    </c>
    </row>
    <row r="1513" spans="1:3" x14ac:dyDescent="0.3">
      <c r="A1513" t="s">
        <v>961</v>
      </c>
      <c r="B1513" t="s">
        <v>4</v>
      </c>
      <c r="C1513">
        <v>527</v>
      </c>
    </row>
    <row r="1514" spans="1:3" x14ac:dyDescent="0.3">
      <c r="A1514" t="s">
        <v>891</v>
      </c>
      <c r="B1514" t="s">
        <v>4</v>
      </c>
      <c r="C1514">
        <v>190</v>
      </c>
    </row>
    <row r="1515" spans="1:3" x14ac:dyDescent="0.3">
      <c r="A1515" t="s">
        <v>903</v>
      </c>
      <c r="B1515" t="s">
        <v>7</v>
      </c>
      <c r="C1515">
        <v>800</v>
      </c>
    </row>
    <row r="1516" spans="1:3" x14ac:dyDescent="0.3">
      <c r="A1516" t="s">
        <v>913</v>
      </c>
      <c r="B1516" t="s">
        <v>25</v>
      </c>
      <c r="C1516">
        <v>60</v>
      </c>
    </row>
    <row r="1517" spans="1:3" x14ac:dyDescent="0.3">
      <c r="A1517" t="s">
        <v>1004</v>
      </c>
      <c r="B1517" t="s">
        <v>13</v>
      </c>
      <c r="C1517">
        <v>714</v>
      </c>
    </row>
    <row r="1518" spans="1:3" x14ac:dyDescent="0.3">
      <c r="A1518" t="s">
        <v>899</v>
      </c>
      <c r="B1518" t="s">
        <v>7</v>
      </c>
      <c r="C1518">
        <v>150</v>
      </c>
    </row>
    <row r="1519" spans="1:3" x14ac:dyDescent="0.3">
      <c r="A1519" t="s">
        <v>963</v>
      </c>
      <c r="B1519" t="s">
        <v>4</v>
      </c>
      <c r="C1519">
        <v>504</v>
      </c>
    </row>
    <row r="1520" spans="1:3" x14ac:dyDescent="0.3">
      <c r="A1520" t="s">
        <v>1004</v>
      </c>
      <c r="B1520" t="s">
        <v>13</v>
      </c>
      <c r="C1520">
        <v>1020</v>
      </c>
    </row>
    <row r="1521" spans="1:3" x14ac:dyDescent="0.3">
      <c r="A1521" t="s">
        <v>1019</v>
      </c>
      <c r="B1521" t="s">
        <v>10</v>
      </c>
      <c r="C1521">
        <v>300</v>
      </c>
    </row>
    <row r="1522" spans="1:3" x14ac:dyDescent="0.3">
      <c r="A1522" t="s">
        <v>925</v>
      </c>
      <c r="B1522" t="s">
        <v>10</v>
      </c>
      <c r="C1522">
        <v>18.399999999999999</v>
      </c>
    </row>
    <row r="1523" spans="1:3" x14ac:dyDescent="0.3">
      <c r="A1523" t="s">
        <v>956</v>
      </c>
      <c r="B1523" t="s">
        <v>4</v>
      </c>
      <c r="C1523">
        <v>144</v>
      </c>
    </row>
    <row r="1524" spans="1:3" x14ac:dyDescent="0.3">
      <c r="A1524" t="s">
        <v>961</v>
      </c>
      <c r="B1524" t="s">
        <v>4</v>
      </c>
      <c r="C1524">
        <v>2108</v>
      </c>
    </row>
    <row r="1525" spans="1:3" x14ac:dyDescent="0.3">
      <c r="A1525" t="s">
        <v>971</v>
      </c>
      <c r="B1525" t="s">
        <v>4</v>
      </c>
      <c r="C1525">
        <v>414</v>
      </c>
    </row>
    <row r="1526" spans="1:3" x14ac:dyDescent="0.3">
      <c r="A1526" t="s">
        <v>913</v>
      </c>
      <c r="B1526" t="s">
        <v>25</v>
      </c>
      <c r="C1526">
        <v>14.4</v>
      </c>
    </row>
    <row r="1527" spans="1:3" x14ac:dyDescent="0.3">
      <c r="A1527" t="s">
        <v>937</v>
      </c>
      <c r="B1527" t="s">
        <v>10</v>
      </c>
      <c r="C1527">
        <v>112</v>
      </c>
    </row>
    <row r="1528" spans="1:3" x14ac:dyDescent="0.3">
      <c r="A1528" t="s">
        <v>973</v>
      </c>
      <c r="B1528" t="s">
        <v>7</v>
      </c>
      <c r="C1528">
        <v>248.96</v>
      </c>
    </row>
    <row r="1529" spans="1:3" x14ac:dyDescent="0.3">
      <c r="A1529" t="s">
        <v>1012</v>
      </c>
      <c r="B1529" t="s">
        <v>16</v>
      </c>
      <c r="C1529">
        <v>99.75</v>
      </c>
    </row>
    <row r="1530" spans="1:3" x14ac:dyDescent="0.3">
      <c r="A1530" t="s">
        <v>901</v>
      </c>
      <c r="B1530" t="s">
        <v>22</v>
      </c>
      <c r="C1530">
        <v>540</v>
      </c>
    </row>
    <row r="1531" spans="1:3" x14ac:dyDescent="0.3">
      <c r="A1531" t="s">
        <v>949</v>
      </c>
      <c r="B1531" t="s">
        <v>13</v>
      </c>
      <c r="C1531">
        <v>101.25</v>
      </c>
    </row>
    <row r="1532" spans="1:3" x14ac:dyDescent="0.3">
      <c r="A1532" t="s">
        <v>991</v>
      </c>
      <c r="B1532" t="s">
        <v>19</v>
      </c>
      <c r="C1532">
        <v>265.68</v>
      </c>
    </row>
    <row r="1533" spans="1:3" x14ac:dyDescent="0.3">
      <c r="A1533" t="s">
        <v>945</v>
      </c>
      <c r="B1533" t="s">
        <v>19</v>
      </c>
      <c r="C1533">
        <v>940.80399999999997</v>
      </c>
    </row>
    <row r="1534" spans="1:3" x14ac:dyDescent="0.3">
      <c r="A1534" t="s">
        <v>947</v>
      </c>
      <c r="B1534" t="s">
        <v>25</v>
      </c>
      <c r="C1534">
        <v>491.90999999999991</v>
      </c>
    </row>
    <row r="1535" spans="1:3" x14ac:dyDescent="0.3">
      <c r="A1535" t="s">
        <v>1002</v>
      </c>
      <c r="B1535" t="s">
        <v>13</v>
      </c>
      <c r="C1535">
        <v>825</v>
      </c>
    </row>
    <row r="1536" spans="1:3" x14ac:dyDescent="0.3">
      <c r="A1536" t="s">
        <v>1034</v>
      </c>
      <c r="B1536" t="s">
        <v>7</v>
      </c>
      <c r="C1536">
        <v>20.8</v>
      </c>
    </row>
    <row r="1537" spans="1:3" x14ac:dyDescent="0.3">
      <c r="A1537" t="s">
        <v>931</v>
      </c>
      <c r="B1537" t="s">
        <v>16</v>
      </c>
      <c r="C1537">
        <v>1092</v>
      </c>
    </row>
    <row r="1538" spans="1:3" x14ac:dyDescent="0.3">
      <c r="A1538" t="s">
        <v>956</v>
      </c>
      <c r="B1538" t="s">
        <v>4</v>
      </c>
      <c r="C1538">
        <v>108</v>
      </c>
    </row>
    <row r="1539" spans="1:3" x14ac:dyDescent="0.3">
      <c r="A1539" t="s">
        <v>999</v>
      </c>
      <c r="B1539" t="s">
        <v>16</v>
      </c>
      <c r="C1539">
        <v>468</v>
      </c>
    </row>
    <row r="1540" spans="1:3" x14ac:dyDescent="0.3">
      <c r="A1540" t="s">
        <v>1004</v>
      </c>
      <c r="B1540" t="s">
        <v>13</v>
      </c>
      <c r="C1540">
        <v>2040</v>
      </c>
    </row>
    <row r="1541" spans="1:3" x14ac:dyDescent="0.3">
      <c r="A1541" t="s">
        <v>1012</v>
      </c>
      <c r="B1541" t="s">
        <v>16</v>
      </c>
      <c r="C1541">
        <v>997.5</v>
      </c>
    </row>
    <row r="1542" spans="1:3" x14ac:dyDescent="0.3">
      <c r="A1542" t="s">
        <v>913</v>
      </c>
      <c r="B1542" t="s">
        <v>25</v>
      </c>
      <c r="C1542">
        <v>36</v>
      </c>
    </row>
    <row r="1543" spans="1:3" x14ac:dyDescent="0.3">
      <c r="A1543" t="s">
        <v>965</v>
      </c>
      <c r="B1543" t="s">
        <v>25</v>
      </c>
      <c r="C1543">
        <v>459.99999999999994</v>
      </c>
    </row>
    <row r="1544" spans="1:3" x14ac:dyDescent="0.3">
      <c r="A1544" t="s">
        <v>979</v>
      </c>
      <c r="B1544" t="s">
        <v>10</v>
      </c>
      <c r="C1544">
        <v>285</v>
      </c>
    </row>
    <row r="1545" spans="1:3" x14ac:dyDescent="0.3">
      <c r="A1545" t="s">
        <v>1032</v>
      </c>
      <c r="B1545" t="s">
        <v>4</v>
      </c>
      <c r="C1545">
        <v>283.5</v>
      </c>
    </row>
    <row r="1546" spans="1:3" x14ac:dyDescent="0.3">
      <c r="A1546" t="s">
        <v>889</v>
      </c>
      <c r="B1546" t="s">
        <v>4</v>
      </c>
      <c r="C1546">
        <v>54</v>
      </c>
    </row>
    <row r="1547" spans="1:3" x14ac:dyDescent="0.3">
      <c r="A1547" t="s">
        <v>923</v>
      </c>
      <c r="B1547" t="s">
        <v>25</v>
      </c>
      <c r="C1547">
        <v>1171.875</v>
      </c>
    </row>
    <row r="1548" spans="1:3" x14ac:dyDescent="0.3">
      <c r="A1548" t="s">
        <v>957</v>
      </c>
      <c r="B1548" t="s">
        <v>25</v>
      </c>
      <c r="C1548">
        <v>712.5</v>
      </c>
    </row>
    <row r="1549" spans="1:3" x14ac:dyDescent="0.3">
      <c r="A1549" t="s">
        <v>1000</v>
      </c>
      <c r="B1549" t="s">
        <v>25</v>
      </c>
      <c r="C1549">
        <v>357.75</v>
      </c>
    </row>
    <row r="1550" spans="1:3" x14ac:dyDescent="0.3">
      <c r="A1550" t="s">
        <v>1026</v>
      </c>
      <c r="B1550" t="s">
        <v>13</v>
      </c>
      <c r="C1550">
        <v>469.8</v>
      </c>
    </row>
    <row r="1551" spans="1:3" x14ac:dyDescent="0.3">
      <c r="A1551" t="s">
        <v>937</v>
      </c>
      <c r="B1551" t="s">
        <v>10</v>
      </c>
      <c r="C1551">
        <v>67.2</v>
      </c>
    </row>
    <row r="1552" spans="1:3" x14ac:dyDescent="0.3">
      <c r="A1552" t="s">
        <v>963</v>
      </c>
      <c r="B1552" t="s">
        <v>4</v>
      </c>
      <c r="C1552">
        <v>144</v>
      </c>
    </row>
    <row r="1553" spans="1:3" x14ac:dyDescent="0.3">
      <c r="A1553" t="s">
        <v>907</v>
      </c>
      <c r="B1553" t="s">
        <v>25</v>
      </c>
      <c r="C1553">
        <v>496</v>
      </c>
    </row>
    <row r="1554" spans="1:3" x14ac:dyDescent="0.3">
      <c r="A1554" t="s">
        <v>997</v>
      </c>
      <c r="B1554" t="s">
        <v>16</v>
      </c>
      <c r="C1554">
        <v>1140</v>
      </c>
    </row>
    <row r="1555" spans="1:3" x14ac:dyDescent="0.3">
      <c r="A1555" t="s">
        <v>1002</v>
      </c>
      <c r="B1555" t="s">
        <v>13</v>
      </c>
      <c r="C1555">
        <v>2750</v>
      </c>
    </row>
    <row r="1556" spans="1:3" x14ac:dyDescent="0.3">
      <c r="A1556" t="s">
        <v>1034</v>
      </c>
      <c r="B1556" t="s">
        <v>7</v>
      </c>
      <c r="C1556">
        <v>195</v>
      </c>
    </row>
    <row r="1557" spans="1:3" x14ac:dyDescent="0.3">
      <c r="A1557" t="s">
        <v>909</v>
      </c>
      <c r="B1557" t="s">
        <v>13</v>
      </c>
      <c r="C1557">
        <v>315</v>
      </c>
    </row>
    <row r="1558" spans="1:3" x14ac:dyDescent="0.3">
      <c r="A1558" t="s">
        <v>971</v>
      </c>
      <c r="B1558" t="s">
        <v>4</v>
      </c>
      <c r="C1558">
        <v>230</v>
      </c>
    </row>
    <row r="1559" spans="1:3" x14ac:dyDescent="0.3">
      <c r="A1559" t="s">
        <v>1019</v>
      </c>
      <c r="B1559" t="s">
        <v>10</v>
      </c>
      <c r="C1559">
        <v>250</v>
      </c>
    </row>
    <row r="1560" spans="1:3" x14ac:dyDescent="0.3">
      <c r="A1560" t="s">
        <v>1023</v>
      </c>
      <c r="B1560" t="s">
        <v>4</v>
      </c>
      <c r="C1560">
        <v>180</v>
      </c>
    </row>
    <row r="1561" spans="1:3" x14ac:dyDescent="0.3">
      <c r="A1561" t="s">
        <v>987</v>
      </c>
      <c r="B1561" t="s">
        <v>22</v>
      </c>
      <c r="C1561">
        <v>159</v>
      </c>
    </row>
    <row r="1562" spans="1:3" x14ac:dyDescent="0.3">
      <c r="A1562" t="s">
        <v>931</v>
      </c>
      <c r="B1562" t="s">
        <v>16</v>
      </c>
      <c r="C1562">
        <v>735</v>
      </c>
    </row>
    <row r="1563" spans="1:3" x14ac:dyDescent="0.3">
      <c r="A1563" t="s">
        <v>933</v>
      </c>
      <c r="B1563" t="s">
        <v>16</v>
      </c>
      <c r="C1563">
        <v>567</v>
      </c>
    </row>
    <row r="1564" spans="1:3" x14ac:dyDescent="0.3">
      <c r="A1564" t="s">
        <v>956</v>
      </c>
      <c r="B1564" t="s">
        <v>4</v>
      </c>
      <c r="C1564">
        <v>405</v>
      </c>
    </row>
    <row r="1565" spans="1:3" x14ac:dyDescent="0.3">
      <c r="A1565" t="s">
        <v>969</v>
      </c>
      <c r="B1565" t="s">
        <v>16</v>
      </c>
      <c r="C1565">
        <v>529.20000000000005</v>
      </c>
    </row>
    <row r="1566" spans="1:3" x14ac:dyDescent="0.3">
      <c r="A1566" t="s">
        <v>1000</v>
      </c>
      <c r="B1566" t="s">
        <v>25</v>
      </c>
      <c r="C1566">
        <v>715.5</v>
      </c>
    </row>
    <row r="1567" spans="1:3" x14ac:dyDescent="0.3">
      <c r="A1567" t="s">
        <v>1012</v>
      </c>
      <c r="B1567" t="s">
        <v>16</v>
      </c>
      <c r="C1567">
        <v>1596</v>
      </c>
    </row>
    <row r="1568" spans="1:3" x14ac:dyDescent="0.3">
      <c r="A1568" t="s">
        <v>895</v>
      </c>
      <c r="B1568" t="s">
        <v>7</v>
      </c>
      <c r="C1568">
        <v>462</v>
      </c>
    </row>
    <row r="1569" spans="1:3" x14ac:dyDescent="0.3">
      <c r="A1569" t="s">
        <v>1023</v>
      </c>
      <c r="B1569" t="s">
        <v>4</v>
      </c>
      <c r="C1569">
        <v>450</v>
      </c>
    </row>
    <row r="1570" spans="1:3" x14ac:dyDescent="0.3">
      <c r="A1570" t="s">
        <v>1029</v>
      </c>
      <c r="B1570" t="s">
        <v>22</v>
      </c>
      <c r="C1570">
        <v>200</v>
      </c>
    </row>
    <row r="1571" spans="1:3" x14ac:dyDescent="0.3">
      <c r="A1571" t="s">
        <v>889</v>
      </c>
      <c r="B1571" t="s">
        <v>4</v>
      </c>
      <c r="C1571">
        <v>1152</v>
      </c>
    </row>
    <row r="1572" spans="1:3" x14ac:dyDescent="0.3">
      <c r="A1572" t="s">
        <v>925</v>
      </c>
      <c r="B1572" t="s">
        <v>10</v>
      </c>
      <c r="C1572">
        <v>88.32</v>
      </c>
    </row>
    <row r="1573" spans="1:3" x14ac:dyDescent="0.3">
      <c r="A1573" t="s">
        <v>959</v>
      </c>
      <c r="B1573" t="s">
        <v>25</v>
      </c>
      <c r="C1573">
        <v>1248</v>
      </c>
    </row>
    <row r="1574" spans="1:3" x14ac:dyDescent="0.3">
      <c r="A1574" t="s">
        <v>975</v>
      </c>
      <c r="B1574" t="s">
        <v>25</v>
      </c>
      <c r="C1574">
        <v>273.60000000000002</v>
      </c>
    </row>
    <row r="1575" spans="1:3" x14ac:dyDescent="0.3">
      <c r="A1575" t="s">
        <v>1004</v>
      </c>
      <c r="B1575" t="s">
        <v>13</v>
      </c>
      <c r="C1575">
        <v>1224</v>
      </c>
    </row>
    <row r="1576" spans="1:3" x14ac:dyDescent="0.3">
      <c r="A1576" t="s">
        <v>1025</v>
      </c>
      <c r="B1576" t="s">
        <v>13</v>
      </c>
      <c r="C1576">
        <v>946</v>
      </c>
    </row>
    <row r="1577" spans="1:3" x14ac:dyDescent="0.3">
      <c r="A1577" t="s">
        <v>897</v>
      </c>
      <c r="B1577" t="s">
        <v>7</v>
      </c>
      <c r="C1577">
        <v>640.5</v>
      </c>
    </row>
    <row r="1578" spans="1:3" x14ac:dyDescent="0.3">
      <c r="A1578" t="s">
        <v>905</v>
      </c>
      <c r="B1578" t="s">
        <v>19</v>
      </c>
      <c r="C1578">
        <v>291</v>
      </c>
    </row>
    <row r="1579" spans="1:3" x14ac:dyDescent="0.3">
      <c r="A1579" t="s">
        <v>893</v>
      </c>
      <c r="B1579" t="s">
        <v>7</v>
      </c>
      <c r="C1579">
        <v>490</v>
      </c>
    </row>
    <row r="1580" spans="1:3" x14ac:dyDescent="0.3">
      <c r="A1580" t="s">
        <v>939</v>
      </c>
      <c r="B1580" t="s">
        <v>10</v>
      </c>
      <c r="C1580">
        <v>477.81899999999996</v>
      </c>
    </row>
    <row r="1581" spans="1:3" x14ac:dyDescent="0.3">
      <c r="A1581" t="s">
        <v>937</v>
      </c>
      <c r="B1581" t="s">
        <v>10</v>
      </c>
      <c r="C1581">
        <v>238</v>
      </c>
    </row>
    <row r="1582" spans="1:3" x14ac:dyDescent="0.3">
      <c r="A1582" t="s">
        <v>953</v>
      </c>
      <c r="B1582" t="s">
        <v>13</v>
      </c>
      <c r="C1582">
        <v>8.5</v>
      </c>
    </row>
    <row r="1583" spans="1:3" x14ac:dyDescent="0.3">
      <c r="A1583" t="s">
        <v>1023</v>
      </c>
      <c r="B1583" t="s">
        <v>4</v>
      </c>
      <c r="C1583">
        <v>382.5</v>
      </c>
    </row>
    <row r="1584" spans="1:3" x14ac:dyDescent="0.3">
      <c r="A1584" t="s">
        <v>891</v>
      </c>
      <c r="B1584" t="s">
        <v>4</v>
      </c>
      <c r="C1584">
        <v>90.25</v>
      </c>
    </row>
    <row r="1585" spans="1:3" x14ac:dyDescent="0.3">
      <c r="A1585" t="s">
        <v>937</v>
      </c>
      <c r="B1585" t="s">
        <v>10</v>
      </c>
      <c r="C1585">
        <v>133</v>
      </c>
    </row>
    <row r="1586" spans="1:3" x14ac:dyDescent="0.3">
      <c r="A1586" t="s">
        <v>999</v>
      </c>
      <c r="B1586" t="s">
        <v>16</v>
      </c>
      <c r="C1586">
        <v>185.25</v>
      </c>
    </row>
    <row r="1587" spans="1:3" x14ac:dyDescent="0.3">
      <c r="A1587" t="s">
        <v>1002</v>
      </c>
      <c r="B1587" t="s">
        <v>13</v>
      </c>
      <c r="C1587">
        <v>2194.5</v>
      </c>
    </row>
    <row r="1588" spans="1:3" x14ac:dyDescent="0.3">
      <c r="A1588" t="s">
        <v>891</v>
      </c>
      <c r="B1588" t="s">
        <v>4</v>
      </c>
      <c r="C1588">
        <v>285</v>
      </c>
    </row>
    <row r="1589" spans="1:3" x14ac:dyDescent="0.3">
      <c r="A1589" t="s">
        <v>921</v>
      </c>
      <c r="B1589" t="s">
        <v>19</v>
      </c>
      <c r="C1589">
        <v>234</v>
      </c>
    </row>
    <row r="1590" spans="1:3" x14ac:dyDescent="0.3">
      <c r="A1590" t="s">
        <v>1008</v>
      </c>
      <c r="B1590" t="s">
        <v>10</v>
      </c>
      <c r="C1590">
        <v>2465</v>
      </c>
    </row>
    <row r="1591" spans="1:3" x14ac:dyDescent="0.3">
      <c r="A1591" t="s">
        <v>923</v>
      </c>
      <c r="B1591" t="s">
        <v>25</v>
      </c>
      <c r="C1591">
        <v>625</v>
      </c>
    </row>
    <row r="1592" spans="1:3" x14ac:dyDescent="0.3">
      <c r="A1592" t="s">
        <v>907</v>
      </c>
      <c r="B1592" t="s">
        <v>25</v>
      </c>
      <c r="C1592">
        <v>2635</v>
      </c>
    </row>
    <row r="1593" spans="1:3" x14ac:dyDescent="0.3">
      <c r="A1593" t="s">
        <v>913</v>
      </c>
      <c r="B1593" t="s">
        <v>25</v>
      </c>
      <c r="C1593">
        <v>331.5</v>
      </c>
    </row>
    <row r="1594" spans="1:3" x14ac:dyDescent="0.3">
      <c r="A1594" t="s">
        <v>919</v>
      </c>
      <c r="B1594" t="s">
        <v>10</v>
      </c>
      <c r="C1594">
        <v>872.5</v>
      </c>
    </row>
    <row r="1595" spans="1:3" x14ac:dyDescent="0.3">
      <c r="A1595" t="s">
        <v>949</v>
      </c>
      <c r="B1595" t="s">
        <v>13</v>
      </c>
      <c r="C1595">
        <v>175</v>
      </c>
    </row>
    <row r="1596" spans="1:3" x14ac:dyDescent="0.3">
      <c r="A1596" t="s">
        <v>997</v>
      </c>
      <c r="B1596" t="s">
        <v>16</v>
      </c>
      <c r="C1596">
        <v>912</v>
      </c>
    </row>
    <row r="1597" spans="1:3" x14ac:dyDescent="0.3">
      <c r="A1597" t="s">
        <v>1014</v>
      </c>
      <c r="B1597" t="s">
        <v>7</v>
      </c>
      <c r="C1597">
        <v>268.38749999999999</v>
      </c>
    </row>
    <row r="1598" spans="1:3" x14ac:dyDescent="0.3">
      <c r="A1598" t="s">
        <v>891</v>
      </c>
      <c r="B1598" t="s">
        <v>4</v>
      </c>
      <c r="C1598">
        <v>380</v>
      </c>
    </row>
    <row r="1599" spans="1:3" x14ac:dyDescent="0.3">
      <c r="A1599" t="s">
        <v>969</v>
      </c>
      <c r="B1599" t="s">
        <v>16</v>
      </c>
      <c r="C1599">
        <v>280</v>
      </c>
    </row>
    <row r="1600" spans="1:3" x14ac:dyDescent="0.3">
      <c r="A1600" t="s">
        <v>893</v>
      </c>
      <c r="B1600" t="s">
        <v>7</v>
      </c>
      <c r="C1600">
        <v>300</v>
      </c>
    </row>
    <row r="1601" spans="1:3" x14ac:dyDescent="0.3">
      <c r="A1601" t="s">
        <v>939</v>
      </c>
      <c r="B1601" t="s">
        <v>10</v>
      </c>
      <c r="C1601">
        <v>819.78749999999991</v>
      </c>
    </row>
    <row r="1602" spans="1:3" x14ac:dyDescent="0.3">
      <c r="A1602" t="s">
        <v>945</v>
      </c>
      <c r="B1602" t="s">
        <v>19</v>
      </c>
      <c r="C1602">
        <v>928.42500000000007</v>
      </c>
    </row>
    <row r="1603" spans="1:3" x14ac:dyDescent="0.3">
      <c r="A1603" t="s">
        <v>901</v>
      </c>
      <c r="B1603" t="s">
        <v>22</v>
      </c>
      <c r="C1603">
        <v>150</v>
      </c>
    </row>
    <row r="1604" spans="1:3" x14ac:dyDescent="0.3">
      <c r="A1604" t="s">
        <v>941</v>
      </c>
      <c r="B1604" t="s">
        <v>10</v>
      </c>
      <c r="C1604">
        <v>439</v>
      </c>
    </row>
    <row r="1605" spans="1:3" x14ac:dyDescent="0.3">
      <c r="A1605" t="s">
        <v>1023</v>
      </c>
      <c r="B1605" t="s">
        <v>4</v>
      </c>
      <c r="C1605">
        <v>60</v>
      </c>
    </row>
    <row r="1606" spans="1:3" x14ac:dyDescent="0.3">
      <c r="A1606" t="s">
        <v>935</v>
      </c>
      <c r="B1606" t="s">
        <v>4</v>
      </c>
      <c r="C1606">
        <v>135</v>
      </c>
    </row>
    <row r="1607" spans="1:3" x14ac:dyDescent="0.3">
      <c r="A1607" t="s">
        <v>993</v>
      </c>
      <c r="B1607" t="s">
        <v>19</v>
      </c>
      <c r="C1607">
        <v>195.5625</v>
      </c>
    </row>
    <row r="1608" spans="1:3" x14ac:dyDescent="0.3">
      <c r="A1608" t="s">
        <v>1012</v>
      </c>
      <c r="B1608" t="s">
        <v>16</v>
      </c>
      <c r="C1608">
        <v>748.125</v>
      </c>
    </row>
    <row r="1609" spans="1:3" x14ac:dyDescent="0.3">
      <c r="A1609" t="s">
        <v>987</v>
      </c>
      <c r="B1609" t="s">
        <v>22</v>
      </c>
      <c r="C1609">
        <v>159</v>
      </c>
    </row>
    <row r="1610" spans="1:3" x14ac:dyDescent="0.3">
      <c r="A1610" t="s">
        <v>1032</v>
      </c>
      <c r="B1610" t="s">
        <v>4</v>
      </c>
      <c r="C1610">
        <v>360</v>
      </c>
    </row>
    <row r="1611" spans="1:3" x14ac:dyDescent="0.3">
      <c r="A1611" t="s">
        <v>921</v>
      </c>
      <c r="B1611" t="s">
        <v>19</v>
      </c>
      <c r="C1611">
        <v>1638</v>
      </c>
    </row>
    <row r="1612" spans="1:3" x14ac:dyDescent="0.3">
      <c r="A1612" t="s">
        <v>923</v>
      </c>
      <c r="B1612" t="s">
        <v>25</v>
      </c>
      <c r="C1612">
        <v>1250</v>
      </c>
    </row>
    <row r="1613" spans="1:3" x14ac:dyDescent="0.3">
      <c r="A1613" t="s">
        <v>929</v>
      </c>
      <c r="B1613" t="s">
        <v>10</v>
      </c>
      <c r="C1613">
        <v>400</v>
      </c>
    </row>
    <row r="1614" spans="1:3" x14ac:dyDescent="0.3">
      <c r="A1614" t="s">
        <v>953</v>
      </c>
      <c r="B1614" t="s">
        <v>13</v>
      </c>
      <c r="C1614">
        <v>87.5</v>
      </c>
    </row>
    <row r="1615" spans="1:3" x14ac:dyDescent="0.3">
      <c r="A1615" t="s">
        <v>1008</v>
      </c>
      <c r="B1615" t="s">
        <v>10</v>
      </c>
      <c r="C1615">
        <v>147.89999999999998</v>
      </c>
    </row>
    <row r="1616" spans="1:3" x14ac:dyDescent="0.3">
      <c r="A1616" t="s">
        <v>909</v>
      </c>
      <c r="B1616" t="s">
        <v>13</v>
      </c>
      <c r="C1616">
        <v>525</v>
      </c>
    </row>
    <row r="1617" spans="1:3" x14ac:dyDescent="0.3">
      <c r="A1617" t="s">
        <v>989</v>
      </c>
      <c r="B1617" t="s">
        <v>16</v>
      </c>
      <c r="C1617">
        <v>56</v>
      </c>
    </row>
    <row r="1618" spans="1:3" x14ac:dyDescent="0.3">
      <c r="A1618" t="s">
        <v>889</v>
      </c>
      <c r="B1618" t="s">
        <v>4</v>
      </c>
      <c r="C1618">
        <v>306</v>
      </c>
    </row>
    <row r="1619" spans="1:3" x14ac:dyDescent="0.3">
      <c r="A1619" t="s">
        <v>1000</v>
      </c>
      <c r="B1619" t="s">
        <v>25</v>
      </c>
      <c r="C1619">
        <v>135.15</v>
      </c>
    </row>
    <row r="1620" spans="1:3" x14ac:dyDescent="0.3">
      <c r="A1620" t="s">
        <v>956</v>
      </c>
      <c r="B1620" t="s">
        <v>4</v>
      </c>
      <c r="C1620">
        <v>72</v>
      </c>
    </row>
    <row r="1621" spans="1:3" x14ac:dyDescent="0.3">
      <c r="A1621" t="s">
        <v>1018</v>
      </c>
      <c r="B1621" t="s">
        <v>4</v>
      </c>
      <c r="C1621">
        <v>210</v>
      </c>
    </row>
    <row r="1622" spans="1:3" x14ac:dyDescent="0.3">
      <c r="A1622" t="s">
        <v>961</v>
      </c>
      <c r="B1622" t="s">
        <v>4</v>
      </c>
      <c r="C1622">
        <v>15019.5</v>
      </c>
    </row>
    <row r="1623" spans="1:3" x14ac:dyDescent="0.3">
      <c r="A1623" t="s">
        <v>963</v>
      </c>
      <c r="B1623" t="s">
        <v>4</v>
      </c>
      <c r="C1623">
        <v>1368</v>
      </c>
    </row>
    <row r="1624" spans="1:3" x14ac:dyDescent="0.3">
      <c r="A1624" t="s">
        <v>891</v>
      </c>
      <c r="B1624" t="s">
        <v>4</v>
      </c>
      <c r="C1624">
        <v>299.25</v>
      </c>
    </row>
    <row r="1625" spans="1:3" x14ac:dyDescent="0.3">
      <c r="A1625" t="s">
        <v>935</v>
      </c>
      <c r="B1625" t="s">
        <v>4</v>
      </c>
      <c r="C1625">
        <v>20.25</v>
      </c>
    </row>
    <row r="1626" spans="1:3" x14ac:dyDescent="0.3">
      <c r="A1626" t="s">
        <v>947</v>
      </c>
      <c r="B1626" t="s">
        <v>25</v>
      </c>
      <c r="C1626">
        <v>776.69999999999993</v>
      </c>
    </row>
    <row r="1627" spans="1:3" x14ac:dyDescent="0.3">
      <c r="A1627" t="s">
        <v>991</v>
      </c>
      <c r="B1627" t="s">
        <v>19</v>
      </c>
      <c r="C1627">
        <v>98.399999999999991</v>
      </c>
    </row>
    <row r="1628" spans="1:3" x14ac:dyDescent="0.3">
      <c r="A1628" t="s">
        <v>939</v>
      </c>
      <c r="B1628" t="s">
        <v>10</v>
      </c>
      <c r="C1628">
        <v>624.6</v>
      </c>
    </row>
    <row r="1629" spans="1:3" x14ac:dyDescent="0.3">
      <c r="A1629" t="s">
        <v>956</v>
      </c>
      <c r="B1629" t="s">
        <v>4</v>
      </c>
      <c r="C1629">
        <v>540</v>
      </c>
    </row>
    <row r="1630" spans="1:3" x14ac:dyDescent="0.3">
      <c r="A1630" t="s">
        <v>983</v>
      </c>
      <c r="B1630" t="s">
        <v>10</v>
      </c>
      <c r="C1630">
        <v>756</v>
      </c>
    </row>
    <row r="1631" spans="1:3" x14ac:dyDescent="0.3">
      <c r="A1631" t="s">
        <v>889</v>
      </c>
      <c r="B1631" t="s">
        <v>4</v>
      </c>
      <c r="C1631">
        <v>720</v>
      </c>
    </row>
    <row r="1632" spans="1:3" x14ac:dyDescent="0.3">
      <c r="A1632" t="s">
        <v>909</v>
      </c>
      <c r="B1632" t="s">
        <v>13</v>
      </c>
      <c r="C1632">
        <v>210</v>
      </c>
    </row>
    <row r="1633" spans="1:3" x14ac:dyDescent="0.3">
      <c r="A1633" t="s">
        <v>933</v>
      </c>
      <c r="B1633" t="s">
        <v>16</v>
      </c>
      <c r="C1633">
        <v>450</v>
      </c>
    </row>
    <row r="1634" spans="1:3" x14ac:dyDescent="0.3">
      <c r="A1634" t="s">
        <v>1019</v>
      </c>
      <c r="B1634" t="s">
        <v>10</v>
      </c>
      <c r="C1634">
        <v>250</v>
      </c>
    </row>
    <row r="1635" spans="1:3" x14ac:dyDescent="0.3">
      <c r="A1635" t="s">
        <v>956</v>
      </c>
      <c r="B1635" t="s">
        <v>4</v>
      </c>
      <c r="C1635">
        <v>54</v>
      </c>
    </row>
    <row r="1636" spans="1:3" x14ac:dyDescent="0.3">
      <c r="A1636" t="s">
        <v>987</v>
      </c>
      <c r="B1636" t="s">
        <v>22</v>
      </c>
      <c r="C1636">
        <v>106</v>
      </c>
    </row>
    <row r="1637" spans="1:3" x14ac:dyDescent="0.3">
      <c r="A1637" t="s">
        <v>899</v>
      </c>
      <c r="B1637" t="s">
        <v>7</v>
      </c>
      <c r="C1637">
        <v>1187.5</v>
      </c>
    </row>
    <row r="1638" spans="1:3" x14ac:dyDescent="0.3">
      <c r="A1638" t="s">
        <v>919</v>
      </c>
      <c r="B1638" t="s">
        <v>10</v>
      </c>
      <c r="C1638">
        <v>198.92999999999998</v>
      </c>
    </row>
    <row r="1639" spans="1:3" x14ac:dyDescent="0.3">
      <c r="A1639" t="s">
        <v>921</v>
      </c>
      <c r="B1639" t="s">
        <v>19</v>
      </c>
      <c r="C1639">
        <v>592.79999999999995</v>
      </c>
    </row>
    <row r="1640" spans="1:3" x14ac:dyDescent="0.3">
      <c r="A1640" t="s">
        <v>995</v>
      </c>
      <c r="B1640" t="s">
        <v>19</v>
      </c>
      <c r="C1640">
        <v>228</v>
      </c>
    </row>
    <row r="1641" spans="1:3" x14ac:dyDescent="0.3">
      <c r="A1641" t="s">
        <v>1008</v>
      </c>
      <c r="B1641" t="s">
        <v>10</v>
      </c>
      <c r="C1641">
        <v>936.69999999999993</v>
      </c>
    </row>
    <row r="1642" spans="1:3" x14ac:dyDescent="0.3">
      <c r="A1642" t="s">
        <v>1012</v>
      </c>
      <c r="B1642" t="s">
        <v>16</v>
      </c>
      <c r="C1642">
        <v>473.8125</v>
      </c>
    </row>
    <row r="1643" spans="1:3" x14ac:dyDescent="0.3">
      <c r="A1643" t="s">
        <v>1014</v>
      </c>
      <c r="B1643" t="s">
        <v>7</v>
      </c>
      <c r="C1643">
        <v>419.94749999999999</v>
      </c>
    </row>
    <row r="1644" spans="1:3" x14ac:dyDescent="0.3">
      <c r="A1644" t="s">
        <v>929</v>
      </c>
      <c r="B1644" t="s">
        <v>10</v>
      </c>
      <c r="C1644">
        <v>200</v>
      </c>
    </row>
    <row r="1645" spans="1:3" x14ac:dyDescent="0.3">
      <c r="A1645" t="s">
        <v>943</v>
      </c>
      <c r="B1645" t="s">
        <v>22</v>
      </c>
      <c r="C1645">
        <v>136.80000000000001</v>
      </c>
    </row>
    <row r="1646" spans="1:3" x14ac:dyDescent="0.3">
      <c r="A1646" t="s">
        <v>907</v>
      </c>
      <c r="B1646" t="s">
        <v>25</v>
      </c>
      <c r="C1646">
        <v>310</v>
      </c>
    </row>
    <row r="1647" spans="1:3" x14ac:dyDescent="0.3">
      <c r="A1647" t="s">
        <v>925</v>
      </c>
      <c r="B1647" t="s">
        <v>10</v>
      </c>
      <c r="C1647">
        <v>229.99999999999997</v>
      </c>
    </row>
    <row r="1648" spans="1:3" x14ac:dyDescent="0.3">
      <c r="A1648" t="s">
        <v>979</v>
      </c>
      <c r="B1648" t="s">
        <v>10</v>
      </c>
      <c r="C1648">
        <v>179.55</v>
      </c>
    </row>
    <row r="1649" spans="1:3" x14ac:dyDescent="0.3">
      <c r="A1649" t="s">
        <v>983</v>
      </c>
      <c r="B1649" t="s">
        <v>10</v>
      </c>
      <c r="C1649">
        <v>300</v>
      </c>
    </row>
    <row r="1650" spans="1:3" x14ac:dyDescent="0.3">
      <c r="A1650" t="s">
        <v>977</v>
      </c>
      <c r="B1650" t="s">
        <v>25</v>
      </c>
      <c r="C1650">
        <v>252</v>
      </c>
    </row>
    <row r="1651" spans="1:3" x14ac:dyDescent="0.3">
      <c r="A1651" t="s">
        <v>1012</v>
      </c>
      <c r="B1651" t="s">
        <v>16</v>
      </c>
      <c r="C1651">
        <v>665</v>
      </c>
    </row>
    <row r="1652" spans="1:3" x14ac:dyDescent="0.3">
      <c r="A1652" t="s">
        <v>919</v>
      </c>
      <c r="B1652" t="s">
        <v>10</v>
      </c>
      <c r="C1652">
        <v>392.625</v>
      </c>
    </row>
    <row r="1653" spans="1:3" x14ac:dyDescent="0.3">
      <c r="A1653" t="s">
        <v>923</v>
      </c>
      <c r="B1653" t="s">
        <v>25</v>
      </c>
      <c r="C1653">
        <v>1562.5</v>
      </c>
    </row>
    <row r="1654" spans="1:3" x14ac:dyDescent="0.3">
      <c r="A1654" t="s">
        <v>927</v>
      </c>
      <c r="B1654" t="s">
        <v>10</v>
      </c>
      <c r="C1654">
        <v>1539</v>
      </c>
    </row>
    <row r="1655" spans="1:3" x14ac:dyDescent="0.3">
      <c r="A1655" t="s">
        <v>965</v>
      </c>
      <c r="B1655" t="s">
        <v>25</v>
      </c>
      <c r="C1655">
        <v>220.79999999999998</v>
      </c>
    </row>
    <row r="1656" spans="1:3" x14ac:dyDescent="0.3">
      <c r="A1656" t="s">
        <v>1014</v>
      </c>
      <c r="B1656" t="s">
        <v>7</v>
      </c>
      <c r="C1656">
        <v>210.5</v>
      </c>
    </row>
    <row r="1657" spans="1:3" x14ac:dyDescent="0.3">
      <c r="A1657" t="s">
        <v>1032</v>
      </c>
      <c r="B1657" t="s">
        <v>4</v>
      </c>
      <c r="C1657">
        <v>180</v>
      </c>
    </row>
    <row r="1658" spans="1:3" x14ac:dyDescent="0.3">
      <c r="A1658" t="s">
        <v>933</v>
      </c>
      <c r="B1658" t="s">
        <v>16</v>
      </c>
      <c r="C1658">
        <v>216</v>
      </c>
    </row>
    <row r="1659" spans="1:3" x14ac:dyDescent="0.3">
      <c r="A1659" t="s">
        <v>1006</v>
      </c>
      <c r="B1659" t="s">
        <v>7</v>
      </c>
      <c r="C1659">
        <v>684</v>
      </c>
    </row>
    <row r="1660" spans="1:3" x14ac:dyDescent="0.3">
      <c r="A1660" t="s">
        <v>1023</v>
      </c>
      <c r="B1660" t="s">
        <v>4</v>
      </c>
      <c r="C1660">
        <v>600</v>
      </c>
    </row>
    <row r="1661" spans="1:3" x14ac:dyDescent="0.3">
      <c r="A1661" t="s">
        <v>1027</v>
      </c>
      <c r="B1661" t="s">
        <v>25</v>
      </c>
      <c r="C1661">
        <v>150</v>
      </c>
    </row>
    <row r="1662" spans="1:3" x14ac:dyDescent="0.3">
      <c r="A1662" t="s">
        <v>969</v>
      </c>
      <c r="B1662" t="s">
        <v>16</v>
      </c>
      <c r="C1662">
        <v>350</v>
      </c>
    </row>
    <row r="1663" spans="1:3" x14ac:dyDescent="0.3">
      <c r="A1663" t="s">
        <v>983</v>
      </c>
      <c r="B1663" t="s">
        <v>10</v>
      </c>
      <c r="C1663">
        <v>340</v>
      </c>
    </row>
    <row r="1664" spans="1:3" x14ac:dyDescent="0.3">
      <c r="A1664" t="s">
        <v>993</v>
      </c>
      <c r="B1664" t="s">
        <v>19</v>
      </c>
      <c r="C1664">
        <v>202.64</v>
      </c>
    </row>
    <row r="1665" spans="1:3" x14ac:dyDescent="0.3">
      <c r="A1665" t="s">
        <v>935</v>
      </c>
      <c r="B1665" t="s">
        <v>4</v>
      </c>
      <c r="C1665">
        <v>36</v>
      </c>
    </row>
    <row r="1666" spans="1:3" x14ac:dyDescent="0.3">
      <c r="A1666" t="s">
        <v>929</v>
      </c>
      <c r="B1666" t="s">
        <v>10</v>
      </c>
      <c r="C1666">
        <v>380</v>
      </c>
    </row>
    <row r="1667" spans="1:3" x14ac:dyDescent="0.3">
      <c r="A1667" t="s">
        <v>997</v>
      </c>
      <c r="B1667" t="s">
        <v>16</v>
      </c>
      <c r="C1667">
        <v>758.09999999999991</v>
      </c>
    </row>
    <row r="1668" spans="1:3" x14ac:dyDescent="0.3">
      <c r="A1668" t="s">
        <v>1014</v>
      </c>
      <c r="B1668" t="s">
        <v>7</v>
      </c>
      <c r="C1668">
        <v>239.97</v>
      </c>
    </row>
    <row r="1669" spans="1:3" x14ac:dyDescent="0.3">
      <c r="A1669" t="s">
        <v>891</v>
      </c>
      <c r="B1669" t="s">
        <v>4</v>
      </c>
      <c r="C1669">
        <v>380</v>
      </c>
    </row>
    <row r="1670" spans="1:3" x14ac:dyDescent="0.3">
      <c r="A1670" t="s">
        <v>935</v>
      </c>
      <c r="B1670" t="s">
        <v>4</v>
      </c>
      <c r="C1670">
        <v>54</v>
      </c>
    </row>
    <row r="1671" spans="1:3" x14ac:dyDescent="0.3">
      <c r="A1671" t="s">
        <v>1023</v>
      </c>
      <c r="B1671" t="s">
        <v>4</v>
      </c>
      <c r="C1671">
        <v>450</v>
      </c>
    </row>
    <row r="1672" spans="1:3" x14ac:dyDescent="0.3">
      <c r="A1672" t="s">
        <v>1034</v>
      </c>
      <c r="B1672" t="s">
        <v>7</v>
      </c>
      <c r="C1672">
        <v>325</v>
      </c>
    </row>
    <row r="1673" spans="1:3" x14ac:dyDescent="0.3">
      <c r="A1673" t="s">
        <v>907</v>
      </c>
      <c r="B1673" t="s">
        <v>25</v>
      </c>
      <c r="C1673">
        <v>2170</v>
      </c>
    </row>
    <row r="1674" spans="1:3" x14ac:dyDescent="0.3">
      <c r="A1674" t="s">
        <v>949</v>
      </c>
      <c r="B1674" t="s">
        <v>13</v>
      </c>
      <c r="C1674">
        <v>437.5</v>
      </c>
    </row>
    <row r="1675" spans="1:3" x14ac:dyDescent="0.3">
      <c r="A1675" t="s">
        <v>1034</v>
      </c>
      <c r="B1675" t="s">
        <v>7</v>
      </c>
      <c r="C1675">
        <v>520</v>
      </c>
    </row>
    <row r="1676" spans="1:3" x14ac:dyDescent="0.3">
      <c r="A1676" t="s">
        <v>937</v>
      </c>
      <c r="B1676" t="s">
        <v>10</v>
      </c>
      <c r="C1676">
        <v>70</v>
      </c>
    </row>
    <row r="1677" spans="1:3" x14ac:dyDescent="0.3">
      <c r="A1677" t="s">
        <v>891</v>
      </c>
      <c r="B1677" t="s">
        <v>4</v>
      </c>
      <c r="C1677">
        <v>380</v>
      </c>
    </row>
    <row r="1678" spans="1:3" x14ac:dyDescent="0.3">
      <c r="A1678" t="s">
        <v>1019</v>
      </c>
      <c r="B1678" t="s">
        <v>10</v>
      </c>
      <c r="C1678">
        <v>225</v>
      </c>
    </row>
    <row r="1679" spans="1:3" x14ac:dyDescent="0.3">
      <c r="A1679" t="s">
        <v>909</v>
      </c>
      <c r="B1679" t="s">
        <v>13</v>
      </c>
      <c r="C1679">
        <v>840</v>
      </c>
    </row>
    <row r="1680" spans="1:3" x14ac:dyDescent="0.3">
      <c r="A1680" t="s">
        <v>961</v>
      </c>
      <c r="B1680" t="s">
        <v>4</v>
      </c>
      <c r="C1680">
        <v>10540</v>
      </c>
    </row>
    <row r="1681" spans="1:3" x14ac:dyDescent="0.3">
      <c r="A1681" t="s">
        <v>921</v>
      </c>
      <c r="B1681" t="s">
        <v>19</v>
      </c>
      <c r="C1681">
        <v>585</v>
      </c>
    </row>
    <row r="1682" spans="1:3" x14ac:dyDescent="0.3">
      <c r="A1682" t="s">
        <v>955</v>
      </c>
      <c r="B1682" t="s">
        <v>4</v>
      </c>
      <c r="C1682">
        <v>140</v>
      </c>
    </row>
    <row r="1683" spans="1:3" x14ac:dyDescent="0.3">
      <c r="A1683" t="s">
        <v>967</v>
      </c>
      <c r="B1683" t="s">
        <v>25</v>
      </c>
      <c r="C1683">
        <v>135.1</v>
      </c>
    </row>
    <row r="1684" spans="1:3" x14ac:dyDescent="0.3">
      <c r="A1684" t="s">
        <v>947</v>
      </c>
      <c r="B1684" t="s">
        <v>25</v>
      </c>
      <c r="C1684">
        <v>368.9325</v>
      </c>
    </row>
    <row r="1685" spans="1:3" x14ac:dyDescent="0.3">
      <c r="A1685" t="s">
        <v>1002</v>
      </c>
      <c r="B1685" t="s">
        <v>13</v>
      </c>
      <c r="C1685">
        <v>2090</v>
      </c>
    </row>
    <row r="1686" spans="1:3" x14ac:dyDescent="0.3">
      <c r="A1686" t="s">
        <v>903</v>
      </c>
      <c r="B1686" t="s">
        <v>7</v>
      </c>
      <c r="C1686">
        <v>1200</v>
      </c>
    </row>
    <row r="1687" spans="1:3" x14ac:dyDescent="0.3">
      <c r="A1687" t="s">
        <v>935</v>
      </c>
      <c r="B1687" t="s">
        <v>4</v>
      </c>
      <c r="C1687">
        <v>45</v>
      </c>
    </row>
    <row r="1688" spans="1:3" x14ac:dyDescent="0.3">
      <c r="A1688" t="s">
        <v>945</v>
      </c>
      <c r="B1688" t="s">
        <v>19</v>
      </c>
      <c r="C1688">
        <v>2970.96</v>
      </c>
    </row>
    <row r="1689" spans="1:3" x14ac:dyDescent="0.3">
      <c r="A1689" t="s">
        <v>947</v>
      </c>
      <c r="B1689" t="s">
        <v>25</v>
      </c>
      <c r="C1689">
        <v>906.15</v>
      </c>
    </row>
    <row r="1690" spans="1:3" x14ac:dyDescent="0.3">
      <c r="A1690" t="s">
        <v>957</v>
      </c>
      <c r="B1690" t="s">
        <v>25</v>
      </c>
      <c r="C1690">
        <v>380</v>
      </c>
    </row>
    <row r="1691" spans="1:3" x14ac:dyDescent="0.3">
      <c r="A1691" t="s">
        <v>913</v>
      </c>
      <c r="B1691" t="s">
        <v>25</v>
      </c>
      <c r="C1691">
        <v>159.6</v>
      </c>
    </row>
    <row r="1692" spans="1:3" x14ac:dyDescent="0.3">
      <c r="A1692" t="s">
        <v>1021</v>
      </c>
      <c r="B1692" t="s">
        <v>13</v>
      </c>
      <c r="C1692">
        <v>1710</v>
      </c>
    </row>
    <row r="1693" spans="1:3" x14ac:dyDescent="0.3">
      <c r="A1693" t="s">
        <v>1030</v>
      </c>
      <c r="B1693" t="s">
        <v>4</v>
      </c>
      <c r="C1693">
        <v>883.5</v>
      </c>
    </row>
    <row r="1694" spans="1:3" x14ac:dyDescent="0.3">
      <c r="A1694" t="s">
        <v>935</v>
      </c>
      <c r="B1694" t="s">
        <v>4</v>
      </c>
      <c r="C1694">
        <v>495</v>
      </c>
    </row>
    <row r="1695" spans="1:3" x14ac:dyDescent="0.3">
      <c r="A1695" t="s">
        <v>963</v>
      </c>
      <c r="B1695" t="s">
        <v>4</v>
      </c>
      <c r="C1695">
        <v>810</v>
      </c>
    </row>
    <row r="1696" spans="1:3" x14ac:dyDescent="0.3">
      <c r="A1696" t="s">
        <v>965</v>
      </c>
      <c r="B1696" t="s">
        <v>25</v>
      </c>
      <c r="C1696">
        <v>1674.3999999999999</v>
      </c>
    </row>
    <row r="1697" spans="1:3" x14ac:dyDescent="0.3">
      <c r="A1697" t="s">
        <v>1004</v>
      </c>
      <c r="B1697" t="s">
        <v>13</v>
      </c>
      <c r="C1697">
        <v>3400</v>
      </c>
    </row>
    <row r="1698" spans="1:3" x14ac:dyDescent="0.3">
      <c r="A1698" t="s">
        <v>975</v>
      </c>
      <c r="B1698" t="s">
        <v>25</v>
      </c>
      <c r="C1698">
        <v>142.5</v>
      </c>
    </row>
    <row r="1699" spans="1:3" x14ac:dyDescent="0.3">
      <c r="A1699" t="s">
        <v>997</v>
      </c>
      <c r="B1699" t="s">
        <v>16</v>
      </c>
      <c r="C1699">
        <v>608</v>
      </c>
    </row>
    <row r="1700" spans="1:3" x14ac:dyDescent="0.3">
      <c r="A1700" t="s">
        <v>945</v>
      </c>
      <c r="B1700" t="s">
        <v>19</v>
      </c>
      <c r="C1700">
        <v>9903.2000000000007</v>
      </c>
    </row>
    <row r="1701" spans="1:3" x14ac:dyDescent="0.3">
      <c r="A1701" t="s">
        <v>947</v>
      </c>
      <c r="B1701" t="s">
        <v>25</v>
      </c>
      <c r="C1701">
        <v>932.04</v>
      </c>
    </row>
    <row r="1702" spans="1:3" x14ac:dyDescent="0.3">
      <c r="A1702" t="s">
        <v>913</v>
      </c>
      <c r="B1702" t="s">
        <v>25</v>
      </c>
      <c r="C1702">
        <v>30</v>
      </c>
    </row>
    <row r="1703" spans="1:3" x14ac:dyDescent="0.3">
      <c r="A1703" t="s">
        <v>963</v>
      </c>
      <c r="B1703" t="s">
        <v>4</v>
      </c>
      <c r="C1703">
        <v>122.39999999999999</v>
      </c>
    </row>
    <row r="1704" spans="1:3" x14ac:dyDescent="0.3">
      <c r="A1704" t="s">
        <v>1023</v>
      </c>
      <c r="B1704" t="s">
        <v>4</v>
      </c>
      <c r="C1704">
        <v>33.75</v>
      </c>
    </row>
    <row r="1705" spans="1:3" x14ac:dyDescent="0.3">
      <c r="A1705" t="s">
        <v>967</v>
      </c>
      <c r="B1705" t="s">
        <v>25</v>
      </c>
      <c r="C1705">
        <v>289.5</v>
      </c>
    </row>
    <row r="1706" spans="1:3" x14ac:dyDescent="0.3">
      <c r="A1706" t="s">
        <v>1025</v>
      </c>
      <c r="B1706" t="s">
        <v>13</v>
      </c>
      <c r="C1706">
        <v>645</v>
      </c>
    </row>
    <row r="1707" spans="1:3" x14ac:dyDescent="0.3">
      <c r="A1707" t="s">
        <v>995</v>
      </c>
      <c r="B1707" t="s">
        <v>19</v>
      </c>
      <c r="C1707">
        <v>612</v>
      </c>
    </row>
    <row r="1708" spans="1:3" x14ac:dyDescent="0.3">
      <c r="A1708" t="s">
        <v>1008</v>
      </c>
      <c r="B1708" t="s">
        <v>10</v>
      </c>
      <c r="C1708">
        <v>251.42999999999995</v>
      </c>
    </row>
    <row r="1709" spans="1:3" x14ac:dyDescent="0.3">
      <c r="A1709" t="s">
        <v>913</v>
      </c>
      <c r="B1709" t="s">
        <v>25</v>
      </c>
      <c r="C1709">
        <v>240</v>
      </c>
    </row>
    <row r="1710" spans="1:3" x14ac:dyDescent="0.3">
      <c r="A1710" t="s">
        <v>1014</v>
      </c>
      <c r="B1710" t="s">
        <v>7</v>
      </c>
      <c r="C1710">
        <v>442.05</v>
      </c>
    </row>
    <row r="1711" spans="1:3" x14ac:dyDescent="0.3">
      <c r="A1711" t="s">
        <v>1019</v>
      </c>
      <c r="B1711" t="s">
        <v>10</v>
      </c>
      <c r="C1711">
        <v>250</v>
      </c>
    </row>
    <row r="1712" spans="1:3" x14ac:dyDescent="0.3">
      <c r="A1712" t="s">
        <v>1000</v>
      </c>
      <c r="B1712" t="s">
        <v>25</v>
      </c>
      <c r="C1712">
        <v>198.75</v>
      </c>
    </row>
    <row r="1713" spans="1:3" x14ac:dyDescent="0.3">
      <c r="A1713" t="s">
        <v>1008</v>
      </c>
      <c r="B1713" t="s">
        <v>10</v>
      </c>
      <c r="C1713">
        <v>1725.5</v>
      </c>
    </row>
    <row r="1714" spans="1:3" x14ac:dyDescent="0.3">
      <c r="A1714" t="s">
        <v>889</v>
      </c>
      <c r="B1714" t="s">
        <v>4</v>
      </c>
      <c r="C1714">
        <v>342</v>
      </c>
    </row>
    <row r="1715" spans="1:3" x14ac:dyDescent="0.3">
      <c r="A1715" t="s">
        <v>1006</v>
      </c>
      <c r="B1715" t="s">
        <v>7</v>
      </c>
      <c r="C1715">
        <v>427.5</v>
      </c>
    </row>
    <row r="1716" spans="1:3" x14ac:dyDescent="0.3">
      <c r="A1716" t="s">
        <v>1030</v>
      </c>
      <c r="B1716" t="s">
        <v>4</v>
      </c>
      <c r="C1716">
        <v>108.5</v>
      </c>
    </row>
    <row r="1717" spans="1:3" x14ac:dyDescent="0.3">
      <c r="A1717" t="s">
        <v>901</v>
      </c>
      <c r="B1717" t="s">
        <v>22</v>
      </c>
      <c r="C1717">
        <v>570</v>
      </c>
    </row>
    <row r="1718" spans="1:3" x14ac:dyDescent="0.3">
      <c r="A1718" t="s">
        <v>989</v>
      </c>
      <c r="B1718" t="s">
        <v>16</v>
      </c>
      <c r="C1718">
        <v>93.1</v>
      </c>
    </row>
    <row r="1719" spans="1:3" x14ac:dyDescent="0.3">
      <c r="A1719" t="s">
        <v>901</v>
      </c>
      <c r="B1719" t="s">
        <v>22</v>
      </c>
      <c r="C1719">
        <v>360</v>
      </c>
    </row>
    <row r="1720" spans="1:3" x14ac:dyDescent="0.3">
      <c r="A1720" t="s">
        <v>919</v>
      </c>
      <c r="B1720" t="s">
        <v>10</v>
      </c>
      <c r="C1720">
        <v>261.75</v>
      </c>
    </row>
    <row r="1721" spans="1:3" x14ac:dyDescent="0.3">
      <c r="A1721" t="s">
        <v>967</v>
      </c>
      <c r="B1721" t="s">
        <v>25</v>
      </c>
      <c r="C1721">
        <v>48.25</v>
      </c>
    </row>
    <row r="1722" spans="1:3" x14ac:dyDescent="0.3">
      <c r="A1722" t="s">
        <v>925</v>
      </c>
      <c r="B1722" t="s">
        <v>10</v>
      </c>
      <c r="C1722">
        <v>110.39999999999999</v>
      </c>
    </row>
    <row r="1723" spans="1:3" x14ac:dyDescent="0.3">
      <c r="A1723" t="s">
        <v>983</v>
      </c>
      <c r="B1723" t="s">
        <v>10</v>
      </c>
      <c r="C1723">
        <v>200</v>
      </c>
    </row>
    <row r="1724" spans="1:3" x14ac:dyDescent="0.3">
      <c r="A1724" t="s">
        <v>1006</v>
      </c>
      <c r="B1724" t="s">
        <v>7</v>
      </c>
      <c r="C1724">
        <v>142.5</v>
      </c>
    </row>
    <row r="1725" spans="1:3" x14ac:dyDescent="0.3">
      <c r="A1725" t="s">
        <v>889</v>
      </c>
      <c r="B1725" t="s">
        <v>4</v>
      </c>
      <c r="C1725">
        <v>180</v>
      </c>
    </row>
    <row r="1726" spans="1:3" x14ac:dyDescent="0.3">
      <c r="A1726" t="s">
        <v>921</v>
      </c>
      <c r="B1726" t="s">
        <v>19</v>
      </c>
      <c r="C1726">
        <v>468</v>
      </c>
    </row>
    <row r="1727" spans="1:3" x14ac:dyDescent="0.3">
      <c r="A1727" t="s">
        <v>1018</v>
      </c>
      <c r="B1727" t="s">
        <v>4</v>
      </c>
      <c r="C1727">
        <v>210</v>
      </c>
    </row>
    <row r="1728" spans="1:3" x14ac:dyDescent="0.3">
      <c r="A1728" t="s">
        <v>909</v>
      </c>
      <c r="B1728" t="s">
        <v>13</v>
      </c>
      <c r="C1728">
        <v>630</v>
      </c>
    </row>
    <row r="1729" spans="1:3" x14ac:dyDescent="0.3">
      <c r="A1729" t="s">
        <v>945</v>
      </c>
      <c r="B1729" t="s">
        <v>19</v>
      </c>
      <c r="C1729">
        <v>5570.55</v>
      </c>
    </row>
    <row r="1730" spans="1:3" x14ac:dyDescent="0.3">
      <c r="A1730" t="s">
        <v>895</v>
      </c>
      <c r="B1730" t="s">
        <v>7</v>
      </c>
      <c r="C1730">
        <v>495</v>
      </c>
    </row>
    <row r="1731" spans="1:3" x14ac:dyDescent="0.3">
      <c r="A1731" t="s">
        <v>953</v>
      </c>
      <c r="B1731" t="s">
        <v>13</v>
      </c>
      <c r="C1731">
        <v>75</v>
      </c>
    </row>
    <row r="1732" spans="1:3" x14ac:dyDescent="0.3">
      <c r="A1732" t="s">
        <v>1000</v>
      </c>
      <c r="B1732" t="s">
        <v>25</v>
      </c>
      <c r="C1732">
        <v>198.75</v>
      </c>
    </row>
    <row r="1733" spans="1:3" x14ac:dyDescent="0.3">
      <c r="A1733" t="s">
        <v>1025</v>
      </c>
      <c r="B1733" t="s">
        <v>13</v>
      </c>
      <c r="C1733">
        <v>537.5</v>
      </c>
    </row>
    <row r="1734" spans="1:3" x14ac:dyDescent="0.3">
      <c r="A1734" t="s">
        <v>921</v>
      </c>
      <c r="B1734" t="s">
        <v>19</v>
      </c>
      <c r="C1734">
        <v>390</v>
      </c>
    </row>
    <row r="1735" spans="1:3" x14ac:dyDescent="0.3">
      <c r="A1735" t="s">
        <v>953</v>
      </c>
      <c r="B1735" t="s">
        <v>13</v>
      </c>
      <c r="C1735">
        <v>75</v>
      </c>
    </row>
    <row r="1736" spans="1:3" x14ac:dyDescent="0.3">
      <c r="A1736" t="s">
        <v>993</v>
      </c>
      <c r="B1736" t="s">
        <v>19</v>
      </c>
      <c r="C1736">
        <v>74.5</v>
      </c>
    </row>
    <row r="1737" spans="1:3" x14ac:dyDescent="0.3">
      <c r="A1737" t="s">
        <v>919</v>
      </c>
      <c r="B1737" t="s">
        <v>10</v>
      </c>
      <c r="C1737">
        <v>104.69999999999999</v>
      </c>
    </row>
    <row r="1738" spans="1:3" x14ac:dyDescent="0.3">
      <c r="A1738" t="s">
        <v>951</v>
      </c>
      <c r="B1738" t="s">
        <v>13</v>
      </c>
      <c r="C1738">
        <v>192</v>
      </c>
    </row>
    <row r="1739" spans="1:3" x14ac:dyDescent="0.3">
      <c r="A1739" t="s">
        <v>999</v>
      </c>
      <c r="B1739" t="s">
        <v>16</v>
      </c>
      <c r="C1739">
        <v>390</v>
      </c>
    </row>
    <row r="1740" spans="1:3" x14ac:dyDescent="0.3">
      <c r="A1740" t="s">
        <v>947</v>
      </c>
      <c r="B1740" t="s">
        <v>25</v>
      </c>
      <c r="C1740">
        <v>25.89</v>
      </c>
    </row>
    <row r="1741" spans="1:3" x14ac:dyDescent="0.3">
      <c r="A1741" t="s">
        <v>1004</v>
      </c>
      <c r="B1741" t="s">
        <v>13</v>
      </c>
      <c r="C1741">
        <v>340</v>
      </c>
    </row>
    <row r="1742" spans="1:3" x14ac:dyDescent="0.3">
      <c r="A1742" t="s">
        <v>889</v>
      </c>
      <c r="B1742" t="s">
        <v>4</v>
      </c>
      <c r="C1742">
        <v>810</v>
      </c>
    </row>
    <row r="1743" spans="1:3" x14ac:dyDescent="0.3">
      <c r="A1743" t="s">
        <v>1004</v>
      </c>
      <c r="B1743" t="s">
        <v>13</v>
      </c>
      <c r="C1743">
        <v>637.5</v>
      </c>
    </row>
    <row r="1744" spans="1:3" x14ac:dyDescent="0.3">
      <c r="A1744" t="s">
        <v>919</v>
      </c>
      <c r="B1744" t="s">
        <v>10</v>
      </c>
      <c r="C1744">
        <v>418.79999999999995</v>
      </c>
    </row>
    <row r="1745" spans="1:3" x14ac:dyDescent="0.3">
      <c r="A1745" t="s">
        <v>937</v>
      </c>
      <c r="B1745" t="s">
        <v>10</v>
      </c>
      <c r="C1745">
        <v>336</v>
      </c>
    </row>
    <row r="1746" spans="1:3" x14ac:dyDescent="0.3">
      <c r="A1746" t="s">
        <v>965</v>
      </c>
      <c r="B1746" t="s">
        <v>25</v>
      </c>
      <c r="C1746">
        <v>368</v>
      </c>
    </row>
    <row r="1747" spans="1:3" x14ac:dyDescent="0.3">
      <c r="A1747" t="s">
        <v>985</v>
      </c>
      <c r="B1747" t="s">
        <v>10</v>
      </c>
      <c r="C1747">
        <v>390</v>
      </c>
    </row>
    <row r="1748" spans="1:3" x14ac:dyDescent="0.3">
      <c r="A1748" t="s">
        <v>956</v>
      </c>
      <c r="B1748" t="s">
        <v>4</v>
      </c>
      <c r="C1748">
        <v>180</v>
      </c>
    </row>
    <row r="1749" spans="1:3" x14ac:dyDescent="0.3">
      <c r="A1749" t="s">
        <v>1010</v>
      </c>
      <c r="B1749" t="s">
        <v>7</v>
      </c>
      <c r="C1749">
        <v>1756</v>
      </c>
    </row>
    <row r="1750" spans="1:3" x14ac:dyDescent="0.3">
      <c r="A1750" t="s">
        <v>921</v>
      </c>
      <c r="B1750" t="s">
        <v>19</v>
      </c>
      <c r="C1750">
        <v>585</v>
      </c>
    </row>
    <row r="1751" spans="1:3" x14ac:dyDescent="0.3">
      <c r="A1751" t="s">
        <v>935</v>
      </c>
      <c r="B1751" t="s">
        <v>4</v>
      </c>
      <c r="C1751">
        <v>157.5</v>
      </c>
    </row>
    <row r="1752" spans="1:3" x14ac:dyDescent="0.3">
      <c r="A1752" t="s">
        <v>969</v>
      </c>
      <c r="B1752" t="s">
        <v>16</v>
      </c>
      <c r="C1752">
        <v>112</v>
      </c>
    </row>
    <row r="1753" spans="1:3" x14ac:dyDescent="0.3">
      <c r="A1753" t="s">
        <v>971</v>
      </c>
      <c r="B1753" t="s">
        <v>4</v>
      </c>
      <c r="C1753">
        <v>368</v>
      </c>
    </row>
    <row r="1754" spans="1:3" x14ac:dyDescent="0.3">
      <c r="A1754" t="s">
        <v>1018</v>
      </c>
      <c r="B1754" t="s">
        <v>4</v>
      </c>
      <c r="C1754">
        <v>268.8</v>
      </c>
    </row>
    <row r="1755" spans="1:3" x14ac:dyDescent="0.3">
      <c r="A1755" t="s">
        <v>907</v>
      </c>
      <c r="B1755" t="s">
        <v>25</v>
      </c>
      <c r="C1755">
        <v>558</v>
      </c>
    </row>
    <row r="1756" spans="1:3" x14ac:dyDescent="0.3">
      <c r="A1756" t="s">
        <v>943</v>
      </c>
      <c r="B1756" t="s">
        <v>22</v>
      </c>
      <c r="C1756">
        <v>1231.2</v>
      </c>
    </row>
    <row r="1757" spans="1:3" x14ac:dyDescent="0.3">
      <c r="A1757" t="s">
        <v>1030</v>
      </c>
      <c r="B1757" t="s">
        <v>4</v>
      </c>
      <c r="C1757">
        <v>46.5</v>
      </c>
    </row>
    <row r="1758" spans="1:3" x14ac:dyDescent="0.3">
      <c r="A1758" t="s">
        <v>957</v>
      </c>
      <c r="B1758" t="s">
        <v>25</v>
      </c>
      <c r="C1758">
        <v>403.75</v>
      </c>
    </row>
    <row r="1759" spans="1:3" x14ac:dyDescent="0.3">
      <c r="A1759" t="s">
        <v>989</v>
      </c>
      <c r="B1759" t="s">
        <v>16</v>
      </c>
      <c r="C1759">
        <v>71.399999999999991</v>
      </c>
    </row>
    <row r="1760" spans="1:3" x14ac:dyDescent="0.3">
      <c r="A1760" t="s">
        <v>909</v>
      </c>
      <c r="B1760" t="s">
        <v>13</v>
      </c>
      <c r="C1760">
        <v>42</v>
      </c>
    </row>
    <row r="1761" spans="1:3" x14ac:dyDescent="0.3">
      <c r="A1761" t="s">
        <v>913</v>
      </c>
      <c r="B1761" t="s">
        <v>25</v>
      </c>
      <c r="C1761">
        <v>60</v>
      </c>
    </row>
    <row r="1762" spans="1:3" x14ac:dyDescent="0.3">
      <c r="A1762" t="s">
        <v>925</v>
      </c>
      <c r="B1762" t="s">
        <v>10</v>
      </c>
      <c r="C1762">
        <v>64.399999999999991</v>
      </c>
    </row>
    <row r="1763" spans="1:3" x14ac:dyDescent="0.3">
      <c r="A1763" t="s">
        <v>1026</v>
      </c>
      <c r="B1763" t="s">
        <v>13</v>
      </c>
      <c r="C1763">
        <v>348</v>
      </c>
    </row>
    <row r="1764" spans="1:3" x14ac:dyDescent="0.3">
      <c r="A1764" t="s">
        <v>927</v>
      </c>
      <c r="B1764" t="s">
        <v>10</v>
      </c>
      <c r="C1764">
        <v>405</v>
      </c>
    </row>
    <row r="1765" spans="1:3" x14ac:dyDescent="0.3">
      <c r="A1765" t="s">
        <v>989</v>
      </c>
      <c r="B1765" t="s">
        <v>16</v>
      </c>
      <c r="C1765">
        <v>35</v>
      </c>
    </row>
    <row r="1766" spans="1:3" x14ac:dyDescent="0.3">
      <c r="A1766" t="s">
        <v>1032</v>
      </c>
      <c r="B1766" t="s">
        <v>4</v>
      </c>
      <c r="C1766">
        <v>360</v>
      </c>
    </row>
    <row r="1767" spans="1:3" x14ac:dyDescent="0.3">
      <c r="A1767" t="s">
        <v>979</v>
      </c>
      <c r="B1767" t="s">
        <v>10</v>
      </c>
      <c r="C1767">
        <v>47.5</v>
      </c>
    </row>
    <row r="1768" spans="1:3" x14ac:dyDescent="0.3">
      <c r="A1768" t="s">
        <v>1032</v>
      </c>
      <c r="B1768" t="s">
        <v>4</v>
      </c>
      <c r="C1768">
        <v>90</v>
      </c>
    </row>
    <row r="1769" spans="1:3" x14ac:dyDescent="0.3">
      <c r="A1769" t="s">
        <v>929</v>
      </c>
      <c r="B1769" t="s">
        <v>10</v>
      </c>
      <c r="C1769">
        <v>600</v>
      </c>
    </row>
    <row r="1770" spans="1:3" x14ac:dyDescent="0.3">
      <c r="A1770" t="s">
        <v>1030</v>
      </c>
      <c r="B1770" t="s">
        <v>4</v>
      </c>
      <c r="C1770">
        <v>379.75</v>
      </c>
    </row>
    <row r="1771" spans="1:3" x14ac:dyDescent="0.3">
      <c r="A1771" t="s">
        <v>1034</v>
      </c>
      <c r="B1771" t="s">
        <v>7</v>
      </c>
      <c r="C1771">
        <v>195</v>
      </c>
    </row>
    <row r="1772" spans="1:3" x14ac:dyDescent="0.3">
      <c r="A1772" t="s">
        <v>929</v>
      </c>
      <c r="B1772" t="s">
        <v>10</v>
      </c>
      <c r="C1772">
        <v>360</v>
      </c>
    </row>
    <row r="1773" spans="1:3" x14ac:dyDescent="0.3">
      <c r="A1773" t="s">
        <v>941</v>
      </c>
      <c r="B1773" t="s">
        <v>10</v>
      </c>
      <c r="C1773">
        <v>1097.5</v>
      </c>
    </row>
    <row r="1774" spans="1:3" x14ac:dyDescent="0.3">
      <c r="A1774" t="s">
        <v>995</v>
      </c>
      <c r="B1774" t="s">
        <v>19</v>
      </c>
      <c r="C1774">
        <v>480</v>
      </c>
    </row>
    <row r="1775" spans="1:3" x14ac:dyDescent="0.3">
      <c r="A1775" t="s">
        <v>1000</v>
      </c>
      <c r="B1775" t="s">
        <v>25</v>
      </c>
      <c r="C1775">
        <v>318</v>
      </c>
    </row>
    <row r="1776" spans="1:3" x14ac:dyDescent="0.3">
      <c r="A1776" t="s">
        <v>913</v>
      </c>
      <c r="B1776" t="s">
        <v>25</v>
      </c>
      <c r="C1776">
        <v>214.2</v>
      </c>
    </row>
    <row r="1777" spans="1:3" x14ac:dyDescent="0.3">
      <c r="A1777" t="s">
        <v>999</v>
      </c>
      <c r="B1777" t="s">
        <v>16</v>
      </c>
      <c r="C1777">
        <v>585</v>
      </c>
    </row>
    <row r="1778" spans="1:3" x14ac:dyDescent="0.3">
      <c r="A1778" t="s">
        <v>919</v>
      </c>
      <c r="B1778" t="s">
        <v>10</v>
      </c>
      <c r="C1778">
        <v>471.15000000000003</v>
      </c>
    </row>
    <row r="1779" spans="1:3" x14ac:dyDescent="0.3">
      <c r="A1779" t="s">
        <v>1008</v>
      </c>
      <c r="B1779" t="s">
        <v>10</v>
      </c>
      <c r="C1779">
        <v>621.17999999999995</v>
      </c>
    </row>
    <row r="1780" spans="1:3" x14ac:dyDescent="0.3">
      <c r="A1780" t="s">
        <v>1026</v>
      </c>
      <c r="B1780" t="s">
        <v>13</v>
      </c>
      <c r="C1780">
        <v>556.79999999999995</v>
      </c>
    </row>
    <row r="1781" spans="1:3" x14ac:dyDescent="0.3">
      <c r="A1781" t="s">
        <v>1030</v>
      </c>
      <c r="B1781" t="s">
        <v>4</v>
      </c>
      <c r="C1781">
        <v>139.5</v>
      </c>
    </row>
    <row r="1782" spans="1:3" x14ac:dyDescent="0.3">
      <c r="A1782" t="s">
        <v>991</v>
      </c>
      <c r="B1782" t="s">
        <v>19</v>
      </c>
      <c r="C1782">
        <v>65.599999999999994</v>
      </c>
    </row>
    <row r="1783" spans="1:3" x14ac:dyDescent="0.3">
      <c r="A1783" t="s">
        <v>1006</v>
      </c>
      <c r="B1783" t="s">
        <v>7</v>
      </c>
      <c r="C1783">
        <v>855</v>
      </c>
    </row>
    <row r="1784" spans="1:3" x14ac:dyDescent="0.3">
      <c r="A1784" t="s">
        <v>899</v>
      </c>
      <c r="B1784" t="s">
        <v>7</v>
      </c>
      <c r="C1784">
        <v>500</v>
      </c>
    </row>
    <row r="1785" spans="1:3" x14ac:dyDescent="0.3">
      <c r="A1785" t="s">
        <v>889</v>
      </c>
      <c r="B1785" t="s">
        <v>4</v>
      </c>
      <c r="C1785">
        <v>378</v>
      </c>
    </row>
    <row r="1786" spans="1:3" x14ac:dyDescent="0.3">
      <c r="A1786" t="s">
        <v>923</v>
      </c>
      <c r="B1786" t="s">
        <v>25</v>
      </c>
      <c r="C1786">
        <v>187.5</v>
      </c>
    </row>
    <row r="1787" spans="1:3" x14ac:dyDescent="0.3">
      <c r="A1787" t="s">
        <v>933</v>
      </c>
      <c r="B1787" t="s">
        <v>16</v>
      </c>
      <c r="C1787">
        <v>54</v>
      </c>
    </row>
    <row r="1788" spans="1:3" x14ac:dyDescent="0.3">
      <c r="A1788" t="s">
        <v>957</v>
      </c>
      <c r="B1788" t="s">
        <v>25</v>
      </c>
      <c r="C1788">
        <v>456</v>
      </c>
    </row>
    <row r="1789" spans="1:3" x14ac:dyDescent="0.3">
      <c r="A1789" t="s">
        <v>943</v>
      </c>
      <c r="B1789" t="s">
        <v>22</v>
      </c>
      <c r="C1789">
        <v>364.8</v>
      </c>
    </row>
    <row r="1790" spans="1:3" x14ac:dyDescent="0.3">
      <c r="A1790" t="s">
        <v>955</v>
      </c>
      <c r="B1790" t="s">
        <v>4</v>
      </c>
      <c r="C1790">
        <v>280</v>
      </c>
    </row>
    <row r="1791" spans="1:3" x14ac:dyDescent="0.3">
      <c r="A1791" t="s">
        <v>913</v>
      </c>
      <c r="B1791" t="s">
        <v>25</v>
      </c>
      <c r="C1791">
        <v>90</v>
      </c>
    </row>
    <row r="1792" spans="1:3" x14ac:dyDescent="0.3">
      <c r="A1792" t="s">
        <v>971</v>
      </c>
      <c r="B1792" t="s">
        <v>4</v>
      </c>
      <c r="C1792">
        <v>828</v>
      </c>
    </row>
    <row r="1793" spans="1:3" x14ac:dyDescent="0.3">
      <c r="A1793" t="s">
        <v>1004</v>
      </c>
      <c r="B1793" t="s">
        <v>13</v>
      </c>
      <c r="C1793">
        <v>1249.5</v>
      </c>
    </row>
    <row r="1794" spans="1:3" x14ac:dyDescent="0.3">
      <c r="A1794" t="s">
        <v>1025</v>
      </c>
      <c r="B1794" t="s">
        <v>13</v>
      </c>
      <c r="C1794">
        <v>564.375</v>
      </c>
    </row>
    <row r="1795" spans="1:3" x14ac:dyDescent="0.3">
      <c r="A1795" t="s">
        <v>891</v>
      </c>
      <c r="B1795" t="s">
        <v>4</v>
      </c>
      <c r="C1795">
        <v>161.5</v>
      </c>
    </row>
    <row r="1796" spans="1:3" x14ac:dyDescent="0.3">
      <c r="A1796" t="s">
        <v>1018</v>
      </c>
      <c r="B1796" t="s">
        <v>4</v>
      </c>
      <c r="C1796">
        <v>476</v>
      </c>
    </row>
    <row r="1797" spans="1:3" x14ac:dyDescent="0.3">
      <c r="A1797" t="s">
        <v>901</v>
      </c>
      <c r="B1797" t="s">
        <v>22</v>
      </c>
      <c r="C1797">
        <v>240</v>
      </c>
    </row>
    <row r="1798" spans="1:3" x14ac:dyDescent="0.3">
      <c r="A1798" t="s">
        <v>913</v>
      </c>
      <c r="B1798" t="s">
        <v>25</v>
      </c>
      <c r="C1798">
        <v>120</v>
      </c>
    </row>
    <row r="1799" spans="1:3" x14ac:dyDescent="0.3">
      <c r="A1799" t="s">
        <v>949</v>
      </c>
      <c r="B1799" t="s">
        <v>13</v>
      </c>
      <c r="C1799">
        <v>412.5</v>
      </c>
    </row>
    <row r="1800" spans="1:3" x14ac:dyDescent="0.3">
      <c r="A1800" t="s">
        <v>1008</v>
      </c>
      <c r="B1800" t="s">
        <v>10</v>
      </c>
      <c r="C1800">
        <v>1109.25</v>
      </c>
    </row>
    <row r="1801" spans="1:3" x14ac:dyDescent="0.3">
      <c r="A1801" t="s">
        <v>1019</v>
      </c>
      <c r="B1801" t="s">
        <v>10</v>
      </c>
      <c r="C1801">
        <v>750</v>
      </c>
    </row>
    <row r="1802" spans="1:3" x14ac:dyDescent="0.3">
      <c r="A1802" t="s">
        <v>1026</v>
      </c>
      <c r="B1802" t="s">
        <v>13</v>
      </c>
      <c r="C1802">
        <v>1739.9999999999998</v>
      </c>
    </row>
    <row r="1803" spans="1:3" x14ac:dyDescent="0.3">
      <c r="A1803" t="s">
        <v>983</v>
      </c>
      <c r="B1803" t="s">
        <v>10</v>
      </c>
      <c r="C1803">
        <v>560</v>
      </c>
    </row>
    <row r="1804" spans="1:3" x14ac:dyDescent="0.3">
      <c r="A1804" t="s">
        <v>913</v>
      </c>
      <c r="B1804" t="s">
        <v>25</v>
      </c>
      <c r="C1804">
        <v>90</v>
      </c>
    </row>
    <row r="1805" spans="1:3" x14ac:dyDescent="0.3">
      <c r="A1805" t="s">
        <v>931</v>
      </c>
      <c r="B1805" t="s">
        <v>16</v>
      </c>
      <c r="C1805">
        <v>441</v>
      </c>
    </row>
    <row r="1806" spans="1:3" x14ac:dyDescent="0.3">
      <c r="A1806" t="s">
        <v>977</v>
      </c>
      <c r="B1806" t="s">
        <v>25</v>
      </c>
      <c r="C1806">
        <v>180</v>
      </c>
    </row>
    <row r="1807" spans="1:3" x14ac:dyDescent="0.3">
      <c r="A1807" t="s">
        <v>909</v>
      </c>
      <c r="B1807" t="s">
        <v>13</v>
      </c>
      <c r="C1807">
        <v>78.75</v>
      </c>
    </row>
    <row r="1808" spans="1:3" x14ac:dyDescent="0.3">
      <c r="A1808" t="s">
        <v>973</v>
      </c>
      <c r="B1808" t="s">
        <v>7</v>
      </c>
      <c r="C1808">
        <v>262.57499999999999</v>
      </c>
    </row>
    <row r="1809" spans="1:3" x14ac:dyDescent="0.3">
      <c r="A1809" t="s">
        <v>997</v>
      </c>
      <c r="B1809" t="s">
        <v>16</v>
      </c>
      <c r="C1809">
        <v>684</v>
      </c>
    </row>
    <row r="1810" spans="1:3" x14ac:dyDescent="0.3">
      <c r="A1810" t="s">
        <v>913</v>
      </c>
      <c r="B1810" t="s">
        <v>25</v>
      </c>
      <c r="C1810">
        <v>120</v>
      </c>
    </row>
    <row r="1811" spans="1:3" x14ac:dyDescent="0.3">
      <c r="A1811" t="s">
        <v>949</v>
      </c>
      <c r="B1811" t="s">
        <v>13</v>
      </c>
      <c r="C1811">
        <v>125</v>
      </c>
    </row>
    <row r="1812" spans="1:3" x14ac:dyDescent="0.3">
      <c r="A1812" t="s">
        <v>907</v>
      </c>
      <c r="B1812" t="s">
        <v>25</v>
      </c>
      <c r="C1812">
        <v>775</v>
      </c>
    </row>
    <row r="1813" spans="1:3" x14ac:dyDescent="0.3">
      <c r="A1813" t="s">
        <v>935</v>
      </c>
      <c r="B1813" t="s">
        <v>4</v>
      </c>
      <c r="C1813">
        <v>112.5</v>
      </c>
    </row>
    <row r="1814" spans="1:3" x14ac:dyDescent="0.3">
      <c r="A1814" t="s">
        <v>1034</v>
      </c>
      <c r="B1814" t="s">
        <v>7</v>
      </c>
      <c r="C1814">
        <v>520</v>
      </c>
    </row>
    <row r="1815" spans="1:3" x14ac:dyDescent="0.3">
      <c r="A1815" t="s">
        <v>1002</v>
      </c>
      <c r="B1815" t="s">
        <v>13</v>
      </c>
      <c r="C1815">
        <v>220</v>
      </c>
    </row>
    <row r="1816" spans="1:3" x14ac:dyDescent="0.3">
      <c r="A1816" t="s">
        <v>985</v>
      </c>
      <c r="B1816" t="s">
        <v>10</v>
      </c>
      <c r="C1816">
        <v>146.25</v>
      </c>
    </row>
    <row r="1817" spans="1:3" x14ac:dyDescent="0.3">
      <c r="A1817" t="s">
        <v>987</v>
      </c>
      <c r="B1817" t="s">
        <v>22</v>
      </c>
      <c r="C1817">
        <v>2120</v>
      </c>
    </row>
    <row r="1818" spans="1:3" x14ac:dyDescent="0.3">
      <c r="A1818" t="s">
        <v>995</v>
      </c>
      <c r="B1818" t="s">
        <v>19</v>
      </c>
      <c r="C1818">
        <v>96</v>
      </c>
    </row>
    <row r="1819" spans="1:3" x14ac:dyDescent="0.3">
      <c r="A1819" t="s">
        <v>899</v>
      </c>
      <c r="B1819" t="s">
        <v>7</v>
      </c>
      <c r="C1819">
        <v>300</v>
      </c>
    </row>
    <row r="1820" spans="1:3" x14ac:dyDescent="0.3">
      <c r="A1820" t="s">
        <v>907</v>
      </c>
      <c r="B1820" t="s">
        <v>25</v>
      </c>
      <c r="C1820">
        <v>930</v>
      </c>
    </row>
    <row r="1821" spans="1:3" x14ac:dyDescent="0.3">
      <c r="A1821" t="s">
        <v>921</v>
      </c>
      <c r="B1821" t="s">
        <v>19</v>
      </c>
      <c r="C1821">
        <v>234</v>
      </c>
    </row>
    <row r="1822" spans="1:3" x14ac:dyDescent="0.3">
      <c r="A1822" t="s">
        <v>1008</v>
      </c>
      <c r="B1822" t="s">
        <v>10</v>
      </c>
      <c r="C1822">
        <v>2958</v>
      </c>
    </row>
    <row r="1823" spans="1:3" x14ac:dyDescent="0.3">
      <c r="A1823" t="s">
        <v>895</v>
      </c>
      <c r="B1823" t="s">
        <v>7</v>
      </c>
      <c r="C1823">
        <v>110</v>
      </c>
    </row>
    <row r="1824" spans="1:3" x14ac:dyDescent="0.3">
      <c r="A1824" t="s">
        <v>953</v>
      </c>
      <c r="B1824" t="s">
        <v>13</v>
      </c>
      <c r="C1824">
        <v>35.625</v>
      </c>
    </row>
    <row r="1825" spans="1:3" x14ac:dyDescent="0.3">
      <c r="A1825" t="s">
        <v>967</v>
      </c>
      <c r="B1825" t="s">
        <v>25</v>
      </c>
      <c r="C1825">
        <v>55.005000000000003</v>
      </c>
    </row>
    <row r="1826" spans="1:3" x14ac:dyDescent="0.3">
      <c r="A1826" t="s">
        <v>1030</v>
      </c>
      <c r="B1826" t="s">
        <v>4</v>
      </c>
      <c r="C1826">
        <v>368.125</v>
      </c>
    </row>
    <row r="1827" spans="1:3" x14ac:dyDescent="0.3">
      <c r="A1827" t="s">
        <v>899</v>
      </c>
      <c r="B1827" t="s">
        <v>7</v>
      </c>
      <c r="C1827">
        <v>380</v>
      </c>
    </row>
    <row r="1828" spans="1:3" x14ac:dyDescent="0.3">
      <c r="A1828" t="s">
        <v>943</v>
      </c>
      <c r="B1828" t="s">
        <v>22</v>
      </c>
      <c r="C1828">
        <v>91.2</v>
      </c>
    </row>
    <row r="1829" spans="1:3" x14ac:dyDescent="0.3">
      <c r="A1829" t="s">
        <v>927</v>
      </c>
      <c r="B1829" t="s">
        <v>10</v>
      </c>
      <c r="C1829">
        <v>3847.5</v>
      </c>
    </row>
    <row r="1830" spans="1:3" x14ac:dyDescent="0.3">
      <c r="A1830" t="s">
        <v>949</v>
      </c>
      <c r="B1830" t="s">
        <v>13</v>
      </c>
      <c r="C1830">
        <v>593.75</v>
      </c>
    </row>
    <row r="1831" spans="1:3" x14ac:dyDescent="0.3">
      <c r="A1831" t="s">
        <v>919</v>
      </c>
      <c r="B1831" t="s">
        <v>10</v>
      </c>
      <c r="C1831">
        <v>415.30999999999995</v>
      </c>
    </row>
    <row r="1832" spans="1:3" x14ac:dyDescent="0.3">
      <c r="A1832" t="s">
        <v>949</v>
      </c>
      <c r="B1832" t="s">
        <v>13</v>
      </c>
      <c r="C1832">
        <v>265.625</v>
      </c>
    </row>
    <row r="1833" spans="1:3" x14ac:dyDescent="0.3">
      <c r="A1833" t="s">
        <v>975</v>
      </c>
      <c r="B1833" t="s">
        <v>25</v>
      </c>
      <c r="C1833">
        <v>285</v>
      </c>
    </row>
    <row r="1834" spans="1:3" x14ac:dyDescent="0.3">
      <c r="A1834" t="s">
        <v>1004</v>
      </c>
      <c r="B1834" t="s">
        <v>13</v>
      </c>
      <c r="C1834">
        <v>693.6</v>
      </c>
    </row>
    <row r="1835" spans="1:3" x14ac:dyDescent="0.3">
      <c r="A1835" t="s">
        <v>1030</v>
      </c>
      <c r="B1835" t="s">
        <v>4</v>
      </c>
      <c r="C1835">
        <v>74.400000000000006</v>
      </c>
    </row>
    <row r="1836" spans="1:3" x14ac:dyDescent="0.3">
      <c r="A1836" t="s">
        <v>929</v>
      </c>
      <c r="B1836" t="s">
        <v>10</v>
      </c>
      <c r="C1836">
        <v>120</v>
      </c>
    </row>
    <row r="1837" spans="1:3" x14ac:dyDescent="0.3">
      <c r="A1837" t="s">
        <v>979</v>
      </c>
      <c r="B1837" t="s">
        <v>10</v>
      </c>
      <c r="C1837">
        <v>133</v>
      </c>
    </row>
    <row r="1838" spans="1:3" x14ac:dyDescent="0.3">
      <c r="A1838" t="s">
        <v>987</v>
      </c>
      <c r="B1838" t="s">
        <v>22</v>
      </c>
      <c r="C1838">
        <v>424</v>
      </c>
    </row>
    <row r="1839" spans="1:3" x14ac:dyDescent="0.3">
      <c r="A1839" t="s">
        <v>947</v>
      </c>
      <c r="B1839" t="s">
        <v>25</v>
      </c>
      <c r="C1839">
        <v>776.7</v>
      </c>
    </row>
    <row r="1840" spans="1:3" x14ac:dyDescent="0.3">
      <c r="A1840" t="s">
        <v>956</v>
      </c>
      <c r="B1840" t="s">
        <v>4</v>
      </c>
      <c r="C1840">
        <v>720</v>
      </c>
    </row>
    <row r="1841" spans="1:3" x14ac:dyDescent="0.3">
      <c r="A1841" t="s">
        <v>1012</v>
      </c>
      <c r="B1841" t="s">
        <v>16</v>
      </c>
      <c r="C1841">
        <v>266</v>
      </c>
    </row>
    <row r="1842" spans="1:3" x14ac:dyDescent="0.3">
      <c r="A1842" t="s">
        <v>897</v>
      </c>
      <c r="B1842" t="s">
        <v>7</v>
      </c>
      <c r="C1842">
        <v>427</v>
      </c>
    </row>
    <row r="1843" spans="1:3" x14ac:dyDescent="0.3">
      <c r="A1843" t="s">
        <v>901</v>
      </c>
      <c r="B1843" t="s">
        <v>22</v>
      </c>
      <c r="C1843">
        <v>180</v>
      </c>
    </row>
    <row r="1844" spans="1:3" x14ac:dyDescent="0.3">
      <c r="A1844" t="s">
        <v>1026</v>
      </c>
      <c r="B1844" t="s">
        <v>13</v>
      </c>
      <c r="C1844">
        <v>174</v>
      </c>
    </row>
    <row r="1845" spans="1:3" x14ac:dyDescent="0.3">
      <c r="A1845" t="s">
        <v>1030</v>
      </c>
      <c r="B1845" t="s">
        <v>4</v>
      </c>
      <c r="C1845">
        <v>131.75</v>
      </c>
    </row>
    <row r="1846" spans="1:3" x14ac:dyDescent="0.3">
      <c r="A1846" t="s">
        <v>935</v>
      </c>
      <c r="B1846" t="s">
        <v>4</v>
      </c>
      <c r="C1846">
        <v>33.75</v>
      </c>
    </row>
    <row r="1847" spans="1:3" x14ac:dyDescent="0.3">
      <c r="A1847" t="s">
        <v>967</v>
      </c>
      <c r="B1847" t="s">
        <v>25</v>
      </c>
      <c r="C1847">
        <v>231.60000000000002</v>
      </c>
    </row>
    <row r="1848" spans="1:3" x14ac:dyDescent="0.3">
      <c r="A1848" t="s">
        <v>989</v>
      </c>
      <c r="B1848" t="s">
        <v>16</v>
      </c>
      <c r="C1848">
        <v>39.9</v>
      </c>
    </row>
    <row r="1849" spans="1:3" x14ac:dyDescent="0.3">
      <c r="A1849" t="s">
        <v>1032</v>
      </c>
      <c r="B1849" t="s">
        <v>4</v>
      </c>
      <c r="C1849">
        <v>1080</v>
      </c>
    </row>
    <row r="1850" spans="1:3" x14ac:dyDescent="0.3">
      <c r="A1850" t="s">
        <v>901</v>
      </c>
      <c r="B1850" t="s">
        <v>22</v>
      </c>
      <c r="C1850">
        <v>1350</v>
      </c>
    </row>
    <row r="1851" spans="1:3" x14ac:dyDescent="0.3">
      <c r="A1851" t="s">
        <v>913</v>
      </c>
      <c r="B1851" t="s">
        <v>25</v>
      </c>
      <c r="C1851">
        <v>462</v>
      </c>
    </row>
    <row r="1852" spans="1:3" x14ac:dyDescent="0.3">
      <c r="A1852" t="s">
        <v>991</v>
      </c>
      <c r="B1852" t="s">
        <v>19</v>
      </c>
      <c r="C1852">
        <v>656</v>
      </c>
    </row>
    <row r="1853" spans="1:3" x14ac:dyDescent="0.3">
      <c r="A1853" t="s">
        <v>1021</v>
      </c>
      <c r="B1853" t="s">
        <v>13</v>
      </c>
      <c r="C1853">
        <v>324</v>
      </c>
    </row>
    <row r="1854" spans="1:3" x14ac:dyDescent="0.3">
      <c r="A1854" t="s">
        <v>1032</v>
      </c>
      <c r="B1854" t="s">
        <v>4</v>
      </c>
      <c r="C1854">
        <v>792</v>
      </c>
    </row>
    <row r="1855" spans="1:3" x14ac:dyDescent="0.3">
      <c r="A1855" t="s">
        <v>1004</v>
      </c>
      <c r="B1855" t="s">
        <v>13</v>
      </c>
      <c r="C1855">
        <v>57.8</v>
      </c>
    </row>
    <row r="1856" spans="1:3" x14ac:dyDescent="0.3">
      <c r="A1856" t="s">
        <v>923</v>
      </c>
      <c r="B1856" t="s">
        <v>25</v>
      </c>
      <c r="C1856">
        <v>375</v>
      </c>
    </row>
    <row r="1857" spans="1:3" x14ac:dyDescent="0.3">
      <c r="A1857" t="s">
        <v>961</v>
      </c>
      <c r="B1857" t="s">
        <v>4</v>
      </c>
      <c r="C1857">
        <v>1317.5</v>
      </c>
    </row>
    <row r="1858" spans="1:3" x14ac:dyDescent="0.3">
      <c r="A1858" t="s">
        <v>1021</v>
      </c>
      <c r="B1858" t="s">
        <v>13</v>
      </c>
      <c r="C1858">
        <v>360</v>
      </c>
    </row>
    <row r="1859" spans="1:3" x14ac:dyDescent="0.3">
      <c r="A1859" t="s">
        <v>987</v>
      </c>
      <c r="B1859" t="s">
        <v>22</v>
      </c>
      <c r="C1859">
        <v>848</v>
      </c>
    </row>
    <row r="1860" spans="1:3" x14ac:dyDescent="0.3">
      <c r="A1860" t="s">
        <v>959</v>
      </c>
      <c r="B1860" t="s">
        <v>25</v>
      </c>
      <c r="C1860">
        <v>208</v>
      </c>
    </row>
    <row r="1861" spans="1:3" x14ac:dyDescent="0.3">
      <c r="A1861" t="s">
        <v>997</v>
      </c>
      <c r="B1861" t="s">
        <v>16</v>
      </c>
      <c r="C1861">
        <v>387.59999999999997</v>
      </c>
    </row>
    <row r="1862" spans="1:3" x14ac:dyDescent="0.3">
      <c r="A1862" t="s">
        <v>1008</v>
      </c>
      <c r="B1862" t="s">
        <v>10</v>
      </c>
      <c r="C1862">
        <v>502.8599999999999</v>
      </c>
    </row>
    <row r="1863" spans="1:3" x14ac:dyDescent="0.3">
      <c r="A1863" t="s">
        <v>925</v>
      </c>
      <c r="B1863" t="s">
        <v>10</v>
      </c>
      <c r="C1863">
        <v>110.39999999999999</v>
      </c>
    </row>
    <row r="1864" spans="1:3" x14ac:dyDescent="0.3">
      <c r="A1864" t="s">
        <v>983</v>
      </c>
      <c r="B1864" t="s">
        <v>10</v>
      </c>
      <c r="C1864">
        <v>800</v>
      </c>
    </row>
    <row r="1865" spans="1:3" x14ac:dyDescent="0.3">
      <c r="A1865" t="s">
        <v>911</v>
      </c>
      <c r="B1865" t="s">
        <v>13</v>
      </c>
      <c r="C1865">
        <v>1140</v>
      </c>
    </row>
    <row r="1866" spans="1:3" x14ac:dyDescent="0.3">
      <c r="A1866" t="s">
        <v>935</v>
      </c>
      <c r="B1866" t="s">
        <v>4</v>
      </c>
      <c r="C1866">
        <v>135</v>
      </c>
    </row>
    <row r="1867" spans="1:3" x14ac:dyDescent="0.3">
      <c r="A1867" t="s">
        <v>1012</v>
      </c>
      <c r="B1867" t="s">
        <v>16</v>
      </c>
      <c r="C1867">
        <v>133</v>
      </c>
    </row>
    <row r="1868" spans="1:3" x14ac:dyDescent="0.3">
      <c r="A1868" t="s">
        <v>977</v>
      </c>
      <c r="B1868" t="s">
        <v>25</v>
      </c>
      <c r="C1868">
        <v>108</v>
      </c>
    </row>
    <row r="1869" spans="1:3" x14ac:dyDescent="0.3">
      <c r="A1869" t="s">
        <v>989</v>
      </c>
      <c r="B1869" t="s">
        <v>16</v>
      </c>
      <c r="C1869">
        <v>224</v>
      </c>
    </row>
    <row r="1870" spans="1:3" x14ac:dyDescent="0.3">
      <c r="A1870" t="s">
        <v>945</v>
      </c>
      <c r="B1870" t="s">
        <v>19</v>
      </c>
      <c r="C1870">
        <v>1733.0600000000002</v>
      </c>
    </row>
    <row r="1871" spans="1:3" x14ac:dyDescent="0.3">
      <c r="A1871" t="s">
        <v>921</v>
      </c>
      <c r="B1871" t="s">
        <v>19</v>
      </c>
      <c r="C1871">
        <v>234</v>
      </c>
    </row>
    <row r="1872" spans="1:3" x14ac:dyDescent="0.3">
      <c r="A1872" t="s">
        <v>953</v>
      </c>
      <c r="B1872" t="s">
        <v>13</v>
      </c>
      <c r="C1872">
        <v>17.5</v>
      </c>
    </row>
    <row r="1873" spans="1:3" x14ac:dyDescent="0.3">
      <c r="A1873" t="s">
        <v>939</v>
      </c>
      <c r="B1873" t="s">
        <v>10</v>
      </c>
      <c r="C1873">
        <v>156.15</v>
      </c>
    </row>
    <row r="1874" spans="1:3" x14ac:dyDescent="0.3">
      <c r="A1874" t="s">
        <v>967</v>
      </c>
      <c r="B1874" t="s">
        <v>25</v>
      </c>
      <c r="C1874">
        <v>57.900000000000006</v>
      </c>
    </row>
    <row r="1875" spans="1:3" x14ac:dyDescent="0.3">
      <c r="A1875" t="s">
        <v>1030</v>
      </c>
      <c r="B1875" t="s">
        <v>4</v>
      </c>
      <c r="C1875">
        <v>77.5</v>
      </c>
    </row>
    <row r="1876" spans="1:3" x14ac:dyDescent="0.3">
      <c r="A1876" t="s">
        <v>1010</v>
      </c>
      <c r="B1876" t="s">
        <v>7</v>
      </c>
      <c r="C1876">
        <v>439</v>
      </c>
    </row>
    <row r="1877" spans="1:3" x14ac:dyDescent="0.3">
      <c r="A1877" t="s">
        <v>903</v>
      </c>
      <c r="B1877" t="s">
        <v>7</v>
      </c>
      <c r="C1877">
        <v>640</v>
      </c>
    </row>
    <row r="1878" spans="1:3" x14ac:dyDescent="0.3">
      <c r="A1878" t="s">
        <v>1030</v>
      </c>
      <c r="B1878" t="s">
        <v>4</v>
      </c>
      <c r="C1878">
        <v>77.5</v>
      </c>
    </row>
    <row r="1879" spans="1:3" x14ac:dyDescent="0.3">
      <c r="A1879" t="s">
        <v>943</v>
      </c>
      <c r="B1879" t="s">
        <v>22</v>
      </c>
      <c r="C1879">
        <v>912</v>
      </c>
    </row>
    <row r="1880" spans="1:3" x14ac:dyDescent="0.3">
      <c r="A1880" t="s">
        <v>963</v>
      </c>
      <c r="B1880" t="s">
        <v>4</v>
      </c>
      <c r="C1880">
        <v>540</v>
      </c>
    </row>
    <row r="1881" spans="1:3" x14ac:dyDescent="0.3">
      <c r="A1881" t="s">
        <v>979</v>
      </c>
      <c r="B1881" t="s">
        <v>10</v>
      </c>
      <c r="C1881">
        <v>285</v>
      </c>
    </row>
    <row r="1882" spans="1:3" x14ac:dyDescent="0.3">
      <c r="A1882" t="s">
        <v>987</v>
      </c>
      <c r="B1882" t="s">
        <v>22</v>
      </c>
      <c r="C1882">
        <v>530</v>
      </c>
    </row>
    <row r="1883" spans="1:3" x14ac:dyDescent="0.3">
      <c r="A1883" t="s">
        <v>1010</v>
      </c>
      <c r="B1883" t="s">
        <v>7</v>
      </c>
      <c r="C1883">
        <v>878</v>
      </c>
    </row>
    <row r="1884" spans="1:3" x14ac:dyDescent="0.3">
      <c r="A1884" t="s">
        <v>903</v>
      </c>
      <c r="B1884" t="s">
        <v>7</v>
      </c>
      <c r="C1884">
        <v>680</v>
      </c>
    </row>
    <row r="1885" spans="1:3" x14ac:dyDescent="0.3">
      <c r="A1885" t="s">
        <v>929</v>
      </c>
      <c r="B1885" t="s">
        <v>10</v>
      </c>
      <c r="C1885">
        <v>340</v>
      </c>
    </row>
    <row r="1886" spans="1:3" x14ac:dyDescent="0.3">
      <c r="A1886" t="s">
        <v>965</v>
      </c>
      <c r="B1886" t="s">
        <v>25</v>
      </c>
      <c r="C1886">
        <v>184</v>
      </c>
    </row>
    <row r="1887" spans="1:3" x14ac:dyDescent="0.3">
      <c r="A1887" t="s">
        <v>973</v>
      </c>
      <c r="B1887" t="s">
        <v>7</v>
      </c>
      <c r="C1887">
        <v>99.194999999999993</v>
      </c>
    </row>
    <row r="1888" spans="1:3" x14ac:dyDescent="0.3">
      <c r="A1888" t="s">
        <v>901</v>
      </c>
      <c r="B1888" t="s">
        <v>22</v>
      </c>
      <c r="C1888">
        <v>540</v>
      </c>
    </row>
    <row r="1889" spans="1:3" x14ac:dyDescent="0.3">
      <c r="A1889" t="s">
        <v>911</v>
      </c>
      <c r="B1889" t="s">
        <v>13</v>
      </c>
      <c r="C1889">
        <v>760</v>
      </c>
    </row>
    <row r="1890" spans="1:3" x14ac:dyDescent="0.3">
      <c r="A1890" t="s">
        <v>935</v>
      </c>
      <c r="B1890" t="s">
        <v>4</v>
      </c>
      <c r="C1890">
        <v>360</v>
      </c>
    </row>
    <row r="1891" spans="1:3" x14ac:dyDescent="0.3">
      <c r="A1891" t="s">
        <v>941</v>
      </c>
      <c r="B1891" t="s">
        <v>10</v>
      </c>
      <c r="C1891">
        <v>1317</v>
      </c>
    </row>
    <row r="1892" spans="1:3" x14ac:dyDescent="0.3">
      <c r="A1892" t="s">
        <v>949</v>
      </c>
      <c r="B1892" t="s">
        <v>13</v>
      </c>
      <c r="C1892">
        <v>300</v>
      </c>
    </row>
    <row r="1893" spans="1:3" x14ac:dyDescent="0.3">
      <c r="A1893" t="s">
        <v>1010</v>
      </c>
      <c r="B1893" t="s">
        <v>7</v>
      </c>
      <c r="C1893">
        <v>1536.5</v>
      </c>
    </row>
    <row r="1894" spans="1:3" x14ac:dyDescent="0.3">
      <c r="A1894" t="s">
        <v>1030</v>
      </c>
      <c r="B1894" t="s">
        <v>4</v>
      </c>
      <c r="C1894">
        <v>248</v>
      </c>
    </row>
    <row r="1895" spans="1:3" x14ac:dyDescent="0.3">
      <c r="A1895" t="s">
        <v>961</v>
      </c>
      <c r="B1895" t="s">
        <v>4</v>
      </c>
      <c r="C1895">
        <v>15810</v>
      </c>
    </row>
    <row r="1896" spans="1:3" x14ac:dyDescent="0.3">
      <c r="A1896" t="s">
        <v>901</v>
      </c>
      <c r="B1896" t="s">
        <v>22</v>
      </c>
      <c r="C1896">
        <v>600</v>
      </c>
    </row>
    <row r="1897" spans="1:3" x14ac:dyDescent="0.3">
      <c r="A1897" t="s">
        <v>971</v>
      </c>
      <c r="B1897" t="s">
        <v>4</v>
      </c>
      <c r="C1897">
        <v>414</v>
      </c>
    </row>
    <row r="1898" spans="1:3" x14ac:dyDescent="0.3">
      <c r="A1898" t="s">
        <v>913</v>
      </c>
      <c r="B1898" t="s">
        <v>25</v>
      </c>
      <c r="C1898">
        <v>428.4</v>
      </c>
    </row>
    <row r="1899" spans="1:3" x14ac:dyDescent="0.3">
      <c r="A1899" t="s">
        <v>999</v>
      </c>
      <c r="B1899" t="s">
        <v>16</v>
      </c>
      <c r="C1899">
        <v>292.5</v>
      </c>
    </row>
    <row r="1900" spans="1:3" x14ac:dyDescent="0.3">
      <c r="A1900" t="s">
        <v>919</v>
      </c>
      <c r="B1900" t="s">
        <v>10</v>
      </c>
      <c r="C1900">
        <v>959.75</v>
      </c>
    </row>
    <row r="1901" spans="1:3" x14ac:dyDescent="0.3">
      <c r="A1901" t="s">
        <v>935</v>
      </c>
      <c r="B1901" t="s">
        <v>4</v>
      </c>
      <c r="C1901">
        <v>90</v>
      </c>
    </row>
    <row r="1902" spans="1:3" x14ac:dyDescent="0.3">
      <c r="A1902" t="s">
        <v>957</v>
      </c>
      <c r="B1902" t="s">
        <v>25</v>
      </c>
      <c r="C1902">
        <v>760</v>
      </c>
    </row>
    <row r="1903" spans="1:3" x14ac:dyDescent="0.3">
      <c r="A1903" t="s">
        <v>919</v>
      </c>
      <c r="B1903" t="s">
        <v>10</v>
      </c>
      <c r="C1903">
        <v>565.38</v>
      </c>
    </row>
    <row r="1904" spans="1:3" x14ac:dyDescent="0.3">
      <c r="A1904" t="s">
        <v>923</v>
      </c>
      <c r="B1904" t="s">
        <v>25</v>
      </c>
      <c r="C1904">
        <v>450</v>
      </c>
    </row>
    <row r="1905" spans="1:3" x14ac:dyDescent="0.3">
      <c r="A1905" t="s">
        <v>951</v>
      </c>
      <c r="B1905" t="s">
        <v>13</v>
      </c>
      <c r="C1905">
        <v>1008</v>
      </c>
    </row>
    <row r="1906" spans="1:3" x14ac:dyDescent="0.3">
      <c r="A1906" t="s">
        <v>909</v>
      </c>
      <c r="B1906" t="s">
        <v>13</v>
      </c>
      <c r="C1906">
        <v>630</v>
      </c>
    </row>
    <row r="1907" spans="1:3" x14ac:dyDescent="0.3">
      <c r="A1907" t="s">
        <v>927</v>
      </c>
      <c r="B1907" t="s">
        <v>10</v>
      </c>
      <c r="C1907">
        <v>1215</v>
      </c>
    </row>
    <row r="1908" spans="1:3" x14ac:dyDescent="0.3">
      <c r="A1908" t="s">
        <v>1032</v>
      </c>
      <c r="B1908" t="s">
        <v>4</v>
      </c>
      <c r="C1908">
        <v>180</v>
      </c>
    </row>
    <row r="1909" spans="1:3" x14ac:dyDescent="0.3">
      <c r="A1909" t="s">
        <v>1034</v>
      </c>
      <c r="B1909" t="s">
        <v>7</v>
      </c>
      <c r="C1909">
        <v>195</v>
      </c>
    </row>
    <row r="1910" spans="1:3" x14ac:dyDescent="0.3">
      <c r="A1910" t="s">
        <v>901</v>
      </c>
      <c r="B1910" t="s">
        <v>22</v>
      </c>
      <c r="C1910">
        <v>1800</v>
      </c>
    </row>
    <row r="1911" spans="1:3" x14ac:dyDescent="0.3">
      <c r="A1911" t="s">
        <v>971</v>
      </c>
      <c r="B1911" t="s">
        <v>4</v>
      </c>
      <c r="C1911">
        <v>276</v>
      </c>
    </row>
    <row r="1912" spans="1:3" x14ac:dyDescent="0.3">
      <c r="A1912" t="s">
        <v>1026</v>
      </c>
      <c r="B1912" t="s">
        <v>13</v>
      </c>
      <c r="C1912">
        <v>696</v>
      </c>
    </row>
    <row r="1913" spans="1:3" x14ac:dyDescent="0.3">
      <c r="A1913" t="s">
        <v>901</v>
      </c>
      <c r="B1913" t="s">
        <v>22</v>
      </c>
      <c r="C1913">
        <v>1800</v>
      </c>
    </row>
    <row r="1914" spans="1:3" x14ac:dyDescent="0.3">
      <c r="A1914" t="s">
        <v>1008</v>
      </c>
      <c r="B1914" t="s">
        <v>10</v>
      </c>
      <c r="C1914">
        <v>1774.8</v>
      </c>
    </row>
    <row r="1915" spans="1:3" x14ac:dyDescent="0.3">
      <c r="A1915" t="s">
        <v>899</v>
      </c>
      <c r="B1915" t="s">
        <v>7</v>
      </c>
      <c r="C1915">
        <v>1000</v>
      </c>
    </row>
    <row r="1916" spans="1:3" x14ac:dyDescent="0.3">
      <c r="A1916" t="s">
        <v>909</v>
      </c>
      <c r="B1916" t="s">
        <v>13</v>
      </c>
      <c r="C1916">
        <v>315</v>
      </c>
    </row>
    <row r="1917" spans="1:3" x14ac:dyDescent="0.3">
      <c r="A1917" t="s">
        <v>967</v>
      </c>
      <c r="B1917" t="s">
        <v>25</v>
      </c>
      <c r="C1917">
        <v>38.6</v>
      </c>
    </row>
    <row r="1918" spans="1:3" x14ac:dyDescent="0.3">
      <c r="A1918" t="s">
        <v>929</v>
      </c>
      <c r="B1918" t="s">
        <v>10</v>
      </c>
      <c r="C1918">
        <v>650</v>
      </c>
    </row>
    <row r="1919" spans="1:3" x14ac:dyDescent="0.3">
      <c r="A1919" t="s">
        <v>955</v>
      </c>
      <c r="B1919" t="s">
        <v>4</v>
      </c>
      <c r="C1919">
        <v>714</v>
      </c>
    </row>
    <row r="1920" spans="1:3" x14ac:dyDescent="0.3">
      <c r="A1920" t="s">
        <v>995</v>
      </c>
      <c r="B1920" t="s">
        <v>19</v>
      </c>
      <c r="C1920">
        <v>1326</v>
      </c>
    </row>
    <row r="1921" spans="1:3" x14ac:dyDescent="0.3">
      <c r="A1921" t="s">
        <v>1006</v>
      </c>
      <c r="B1921" t="s">
        <v>7</v>
      </c>
      <c r="C1921">
        <v>1598.85</v>
      </c>
    </row>
    <row r="1922" spans="1:3" x14ac:dyDescent="0.3">
      <c r="A1922" t="s">
        <v>891</v>
      </c>
      <c r="B1922" t="s">
        <v>4</v>
      </c>
      <c r="C1922">
        <v>760</v>
      </c>
    </row>
    <row r="1923" spans="1:3" x14ac:dyDescent="0.3">
      <c r="A1923" t="s">
        <v>1023</v>
      </c>
      <c r="B1923" t="s">
        <v>4</v>
      </c>
      <c r="C1923">
        <v>240</v>
      </c>
    </row>
    <row r="1924" spans="1:3" x14ac:dyDescent="0.3">
      <c r="A1924" t="s">
        <v>1032</v>
      </c>
      <c r="B1924" t="s">
        <v>4</v>
      </c>
      <c r="C1924">
        <v>1296</v>
      </c>
    </row>
    <row r="1925" spans="1:3" x14ac:dyDescent="0.3">
      <c r="A1925" t="s">
        <v>1026</v>
      </c>
      <c r="B1925" t="s">
        <v>13</v>
      </c>
      <c r="C1925">
        <v>69.599999999999994</v>
      </c>
    </row>
    <row r="1926" spans="1:3" x14ac:dyDescent="0.3">
      <c r="A1926" t="s">
        <v>945</v>
      </c>
      <c r="B1926" t="s">
        <v>19</v>
      </c>
      <c r="C1926">
        <v>4642.125</v>
      </c>
    </row>
    <row r="1927" spans="1:3" x14ac:dyDescent="0.3">
      <c r="A1927" t="s">
        <v>967</v>
      </c>
      <c r="B1927" t="s">
        <v>25</v>
      </c>
      <c r="C1927">
        <v>253.3125</v>
      </c>
    </row>
    <row r="1928" spans="1:3" x14ac:dyDescent="0.3">
      <c r="A1928" t="s">
        <v>1002</v>
      </c>
      <c r="B1928" t="s">
        <v>13</v>
      </c>
      <c r="C1928">
        <v>940.5</v>
      </c>
    </row>
    <row r="1929" spans="1:3" x14ac:dyDescent="0.3">
      <c r="A1929" t="s">
        <v>987</v>
      </c>
      <c r="B1929" t="s">
        <v>22</v>
      </c>
      <c r="C1929">
        <v>1060</v>
      </c>
    </row>
    <row r="1930" spans="1:3" x14ac:dyDescent="0.3">
      <c r="A1930" t="s">
        <v>1004</v>
      </c>
      <c r="B1930" t="s">
        <v>13</v>
      </c>
      <c r="C1930">
        <v>136</v>
      </c>
    </row>
    <row r="1931" spans="1:3" x14ac:dyDescent="0.3">
      <c r="A1931" t="s">
        <v>969</v>
      </c>
      <c r="B1931" t="s">
        <v>16</v>
      </c>
      <c r="C1931">
        <v>560</v>
      </c>
    </row>
    <row r="1932" spans="1:3" x14ac:dyDescent="0.3">
      <c r="A1932" t="s">
        <v>951</v>
      </c>
      <c r="B1932" t="s">
        <v>13</v>
      </c>
      <c r="C1932">
        <v>1600</v>
      </c>
    </row>
    <row r="1933" spans="1:3" x14ac:dyDescent="0.3">
      <c r="A1933" t="s">
        <v>977</v>
      </c>
      <c r="B1933" t="s">
        <v>25</v>
      </c>
      <c r="C1933">
        <v>180</v>
      </c>
    </row>
    <row r="1934" spans="1:3" x14ac:dyDescent="0.3">
      <c r="A1934" t="s">
        <v>989</v>
      </c>
      <c r="B1934" t="s">
        <v>16</v>
      </c>
      <c r="C1934">
        <v>105</v>
      </c>
    </row>
    <row r="1935" spans="1:3" x14ac:dyDescent="0.3">
      <c r="A1935" t="s">
        <v>935</v>
      </c>
      <c r="B1935" t="s">
        <v>4</v>
      </c>
      <c r="C1935">
        <v>54</v>
      </c>
    </row>
    <row r="1936" spans="1:3" x14ac:dyDescent="0.3">
      <c r="A1936" t="s">
        <v>1006</v>
      </c>
      <c r="B1936" t="s">
        <v>7</v>
      </c>
      <c r="C1936">
        <v>199.5</v>
      </c>
    </row>
    <row r="1937" spans="1:3" x14ac:dyDescent="0.3">
      <c r="A1937" t="s">
        <v>1029</v>
      </c>
      <c r="B1937" t="s">
        <v>22</v>
      </c>
      <c r="C1937">
        <v>200</v>
      </c>
    </row>
    <row r="1938" spans="1:3" x14ac:dyDescent="0.3">
      <c r="A1938" t="s">
        <v>1030</v>
      </c>
      <c r="B1938" t="s">
        <v>4</v>
      </c>
      <c r="C1938">
        <v>232.5</v>
      </c>
    </row>
    <row r="1939" spans="1:3" x14ac:dyDescent="0.3">
      <c r="A1939" t="s">
        <v>967</v>
      </c>
      <c r="B1939" t="s">
        <v>25</v>
      </c>
      <c r="C1939">
        <v>183.35</v>
      </c>
    </row>
    <row r="1940" spans="1:3" x14ac:dyDescent="0.3">
      <c r="A1940" t="s">
        <v>987</v>
      </c>
      <c r="B1940" t="s">
        <v>22</v>
      </c>
      <c r="C1940">
        <v>755.25</v>
      </c>
    </row>
    <row r="1941" spans="1:3" x14ac:dyDescent="0.3">
      <c r="A1941" t="s">
        <v>1034</v>
      </c>
      <c r="B1941" t="s">
        <v>7</v>
      </c>
      <c r="C1941">
        <v>259.34999999999997</v>
      </c>
    </row>
    <row r="1942" spans="1:3" x14ac:dyDescent="0.3">
      <c r="A1942" t="s">
        <v>895</v>
      </c>
      <c r="B1942" t="s">
        <v>7</v>
      </c>
      <c r="C1942">
        <v>412.5</v>
      </c>
    </row>
    <row r="1943" spans="1:3" x14ac:dyDescent="0.3">
      <c r="A1943" t="s">
        <v>935</v>
      </c>
      <c r="B1943" t="s">
        <v>4</v>
      </c>
      <c r="C1943">
        <v>101.25</v>
      </c>
    </row>
    <row r="1944" spans="1:3" x14ac:dyDescent="0.3">
      <c r="A1944" t="s">
        <v>1034</v>
      </c>
      <c r="B1944" t="s">
        <v>7</v>
      </c>
      <c r="C1944">
        <v>390</v>
      </c>
    </row>
    <row r="1945" spans="1:3" x14ac:dyDescent="0.3">
      <c r="A1945" t="s">
        <v>901</v>
      </c>
      <c r="B1945" t="s">
        <v>22</v>
      </c>
      <c r="C1945">
        <v>1800</v>
      </c>
    </row>
    <row r="1946" spans="1:3" x14ac:dyDescent="0.3">
      <c r="A1946" t="s">
        <v>931</v>
      </c>
      <c r="B1946" t="s">
        <v>16</v>
      </c>
      <c r="C1946">
        <v>525</v>
      </c>
    </row>
    <row r="1947" spans="1:3" x14ac:dyDescent="0.3">
      <c r="A1947" t="s">
        <v>977</v>
      </c>
      <c r="B1947" t="s">
        <v>25</v>
      </c>
      <c r="C1947">
        <v>300</v>
      </c>
    </row>
    <row r="1948" spans="1:3" x14ac:dyDescent="0.3">
      <c r="A1948" t="s">
        <v>995</v>
      </c>
      <c r="B1948" t="s">
        <v>19</v>
      </c>
      <c r="C1948">
        <v>144</v>
      </c>
    </row>
    <row r="1949" spans="1:3" x14ac:dyDescent="0.3">
      <c r="A1949" t="s">
        <v>913</v>
      </c>
      <c r="B1949" t="s">
        <v>25</v>
      </c>
      <c r="C1949">
        <v>336</v>
      </c>
    </row>
    <row r="1950" spans="1:3" x14ac:dyDescent="0.3">
      <c r="A1950" t="s">
        <v>956</v>
      </c>
      <c r="B1950" t="s">
        <v>4</v>
      </c>
      <c r="C1950">
        <v>229.5</v>
      </c>
    </row>
    <row r="1951" spans="1:3" x14ac:dyDescent="0.3">
      <c r="A1951" t="s">
        <v>969</v>
      </c>
      <c r="B1951" t="s">
        <v>16</v>
      </c>
      <c r="C1951">
        <v>285.59999999999997</v>
      </c>
    </row>
    <row r="1952" spans="1:3" x14ac:dyDescent="0.3">
      <c r="A1952" t="s">
        <v>995</v>
      </c>
      <c r="B1952" t="s">
        <v>19</v>
      </c>
      <c r="C1952">
        <v>960</v>
      </c>
    </row>
    <row r="1953" spans="1:3" x14ac:dyDescent="0.3">
      <c r="A1953" t="s">
        <v>889</v>
      </c>
      <c r="B1953" t="s">
        <v>4</v>
      </c>
      <c r="C1953">
        <v>72</v>
      </c>
    </row>
    <row r="1954" spans="1:3" x14ac:dyDescent="0.3">
      <c r="A1954" t="s">
        <v>965</v>
      </c>
      <c r="B1954" t="s">
        <v>25</v>
      </c>
      <c r="C1954">
        <v>184</v>
      </c>
    </row>
    <row r="1955" spans="1:3" x14ac:dyDescent="0.3">
      <c r="A1955" t="s">
        <v>989</v>
      </c>
      <c r="B1955" t="s">
        <v>16</v>
      </c>
      <c r="C1955">
        <v>70</v>
      </c>
    </row>
    <row r="1956" spans="1:3" x14ac:dyDescent="0.3">
      <c r="A1956" t="s">
        <v>939</v>
      </c>
      <c r="B1956" t="s">
        <v>10</v>
      </c>
      <c r="C1956">
        <v>187.38</v>
      </c>
    </row>
    <row r="1957" spans="1:3" x14ac:dyDescent="0.3">
      <c r="A1957" t="s">
        <v>1032</v>
      </c>
      <c r="B1957" t="s">
        <v>4</v>
      </c>
      <c r="C1957">
        <v>108</v>
      </c>
    </row>
    <row r="1958" spans="1:3" x14ac:dyDescent="0.3">
      <c r="A1958" t="s">
        <v>889</v>
      </c>
      <c r="B1958" t="s">
        <v>4</v>
      </c>
      <c r="C1958">
        <v>36</v>
      </c>
    </row>
    <row r="1959" spans="1:3" x14ac:dyDescent="0.3">
      <c r="A1959" t="s">
        <v>1002</v>
      </c>
      <c r="B1959" t="s">
        <v>13</v>
      </c>
      <c r="C1959">
        <v>550</v>
      </c>
    </row>
    <row r="1960" spans="1:3" x14ac:dyDescent="0.3">
      <c r="A1960" t="s">
        <v>889</v>
      </c>
      <c r="B1960" t="s">
        <v>4</v>
      </c>
      <c r="C1960">
        <v>144</v>
      </c>
    </row>
    <row r="1961" spans="1:3" x14ac:dyDescent="0.3">
      <c r="A1961" t="s">
        <v>945</v>
      </c>
      <c r="B1961" t="s">
        <v>19</v>
      </c>
      <c r="C1961">
        <v>185.685</v>
      </c>
    </row>
    <row r="1962" spans="1:3" x14ac:dyDescent="0.3">
      <c r="A1962" t="s">
        <v>903</v>
      </c>
      <c r="B1962" t="s">
        <v>7</v>
      </c>
      <c r="C1962">
        <v>1200</v>
      </c>
    </row>
    <row r="1963" spans="1:3" x14ac:dyDescent="0.3">
      <c r="A1963" t="s">
        <v>945</v>
      </c>
      <c r="B1963" t="s">
        <v>19</v>
      </c>
      <c r="C1963">
        <v>1237.9000000000001</v>
      </c>
    </row>
    <row r="1964" spans="1:3" x14ac:dyDescent="0.3">
      <c r="A1964" t="s">
        <v>969</v>
      </c>
      <c r="B1964" t="s">
        <v>16</v>
      </c>
      <c r="C1964">
        <v>196</v>
      </c>
    </row>
    <row r="1965" spans="1:3" x14ac:dyDescent="0.3">
      <c r="A1965" t="s">
        <v>943</v>
      </c>
      <c r="B1965" t="s">
        <v>22</v>
      </c>
      <c r="C1965">
        <v>3032.3999999999996</v>
      </c>
    </row>
    <row r="1966" spans="1:3" x14ac:dyDescent="0.3">
      <c r="A1966" t="s">
        <v>955</v>
      </c>
      <c r="B1966" t="s">
        <v>4</v>
      </c>
      <c r="C1966">
        <v>1197</v>
      </c>
    </row>
    <row r="1967" spans="1:3" x14ac:dyDescent="0.3">
      <c r="A1967" t="s">
        <v>1025</v>
      </c>
      <c r="B1967" t="s">
        <v>13</v>
      </c>
      <c r="C1967">
        <v>451.5</v>
      </c>
    </row>
    <row r="1968" spans="1:3" x14ac:dyDescent="0.3">
      <c r="A1968" t="s">
        <v>935</v>
      </c>
      <c r="B1968" t="s">
        <v>4</v>
      </c>
      <c r="C1968">
        <v>54</v>
      </c>
    </row>
    <row r="1969" spans="1:3" x14ac:dyDescent="0.3">
      <c r="A1969" t="s">
        <v>957</v>
      </c>
      <c r="B1969" t="s">
        <v>25</v>
      </c>
      <c r="C1969">
        <v>256.5</v>
      </c>
    </row>
    <row r="1970" spans="1:3" x14ac:dyDescent="0.3">
      <c r="A1970" t="s">
        <v>1004</v>
      </c>
      <c r="B1970" t="s">
        <v>13</v>
      </c>
      <c r="C1970">
        <v>306</v>
      </c>
    </row>
    <row r="1971" spans="1:3" x14ac:dyDescent="0.3">
      <c r="A1971" t="s">
        <v>901</v>
      </c>
      <c r="B1971" t="s">
        <v>22</v>
      </c>
      <c r="C1971">
        <v>600</v>
      </c>
    </row>
    <row r="1972" spans="1:3" x14ac:dyDescent="0.3">
      <c r="A1972" t="s">
        <v>935</v>
      </c>
      <c r="B1972" t="s">
        <v>4</v>
      </c>
      <c r="C1972">
        <v>45</v>
      </c>
    </row>
    <row r="1973" spans="1:3" x14ac:dyDescent="0.3">
      <c r="A1973" t="s">
        <v>1000</v>
      </c>
      <c r="B1973" t="s">
        <v>25</v>
      </c>
      <c r="C1973">
        <v>503.5</v>
      </c>
    </row>
    <row r="1974" spans="1:3" x14ac:dyDescent="0.3">
      <c r="A1974" t="s">
        <v>1025</v>
      </c>
      <c r="B1974" t="s">
        <v>13</v>
      </c>
      <c r="C1974">
        <v>430</v>
      </c>
    </row>
    <row r="1975" spans="1:3" x14ac:dyDescent="0.3">
      <c r="A1975" t="s">
        <v>925</v>
      </c>
      <c r="B1975" t="s">
        <v>10</v>
      </c>
      <c r="C1975">
        <v>436.99999999999994</v>
      </c>
    </row>
    <row r="1976" spans="1:3" x14ac:dyDescent="0.3">
      <c r="A1976" t="s">
        <v>1004</v>
      </c>
      <c r="B1976" t="s">
        <v>13</v>
      </c>
      <c r="C1976">
        <v>1162.8</v>
      </c>
    </row>
    <row r="1977" spans="1:3" x14ac:dyDescent="0.3">
      <c r="A1977" t="s">
        <v>1025</v>
      </c>
      <c r="B1977" t="s">
        <v>13</v>
      </c>
      <c r="C1977">
        <v>1225.5</v>
      </c>
    </row>
    <row r="1978" spans="1:3" x14ac:dyDescent="0.3">
      <c r="A1978" t="s">
        <v>933</v>
      </c>
      <c r="B1978" t="s">
        <v>16</v>
      </c>
      <c r="C1978">
        <v>90</v>
      </c>
    </row>
    <row r="1979" spans="1:3" x14ac:dyDescent="0.3">
      <c r="A1979" t="s">
        <v>969</v>
      </c>
      <c r="B1979" t="s">
        <v>16</v>
      </c>
      <c r="C1979">
        <v>56</v>
      </c>
    </row>
    <row r="1980" spans="1:3" x14ac:dyDescent="0.3">
      <c r="A1980" t="s">
        <v>975</v>
      </c>
      <c r="B1980" t="s">
        <v>25</v>
      </c>
      <c r="C1980">
        <v>190</v>
      </c>
    </row>
    <row r="1981" spans="1:3" x14ac:dyDescent="0.3">
      <c r="A1981" t="s">
        <v>1019</v>
      </c>
      <c r="B1981" t="s">
        <v>10</v>
      </c>
      <c r="C1981">
        <v>25</v>
      </c>
    </row>
    <row r="1982" spans="1:3" x14ac:dyDescent="0.3">
      <c r="A1982" t="s">
        <v>967</v>
      </c>
      <c r="B1982" t="s">
        <v>25</v>
      </c>
      <c r="C1982">
        <v>243.18</v>
      </c>
    </row>
    <row r="1983" spans="1:3" x14ac:dyDescent="0.3">
      <c r="A1983" t="s">
        <v>947</v>
      </c>
      <c r="B1983" t="s">
        <v>25</v>
      </c>
      <c r="C1983">
        <v>388.35</v>
      </c>
    </row>
    <row r="1984" spans="1:3" x14ac:dyDescent="0.3">
      <c r="A1984" t="s">
        <v>1034</v>
      </c>
      <c r="B1984" t="s">
        <v>7</v>
      </c>
      <c r="C1984">
        <v>234</v>
      </c>
    </row>
    <row r="1985" spans="1:3" x14ac:dyDescent="0.3">
      <c r="A1985" t="s">
        <v>949</v>
      </c>
      <c r="B1985" t="s">
        <v>13</v>
      </c>
      <c r="C1985">
        <v>187.5</v>
      </c>
    </row>
    <row r="1986" spans="1:3" x14ac:dyDescent="0.3">
      <c r="A1986" t="s">
        <v>957</v>
      </c>
      <c r="B1986" t="s">
        <v>25</v>
      </c>
      <c r="C1986">
        <v>304</v>
      </c>
    </row>
    <row r="1987" spans="1:3" x14ac:dyDescent="0.3">
      <c r="A1987" t="s">
        <v>893</v>
      </c>
      <c r="B1987" t="s">
        <v>7</v>
      </c>
      <c r="C1987">
        <v>250</v>
      </c>
    </row>
    <row r="1988" spans="1:3" x14ac:dyDescent="0.3">
      <c r="A1988" t="s">
        <v>1002</v>
      </c>
      <c r="B1988" t="s">
        <v>13</v>
      </c>
      <c r="C1988">
        <v>6050</v>
      </c>
    </row>
    <row r="1989" spans="1:3" x14ac:dyDescent="0.3">
      <c r="A1989" t="s">
        <v>1023</v>
      </c>
      <c r="B1989" t="s">
        <v>4</v>
      </c>
      <c r="C1989">
        <v>450</v>
      </c>
    </row>
    <row r="1990" spans="1:3" x14ac:dyDescent="0.3">
      <c r="A1990" t="s">
        <v>911</v>
      </c>
      <c r="B1990" t="s">
        <v>13</v>
      </c>
      <c r="C1990">
        <v>760</v>
      </c>
    </row>
    <row r="1991" spans="1:3" x14ac:dyDescent="0.3">
      <c r="A1991" t="s">
        <v>923</v>
      </c>
      <c r="B1991" t="s">
        <v>25</v>
      </c>
      <c r="C1991">
        <v>625</v>
      </c>
    </row>
    <row r="1992" spans="1:3" x14ac:dyDescent="0.3">
      <c r="A1992" t="s">
        <v>997</v>
      </c>
      <c r="B1992" t="s">
        <v>16</v>
      </c>
      <c r="C1992">
        <v>190</v>
      </c>
    </row>
    <row r="1993" spans="1:3" x14ac:dyDescent="0.3">
      <c r="A1993" t="s">
        <v>977</v>
      </c>
      <c r="B1993" t="s">
        <v>25</v>
      </c>
      <c r="C1993">
        <v>36</v>
      </c>
    </row>
    <row r="1994" spans="1:3" x14ac:dyDescent="0.3">
      <c r="A1994" t="s">
        <v>983</v>
      </c>
      <c r="B1994" t="s">
        <v>10</v>
      </c>
      <c r="C1994">
        <v>40</v>
      </c>
    </row>
    <row r="1995" spans="1:3" x14ac:dyDescent="0.3">
      <c r="A1995" t="s">
        <v>907</v>
      </c>
      <c r="B1995" t="s">
        <v>25</v>
      </c>
      <c r="C1995">
        <v>632.4</v>
      </c>
    </row>
    <row r="1996" spans="1:3" x14ac:dyDescent="0.3">
      <c r="A1996" t="s">
        <v>891</v>
      </c>
      <c r="B1996" t="s">
        <v>4</v>
      </c>
      <c r="C1996">
        <v>156.75</v>
      </c>
    </row>
    <row r="1997" spans="1:3" x14ac:dyDescent="0.3">
      <c r="A1997" t="s">
        <v>927</v>
      </c>
      <c r="B1997" t="s">
        <v>10</v>
      </c>
      <c r="C1997">
        <v>1215</v>
      </c>
    </row>
    <row r="1998" spans="1:3" x14ac:dyDescent="0.3">
      <c r="A1998" t="s">
        <v>939</v>
      </c>
      <c r="B1998" t="s">
        <v>10</v>
      </c>
      <c r="C1998">
        <v>1967.49</v>
      </c>
    </row>
    <row r="1999" spans="1:3" x14ac:dyDescent="0.3">
      <c r="A1999" t="s">
        <v>987</v>
      </c>
      <c r="B1999" t="s">
        <v>22</v>
      </c>
      <c r="C1999">
        <v>1749</v>
      </c>
    </row>
    <row r="2000" spans="1:3" x14ac:dyDescent="0.3">
      <c r="A2000" t="s">
        <v>1026</v>
      </c>
      <c r="B2000" t="s">
        <v>13</v>
      </c>
      <c r="C2000">
        <v>1218</v>
      </c>
    </row>
    <row r="2001" spans="1:3" x14ac:dyDescent="0.3">
      <c r="A2001" t="s">
        <v>925</v>
      </c>
      <c r="B2001" t="s">
        <v>10</v>
      </c>
      <c r="C2001">
        <v>322</v>
      </c>
    </row>
    <row r="2002" spans="1:3" x14ac:dyDescent="0.3">
      <c r="A2002" t="s">
        <v>1021</v>
      </c>
      <c r="B2002" t="s">
        <v>13</v>
      </c>
      <c r="C2002">
        <v>1080</v>
      </c>
    </row>
    <row r="2003" spans="1:3" x14ac:dyDescent="0.3">
      <c r="A2003" t="s">
        <v>901</v>
      </c>
      <c r="B2003" t="s">
        <v>22</v>
      </c>
      <c r="C2003">
        <v>120</v>
      </c>
    </row>
    <row r="2004" spans="1:3" x14ac:dyDescent="0.3">
      <c r="A2004" t="s">
        <v>971</v>
      </c>
      <c r="B2004" t="s">
        <v>4</v>
      </c>
      <c r="C2004">
        <v>1380</v>
      </c>
    </row>
    <row r="2005" spans="1:3" x14ac:dyDescent="0.3">
      <c r="A2005" t="s">
        <v>939</v>
      </c>
      <c r="B2005" t="s">
        <v>10</v>
      </c>
      <c r="C2005">
        <v>374.76</v>
      </c>
    </row>
    <row r="2006" spans="1:3" x14ac:dyDescent="0.3">
      <c r="A2006" t="s">
        <v>953</v>
      </c>
      <c r="B2006" t="s">
        <v>13</v>
      </c>
      <c r="C2006">
        <v>75</v>
      </c>
    </row>
    <row r="2007" spans="1:3" x14ac:dyDescent="0.3">
      <c r="A2007" t="s">
        <v>1014</v>
      </c>
      <c r="B2007" t="s">
        <v>7</v>
      </c>
      <c r="C2007">
        <v>442.05</v>
      </c>
    </row>
    <row r="2008" spans="1:3" x14ac:dyDescent="0.3">
      <c r="A2008" t="s">
        <v>1025</v>
      </c>
      <c r="B2008" t="s">
        <v>13</v>
      </c>
      <c r="C2008">
        <v>1075</v>
      </c>
    </row>
    <row r="2009" spans="1:3" x14ac:dyDescent="0.3">
      <c r="A2009" t="s">
        <v>889</v>
      </c>
      <c r="B2009" t="s">
        <v>4</v>
      </c>
      <c r="C2009">
        <v>162</v>
      </c>
    </row>
    <row r="2010" spans="1:3" x14ac:dyDescent="0.3">
      <c r="A2010" t="s">
        <v>913</v>
      </c>
      <c r="B2010" t="s">
        <v>25</v>
      </c>
      <c r="C2010">
        <v>108</v>
      </c>
    </row>
    <row r="2011" spans="1:3" x14ac:dyDescent="0.3">
      <c r="A2011" t="s">
        <v>923</v>
      </c>
      <c r="B2011" t="s">
        <v>25</v>
      </c>
      <c r="C2011">
        <v>500</v>
      </c>
    </row>
    <row r="2012" spans="1:3" x14ac:dyDescent="0.3">
      <c r="A2012" t="s">
        <v>987</v>
      </c>
      <c r="B2012" t="s">
        <v>22</v>
      </c>
      <c r="C2012">
        <v>530</v>
      </c>
    </row>
    <row r="2013" spans="1:3" x14ac:dyDescent="0.3">
      <c r="A2013" t="s">
        <v>935</v>
      </c>
      <c r="B2013" t="s">
        <v>4</v>
      </c>
      <c r="C2013">
        <v>101.25</v>
      </c>
    </row>
    <row r="2014" spans="1:3" x14ac:dyDescent="0.3">
      <c r="A2014" t="s">
        <v>1008</v>
      </c>
      <c r="B2014" t="s">
        <v>10</v>
      </c>
      <c r="C2014">
        <v>776.47499999999991</v>
      </c>
    </row>
    <row r="2015" spans="1:3" x14ac:dyDescent="0.3">
      <c r="A2015" t="s">
        <v>995</v>
      </c>
      <c r="B2015" t="s">
        <v>19</v>
      </c>
      <c r="C2015">
        <v>840</v>
      </c>
    </row>
    <row r="2016" spans="1:3" x14ac:dyDescent="0.3">
      <c r="A2016" t="s">
        <v>1002</v>
      </c>
      <c r="B2016" t="s">
        <v>13</v>
      </c>
      <c r="C2016">
        <v>1320</v>
      </c>
    </row>
    <row r="2017" spans="1:3" x14ac:dyDescent="0.3">
      <c r="A2017" t="s">
        <v>997</v>
      </c>
      <c r="B2017" t="s">
        <v>16</v>
      </c>
      <c r="C2017">
        <v>760</v>
      </c>
    </row>
    <row r="2018" spans="1:3" x14ac:dyDescent="0.3">
      <c r="A2018" t="s">
        <v>1010</v>
      </c>
      <c r="B2018" t="s">
        <v>7</v>
      </c>
      <c r="C2018">
        <v>526.79999999999995</v>
      </c>
    </row>
    <row r="2019" spans="1:3" x14ac:dyDescent="0.3">
      <c r="A2019" t="s">
        <v>891</v>
      </c>
      <c r="B2019" t="s">
        <v>4</v>
      </c>
      <c r="C2019">
        <v>1425</v>
      </c>
    </row>
    <row r="2020" spans="1:3" x14ac:dyDescent="0.3">
      <c r="A2020" t="s">
        <v>897</v>
      </c>
      <c r="B2020" t="s">
        <v>7</v>
      </c>
      <c r="C2020">
        <v>1494.5</v>
      </c>
    </row>
    <row r="2021" spans="1:3" x14ac:dyDescent="0.3">
      <c r="A2021" t="s">
        <v>945</v>
      </c>
      <c r="B2021" t="s">
        <v>19</v>
      </c>
      <c r="C2021">
        <v>5570.55</v>
      </c>
    </row>
    <row r="2022" spans="1:3" x14ac:dyDescent="0.3">
      <c r="A2022" t="s">
        <v>1002</v>
      </c>
      <c r="B2022" t="s">
        <v>13</v>
      </c>
      <c r="C2022">
        <v>4125</v>
      </c>
    </row>
    <row r="2023" spans="1:3" x14ac:dyDescent="0.3">
      <c r="A2023" t="s">
        <v>889</v>
      </c>
      <c r="B2023" t="s">
        <v>4</v>
      </c>
      <c r="C2023">
        <v>810</v>
      </c>
    </row>
    <row r="2024" spans="1:3" x14ac:dyDescent="0.3">
      <c r="A2024" t="s">
        <v>913</v>
      </c>
      <c r="B2024" t="s">
        <v>25</v>
      </c>
      <c r="C2024">
        <v>480</v>
      </c>
    </row>
    <row r="2025" spans="1:3" x14ac:dyDescent="0.3">
      <c r="A2025" t="s">
        <v>935</v>
      </c>
      <c r="B2025" t="s">
        <v>4</v>
      </c>
      <c r="C2025">
        <v>94.5</v>
      </c>
    </row>
    <row r="2026" spans="1:3" x14ac:dyDescent="0.3">
      <c r="A2026" t="s">
        <v>1012</v>
      </c>
      <c r="B2026" t="s">
        <v>16</v>
      </c>
      <c r="C2026">
        <v>665</v>
      </c>
    </row>
    <row r="2027" spans="1:3" x14ac:dyDescent="0.3">
      <c r="A2027" t="s">
        <v>1025</v>
      </c>
      <c r="B2027" t="s">
        <v>13</v>
      </c>
      <c r="C2027">
        <v>344</v>
      </c>
    </row>
    <row r="2028" spans="1:3" x14ac:dyDescent="0.3">
      <c r="A2028" t="s">
        <v>957</v>
      </c>
      <c r="B2028" t="s">
        <v>25</v>
      </c>
      <c r="C2028">
        <v>665</v>
      </c>
    </row>
    <row r="2029" spans="1:3" x14ac:dyDescent="0.3">
      <c r="A2029" t="s">
        <v>961</v>
      </c>
      <c r="B2029" t="s">
        <v>4</v>
      </c>
      <c r="C2029">
        <v>6587.5</v>
      </c>
    </row>
    <row r="2030" spans="1:3" x14ac:dyDescent="0.3">
      <c r="A2030" t="s">
        <v>1002</v>
      </c>
      <c r="B2030" t="s">
        <v>13</v>
      </c>
      <c r="C2030">
        <v>1650</v>
      </c>
    </row>
    <row r="2031" spans="1:3" x14ac:dyDescent="0.3">
      <c r="A2031" t="s">
        <v>991</v>
      </c>
      <c r="B2031" t="s">
        <v>19</v>
      </c>
      <c r="C2031">
        <v>2066.4</v>
      </c>
    </row>
    <row r="2032" spans="1:3" x14ac:dyDescent="0.3">
      <c r="A2032" t="s">
        <v>1021</v>
      </c>
      <c r="B2032" t="s">
        <v>13</v>
      </c>
      <c r="C2032">
        <v>1166.4000000000001</v>
      </c>
    </row>
    <row r="2033" spans="1:3" x14ac:dyDescent="0.3">
      <c r="A2033" t="s">
        <v>929</v>
      </c>
      <c r="B2033" t="s">
        <v>10</v>
      </c>
      <c r="C2033">
        <v>135</v>
      </c>
    </row>
    <row r="2034" spans="1:3" x14ac:dyDescent="0.3">
      <c r="A2034" t="s">
        <v>973</v>
      </c>
      <c r="B2034" t="s">
        <v>7</v>
      </c>
      <c r="C2034">
        <v>233.39999999999998</v>
      </c>
    </row>
    <row r="2035" spans="1:3" x14ac:dyDescent="0.3">
      <c r="A2035" t="s">
        <v>1006</v>
      </c>
      <c r="B2035" t="s">
        <v>7</v>
      </c>
      <c r="C2035">
        <v>171</v>
      </c>
    </row>
    <row r="2036" spans="1:3" x14ac:dyDescent="0.3">
      <c r="A2036" t="s">
        <v>889</v>
      </c>
      <c r="B2036" t="s">
        <v>4</v>
      </c>
      <c r="C2036">
        <v>180</v>
      </c>
    </row>
    <row r="2037" spans="1:3" x14ac:dyDescent="0.3">
      <c r="A2037" t="s">
        <v>956</v>
      </c>
      <c r="B2037" t="s">
        <v>4</v>
      </c>
      <c r="C2037">
        <v>1080</v>
      </c>
    </row>
    <row r="2038" spans="1:3" x14ac:dyDescent="0.3">
      <c r="A2038" t="s">
        <v>969</v>
      </c>
      <c r="B2038" t="s">
        <v>16</v>
      </c>
      <c r="C2038">
        <v>420</v>
      </c>
    </row>
    <row r="2039" spans="1:3" x14ac:dyDescent="0.3">
      <c r="A2039" t="s">
        <v>993</v>
      </c>
      <c r="B2039" t="s">
        <v>19</v>
      </c>
      <c r="C2039">
        <v>74.5</v>
      </c>
    </row>
    <row r="2040" spans="1:3" x14ac:dyDescent="0.3">
      <c r="A2040" t="s">
        <v>913</v>
      </c>
      <c r="B2040" t="s">
        <v>25</v>
      </c>
      <c r="C2040">
        <v>42</v>
      </c>
    </row>
    <row r="2041" spans="1:3" x14ac:dyDescent="0.3">
      <c r="A2041" t="s">
        <v>1002</v>
      </c>
      <c r="B2041" t="s">
        <v>13</v>
      </c>
      <c r="C2041">
        <v>1650</v>
      </c>
    </row>
    <row r="2042" spans="1:3" x14ac:dyDescent="0.3">
      <c r="A2042" t="s">
        <v>1023</v>
      </c>
      <c r="B2042" t="s">
        <v>4</v>
      </c>
      <c r="C2042">
        <v>60</v>
      </c>
    </row>
    <row r="2043" spans="1:3" x14ac:dyDescent="0.3">
      <c r="A2043" t="s">
        <v>965</v>
      </c>
      <c r="B2043" t="s">
        <v>25</v>
      </c>
      <c r="C2043">
        <v>73.600000000000009</v>
      </c>
    </row>
    <row r="2044" spans="1:3" x14ac:dyDescent="0.3">
      <c r="A2044" t="s">
        <v>989</v>
      </c>
      <c r="B2044" t="s">
        <v>16</v>
      </c>
      <c r="C2044">
        <v>14</v>
      </c>
    </row>
    <row r="2045" spans="1:3" x14ac:dyDescent="0.3">
      <c r="A2045" t="s">
        <v>1025</v>
      </c>
      <c r="B2045" t="s">
        <v>13</v>
      </c>
      <c r="C2045">
        <v>645</v>
      </c>
    </row>
    <row r="2046" spans="1:3" x14ac:dyDescent="0.3">
      <c r="A2046" t="s">
        <v>943</v>
      </c>
      <c r="B2046" t="s">
        <v>22</v>
      </c>
      <c r="C2046">
        <v>912</v>
      </c>
    </row>
    <row r="2047" spans="1:3" x14ac:dyDescent="0.3">
      <c r="A2047" t="s">
        <v>956</v>
      </c>
      <c r="B2047" t="s">
        <v>4</v>
      </c>
      <c r="C2047">
        <v>432</v>
      </c>
    </row>
    <row r="2048" spans="1:3" x14ac:dyDescent="0.3">
      <c r="A2048" t="s">
        <v>983</v>
      </c>
      <c r="B2048" t="s">
        <v>10</v>
      </c>
      <c r="C2048">
        <v>1200</v>
      </c>
    </row>
    <row r="2049" spans="1:3" x14ac:dyDescent="0.3">
      <c r="A2049" t="s">
        <v>999</v>
      </c>
      <c r="B2049" t="s">
        <v>16</v>
      </c>
      <c r="C2049">
        <v>546</v>
      </c>
    </row>
    <row r="2050" spans="1:3" x14ac:dyDescent="0.3">
      <c r="A2050" t="s">
        <v>929</v>
      </c>
      <c r="B2050" t="s">
        <v>10</v>
      </c>
      <c r="C2050">
        <v>200</v>
      </c>
    </row>
    <row r="2051" spans="1:3" x14ac:dyDescent="0.3">
      <c r="A2051" t="s">
        <v>891</v>
      </c>
      <c r="B2051" t="s">
        <v>4</v>
      </c>
      <c r="C2051">
        <v>456</v>
      </c>
    </row>
    <row r="2052" spans="1:3" x14ac:dyDescent="0.3">
      <c r="A2052" t="s">
        <v>1010</v>
      </c>
      <c r="B2052" t="s">
        <v>7</v>
      </c>
      <c r="C2052">
        <v>1317</v>
      </c>
    </row>
    <row r="2053" spans="1:3" x14ac:dyDescent="0.3">
      <c r="A2053" t="s">
        <v>973</v>
      </c>
      <c r="B2053" t="s">
        <v>7</v>
      </c>
      <c r="C2053">
        <v>291.75</v>
      </c>
    </row>
    <row r="2054" spans="1:3" x14ac:dyDescent="0.3">
      <c r="A2054" t="s">
        <v>1006</v>
      </c>
      <c r="B2054" t="s">
        <v>7</v>
      </c>
      <c r="C2054">
        <v>114</v>
      </c>
    </row>
    <row r="2055" spans="1:3" x14ac:dyDescent="0.3">
      <c r="A2055" t="s">
        <v>909</v>
      </c>
      <c r="B2055" t="s">
        <v>13</v>
      </c>
      <c r="C2055">
        <v>210</v>
      </c>
    </row>
    <row r="2056" spans="1:3" x14ac:dyDescent="0.3">
      <c r="A2056" t="s">
        <v>1008</v>
      </c>
      <c r="B2056" t="s">
        <v>10</v>
      </c>
      <c r="C2056">
        <v>591.59999999999991</v>
      </c>
    </row>
    <row r="2057" spans="1:3" x14ac:dyDescent="0.3">
      <c r="A2057" t="s">
        <v>953</v>
      </c>
      <c r="B2057" t="s">
        <v>13</v>
      </c>
      <c r="C2057">
        <v>37.5</v>
      </c>
    </row>
    <row r="2058" spans="1:3" x14ac:dyDescent="0.3">
      <c r="A2058" t="s">
        <v>987</v>
      </c>
      <c r="B2058" t="s">
        <v>22</v>
      </c>
      <c r="C2058">
        <v>1272</v>
      </c>
    </row>
    <row r="2059" spans="1:3" x14ac:dyDescent="0.3">
      <c r="A2059" t="s">
        <v>911</v>
      </c>
      <c r="B2059" t="s">
        <v>13</v>
      </c>
      <c r="C2059">
        <v>722</v>
      </c>
    </row>
    <row r="2060" spans="1:3" x14ac:dyDescent="0.3">
      <c r="A2060" t="s">
        <v>951</v>
      </c>
      <c r="B2060" t="s">
        <v>13</v>
      </c>
      <c r="C2060">
        <v>456</v>
      </c>
    </row>
    <row r="2061" spans="1:3" x14ac:dyDescent="0.3">
      <c r="A2061" t="s">
        <v>956</v>
      </c>
      <c r="B2061" t="s">
        <v>4</v>
      </c>
      <c r="C2061">
        <v>307.8</v>
      </c>
    </row>
    <row r="2062" spans="1:3" x14ac:dyDescent="0.3">
      <c r="A2062" t="s">
        <v>889</v>
      </c>
      <c r="B2062" t="s">
        <v>4</v>
      </c>
      <c r="C2062">
        <v>337.5</v>
      </c>
    </row>
    <row r="2063" spans="1:3" x14ac:dyDescent="0.3">
      <c r="A2063" t="s">
        <v>897</v>
      </c>
      <c r="B2063" t="s">
        <v>7</v>
      </c>
      <c r="C2063">
        <v>480.375</v>
      </c>
    </row>
    <row r="2064" spans="1:3" x14ac:dyDescent="0.3">
      <c r="A2064" t="s">
        <v>1019</v>
      </c>
      <c r="B2064" t="s">
        <v>10</v>
      </c>
      <c r="C2064">
        <v>525</v>
      </c>
    </row>
    <row r="2065" spans="1:3" x14ac:dyDescent="0.3">
      <c r="A2065" t="s">
        <v>891</v>
      </c>
      <c r="B2065" t="s">
        <v>4</v>
      </c>
      <c r="C2065">
        <v>152</v>
      </c>
    </row>
    <row r="2066" spans="1:3" x14ac:dyDescent="0.3">
      <c r="A2066" t="s">
        <v>911</v>
      </c>
      <c r="B2066" t="s">
        <v>13</v>
      </c>
      <c r="C2066">
        <v>121.60000000000001</v>
      </c>
    </row>
    <row r="2067" spans="1:3" x14ac:dyDescent="0.3">
      <c r="A2067" t="s">
        <v>1032</v>
      </c>
      <c r="B2067" t="s">
        <v>4</v>
      </c>
      <c r="C2067">
        <v>810</v>
      </c>
    </row>
    <row r="2068" spans="1:3" x14ac:dyDescent="0.3">
      <c r="A2068" t="s">
        <v>935</v>
      </c>
      <c r="B2068" t="s">
        <v>4</v>
      </c>
      <c r="C2068">
        <v>36</v>
      </c>
    </row>
    <row r="2069" spans="1:3" x14ac:dyDescent="0.3">
      <c r="A2069" t="s">
        <v>971</v>
      </c>
      <c r="B2069" t="s">
        <v>4</v>
      </c>
      <c r="C2069">
        <v>1104</v>
      </c>
    </row>
    <row r="2070" spans="1:3" x14ac:dyDescent="0.3">
      <c r="A2070" t="s">
        <v>1006</v>
      </c>
      <c r="B2070" t="s">
        <v>7</v>
      </c>
      <c r="C2070">
        <v>228</v>
      </c>
    </row>
    <row r="2071" spans="1:3" x14ac:dyDescent="0.3">
      <c r="A2071" t="s">
        <v>923</v>
      </c>
      <c r="B2071" t="s">
        <v>25</v>
      </c>
      <c r="C2071">
        <v>1750</v>
      </c>
    </row>
    <row r="2072" spans="1:3" x14ac:dyDescent="0.3">
      <c r="A2072" t="s">
        <v>951</v>
      </c>
      <c r="B2072" t="s">
        <v>13</v>
      </c>
      <c r="C2072">
        <v>640</v>
      </c>
    </row>
    <row r="2073" spans="1:3" x14ac:dyDescent="0.3">
      <c r="A2073" t="s">
        <v>1012</v>
      </c>
      <c r="B2073" t="s">
        <v>16</v>
      </c>
      <c r="C2073">
        <v>665</v>
      </c>
    </row>
    <row r="2074" spans="1:3" x14ac:dyDescent="0.3">
      <c r="A2074" t="s">
        <v>953</v>
      </c>
      <c r="B2074" t="s">
        <v>13</v>
      </c>
      <c r="C2074">
        <v>25</v>
      </c>
    </row>
    <row r="2075" spans="1:3" x14ac:dyDescent="0.3">
      <c r="A2075" t="s">
        <v>1018</v>
      </c>
      <c r="B2075" t="s">
        <v>4</v>
      </c>
      <c r="C2075">
        <v>280</v>
      </c>
    </row>
    <row r="2076" spans="1:3" x14ac:dyDescent="0.3">
      <c r="A2076" t="s">
        <v>935</v>
      </c>
      <c r="B2076" t="s">
        <v>4</v>
      </c>
      <c r="C2076">
        <v>67.5</v>
      </c>
    </row>
    <row r="2077" spans="1:3" x14ac:dyDescent="0.3">
      <c r="A2077" t="s">
        <v>937</v>
      </c>
      <c r="B2077" t="s">
        <v>10</v>
      </c>
      <c r="C2077">
        <v>210</v>
      </c>
    </row>
    <row r="2078" spans="1:3" x14ac:dyDescent="0.3">
      <c r="A2078" t="s">
        <v>987</v>
      </c>
      <c r="B2078" t="s">
        <v>22</v>
      </c>
      <c r="C2078">
        <v>1060</v>
      </c>
    </row>
    <row r="2079" spans="1:3" x14ac:dyDescent="0.3">
      <c r="A2079" t="s">
        <v>999</v>
      </c>
      <c r="B2079" t="s">
        <v>16</v>
      </c>
      <c r="C2079">
        <v>390</v>
      </c>
    </row>
    <row r="2080" spans="1:3" x14ac:dyDescent="0.3">
      <c r="A2080" t="s">
        <v>901</v>
      </c>
      <c r="B2080" t="s">
        <v>22</v>
      </c>
      <c r="C2080">
        <v>1200</v>
      </c>
    </row>
    <row r="2081" spans="1:3" x14ac:dyDescent="0.3">
      <c r="A2081" t="s">
        <v>995</v>
      </c>
      <c r="B2081" t="s">
        <v>19</v>
      </c>
      <c r="C2081">
        <v>840</v>
      </c>
    </row>
    <row r="2082" spans="1:3" x14ac:dyDescent="0.3">
      <c r="A2082" t="s">
        <v>1004</v>
      </c>
      <c r="B2082" t="s">
        <v>13</v>
      </c>
      <c r="C2082">
        <v>1700</v>
      </c>
    </row>
    <row r="2083" spans="1:3" x14ac:dyDescent="0.3">
      <c r="A2083" t="s">
        <v>1023</v>
      </c>
      <c r="B2083" t="s">
        <v>4</v>
      </c>
      <c r="C2083">
        <v>45</v>
      </c>
    </row>
    <row r="2084" spans="1:3" x14ac:dyDescent="0.3">
      <c r="A2084" t="s">
        <v>929</v>
      </c>
      <c r="B2084" t="s">
        <v>10</v>
      </c>
      <c r="C2084">
        <v>30</v>
      </c>
    </row>
    <row r="2085" spans="1:3" x14ac:dyDescent="0.3">
      <c r="A2085" t="s">
        <v>1004</v>
      </c>
      <c r="B2085" t="s">
        <v>13</v>
      </c>
      <c r="C2085">
        <v>714</v>
      </c>
    </row>
    <row r="2086" spans="1:3" x14ac:dyDescent="0.3">
      <c r="A2086" t="s">
        <v>1006</v>
      </c>
      <c r="B2086" t="s">
        <v>7</v>
      </c>
      <c r="C2086">
        <v>114</v>
      </c>
    </row>
    <row r="2087" spans="1:3" x14ac:dyDescent="0.3">
      <c r="A2087" t="s">
        <v>913</v>
      </c>
      <c r="B2087" t="s">
        <v>25</v>
      </c>
      <c r="C2087">
        <v>180</v>
      </c>
    </row>
    <row r="2088" spans="1:3" x14ac:dyDescent="0.3">
      <c r="A2088" t="s">
        <v>921</v>
      </c>
      <c r="B2088" t="s">
        <v>19</v>
      </c>
      <c r="C2088">
        <v>468</v>
      </c>
    </row>
    <row r="2089" spans="1:3" x14ac:dyDescent="0.3">
      <c r="A2089" t="s">
        <v>1004</v>
      </c>
      <c r="B2089" t="s">
        <v>13</v>
      </c>
      <c r="C2089">
        <v>1190</v>
      </c>
    </row>
    <row r="2090" spans="1:3" x14ac:dyDescent="0.3">
      <c r="A2090" t="s">
        <v>1004</v>
      </c>
      <c r="B2090" t="s">
        <v>13</v>
      </c>
      <c r="C2090">
        <v>136</v>
      </c>
    </row>
    <row r="2091" spans="1:3" x14ac:dyDescent="0.3">
      <c r="A2091" t="s">
        <v>1034</v>
      </c>
      <c r="B2091" t="s">
        <v>7</v>
      </c>
      <c r="C2091">
        <v>130</v>
      </c>
    </row>
    <row r="2092" spans="1:3" x14ac:dyDescent="0.3">
      <c r="A2092" t="s">
        <v>1004</v>
      </c>
      <c r="B2092" t="s">
        <v>13</v>
      </c>
      <c r="C2092">
        <v>510</v>
      </c>
    </row>
    <row r="2093" spans="1:3" x14ac:dyDescent="0.3">
      <c r="A2093" t="s">
        <v>991</v>
      </c>
      <c r="B2093" t="s">
        <v>19</v>
      </c>
      <c r="C2093">
        <v>262.40000000000003</v>
      </c>
    </row>
    <row r="2094" spans="1:3" x14ac:dyDescent="0.3">
      <c r="A2094" t="s">
        <v>1023</v>
      </c>
      <c r="B2094" t="s">
        <v>4</v>
      </c>
      <c r="C2094">
        <v>144</v>
      </c>
    </row>
    <row r="2095" spans="1:3" x14ac:dyDescent="0.3">
      <c r="A2095" t="s">
        <v>955</v>
      </c>
      <c r="B2095" t="s">
        <v>4</v>
      </c>
      <c r="C2095">
        <v>420</v>
      </c>
    </row>
    <row r="2096" spans="1:3" x14ac:dyDescent="0.3">
      <c r="A2096" t="s">
        <v>965</v>
      </c>
      <c r="B2096" t="s">
        <v>25</v>
      </c>
      <c r="C2096">
        <v>662.4</v>
      </c>
    </row>
    <row r="2097" spans="1:3" x14ac:dyDescent="0.3">
      <c r="A2097" t="s">
        <v>967</v>
      </c>
      <c r="B2097" t="s">
        <v>25</v>
      </c>
      <c r="C2097">
        <v>260.55</v>
      </c>
    </row>
    <row r="2098" spans="1:3" x14ac:dyDescent="0.3">
      <c r="A2098" t="s">
        <v>921</v>
      </c>
      <c r="B2098" t="s">
        <v>19</v>
      </c>
      <c r="C2098">
        <v>2702.7000000000003</v>
      </c>
    </row>
    <row r="2099" spans="1:3" x14ac:dyDescent="0.3">
      <c r="A2099" t="s">
        <v>967</v>
      </c>
      <c r="B2099" t="s">
        <v>25</v>
      </c>
      <c r="C2099">
        <v>115.80000000000001</v>
      </c>
    </row>
    <row r="2100" spans="1:3" x14ac:dyDescent="0.3">
      <c r="A2100" t="s">
        <v>991</v>
      </c>
      <c r="B2100" t="s">
        <v>19</v>
      </c>
      <c r="C2100">
        <v>737.99999999999989</v>
      </c>
    </row>
    <row r="2101" spans="1:3" x14ac:dyDescent="0.3">
      <c r="A2101" t="s">
        <v>995</v>
      </c>
      <c r="B2101" t="s">
        <v>19</v>
      </c>
      <c r="C2101">
        <v>86.4</v>
      </c>
    </row>
    <row r="2102" spans="1:3" x14ac:dyDescent="0.3">
      <c r="A2102" t="s">
        <v>1019</v>
      </c>
      <c r="B2102" t="s">
        <v>10</v>
      </c>
      <c r="C2102">
        <v>687.5</v>
      </c>
    </row>
    <row r="2103" spans="1:3" x14ac:dyDescent="0.3">
      <c r="A2103" t="s">
        <v>947</v>
      </c>
      <c r="B2103" t="s">
        <v>25</v>
      </c>
      <c r="C2103">
        <v>77.67</v>
      </c>
    </row>
    <row r="2104" spans="1:3" x14ac:dyDescent="0.3">
      <c r="A2104" t="s">
        <v>993</v>
      </c>
      <c r="B2104" t="s">
        <v>19</v>
      </c>
      <c r="C2104">
        <v>111.75</v>
      </c>
    </row>
    <row r="2105" spans="1:3" x14ac:dyDescent="0.3">
      <c r="A2105" t="s">
        <v>919</v>
      </c>
      <c r="B2105" t="s">
        <v>10</v>
      </c>
      <c r="C2105">
        <v>52.349999999999994</v>
      </c>
    </row>
    <row r="2106" spans="1:3" x14ac:dyDescent="0.3">
      <c r="A2106" t="s">
        <v>925</v>
      </c>
      <c r="B2106" t="s">
        <v>10</v>
      </c>
      <c r="C2106">
        <v>386.4</v>
      </c>
    </row>
    <row r="2107" spans="1:3" x14ac:dyDescent="0.3">
      <c r="A2107" t="s">
        <v>955</v>
      </c>
      <c r="B2107" t="s">
        <v>4</v>
      </c>
      <c r="C2107">
        <v>490</v>
      </c>
    </row>
    <row r="2108" spans="1:3" x14ac:dyDescent="0.3">
      <c r="A2108" t="s">
        <v>967</v>
      </c>
      <c r="B2108" t="s">
        <v>25</v>
      </c>
      <c r="C2108">
        <v>86.850000000000009</v>
      </c>
    </row>
    <row r="2109" spans="1:3" x14ac:dyDescent="0.3">
      <c r="A2109" t="s">
        <v>943</v>
      </c>
      <c r="B2109" t="s">
        <v>22</v>
      </c>
      <c r="C2109">
        <v>310.08</v>
      </c>
    </row>
    <row r="2110" spans="1:3" x14ac:dyDescent="0.3">
      <c r="A2110" t="s">
        <v>971</v>
      </c>
      <c r="B2110" t="s">
        <v>4</v>
      </c>
      <c r="C2110">
        <v>1407.6</v>
      </c>
    </row>
    <row r="2111" spans="1:3" x14ac:dyDescent="0.3">
      <c r="A2111" t="s">
        <v>1034</v>
      </c>
      <c r="B2111" t="s">
        <v>7</v>
      </c>
      <c r="C2111">
        <v>309.39999999999998</v>
      </c>
    </row>
    <row r="2112" spans="1:3" x14ac:dyDescent="0.3">
      <c r="A2112" t="s">
        <v>963</v>
      </c>
      <c r="B2112" t="s">
        <v>4</v>
      </c>
      <c r="C2112">
        <v>360</v>
      </c>
    </row>
    <row r="2113" spans="1:3" x14ac:dyDescent="0.3">
      <c r="A2113" t="s">
        <v>889</v>
      </c>
      <c r="B2113" t="s">
        <v>4</v>
      </c>
      <c r="C2113">
        <v>612</v>
      </c>
    </row>
    <row r="2114" spans="1:3" x14ac:dyDescent="0.3">
      <c r="A2114" t="s">
        <v>891</v>
      </c>
      <c r="B2114" t="s">
        <v>4</v>
      </c>
      <c r="C2114">
        <v>323</v>
      </c>
    </row>
    <row r="2115" spans="1:3" x14ac:dyDescent="0.3">
      <c r="A2115" t="s">
        <v>919</v>
      </c>
      <c r="B2115" t="s">
        <v>10</v>
      </c>
      <c r="C2115">
        <v>444.97499999999997</v>
      </c>
    </row>
    <row r="2116" spans="1:3" x14ac:dyDescent="0.3">
      <c r="A2116" t="s">
        <v>949</v>
      </c>
      <c r="B2116" t="s">
        <v>13</v>
      </c>
      <c r="C2116">
        <v>250</v>
      </c>
    </row>
    <row r="2117" spans="1:3" x14ac:dyDescent="0.3">
      <c r="A2117" t="s">
        <v>901</v>
      </c>
      <c r="B2117" t="s">
        <v>22</v>
      </c>
      <c r="C2117">
        <v>427.5</v>
      </c>
    </row>
    <row r="2118" spans="1:3" x14ac:dyDescent="0.3">
      <c r="A2118" t="s">
        <v>913</v>
      </c>
      <c r="B2118" t="s">
        <v>25</v>
      </c>
      <c r="C2118">
        <v>57</v>
      </c>
    </row>
    <row r="2119" spans="1:3" x14ac:dyDescent="0.3">
      <c r="A2119" t="s">
        <v>891</v>
      </c>
      <c r="B2119" t="s">
        <v>4</v>
      </c>
      <c r="C2119">
        <v>152</v>
      </c>
    </row>
    <row r="2120" spans="1:3" x14ac:dyDescent="0.3">
      <c r="A2120" t="s">
        <v>967</v>
      </c>
      <c r="B2120" t="s">
        <v>25</v>
      </c>
      <c r="C2120">
        <v>386</v>
      </c>
    </row>
    <row r="2121" spans="1:3" x14ac:dyDescent="0.3">
      <c r="A2121" t="s">
        <v>985</v>
      </c>
      <c r="B2121" t="s">
        <v>10</v>
      </c>
      <c r="C2121">
        <v>357.5</v>
      </c>
    </row>
    <row r="2122" spans="1:3" x14ac:dyDescent="0.3">
      <c r="A2122" t="s">
        <v>1012</v>
      </c>
      <c r="B2122" t="s">
        <v>16</v>
      </c>
      <c r="C2122">
        <v>4322.5</v>
      </c>
    </row>
    <row r="2123" spans="1:3" x14ac:dyDescent="0.3">
      <c r="A2123" t="s">
        <v>909</v>
      </c>
      <c r="B2123" t="s">
        <v>13</v>
      </c>
      <c r="C2123">
        <v>210</v>
      </c>
    </row>
    <row r="2124" spans="1:3" x14ac:dyDescent="0.3">
      <c r="A2124" t="s">
        <v>935</v>
      </c>
      <c r="B2124" t="s">
        <v>4</v>
      </c>
      <c r="C2124">
        <v>90</v>
      </c>
    </row>
    <row r="2125" spans="1:3" x14ac:dyDescent="0.3">
      <c r="A2125" t="s">
        <v>919</v>
      </c>
      <c r="B2125" t="s">
        <v>10</v>
      </c>
      <c r="C2125">
        <v>232.08499999999998</v>
      </c>
    </row>
    <row r="2126" spans="1:3" x14ac:dyDescent="0.3">
      <c r="A2126" t="s">
        <v>891</v>
      </c>
      <c r="B2126" t="s">
        <v>4</v>
      </c>
      <c r="C2126">
        <v>161.5</v>
      </c>
    </row>
    <row r="2127" spans="1:3" x14ac:dyDescent="0.3">
      <c r="A2127" t="s">
        <v>977</v>
      </c>
      <c r="B2127" t="s">
        <v>25</v>
      </c>
      <c r="C2127">
        <v>306</v>
      </c>
    </row>
    <row r="2128" spans="1:3" x14ac:dyDescent="0.3">
      <c r="A2128" t="s">
        <v>1032</v>
      </c>
      <c r="B2128" t="s">
        <v>4</v>
      </c>
      <c r="C2128">
        <v>30.599999999999998</v>
      </c>
    </row>
    <row r="2129" spans="1:3" x14ac:dyDescent="0.3">
      <c r="A2129" t="s">
        <v>899</v>
      </c>
      <c r="B2129" t="s">
        <v>7</v>
      </c>
      <c r="C2129">
        <v>375</v>
      </c>
    </row>
    <row r="2130" spans="1:3" x14ac:dyDescent="0.3">
      <c r="A2130" t="s">
        <v>915</v>
      </c>
      <c r="B2130" t="s">
        <v>22</v>
      </c>
      <c r="C2130">
        <v>348.75</v>
      </c>
    </row>
    <row r="2131" spans="1:3" x14ac:dyDescent="0.3">
      <c r="A2131" t="s">
        <v>925</v>
      </c>
      <c r="B2131" t="s">
        <v>10</v>
      </c>
      <c r="C2131">
        <v>69</v>
      </c>
    </row>
    <row r="2132" spans="1:3" x14ac:dyDescent="0.3">
      <c r="A2132" t="s">
        <v>891</v>
      </c>
      <c r="B2132" t="s">
        <v>4</v>
      </c>
      <c r="C2132">
        <v>364.8</v>
      </c>
    </row>
    <row r="2133" spans="1:3" x14ac:dyDescent="0.3">
      <c r="A2133" t="s">
        <v>893</v>
      </c>
      <c r="B2133" t="s">
        <v>7</v>
      </c>
      <c r="C2133">
        <v>40</v>
      </c>
    </row>
    <row r="2134" spans="1:3" x14ac:dyDescent="0.3">
      <c r="A2134" t="s">
        <v>895</v>
      </c>
      <c r="B2134" t="s">
        <v>7</v>
      </c>
      <c r="C2134">
        <v>22</v>
      </c>
    </row>
    <row r="2135" spans="1:3" x14ac:dyDescent="0.3">
      <c r="A2135" t="s">
        <v>899</v>
      </c>
      <c r="B2135" t="s">
        <v>7</v>
      </c>
      <c r="C2135">
        <v>24.5</v>
      </c>
    </row>
    <row r="2136" spans="1:3" x14ac:dyDescent="0.3">
      <c r="A2136" t="s">
        <v>901</v>
      </c>
      <c r="B2136" t="s">
        <v>22</v>
      </c>
      <c r="C2136">
        <v>28.5</v>
      </c>
    </row>
    <row r="2137" spans="1:3" x14ac:dyDescent="0.3">
      <c r="A2137" t="s">
        <v>903</v>
      </c>
      <c r="B2137" t="s">
        <v>7</v>
      </c>
      <c r="C2137">
        <v>72</v>
      </c>
    </row>
    <row r="2138" spans="1:3" x14ac:dyDescent="0.3">
      <c r="A2138" t="s">
        <v>907</v>
      </c>
      <c r="B2138" t="s">
        <v>25</v>
      </c>
      <c r="C2138">
        <v>31</v>
      </c>
    </row>
    <row r="2139" spans="1:3" x14ac:dyDescent="0.3">
      <c r="A2139" t="s">
        <v>911</v>
      </c>
      <c r="B2139" t="s">
        <v>13</v>
      </c>
      <c r="C2139">
        <v>72.2</v>
      </c>
    </row>
    <row r="2140" spans="1:3" x14ac:dyDescent="0.3">
      <c r="A2140" t="s">
        <v>913</v>
      </c>
      <c r="B2140" t="s">
        <v>25</v>
      </c>
      <c r="C2140">
        <v>24</v>
      </c>
    </row>
    <row r="2141" spans="1:3" x14ac:dyDescent="0.3">
      <c r="A2141" t="s">
        <v>915</v>
      </c>
      <c r="B2141" t="s">
        <v>22</v>
      </c>
      <c r="C2141">
        <v>22.552499999999998</v>
      </c>
    </row>
    <row r="2142" spans="1:3" x14ac:dyDescent="0.3">
      <c r="A2142" t="s">
        <v>919</v>
      </c>
      <c r="B2142" t="s">
        <v>10</v>
      </c>
      <c r="C2142">
        <v>33.852999999999994</v>
      </c>
    </row>
    <row r="2143" spans="1:3" x14ac:dyDescent="0.3">
      <c r="A2143" t="s">
        <v>927</v>
      </c>
      <c r="B2143" t="s">
        <v>10</v>
      </c>
      <c r="C2143">
        <v>77.759999999999991</v>
      </c>
    </row>
    <row r="2144" spans="1:3" x14ac:dyDescent="0.3">
      <c r="A2144" t="s">
        <v>933</v>
      </c>
      <c r="B2144" t="s">
        <v>16</v>
      </c>
      <c r="C2144">
        <v>18</v>
      </c>
    </row>
    <row r="2145" spans="1:3" x14ac:dyDescent="0.3">
      <c r="A2145" t="s">
        <v>951</v>
      </c>
      <c r="B2145" t="s">
        <v>13</v>
      </c>
      <c r="C2145">
        <v>32</v>
      </c>
    </row>
    <row r="2146" spans="1:3" x14ac:dyDescent="0.3">
      <c r="A2146" t="s">
        <v>963</v>
      </c>
      <c r="B2146" t="s">
        <v>4</v>
      </c>
      <c r="C2146">
        <v>34.199999999999996</v>
      </c>
    </row>
    <row r="2147" spans="1:3" x14ac:dyDescent="0.3">
      <c r="A2147" t="s">
        <v>967</v>
      </c>
      <c r="B2147" t="s">
        <v>25</v>
      </c>
      <c r="C2147">
        <v>28.950000000000003</v>
      </c>
    </row>
    <row r="2148" spans="1:3" x14ac:dyDescent="0.3">
      <c r="A2148" t="s">
        <v>977</v>
      </c>
      <c r="B2148" t="s">
        <v>25</v>
      </c>
      <c r="C2148">
        <v>35.28</v>
      </c>
    </row>
    <row r="2149" spans="1:3" x14ac:dyDescent="0.3">
      <c r="A2149" t="s">
        <v>989</v>
      </c>
      <c r="B2149" t="s">
        <v>16</v>
      </c>
      <c r="C2149">
        <v>14</v>
      </c>
    </row>
    <row r="2150" spans="1:3" x14ac:dyDescent="0.3">
      <c r="A2150" t="s">
        <v>995</v>
      </c>
      <c r="B2150" t="s">
        <v>19</v>
      </c>
      <c r="C2150">
        <v>48</v>
      </c>
    </row>
    <row r="2151" spans="1:3" x14ac:dyDescent="0.3">
      <c r="A2151" t="s">
        <v>1004</v>
      </c>
      <c r="B2151" t="s">
        <v>13</v>
      </c>
      <c r="C2151">
        <v>63.919999999999995</v>
      </c>
    </row>
    <row r="2152" spans="1:3" x14ac:dyDescent="0.3">
      <c r="A2152" t="s">
        <v>1012</v>
      </c>
      <c r="B2152" t="s">
        <v>16</v>
      </c>
      <c r="C2152">
        <v>64.504999999999995</v>
      </c>
    </row>
    <row r="2153" spans="1:3" x14ac:dyDescent="0.3">
      <c r="A2153" t="s">
        <v>1016</v>
      </c>
      <c r="B2153" t="s">
        <v>7</v>
      </c>
      <c r="C2153">
        <v>17</v>
      </c>
    </row>
    <row r="2154" spans="1:3" x14ac:dyDescent="0.3">
      <c r="A2154" t="s">
        <v>1027</v>
      </c>
      <c r="B2154" t="s">
        <v>25</v>
      </c>
      <c r="C2154">
        <v>29.7</v>
      </c>
    </row>
    <row r="2155" spans="1:3" x14ac:dyDescent="0.3">
      <c r="A2155" t="s">
        <v>1030</v>
      </c>
      <c r="B2155" t="s">
        <v>4</v>
      </c>
      <c r="C2155">
        <v>31</v>
      </c>
    </row>
    <row r="2156" spans="1:3" x14ac:dyDescent="0.3">
      <c r="A2156" t="s">
        <v>1034</v>
      </c>
      <c r="B2156" t="s">
        <v>7</v>
      </c>
      <c r="C2156">
        <v>26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1042-E78C-4395-AECD-A6C32AB8E4B4}">
  <dimension ref="A1:S2156"/>
  <sheetViews>
    <sheetView topLeftCell="P31" workbookViewId="0">
      <selection activeCell="P34" sqref="P34"/>
    </sheetView>
  </sheetViews>
  <sheetFormatPr defaultRowHeight="14.4" x14ac:dyDescent="0.3"/>
  <cols>
    <col min="1" max="1" width="15.6640625" bestFit="1" customWidth="1"/>
    <col min="2" max="2" width="9.77734375" bestFit="1" customWidth="1"/>
    <col min="3" max="3" width="12.5546875" bestFit="1" customWidth="1"/>
    <col min="4" max="5" width="10.21875" bestFit="1" customWidth="1"/>
    <col min="8" max="8" width="14.109375" bestFit="1" customWidth="1"/>
    <col min="9" max="9" width="15.5546875" bestFit="1" customWidth="1"/>
    <col min="10" max="10" width="11.109375" bestFit="1" customWidth="1"/>
    <col min="11" max="11" width="10.88671875" bestFit="1" customWidth="1"/>
    <col min="12" max="12" width="13.21875" bestFit="1" customWidth="1"/>
    <col min="13" max="13" width="13.5546875" bestFit="1" customWidth="1"/>
    <col min="14" max="14" width="11.6640625" bestFit="1" customWidth="1"/>
    <col min="15" max="15" width="7.88671875" bestFit="1" customWidth="1"/>
    <col min="16" max="16" width="7.77734375" bestFit="1" customWidth="1"/>
    <col min="17" max="17" width="10.5546875" bestFit="1" customWidth="1"/>
  </cols>
  <sheetData>
    <row r="1" spans="1:17" x14ac:dyDescent="0.3">
      <c r="A1" t="s">
        <v>1</v>
      </c>
      <c r="B1" t="s">
        <v>852</v>
      </c>
      <c r="C1" t="s">
        <v>33</v>
      </c>
      <c r="D1" t="s">
        <v>36</v>
      </c>
      <c r="E1" t="s">
        <v>1278</v>
      </c>
    </row>
    <row r="2" spans="1:17" x14ac:dyDescent="0.3">
      <c r="A2" t="s">
        <v>13</v>
      </c>
      <c r="B2">
        <v>10248</v>
      </c>
      <c r="C2" t="s">
        <v>718</v>
      </c>
      <c r="D2" t="s">
        <v>102</v>
      </c>
      <c r="E2">
        <v>168</v>
      </c>
    </row>
    <row r="3" spans="1:17" x14ac:dyDescent="0.3">
      <c r="A3" t="s">
        <v>13</v>
      </c>
      <c r="B3">
        <v>10248</v>
      </c>
      <c r="C3" t="s">
        <v>718</v>
      </c>
      <c r="D3" t="s">
        <v>102</v>
      </c>
      <c r="E3">
        <v>174</v>
      </c>
    </row>
    <row r="4" spans="1:17" x14ac:dyDescent="0.3">
      <c r="A4" t="s">
        <v>16</v>
      </c>
      <c r="B4">
        <v>10248</v>
      </c>
      <c r="C4" t="s">
        <v>718</v>
      </c>
      <c r="D4" t="s">
        <v>102</v>
      </c>
      <c r="E4">
        <v>98</v>
      </c>
      <c r="H4" s="2" t="s">
        <v>1279</v>
      </c>
      <c r="I4" s="2" t="s">
        <v>1280</v>
      </c>
    </row>
    <row r="5" spans="1:17" x14ac:dyDescent="0.3">
      <c r="A5" t="s">
        <v>13</v>
      </c>
      <c r="B5">
        <v>10274</v>
      </c>
      <c r="C5" t="s">
        <v>718</v>
      </c>
      <c r="D5" t="s">
        <v>102</v>
      </c>
      <c r="E5">
        <v>194.6</v>
      </c>
      <c r="H5" s="2" t="s">
        <v>1247</v>
      </c>
      <c r="I5" t="s">
        <v>4</v>
      </c>
      <c r="J5" t="s">
        <v>7</v>
      </c>
      <c r="K5" t="s">
        <v>10</v>
      </c>
      <c r="L5" t="s">
        <v>13</v>
      </c>
      <c r="M5" t="s">
        <v>16</v>
      </c>
      <c r="N5" t="s">
        <v>19</v>
      </c>
      <c r="O5" t="s">
        <v>22</v>
      </c>
      <c r="P5" t="s">
        <v>25</v>
      </c>
      <c r="Q5" t="s">
        <v>1248</v>
      </c>
    </row>
    <row r="6" spans="1:17" x14ac:dyDescent="0.3">
      <c r="A6" t="s">
        <v>13</v>
      </c>
      <c r="B6">
        <v>10274</v>
      </c>
      <c r="C6" t="s">
        <v>718</v>
      </c>
      <c r="D6" t="s">
        <v>102</v>
      </c>
      <c r="E6">
        <v>344</v>
      </c>
      <c r="H6" s="3" t="s">
        <v>49</v>
      </c>
      <c r="I6" s="15">
        <v>0.23724605141749508</v>
      </c>
      <c r="J6" s="15">
        <v>7.2677602259553289E-2</v>
      </c>
      <c r="K6" s="15">
        <v>0.15580108822154651</v>
      </c>
      <c r="L6" s="15">
        <v>0.21556344965587992</v>
      </c>
      <c r="M6" s="15">
        <v>5.9230178725755069E-2</v>
      </c>
      <c r="N6" s="15">
        <v>9.3170782496001858E-2</v>
      </c>
      <c r="O6" s="15">
        <v>6.9536174674894244E-2</v>
      </c>
      <c r="P6" s="15">
        <v>9.6774672548874188E-2</v>
      </c>
      <c r="Q6" s="15">
        <v>1</v>
      </c>
    </row>
    <row r="7" spans="1:17" x14ac:dyDescent="0.3">
      <c r="A7" t="s">
        <v>22</v>
      </c>
      <c r="B7">
        <v>10249</v>
      </c>
      <c r="C7" t="s">
        <v>674</v>
      </c>
      <c r="D7" t="s">
        <v>49</v>
      </c>
      <c r="E7">
        <v>167.4</v>
      </c>
      <c r="H7" s="3" t="s">
        <v>305</v>
      </c>
      <c r="I7" s="15">
        <v>0.24643634988683463</v>
      </c>
      <c r="J7" s="15">
        <v>6.7583744218369893E-2</v>
      </c>
      <c r="K7" s="15">
        <v>0.14787137079177856</v>
      </c>
      <c r="L7" s="15">
        <v>0.15433395815329398</v>
      </c>
      <c r="M7" s="15">
        <v>7.8549567746632076E-2</v>
      </c>
      <c r="N7" s="15">
        <v>0.16953438130847376</v>
      </c>
      <c r="O7" s="15">
        <v>3.9971264811807093E-2</v>
      </c>
      <c r="P7" s="15">
        <v>9.5719363082810094E-2</v>
      </c>
      <c r="Q7" s="15">
        <v>1</v>
      </c>
    </row>
    <row r="8" spans="1:17" x14ac:dyDescent="0.3">
      <c r="A8" t="s">
        <v>22</v>
      </c>
      <c r="B8">
        <v>10249</v>
      </c>
      <c r="C8" t="s">
        <v>674</v>
      </c>
      <c r="D8" t="s">
        <v>49</v>
      </c>
      <c r="E8">
        <v>1696</v>
      </c>
      <c r="H8" s="3" t="s">
        <v>211</v>
      </c>
      <c r="I8" s="15">
        <v>0.18216094355639192</v>
      </c>
      <c r="J8" s="15">
        <v>0.11903738730460026</v>
      </c>
      <c r="K8" s="15">
        <v>0.10573438780119085</v>
      </c>
      <c r="L8" s="15">
        <v>0.21957732150352666</v>
      </c>
      <c r="M8" s="15">
        <v>0.11349425275242822</v>
      </c>
      <c r="N8" s="15">
        <v>8.4540871014582908E-2</v>
      </c>
      <c r="O8" s="15">
        <v>0.10250214098071755</v>
      </c>
      <c r="P8" s="15">
        <v>7.2952695086561797E-2</v>
      </c>
      <c r="Q8" s="15">
        <v>1</v>
      </c>
    </row>
    <row r="9" spans="1:17" x14ac:dyDescent="0.3">
      <c r="A9" t="s">
        <v>7</v>
      </c>
      <c r="B9">
        <v>10278</v>
      </c>
      <c r="C9" t="s">
        <v>82</v>
      </c>
      <c r="D9" t="s">
        <v>84</v>
      </c>
      <c r="E9">
        <v>248</v>
      </c>
      <c r="H9" s="3" t="s">
        <v>172</v>
      </c>
      <c r="I9" s="15">
        <v>0.34784358100967355</v>
      </c>
      <c r="J9" s="15">
        <v>0.10456561893660878</v>
      </c>
      <c r="K9" s="15">
        <v>0.1069536539676193</v>
      </c>
      <c r="L9" s="15">
        <v>0.14664798810228885</v>
      </c>
      <c r="M9" s="15">
        <v>5.7250461024241417E-2</v>
      </c>
      <c r="N9" s="15">
        <v>7.0732373872449739E-2</v>
      </c>
      <c r="O9" s="15">
        <v>4.5482204190492821E-2</v>
      </c>
      <c r="P9" s="15">
        <v>0.12052411889662545</v>
      </c>
      <c r="Q9" s="15">
        <v>1</v>
      </c>
    </row>
    <row r="10" spans="1:17" x14ac:dyDescent="0.3">
      <c r="A10" t="s">
        <v>13</v>
      </c>
      <c r="B10">
        <v>10278</v>
      </c>
      <c r="C10" t="s">
        <v>82</v>
      </c>
      <c r="D10" t="s">
        <v>84</v>
      </c>
      <c r="E10">
        <v>660</v>
      </c>
      <c r="H10" s="3" t="s">
        <v>102</v>
      </c>
      <c r="I10" s="15">
        <v>0.15975587500590369</v>
      </c>
      <c r="J10" s="15">
        <v>7.973105640175901E-2</v>
      </c>
      <c r="K10" s="15">
        <v>0.15752872117047401</v>
      </c>
      <c r="L10" s="15">
        <v>0.10890569922947956</v>
      </c>
      <c r="M10" s="15">
        <v>7.2187574909745728E-2</v>
      </c>
      <c r="N10" s="15">
        <v>0.13411399921624489</v>
      </c>
      <c r="O10" s="15">
        <v>0.10137389447772846</v>
      </c>
      <c r="P10" s="15">
        <v>0.18640317958866467</v>
      </c>
      <c r="Q10" s="15">
        <v>1</v>
      </c>
    </row>
    <row r="11" spans="1:17" x14ac:dyDescent="0.3">
      <c r="A11" t="s">
        <v>7</v>
      </c>
      <c r="B11">
        <v>10278</v>
      </c>
      <c r="C11" t="s">
        <v>82</v>
      </c>
      <c r="D11" t="s">
        <v>84</v>
      </c>
      <c r="E11">
        <v>280.8</v>
      </c>
      <c r="H11" s="3" t="s">
        <v>130</v>
      </c>
      <c r="I11" s="15">
        <v>0.22463931099290405</v>
      </c>
      <c r="J11" s="15">
        <v>9.4829219450282068E-2</v>
      </c>
      <c r="K11" s="15">
        <v>0.17615803877139125</v>
      </c>
      <c r="L11" s="15">
        <v>0.19039604321355219</v>
      </c>
      <c r="M11" s="15">
        <v>0.11071834193323847</v>
      </c>
      <c r="N11" s="15">
        <v>7.504140246221383E-2</v>
      </c>
      <c r="O11" s="15">
        <v>4.2074822661196665E-2</v>
      </c>
      <c r="P11" s="15">
        <v>8.6142820515221333E-2</v>
      </c>
      <c r="Q11" s="15">
        <v>1</v>
      </c>
    </row>
    <row r="12" spans="1:17" x14ac:dyDescent="0.3">
      <c r="A12" t="s">
        <v>25</v>
      </c>
      <c r="B12">
        <v>10278</v>
      </c>
      <c r="C12" t="s">
        <v>82</v>
      </c>
      <c r="D12" t="s">
        <v>84</v>
      </c>
      <c r="E12">
        <v>300</v>
      </c>
      <c r="H12" s="3" t="s">
        <v>84</v>
      </c>
      <c r="I12" s="15">
        <v>0.22321247362608848</v>
      </c>
      <c r="J12" s="15">
        <v>8.6574692715717383E-2</v>
      </c>
      <c r="K12" s="15">
        <v>9.4864009891524256E-2</v>
      </c>
      <c r="L12" s="15">
        <v>0.11705539246252049</v>
      </c>
      <c r="M12" s="15">
        <v>5.8647431679228638E-2</v>
      </c>
      <c r="N12" s="15">
        <v>0.14050115294684992</v>
      </c>
      <c r="O12" s="15">
        <v>0.16477065661268142</v>
      </c>
      <c r="P12" s="15">
        <v>0.11437419006538929</v>
      </c>
      <c r="Q12" s="15">
        <v>1</v>
      </c>
    </row>
    <row r="13" spans="1:17" x14ac:dyDescent="0.3">
      <c r="A13" t="s">
        <v>4</v>
      </c>
      <c r="B13">
        <v>10280</v>
      </c>
      <c r="C13" t="s">
        <v>82</v>
      </c>
      <c r="D13" t="s">
        <v>84</v>
      </c>
      <c r="E13">
        <v>43.2</v>
      </c>
      <c r="H13" s="3" t="s">
        <v>74</v>
      </c>
      <c r="I13" s="15">
        <v>0.12338372676476071</v>
      </c>
      <c r="J13" s="15">
        <v>7.4882599691273616E-2</v>
      </c>
      <c r="K13" s="15">
        <v>0.14978537868668682</v>
      </c>
      <c r="L13" s="15">
        <v>0.24009047789509849</v>
      </c>
      <c r="M13" s="15">
        <v>8.7717230632997648E-2</v>
      </c>
      <c r="N13" s="15">
        <v>0.10755119735342492</v>
      </c>
      <c r="O13" s="15">
        <v>0.13533021396336625</v>
      </c>
      <c r="P13" s="15">
        <v>8.1259175012391605E-2</v>
      </c>
      <c r="Q13" s="15">
        <v>1</v>
      </c>
    </row>
    <row r="14" spans="1:17" x14ac:dyDescent="0.3">
      <c r="A14" t="s">
        <v>19</v>
      </c>
      <c r="B14">
        <v>10280</v>
      </c>
      <c r="C14" t="s">
        <v>82</v>
      </c>
      <c r="D14" t="s">
        <v>84</v>
      </c>
      <c r="E14">
        <v>384</v>
      </c>
      <c r="H14" s="3" t="s">
        <v>628</v>
      </c>
      <c r="I14" s="15">
        <v>0.36819729082272301</v>
      </c>
      <c r="J14" s="15">
        <v>0.13242543156755118</v>
      </c>
      <c r="K14" s="15">
        <v>7.9344117288428426E-2</v>
      </c>
      <c r="L14" s="15">
        <v>8.0961947838589551E-2</v>
      </c>
      <c r="M14" s="15">
        <v>3.0540991176868388E-3</v>
      </c>
      <c r="N14" s="15">
        <v>9.682795448305391E-2</v>
      </c>
      <c r="O14" s="15">
        <v>0.12108928922846796</v>
      </c>
      <c r="P14" s="15">
        <v>0.11809986965349906</v>
      </c>
      <c r="Q14" s="15">
        <v>1</v>
      </c>
    </row>
    <row r="15" spans="1:17" x14ac:dyDescent="0.3">
      <c r="A15" t="s">
        <v>4</v>
      </c>
      <c r="B15">
        <v>10280</v>
      </c>
      <c r="C15" t="s">
        <v>82</v>
      </c>
      <c r="D15" t="s">
        <v>84</v>
      </c>
      <c r="E15">
        <v>186</v>
      </c>
      <c r="H15" s="3" t="s">
        <v>273</v>
      </c>
      <c r="I15" s="15">
        <v>9.1210506990168777E-2</v>
      </c>
      <c r="J15" s="15">
        <v>0.3214937202341715</v>
      </c>
      <c r="K15" s="15">
        <v>8.3343775094275485E-2</v>
      </c>
      <c r="L15" s="15">
        <v>8.6974239176978593E-2</v>
      </c>
      <c r="M15" s="15">
        <v>0.18866209989442015</v>
      </c>
      <c r="N15" s="15">
        <v>0.11664554707018716</v>
      </c>
      <c r="O15" s="15">
        <v>5.6546330365694071E-2</v>
      </c>
      <c r="P15" s="15">
        <v>5.512378117410429E-2</v>
      </c>
      <c r="Q15" s="15">
        <v>1</v>
      </c>
    </row>
    <row r="16" spans="1:17" x14ac:dyDescent="0.3">
      <c r="A16" t="s">
        <v>13</v>
      </c>
      <c r="B16">
        <v>10268</v>
      </c>
      <c r="C16" t="s">
        <v>311</v>
      </c>
      <c r="D16" t="s">
        <v>314</v>
      </c>
      <c r="E16">
        <v>111.2</v>
      </c>
      <c r="H16" s="3" t="s">
        <v>349</v>
      </c>
      <c r="I16" s="15">
        <v>6.2931692247114104E-2</v>
      </c>
      <c r="J16" s="15">
        <v>6.9580464388637783E-2</v>
      </c>
      <c r="K16" s="15">
        <v>3.3541080160116352E-2</v>
      </c>
      <c r="L16" s="15">
        <v>0.18027465238279264</v>
      </c>
      <c r="M16" s="15">
        <v>2.8859598672706561E-2</v>
      </c>
      <c r="N16" s="15">
        <v>0.41845277617074295</v>
      </c>
      <c r="O16" s="15">
        <v>6.8320658072479321E-2</v>
      </c>
      <c r="P16" s="15">
        <v>0.13803907790541015</v>
      </c>
      <c r="Q16" s="15">
        <v>1</v>
      </c>
    </row>
    <row r="17" spans="1:17" x14ac:dyDescent="0.3">
      <c r="A17" t="s">
        <v>19</v>
      </c>
      <c r="B17">
        <v>10268</v>
      </c>
      <c r="C17" t="s">
        <v>311</v>
      </c>
      <c r="D17" t="s">
        <v>314</v>
      </c>
      <c r="E17">
        <v>990</v>
      </c>
      <c r="H17" s="3" t="s">
        <v>456</v>
      </c>
      <c r="I17" s="15">
        <v>0.16049381438590055</v>
      </c>
      <c r="J17" s="15">
        <v>7.2573703567982775E-2</v>
      </c>
      <c r="K17" s="15">
        <v>0.22112674245018937</v>
      </c>
      <c r="L17" s="15">
        <v>0.25602474866485014</v>
      </c>
      <c r="M17" s="15">
        <v>9.5373653486467258E-2</v>
      </c>
      <c r="N17" s="15">
        <v>6.3222739609674602E-2</v>
      </c>
      <c r="O17" s="15">
        <v>9.5290874122002878E-2</v>
      </c>
      <c r="P17" s="15">
        <v>3.5893723712932389E-2</v>
      </c>
      <c r="Q17" s="15">
        <v>1</v>
      </c>
    </row>
    <row r="18" spans="1:17" x14ac:dyDescent="0.3">
      <c r="A18" t="s">
        <v>19</v>
      </c>
      <c r="B18">
        <v>10265</v>
      </c>
      <c r="C18" t="s">
        <v>100</v>
      </c>
      <c r="D18" t="s">
        <v>102</v>
      </c>
      <c r="E18">
        <v>936</v>
      </c>
      <c r="H18" s="3" t="s">
        <v>162</v>
      </c>
      <c r="I18" s="15">
        <v>6.7830376744343224E-2</v>
      </c>
      <c r="J18" s="15">
        <v>6.4819427110865024E-2</v>
      </c>
      <c r="K18" s="15">
        <v>9.6787208671888322E-2</v>
      </c>
      <c r="L18" s="15">
        <v>0.23628263567282251</v>
      </c>
      <c r="M18" s="15">
        <v>0.15342985263558986</v>
      </c>
      <c r="N18" s="15">
        <v>0.21662934624702843</v>
      </c>
      <c r="O18" s="15">
        <v>6.7286875487474876E-2</v>
      </c>
      <c r="P18" s="15">
        <v>9.6934277429987808E-2</v>
      </c>
      <c r="Q18" s="15">
        <v>1</v>
      </c>
    </row>
    <row r="19" spans="1:17" x14ac:dyDescent="0.3">
      <c r="A19" t="s">
        <v>4</v>
      </c>
      <c r="B19">
        <v>10265</v>
      </c>
      <c r="C19" t="s">
        <v>100</v>
      </c>
      <c r="D19" t="s">
        <v>102</v>
      </c>
      <c r="E19">
        <v>240</v>
      </c>
      <c r="H19" s="3" t="s">
        <v>314</v>
      </c>
      <c r="I19" s="15">
        <v>0.11920040526219132</v>
      </c>
      <c r="J19" s="15">
        <v>3.4413454566750171E-2</v>
      </c>
      <c r="K19" s="15">
        <v>0.14488176147460011</v>
      </c>
      <c r="L19" s="15">
        <v>0.31263260612727944</v>
      </c>
      <c r="M19" s="15">
        <v>6.42133358530496E-2</v>
      </c>
      <c r="N19" s="15">
        <v>7.3423408144275254E-2</v>
      </c>
      <c r="O19" s="15">
        <v>9.7226524282982313E-2</v>
      </c>
      <c r="P19" s="15">
        <v>0.15400850428887172</v>
      </c>
      <c r="Q19" s="15">
        <v>1</v>
      </c>
    </row>
    <row r="20" spans="1:17" x14ac:dyDescent="0.3">
      <c r="A20" t="s">
        <v>22</v>
      </c>
      <c r="B20">
        <v>10250</v>
      </c>
      <c r="C20" t="s">
        <v>321</v>
      </c>
      <c r="D20" t="s">
        <v>172</v>
      </c>
      <c r="E20">
        <v>1261.3999999999999</v>
      </c>
      <c r="H20" s="3" t="s">
        <v>736</v>
      </c>
      <c r="I20" s="15">
        <v>0.11602306798452584</v>
      </c>
      <c r="J20" s="15">
        <v>9.9574416392511411E-2</v>
      </c>
      <c r="K20" s="15">
        <v>5.4494797396232683E-2</v>
      </c>
      <c r="L20" s="15">
        <v>0.2954861502911808</v>
      </c>
      <c r="M20" s="15">
        <v>0.13168490624893259</v>
      </c>
      <c r="N20" s="15">
        <v>0.1776060965273755</v>
      </c>
      <c r="O20" s="15">
        <v>5.8820277083224515E-2</v>
      </c>
      <c r="P20" s="15">
        <v>6.6310288076016799E-2</v>
      </c>
      <c r="Q20" s="15">
        <v>1</v>
      </c>
    </row>
    <row r="21" spans="1:17" x14ac:dyDescent="0.3">
      <c r="A21" t="s">
        <v>25</v>
      </c>
      <c r="B21">
        <v>10250</v>
      </c>
      <c r="C21" t="s">
        <v>321</v>
      </c>
      <c r="D21" t="s">
        <v>172</v>
      </c>
      <c r="E21">
        <v>77</v>
      </c>
      <c r="H21" s="3" t="s">
        <v>111</v>
      </c>
      <c r="I21" s="15">
        <v>7.5804083811557454E-2</v>
      </c>
      <c r="J21" s="15">
        <v>9.3890269807375762E-2</v>
      </c>
      <c r="K21" s="15">
        <v>9.6687463855153699E-2</v>
      </c>
      <c r="L21" s="15">
        <v>3.5922416477601318E-2</v>
      </c>
      <c r="M21" s="15">
        <v>9.7983812669602738E-2</v>
      </c>
      <c r="N21" s="15">
        <v>0.38185361893322661</v>
      </c>
      <c r="O21" s="15">
        <v>0.11788780639708171</v>
      </c>
      <c r="P21" s="15">
        <v>9.9970528048400731E-2</v>
      </c>
      <c r="Q21" s="15">
        <v>1</v>
      </c>
    </row>
    <row r="22" spans="1:17" x14ac:dyDescent="0.3">
      <c r="A22" t="s">
        <v>7</v>
      </c>
      <c r="B22">
        <v>10250</v>
      </c>
      <c r="C22" t="s">
        <v>321</v>
      </c>
      <c r="D22" t="s">
        <v>172</v>
      </c>
      <c r="E22">
        <v>214.2</v>
      </c>
      <c r="H22" s="3" t="s">
        <v>264</v>
      </c>
      <c r="I22" s="15">
        <v>6.3343702075217403E-2</v>
      </c>
      <c r="J22" s="15">
        <v>8.8409086657677119E-2</v>
      </c>
      <c r="K22" s="15">
        <v>0.16956396433643173</v>
      </c>
      <c r="L22" s="15">
        <v>0.25333549353192791</v>
      </c>
      <c r="M22" s="15">
        <v>0.11055693491915584</v>
      </c>
      <c r="N22" s="15">
        <v>6.6993634495031915E-2</v>
      </c>
      <c r="O22" s="15">
        <v>0.13866699471248065</v>
      </c>
      <c r="P22" s="15">
        <v>0.10913018927207754</v>
      </c>
      <c r="Q22" s="15">
        <v>1</v>
      </c>
    </row>
    <row r="23" spans="1:17" x14ac:dyDescent="0.3">
      <c r="A23" t="s">
        <v>13</v>
      </c>
      <c r="B23">
        <v>10253</v>
      </c>
      <c r="C23" t="s">
        <v>321</v>
      </c>
      <c r="D23" t="s">
        <v>172</v>
      </c>
      <c r="E23">
        <v>200</v>
      </c>
      <c r="H23" s="3" t="s">
        <v>59</v>
      </c>
      <c r="I23" s="15">
        <v>0.33898624919708625</v>
      </c>
      <c r="J23" s="15">
        <v>5.238936221798101E-2</v>
      </c>
      <c r="K23" s="15">
        <v>8.0473295874801537E-2</v>
      </c>
      <c r="L23" s="15">
        <v>0.20023257068848152</v>
      </c>
      <c r="M23" s="15">
        <v>2.3312195458606223E-2</v>
      </c>
      <c r="N23" s="15">
        <v>0.11995974485284429</v>
      </c>
      <c r="O23" s="15">
        <v>0.10676540266649535</v>
      </c>
      <c r="P23" s="15">
        <v>7.7881179043703841E-2</v>
      </c>
      <c r="Q23" s="15">
        <v>1</v>
      </c>
    </row>
    <row r="24" spans="1:17" x14ac:dyDescent="0.3">
      <c r="A24" t="s">
        <v>4</v>
      </c>
      <c r="B24">
        <v>10253</v>
      </c>
      <c r="C24" t="s">
        <v>321</v>
      </c>
      <c r="D24" t="s">
        <v>172</v>
      </c>
      <c r="E24">
        <v>604.80000000000007</v>
      </c>
      <c r="H24" s="3" t="s">
        <v>146</v>
      </c>
      <c r="I24" s="15">
        <v>0.22145311672476012</v>
      </c>
      <c r="J24" s="15">
        <v>0.11171188924880836</v>
      </c>
      <c r="K24" s="15">
        <v>0.26297249695163255</v>
      </c>
      <c r="L24" s="15">
        <v>0.14084073357884494</v>
      </c>
      <c r="M24" s="15">
        <v>4.8034880713379559E-2</v>
      </c>
      <c r="N24" s="15">
        <v>0</v>
      </c>
      <c r="O24" s="15">
        <v>0.14028648495522902</v>
      </c>
      <c r="P24" s="15">
        <v>7.4700397827345388E-2</v>
      </c>
      <c r="Q24" s="15">
        <v>1</v>
      </c>
    </row>
    <row r="25" spans="1:17" x14ac:dyDescent="0.3">
      <c r="A25" t="s">
        <v>10</v>
      </c>
      <c r="B25">
        <v>10253</v>
      </c>
      <c r="C25" t="s">
        <v>321</v>
      </c>
      <c r="D25" t="s">
        <v>172</v>
      </c>
      <c r="E25">
        <v>640</v>
      </c>
      <c r="H25" s="3" t="s">
        <v>767</v>
      </c>
      <c r="I25" s="15">
        <v>0.234572969606025</v>
      </c>
      <c r="J25" s="15">
        <v>0.17752233185634</v>
      </c>
      <c r="K25" s="15">
        <v>0.22058636164158607</v>
      </c>
      <c r="L25" s="15">
        <v>0.22933506986225741</v>
      </c>
      <c r="M25" s="15">
        <v>0</v>
      </c>
      <c r="N25" s="15">
        <v>6.3279491499030286E-3</v>
      </c>
      <c r="O25" s="15">
        <v>8.6637693059075024E-2</v>
      </c>
      <c r="P25" s="15">
        <v>4.5017624824813487E-2</v>
      </c>
      <c r="Q25" s="15">
        <v>1</v>
      </c>
    </row>
    <row r="26" spans="1:17" x14ac:dyDescent="0.3">
      <c r="A26" t="s">
        <v>13</v>
      </c>
      <c r="B26">
        <v>10269</v>
      </c>
      <c r="C26" t="s">
        <v>749</v>
      </c>
      <c r="D26" t="s">
        <v>305</v>
      </c>
      <c r="E26">
        <v>528.19999999999993</v>
      </c>
      <c r="H26" s="3" t="s">
        <v>604</v>
      </c>
      <c r="I26" s="15">
        <v>0.48054540857693351</v>
      </c>
      <c r="J26" s="15">
        <v>4.0801025256532092E-2</v>
      </c>
      <c r="K26" s="15">
        <v>4.8847894126570361E-2</v>
      </c>
      <c r="L26" s="15">
        <v>0.1370495976565565</v>
      </c>
      <c r="M26" s="15">
        <v>0</v>
      </c>
      <c r="N26" s="15">
        <v>2.8595590350731892E-2</v>
      </c>
      <c r="O26" s="15">
        <v>0.10085176499306905</v>
      </c>
      <c r="P26" s="15">
        <v>0.16330871903960664</v>
      </c>
      <c r="Q26" s="15">
        <v>1</v>
      </c>
    </row>
    <row r="27" spans="1:17" x14ac:dyDescent="0.3">
      <c r="A27" t="s">
        <v>13</v>
      </c>
      <c r="B27">
        <v>10269</v>
      </c>
      <c r="C27" t="s">
        <v>749</v>
      </c>
      <c r="D27" t="s">
        <v>305</v>
      </c>
      <c r="E27">
        <v>114</v>
      </c>
      <c r="H27" s="3" t="s">
        <v>1248</v>
      </c>
      <c r="I27" s="15">
        <v>0.2116208350346202</v>
      </c>
      <c r="J27" s="15">
        <v>8.3779165859443797E-2</v>
      </c>
      <c r="K27" s="15">
        <v>0.13221531465057484</v>
      </c>
      <c r="L27" s="15">
        <v>0.18526510865680898</v>
      </c>
      <c r="M27" s="15">
        <v>7.5640001573890794E-2</v>
      </c>
      <c r="N27" s="15">
        <v>0.12879069043103233</v>
      </c>
      <c r="O27" s="15">
        <v>7.8989674362164974E-2</v>
      </c>
      <c r="P27" s="15">
        <v>0.10369920943146406</v>
      </c>
      <c r="Q27" s="15">
        <v>1</v>
      </c>
    </row>
    <row r="28" spans="1:17" x14ac:dyDescent="0.3">
      <c r="A28" t="s">
        <v>7</v>
      </c>
      <c r="B28">
        <v>10251</v>
      </c>
      <c r="C28" t="s">
        <v>710</v>
      </c>
      <c r="D28" t="s">
        <v>102</v>
      </c>
      <c r="E28">
        <v>336</v>
      </c>
    </row>
    <row r="29" spans="1:17" x14ac:dyDescent="0.3">
      <c r="A29" t="s">
        <v>16</v>
      </c>
      <c r="B29">
        <v>10251</v>
      </c>
      <c r="C29" t="s">
        <v>710</v>
      </c>
      <c r="D29" t="s">
        <v>102</v>
      </c>
      <c r="E29">
        <v>95.76</v>
      </c>
    </row>
    <row r="30" spans="1:17" x14ac:dyDescent="0.3">
      <c r="A30" t="s">
        <v>16</v>
      </c>
      <c r="B30">
        <v>10251</v>
      </c>
      <c r="C30" t="s">
        <v>710</v>
      </c>
      <c r="D30" t="s">
        <v>102</v>
      </c>
      <c r="E30">
        <v>222.29999999999998</v>
      </c>
    </row>
    <row r="31" spans="1:17" x14ac:dyDescent="0.3">
      <c r="A31" t="s">
        <v>10</v>
      </c>
      <c r="B31">
        <v>10259</v>
      </c>
      <c r="C31" t="s">
        <v>57</v>
      </c>
      <c r="D31" t="s">
        <v>59</v>
      </c>
      <c r="E31">
        <v>80</v>
      </c>
      <c r="H31" s="2" t="s">
        <v>1279</v>
      </c>
      <c r="I31" s="2" t="s">
        <v>1280</v>
      </c>
    </row>
    <row r="32" spans="1:17" x14ac:dyDescent="0.3">
      <c r="A32" t="s">
        <v>25</v>
      </c>
      <c r="B32">
        <v>10259</v>
      </c>
      <c r="C32" t="s">
        <v>57</v>
      </c>
      <c r="D32" t="s">
        <v>59</v>
      </c>
      <c r="E32">
        <v>20.8</v>
      </c>
      <c r="H32" s="2" t="s">
        <v>1247</v>
      </c>
      <c r="I32" t="s">
        <v>4</v>
      </c>
      <c r="J32" t="s">
        <v>7</v>
      </c>
      <c r="K32" t="s">
        <v>10</v>
      </c>
      <c r="L32" t="s">
        <v>13</v>
      </c>
      <c r="M32" t="s">
        <v>16</v>
      </c>
      <c r="N32" t="s">
        <v>19</v>
      </c>
      <c r="O32" t="s">
        <v>22</v>
      </c>
      <c r="P32" t="s">
        <v>25</v>
      </c>
      <c r="Q32" t="s">
        <v>1248</v>
      </c>
    </row>
    <row r="33" spans="1:19" x14ac:dyDescent="0.3">
      <c r="A33" t="s">
        <v>4</v>
      </c>
      <c r="B33">
        <v>10254</v>
      </c>
      <c r="C33" t="s">
        <v>160</v>
      </c>
      <c r="D33" t="s">
        <v>162</v>
      </c>
      <c r="E33">
        <v>45.9</v>
      </c>
      <c r="H33" s="3" t="s">
        <v>49</v>
      </c>
      <c r="I33" s="15">
        <v>0.20395897713569414</v>
      </c>
      <c r="J33" s="15">
        <v>0.15782173550550682</v>
      </c>
      <c r="K33" s="15">
        <v>0.21438331389636747</v>
      </c>
      <c r="L33" s="15">
        <v>0.21168191000974662</v>
      </c>
      <c r="M33" s="15">
        <v>0.14246027223209876</v>
      </c>
      <c r="N33" s="15">
        <v>0.13161261783847511</v>
      </c>
      <c r="O33" s="15">
        <v>0.16015582102760245</v>
      </c>
      <c r="P33" s="15">
        <v>0.16978077865227106</v>
      </c>
      <c r="Q33" s="15">
        <v>0.1819291355804615</v>
      </c>
    </row>
    <row r="34" spans="1:19" x14ac:dyDescent="0.3">
      <c r="A34" t="s">
        <v>19</v>
      </c>
      <c r="B34">
        <v>10254</v>
      </c>
      <c r="C34" t="s">
        <v>160</v>
      </c>
      <c r="D34" t="s">
        <v>162</v>
      </c>
      <c r="E34">
        <v>342.71999999999997</v>
      </c>
      <c r="H34" s="3" t="s">
        <v>305</v>
      </c>
      <c r="I34" s="15">
        <v>0.22593566357900366</v>
      </c>
      <c r="J34" s="15">
        <v>0.15651092625506866</v>
      </c>
      <c r="K34" s="15">
        <v>0.21699053028633816</v>
      </c>
      <c r="L34" s="15">
        <v>0.16162416873318028</v>
      </c>
      <c r="M34" s="15">
        <v>0.20147943088688952</v>
      </c>
      <c r="N34" s="15">
        <v>0.25539462885764458</v>
      </c>
      <c r="O34" s="15">
        <v>9.8178414111455961E-2</v>
      </c>
      <c r="P34" s="15">
        <v>0.17908647979004547</v>
      </c>
      <c r="Q34" s="15">
        <v>0.19401640144664423</v>
      </c>
      <c r="S34" t="s">
        <v>1281</v>
      </c>
    </row>
    <row r="35" spans="1:19" x14ac:dyDescent="0.3">
      <c r="A35" t="s">
        <v>22</v>
      </c>
      <c r="B35">
        <v>10254</v>
      </c>
      <c r="C35" t="s">
        <v>160</v>
      </c>
      <c r="D35" t="s">
        <v>162</v>
      </c>
      <c r="E35">
        <v>168</v>
      </c>
      <c r="H35" s="3" t="s">
        <v>211</v>
      </c>
      <c r="I35" s="15">
        <v>8.7047666505219112E-2</v>
      </c>
      <c r="J35" s="15">
        <v>0.1436837467055318</v>
      </c>
      <c r="K35" s="15">
        <v>8.0871366623102167E-2</v>
      </c>
      <c r="L35" s="15">
        <v>0.11985444290142201</v>
      </c>
      <c r="M35" s="15">
        <v>0.15173390349611146</v>
      </c>
      <c r="N35" s="15">
        <v>6.6380808333227445E-2</v>
      </c>
      <c r="O35" s="15">
        <v>0.13122691018955121</v>
      </c>
      <c r="P35" s="15">
        <v>7.1142018823269051E-2</v>
      </c>
      <c r="Q35" s="15">
        <v>0.10112540874024926</v>
      </c>
    </row>
    <row r="36" spans="1:19" x14ac:dyDescent="0.3">
      <c r="A36" t="s">
        <v>13</v>
      </c>
      <c r="B36">
        <v>10272</v>
      </c>
      <c r="C36" t="s">
        <v>565</v>
      </c>
      <c r="D36" t="s">
        <v>305</v>
      </c>
      <c r="E36">
        <v>667.2</v>
      </c>
      <c r="H36" s="3" t="s">
        <v>172</v>
      </c>
      <c r="I36" s="15">
        <v>0.13884980664743382</v>
      </c>
      <c r="J36" s="15">
        <v>0.10543203521341486</v>
      </c>
      <c r="K36" s="15">
        <v>6.8333485453048112E-2</v>
      </c>
      <c r="L36" s="15">
        <v>6.6865513367740367E-2</v>
      </c>
      <c r="M36" s="15">
        <v>6.3936251226733826E-2</v>
      </c>
      <c r="N36" s="15">
        <v>4.6393108425105335E-2</v>
      </c>
      <c r="O36" s="15">
        <v>4.8639700241777266E-2</v>
      </c>
      <c r="P36" s="15">
        <v>9.8178915237961129E-2</v>
      </c>
      <c r="Q36" s="15">
        <v>8.4473348456898356E-2</v>
      </c>
    </row>
    <row r="37" spans="1:19" x14ac:dyDescent="0.3">
      <c r="A37" t="s">
        <v>10</v>
      </c>
      <c r="B37">
        <v>10272</v>
      </c>
      <c r="C37" t="s">
        <v>565</v>
      </c>
      <c r="D37" t="s">
        <v>305</v>
      </c>
      <c r="E37">
        <v>388.79999999999995</v>
      </c>
      <c r="H37" s="3" t="s">
        <v>102</v>
      </c>
      <c r="I37" s="15">
        <v>4.8521888639404653E-2</v>
      </c>
      <c r="J37" s="15">
        <v>6.116891378956809E-2</v>
      </c>
      <c r="K37" s="15">
        <v>7.6580335865392132E-2</v>
      </c>
      <c r="L37" s="15">
        <v>3.7782984012628855E-2</v>
      </c>
      <c r="M37" s="15">
        <v>6.1340908696274864E-2</v>
      </c>
      <c r="N37" s="15">
        <v>6.6931248164151372E-2</v>
      </c>
      <c r="O37" s="15">
        <v>8.2488819776009456E-2</v>
      </c>
      <c r="P37" s="15">
        <v>0.11553595349901567</v>
      </c>
      <c r="Q37" s="15">
        <v>6.4274585150300156E-2</v>
      </c>
    </row>
    <row r="38" spans="1:19" x14ac:dyDescent="0.3">
      <c r="A38" t="s">
        <v>13</v>
      </c>
      <c r="B38">
        <v>10272</v>
      </c>
      <c r="C38" t="s">
        <v>565</v>
      </c>
      <c r="D38" t="s">
        <v>305</v>
      </c>
      <c r="E38">
        <v>400</v>
      </c>
      <c r="H38" s="3" t="s">
        <v>130</v>
      </c>
      <c r="I38" s="15">
        <v>4.2095556105245506E-2</v>
      </c>
      <c r="J38" s="15">
        <v>4.4886429457254767E-2</v>
      </c>
      <c r="K38" s="15">
        <v>5.2835962116365154E-2</v>
      </c>
      <c r="L38" s="15">
        <v>4.0754277633635129E-2</v>
      </c>
      <c r="M38" s="15">
        <v>5.8046623262124335E-2</v>
      </c>
      <c r="N38" s="15">
        <v>2.3106032887470263E-2</v>
      </c>
      <c r="O38" s="15">
        <v>2.1123257206261202E-2</v>
      </c>
      <c r="P38" s="15">
        <v>3.2942196883535856E-2</v>
      </c>
      <c r="Q38" s="15">
        <v>3.9656000968237279E-2</v>
      </c>
    </row>
    <row r="39" spans="1:19" x14ac:dyDescent="0.3">
      <c r="A39" t="s">
        <v>7</v>
      </c>
      <c r="B39">
        <v>10262</v>
      </c>
      <c r="C39" t="s">
        <v>565</v>
      </c>
      <c r="D39" t="s">
        <v>305</v>
      </c>
      <c r="E39">
        <v>163.20000000000002</v>
      </c>
      <c r="H39" s="3" t="s">
        <v>84</v>
      </c>
      <c r="I39" s="15">
        <v>4.5410376850285095E-2</v>
      </c>
      <c r="J39" s="15">
        <v>4.4488728756665021E-2</v>
      </c>
      <c r="K39" s="15">
        <v>3.0889777838990815E-2</v>
      </c>
      <c r="L39" s="15">
        <v>2.7201500371299765E-2</v>
      </c>
      <c r="M39" s="15">
        <v>3.3380476990409504E-2</v>
      </c>
      <c r="N39" s="15">
        <v>4.6966747527660467E-2</v>
      </c>
      <c r="O39" s="15">
        <v>8.9805848061771124E-2</v>
      </c>
      <c r="P39" s="15">
        <v>4.7484039284486856E-2</v>
      </c>
      <c r="Q39" s="15">
        <v>4.3052172274170582E-2</v>
      </c>
    </row>
    <row r="40" spans="1:19" x14ac:dyDescent="0.3">
      <c r="A40" t="s">
        <v>22</v>
      </c>
      <c r="B40">
        <v>10262</v>
      </c>
      <c r="C40" t="s">
        <v>565</v>
      </c>
      <c r="D40" t="s">
        <v>305</v>
      </c>
      <c r="E40">
        <v>360</v>
      </c>
      <c r="H40" s="3" t="s">
        <v>74</v>
      </c>
      <c r="I40" s="15">
        <v>2.7162987406716247E-2</v>
      </c>
      <c r="J40" s="15">
        <v>4.1641172880895319E-2</v>
      </c>
      <c r="K40" s="15">
        <v>5.2779555827362698E-2</v>
      </c>
      <c r="L40" s="15">
        <v>6.0375309875767828E-2</v>
      </c>
      <c r="M40" s="15">
        <v>5.4027074898620242E-2</v>
      </c>
      <c r="N40" s="15">
        <v>3.8905307342211551E-2</v>
      </c>
      <c r="O40" s="15">
        <v>7.9818307983090989E-2</v>
      </c>
      <c r="P40" s="15">
        <v>3.6506906668060835E-2</v>
      </c>
      <c r="Q40" s="15">
        <v>4.6588429671958233E-2</v>
      </c>
    </row>
    <row r="41" spans="1:19" x14ac:dyDescent="0.3">
      <c r="A41" t="s">
        <v>16</v>
      </c>
      <c r="B41">
        <v>10262</v>
      </c>
      <c r="C41" t="s">
        <v>565</v>
      </c>
      <c r="D41" t="s">
        <v>305</v>
      </c>
      <c r="E41">
        <v>60.8</v>
      </c>
      <c r="H41" s="3" t="s">
        <v>628</v>
      </c>
      <c r="I41" s="15">
        <v>4.4894096790443719E-2</v>
      </c>
      <c r="J41" s="15">
        <v>4.0785185184486684E-2</v>
      </c>
      <c r="K41" s="15">
        <v>1.5484601874821957E-2</v>
      </c>
      <c r="L41" s="15">
        <v>1.1275982321828509E-2</v>
      </c>
      <c r="M41" s="15">
        <v>1.0418343491218236E-3</v>
      </c>
      <c r="N41" s="15">
        <v>1.939917941133713E-2</v>
      </c>
      <c r="O41" s="15">
        <v>3.9555099396326905E-2</v>
      </c>
      <c r="P41" s="15">
        <v>2.9386038715204434E-2</v>
      </c>
      <c r="Q41" s="15">
        <v>2.5802814110039197E-2</v>
      </c>
    </row>
    <row r="42" spans="1:19" x14ac:dyDescent="0.3">
      <c r="A42" t="s">
        <v>10</v>
      </c>
      <c r="B42">
        <v>10252</v>
      </c>
      <c r="C42" t="s">
        <v>651</v>
      </c>
      <c r="D42" t="s">
        <v>456</v>
      </c>
      <c r="E42">
        <v>2462.4</v>
      </c>
      <c r="H42" s="3" t="s">
        <v>273</v>
      </c>
      <c r="I42" s="15">
        <v>3.906399035525609E-3</v>
      </c>
      <c r="J42" s="15">
        <v>3.4779763158977926E-2</v>
      </c>
      <c r="K42" s="15">
        <v>5.7132280963669178E-3</v>
      </c>
      <c r="L42" s="15">
        <v>4.2548784785086738E-3</v>
      </c>
      <c r="M42" s="15">
        <v>2.2605977596383706E-2</v>
      </c>
      <c r="N42" s="15">
        <v>8.2086899251387659E-3</v>
      </c>
      <c r="O42" s="15">
        <v>6.4882004805140933E-3</v>
      </c>
      <c r="P42" s="15">
        <v>4.8178548604081994E-3</v>
      </c>
      <c r="Q42" s="15">
        <v>9.0633793534934341E-3</v>
      </c>
    </row>
    <row r="43" spans="1:19" x14ac:dyDescent="0.3">
      <c r="A43" t="s">
        <v>13</v>
      </c>
      <c r="B43">
        <v>10252</v>
      </c>
      <c r="C43" t="s">
        <v>651</v>
      </c>
      <c r="D43" t="s">
        <v>456</v>
      </c>
      <c r="E43">
        <v>47.5</v>
      </c>
      <c r="H43" s="3" t="s">
        <v>349</v>
      </c>
      <c r="I43" s="15">
        <v>1.174204416515616E-2</v>
      </c>
      <c r="J43" s="15">
        <v>3.2793216334046339E-2</v>
      </c>
      <c r="K43" s="15">
        <v>1.0016776987070621E-2</v>
      </c>
      <c r="L43" s="15">
        <v>3.8421450318696926E-2</v>
      </c>
      <c r="M43" s="15">
        <v>1.5065081355120987E-2</v>
      </c>
      <c r="N43" s="15">
        <v>0.12829056127113656</v>
      </c>
      <c r="O43" s="15">
        <v>3.4151866217770777E-2</v>
      </c>
      <c r="P43" s="15">
        <v>5.2560480543692341E-2</v>
      </c>
      <c r="Q43" s="15">
        <v>3.9485052801161345E-2</v>
      </c>
    </row>
    <row r="44" spans="1:19" x14ac:dyDescent="0.3">
      <c r="A44" t="s">
        <v>13</v>
      </c>
      <c r="B44">
        <v>10252</v>
      </c>
      <c r="C44" t="s">
        <v>651</v>
      </c>
      <c r="D44" t="s">
        <v>456</v>
      </c>
      <c r="E44">
        <v>1088</v>
      </c>
      <c r="H44" s="3" t="s">
        <v>456</v>
      </c>
      <c r="I44" s="15">
        <v>2.026623692295218E-2</v>
      </c>
      <c r="J44" s="15">
        <v>2.3148161026774101E-2</v>
      </c>
      <c r="K44" s="15">
        <v>4.4692304141634762E-2</v>
      </c>
      <c r="L44" s="15">
        <v>3.6928490302550729E-2</v>
      </c>
      <c r="M44" s="15">
        <v>3.3693810629243141E-2</v>
      </c>
      <c r="N44" s="15">
        <v>1.3117832465184017E-2</v>
      </c>
      <c r="O44" s="15">
        <v>3.2236970940919082E-2</v>
      </c>
      <c r="P44" s="15">
        <v>9.2494585484212428E-3</v>
      </c>
      <c r="Q44" s="15">
        <v>2.6722263390989365E-2</v>
      </c>
    </row>
    <row r="45" spans="1:19" x14ac:dyDescent="0.3">
      <c r="A45" t="s">
        <v>4</v>
      </c>
      <c r="B45">
        <v>10258</v>
      </c>
      <c r="C45" t="s">
        <v>209</v>
      </c>
      <c r="D45" t="s">
        <v>211</v>
      </c>
      <c r="E45">
        <v>608</v>
      </c>
      <c r="H45" s="3" t="s">
        <v>162</v>
      </c>
      <c r="I45" s="15">
        <v>8.0253093144545939E-3</v>
      </c>
      <c r="J45" s="15">
        <v>1.9371583858245611E-2</v>
      </c>
      <c r="K45" s="15">
        <v>1.8328721690981667E-2</v>
      </c>
      <c r="L45" s="15">
        <v>3.1932590068577182E-2</v>
      </c>
      <c r="M45" s="15">
        <v>5.0787205073080502E-2</v>
      </c>
      <c r="N45" s="15">
        <v>4.2114222987920877E-2</v>
      </c>
      <c r="O45" s="15">
        <v>2.132828882213637E-2</v>
      </c>
      <c r="P45" s="15">
        <v>2.340442126175574E-2</v>
      </c>
      <c r="Q45" s="15">
        <v>2.5037788967870209E-2</v>
      </c>
    </row>
    <row r="46" spans="1:19" x14ac:dyDescent="0.3">
      <c r="A46" t="s">
        <v>7</v>
      </c>
      <c r="B46">
        <v>10258</v>
      </c>
      <c r="C46" t="s">
        <v>209</v>
      </c>
      <c r="D46" t="s">
        <v>211</v>
      </c>
      <c r="E46">
        <v>884</v>
      </c>
      <c r="H46" s="3" t="s">
        <v>314</v>
      </c>
      <c r="I46" s="15">
        <v>2.5280531640600238E-2</v>
      </c>
      <c r="J46" s="15">
        <v>1.8435678830775973E-2</v>
      </c>
      <c r="K46" s="15">
        <v>4.9181169202584474E-2</v>
      </c>
      <c r="L46" s="15">
        <v>7.5736900881352168E-2</v>
      </c>
      <c r="M46" s="15">
        <v>3.810137048216955E-2</v>
      </c>
      <c r="N46" s="15">
        <v>2.5586858224806889E-2</v>
      </c>
      <c r="O46" s="15">
        <v>5.5243518550560484E-2</v>
      </c>
      <c r="P46" s="15">
        <v>6.6655524805924529E-2</v>
      </c>
      <c r="Q46" s="15">
        <v>4.4881451570029755E-2</v>
      </c>
    </row>
    <row r="47" spans="1:19" x14ac:dyDescent="0.3">
      <c r="A47" t="s">
        <v>13</v>
      </c>
      <c r="B47">
        <v>10258</v>
      </c>
      <c r="C47" t="s">
        <v>209</v>
      </c>
      <c r="D47" t="s">
        <v>211</v>
      </c>
      <c r="E47">
        <v>122.88000000000002</v>
      </c>
      <c r="H47" s="3" t="s">
        <v>736</v>
      </c>
      <c r="I47" s="15">
        <v>8.1472909548271095E-3</v>
      </c>
      <c r="J47" s="15">
        <v>1.7661965908822484E-2</v>
      </c>
      <c r="K47" s="15">
        <v>6.1249223031751392E-3</v>
      </c>
      <c r="L47" s="15">
        <v>2.3701225315878781E-2</v>
      </c>
      <c r="M47" s="15">
        <v>2.5870914113030146E-2</v>
      </c>
      <c r="N47" s="15">
        <v>2.0492771729266994E-2</v>
      </c>
      <c r="O47" s="15">
        <v>1.1065831351194351E-2</v>
      </c>
      <c r="P47" s="15">
        <v>9.5023883102263555E-3</v>
      </c>
      <c r="Q47" s="15">
        <v>1.4860290673924186E-2</v>
      </c>
    </row>
    <row r="48" spans="1:19" x14ac:dyDescent="0.3">
      <c r="A48" t="s">
        <v>10</v>
      </c>
      <c r="B48">
        <v>10263</v>
      </c>
      <c r="C48" t="s">
        <v>209</v>
      </c>
      <c r="D48" t="s">
        <v>211</v>
      </c>
      <c r="E48">
        <v>625.5</v>
      </c>
      <c r="H48" s="3" t="s">
        <v>111</v>
      </c>
      <c r="I48" s="15">
        <v>5.0890703031618014E-3</v>
      </c>
      <c r="J48" s="15">
        <v>1.5921677620841724E-2</v>
      </c>
      <c r="K48" s="15">
        <v>1.0389452860490487E-2</v>
      </c>
      <c r="L48" s="15">
        <v>2.7547118632156777E-3</v>
      </c>
      <c r="M48" s="15">
        <v>1.8403781832576176E-2</v>
      </c>
      <c r="N48" s="15">
        <v>4.2122749425670049E-2</v>
      </c>
      <c r="O48" s="15">
        <v>2.1203269544163707E-2</v>
      </c>
      <c r="P48" s="15">
        <v>1.3696222785409959E-2</v>
      </c>
      <c r="Q48" s="15">
        <v>1.4207061848833939E-2</v>
      </c>
    </row>
    <row r="49" spans="1:17" x14ac:dyDescent="0.3">
      <c r="A49" t="s">
        <v>4</v>
      </c>
      <c r="B49">
        <v>10263</v>
      </c>
      <c r="C49" t="s">
        <v>209</v>
      </c>
      <c r="D49" t="s">
        <v>211</v>
      </c>
      <c r="E49">
        <v>100.8</v>
      </c>
      <c r="H49" s="3" t="s">
        <v>264</v>
      </c>
      <c r="I49" s="15">
        <v>3.7292223361505652E-3</v>
      </c>
      <c r="J49" s="15">
        <v>1.3147226064723986E-2</v>
      </c>
      <c r="K49" s="15">
        <v>1.5978097151168706E-2</v>
      </c>
      <c r="L49" s="15">
        <v>1.7036315097844403E-2</v>
      </c>
      <c r="M49" s="15">
        <v>1.8209906643547866E-2</v>
      </c>
      <c r="N49" s="15">
        <v>6.4807061021589498E-3</v>
      </c>
      <c r="O49" s="15">
        <v>2.1871372565649621E-2</v>
      </c>
      <c r="P49" s="15">
        <v>1.3111208435740845E-2</v>
      </c>
      <c r="Q49" s="15">
        <v>1.2458715214794795E-2</v>
      </c>
    </row>
    <row r="50" spans="1:17" x14ac:dyDescent="0.3">
      <c r="A50" t="s">
        <v>22</v>
      </c>
      <c r="B50">
        <v>10263</v>
      </c>
      <c r="C50" t="s">
        <v>209</v>
      </c>
      <c r="D50" t="s">
        <v>211</v>
      </c>
      <c r="E50">
        <v>216</v>
      </c>
      <c r="H50" s="3" t="s">
        <v>59</v>
      </c>
      <c r="I50" s="15">
        <v>2.9843036974380458E-2</v>
      </c>
      <c r="J50" s="15">
        <v>1.165001376511198E-2</v>
      </c>
      <c r="K50" s="15">
        <v>1.1339381971707524E-2</v>
      </c>
      <c r="L50" s="15">
        <v>2.013540858656054E-2</v>
      </c>
      <c r="M50" s="15">
        <v>5.7418389316262908E-3</v>
      </c>
      <c r="N50" s="15">
        <v>1.7352834351535687E-2</v>
      </c>
      <c r="O50" s="15">
        <v>2.5181382969253856E-2</v>
      </c>
      <c r="P50" s="15">
        <v>1.3991891582267076E-2</v>
      </c>
      <c r="Q50" s="15">
        <v>1.8630279014107347E-2</v>
      </c>
    </row>
    <row r="51" spans="1:17" x14ac:dyDescent="0.3">
      <c r="A51" t="s">
        <v>25</v>
      </c>
      <c r="B51">
        <v>10263</v>
      </c>
      <c r="C51" t="s">
        <v>209</v>
      </c>
      <c r="D51" t="s">
        <v>211</v>
      </c>
      <c r="E51">
        <v>931.5</v>
      </c>
      <c r="H51" s="3" t="s">
        <v>146</v>
      </c>
      <c r="I51" s="15">
        <v>6.7122567525564258E-3</v>
      </c>
      <c r="J51" s="15">
        <v>8.5528046339038936E-3</v>
      </c>
      <c r="K51" s="15">
        <v>1.2757740217071595E-2</v>
      </c>
      <c r="L51" s="15">
        <v>4.8761811386797641E-3</v>
      </c>
      <c r="M51" s="15">
        <v>4.0733373048372047E-3</v>
      </c>
      <c r="N51" s="15">
        <v>0</v>
      </c>
      <c r="O51" s="15">
        <v>1.1391756608869087E-2</v>
      </c>
      <c r="P51" s="15">
        <v>4.6205391727349348E-3</v>
      </c>
      <c r="Q51" s="15">
        <v>6.4142397269044242E-3</v>
      </c>
    </row>
    <row r="52" spans="1:17" x14ac:dyDescent="0.3">
      <c r="A52" t="s">
        <v>4</v>
      </c>
      <c r="B52">
        <v>10255</v>
      </c>
      <c r="C52" t="s">
        <v>588</v>
      </c>
      <c r="D52" t="s">
        <v>162</v>
      </c>
      <c r="E52">
        <v>304</v>
      </c>
      <c r="H52" s="3" t="s">
        <v>767</v>
      </c>
      <c r="I52" s="15">
        <v>3.0929392210750826E-3</v>
      </c>
      <c r="J52" s="15">
        <v>5.9124680324782151E-3</v>
      </c>
      <c r="K52" s="15">
        <v>4.6553114154468077E-3</v>
      </c>
      <c r="L52" s="15">
        <v>3.4540504786450452E-3</v>
      </c>
      <c r="M52" s="15">
        <v>0</v>
      </c>
      <c r="N52" s="15">
        <v>1.3709775805324423E-4</v>
      </c>
      <c r="O52" s="15">
        <v>3.0604719247707994E-3</v>
      </c>
      <c r="P52" s="15">
        <v>1.2113202447895377E-3</v>
      </c>
      <c r="Q52" s="15">
        <v>2.7903060688302984E-3</v>
      </c>
    </row>
    <row r="53" spans="1:17" x14ac:dyDescent="0.3">
      <c r="A53" t="s">
        <v>10</v>
      </c>
      <c r="B53">
        <v>10255</v>
      </c>
      <c r="C53" t="s">
        <v>588</v>
      </c>
      <c r="D53" t="s">
        <v>162</v>
      </c>
      <c r="E53">
        <v>486.5</v>
      </c>
      <c r="H53" s="3" t="s">
        <v>604</v>
      </c>
      <c r="I53" s="15">
        <v>1.0288642719713853E-2</v>
      </c>
      <c r="J53" s="15">
        <v>2.2065670169057455E-3</v>
      </c>
      <c r="K53" s="15">
        <v>1.6739641805126725E-3</v>
      </c>
      <c r="L53" s="15">
        <v>3.3517082422407475E-3</v>
      </c>
      <c r="M53" s="15">
        <v>0</v>
      </c>
      <c r="N53" s="15">
        <v>1.0059969718448345E-3</v>
      </c>
      <c r="O53" s="15">
        <v>5.7848920303510791E-3</v>
      </c>
      <c r="P53" s="15">
        <v>7.1353618947791264E-3</v>
      </c>
      <c r="Q53" s="15">
        <v>4.5308749701020931E-3</v>
      </c>
    </row>
    <row r="54" spans="1:17" x14ac:dyDescent="0.3">
      <c r="A54" t="s">
        <v>25</v>
      </c>
      <c r="B54">
        <v>10255</v>
      </c>
      <c r="C54" t="s">
        <v>588</v>
      </c>
      <c r="D54" t="s">
        <v>162</v>
      </c>
      <c r="E54">
        <v>380</v>
      </c>
      <c r="H54" s="3" t="s">
        <v>1248</v>
      </c>
      <c r="I54" s="15">
        <v>1</v>
      </c>
      <c r="J54" s="15">
        <v>1</v>
      </c>
      <c r="K54" s="15">
        <v>1</v>
      </c>
      <c r="L54" s="15">
        <v>1</v>
      </c>
      <c r="M54" s="15">
        <v>1</v>
      </c>
      <c r="N54" s="15">
        <v>1</v>
      </c>
      <c r="O54" s="15">
        <v>1</v>
      </c>
      <c r="P54" s="15">
        <v>1</v>
      </c>
      <c r="Q54" s="15">
        <v>1</v>
      </c>
    </row>
    <row r="55" spans="1:17" x14ac:dyDescent="0.3">
      <c r="A55" t="s">
        <v>13</v>
      </c>
      <c r="B55">
        <v>10255</v>
      </c>
      <c r="C55" t="s">
        <v>588</v>
      </c>
      <c r="D55" t="s">
        <v>162</v>
      </c>
      <c r="E55">
        <v>1320</v>
      </c>
    </row>
    <row r="56" spans="1:17" x14ac:dyDescent="0.3">
      <c r="A56" t="s">
        <v>4</v>
      </c>
      <c r="B56">
        <v>10264</v>
      </c>
      <c r="C56" t="s">
        <v>241</v>
      </c>
      <c r="D56" t="s">
        <v>84</v>
      </c>
      <c r="E56">
        <v>532</v>
      </c>
    </row>
    <row r="57" spans="1:17" x14ac:dyDescent="0.3">
      <c r="A57" t="s">
        <v>25</v>
      </c>
      <c r="B57">
        <v>10264</v>
      </c>
      <c r="C57" t="s">
        <v>241</v>
      </c>
      <c r="D57" t="s">
        <v>84</v>
      </c>
      <c r="E57">
        <v>163.625</v>
      </c>
    </row>
    <row r="58" spans="1:17" x14ac:dyDescent="0.3">
      <c r="A58" t="s">
        <v>13</v>
      </c>
      <c r="B58">
        <v>10267</v>
      </c>
      <c r="C58" t="s">
        <v>248</v>
      </c>
      <c r="D58" t="s">
        <v>49</v>
      </c>
      <c r="E58">
        <v>2618</v>
      </c>
    </row>
    <row r="59" spans="1:17" x14ac:dyDescent="0.3">
      <c r="A59" t="s">
        <v>25</v>
      </c>
      <c r="B59">
        <v>10267</v>
      </c>
      <c r="C59" t="s">
        <v>248</v>
      </c>
      <c r="D59" t="s">
        <v>49</v>
      </c>
      <c r="E59">
        <v>735</v>
      </c>
    </row>
    <row r="60" spans="1:17" x14ac:dyDescent="0.3">
      <c r="A60" t="s">
        <v>4</v>
      </c>
      <c r="B60">
        <v>10267</v>
      </c>
      <c r="C60" t="s">
        <v>248</v>
      </c>
      <c r="D60" t="s">
        <v>49</v>
      </c>
      <c r="E60">
        <v>183.6</v>
      </c>
    </row>
    <row r="61" spans="1:17" x14ac:dyDescent="0.3">
      <c r="A61" t="s">
        <v>4</v>
      </c>
      <c r="B61">
        <v>10257</v>
      </c>
      <c r="C61" t="s">
        <v>330</v>
      </c>
      <c r="D61" t="s">
        <v>314</v>
      </c>
      <c r="E61">
        <v>86.4</v>
      </c>
    </row>
    <row r="62" spans="1:17" x14ac:dyDescent="0.3">
      <c r="A62" t="s">
        <v>7</v>
      </c>
      <c r="B62">
        <v>10257</v>
      </c>
      <c r="C62" t="s">
        <v>330</v>
      </c>
      <c r="D62" t="s">
        <v>314</v>
      </c>
      <c r="E62">
        <v>156</v>
      </c>
    </row>
    <row r="63" spans="1:17" x14ac:dyDescent="0.3">
      <c r="A63" t="s">
        <v>10</v>
      </c>
      <c r="B63">
        <v>10257</v>
      </c>
      <c r="C63" t="s">
        <v>330</v>
      </c>
      <c r="D63" t="s">
        <v>314</v>
      </c>
      <c r="E63">
        <v>877.5</v>
      </c>
    </row>
    <row r="64" spans="1:17" x14ac:dyDescent="0.3">
      <c r="A64" t="s">
        <v>19</v>
      </c>
      <c r="B64">
        <v>10256</v>
      </c>
      <c r="C64" t="s">
        <v>742</v>
      </c>
      <c r="D64" t="s">
        <v>172</v>
      </c>
      <c r="E64">
        <v>393</v>
      </c>
    </row>
    <row r="65" spans="1:5" x14ac:dyDescent="0.3">
      <c r="A65" t="s">
        <v>7</v>
      </c>
      <c r="B65">
        <v>10256</v>
      </c>
      <c r="C65" t="s">
        <v>742</v>
      </c>
      <c r="D65" t="s">
        <v>172</v>
      </c>
      <c r="E65">
        <v>124.80000000000001</v>
      </c>
    </row>
    <row r="66" spans="1:5" x14ac:dyDescent="0.3">
      <c r="A66" t="s">
        <v>19</v>
      </c>
      <c r="B66">
        <v>10279</v>
      </c>
      <c r="C66" t="s">
        <v>404</v>
      </c>
      <c r="D66" t="s">
        <v>49</v>
      </c>
      <c r="E66">
        <v>351</v>
      </c>
    </row>
    <row r="67" spans="1:5" x14ac:dyDescent="0.3">
      <c r="A67" t="s">
        <v>25</v>
      </c>
      <c r="B67">
        <v>10260</v>
      </c>
      <c r="C67" t="s">
        <v>501</v>
      </c>
      <c r="D67" t="s">
        <v>49</v>
      </c>
      <c r="E67">
        <v>92.4</v>
      </c>
    </row>
    <row r="68" spans="1:5" x14ac:dyDescent="0.3">
      <c r="A68" t="s">
        <v>16</v>
      </c>
      <c r="B68">
        <v>10260</v>
      </c>
      <c r="C68" t="s">
        <v>501</v>
      </c>
      <c r="D68" t="s">
        <v>49</v>
      </c>
      <c r="E68">
        <v>780</v>
      </c>
    </row>
    <row r="69" spans="1:5" x14ac:dyDescent="0.3">
      <c r="A69" t="s">
        <v>10</v>
      </c>
      <c r="B69">
        <v>10260</v>
      </c>
      <c r="C69" t="s">
        <v>501</v>
      </c>
      <c r="D69" t="s">
        <v>49</v>
      </c>
      <c r="E69">
        <v>443.25</v>
      </c>
    </row>
    <row r="70" spans="1:5" x14ac:dyDescent="0.3">
      <c r="A70" t="s">
        <v>4</v>
      </c>
      <c r="B70">
        <v>10260</v>
      </c>
      <c r="C70" t="s">
        <v>501</v>
      </c>
      <c r="D70" t="s">
        <v>49</v>
      </c>
      <c r="E70">
        <v>189</v>
      </c>
    </row>
    <row r="71" spans="1:5" x14ac:dyDescent="0.3">
      <c r="A71" t="s">
        <v>7</v>
      </c>
      <c r="B71">
        <v>10283</v>
      </c>
      <c r="C71" t="s">
        <v>420</v>
      </c>
      <c r="D71" t="s">
        <v>314</v>
      </c>
      <c r="E71">
        <v>248</v>
      </c>
    </row>
    <row r="72" spans="1:5" x14ac:dyDescent="0.3">
      <c r="A72" t="s">
        <v>4</v>
      </c>
      <c r="B72">
        <v>10275</v>
      </c>
      <c r="C72" t="s">
        <v>446</v>
      </c>
      <c r="D72" t="s">
        <v>264</v>
      </c>
      <c r="E72">
        <v>41.04</v>
      </c>
    </row>
    <row r="73" spans="1:5" x14ac:dyDescent="0.3">
      <c r="A73" t="s">
        <v>13</v>
      </c>
      <c r="B73">
        <v>10275</v>
      </c>
      <c r="C73" t="s">
        <v>446</v>
      </c>
      <c r="D73" t="s">
        <v>264</v>
      </c>
      <c r="E73">
        <v>250.79999999999998</v>
      </c>
    </row>
    <row r="74" spans="1:5" x14ac:dyDescent="0.3">
      <c r="A74" t="s">
        <v>10</v>
      </c>
      <c r="B74">
        <v>10261</v>
      </c>
      <c r="C74" t="s">
        <v>321</v>
      </c>
      <c r="D74" t="s">
        <v>172</v>
      </c>
      <c r="E74">
        <v>160</v>
      </c>
    </row>
    <row r="75" spans="1:5" x14ac:dyDescent="0.3">
      <c r="A75" t="s">
        <v>4</v>
      </c>
      <c r="B75">
        <v>10261</v>
      </c>
      <c r="C75" t="s">
        <v>321</v>
      </c>
      <c r="D75" t="s">
        <v>172</v>
      </c>
      <c r="E75">
        <v>288</v>
      </c>
    </row>
    <row r="76" spans="1:5" x14ac:dyDescent="0.3">
      <c r="A76" t="s">
        <v>22</v>
      </c>
      <c r="B76">
        <v>10277</v>
      </c>
      <c r="C76" t="s">
        <v>472</v>
      </c>
      <c r="D76" t="s">
        <v>49</v>
      </c>
      <c r="E76">
        <v>728</v>
      </c>
    </row>
    <row r="77" spans="1:5" x14ac:dyDescent="0.3">
      <c r="A77" t="s">
        <v>10</v>
      </c>
      <c r="B77">
        <v>10277</v>
      </c>
      <c r="C77" t="s">
        <v>472</v>
      </c>
      <c r="D77" t="s">
        <v>49</v>
      </c>
      <c r="E77">
        <v>472.79999999999995</v>
      </c>
    </row>
    <row r="78" spans="1:5" x14ac:dyDescent="0.3">
      <c r="A78" t="s">
        <v>13</v>
      </c>
      <c r="B78">
        <v>10266</v>
      </c>
      <c r="C78" t="s">
        <v>734</v>
      </c>
      <c r="D78" t="s">
        <v>736</v>
      </c>
      <c r="E78">
        <v>346.55999999999995</v>
      </c>
    </row>
    <row r="79" spans="1:5" x14ac:dyDescent="0.3">
      <c r="A79" t="s">
        <v>25</v>
      </c>
      <c r="B79">
        <v>10270</v>
      </c>
      <c r="C79" t="s">
        <v>734</v>
      </c>
      <c r="D79" t="s">
        <v>736</v>
      </c>
      <c r="E79">
        <v>456</v>
      </c>
    </row>
    <row r="80" spans="1:5" x14ac:dyDescent="0.3">
      <c r="A80" t="s">
        <v>4</v>
      </c>
      <c r="B80">
        <v>10270</v>
      </c>
      <c r="C80" t="s">
        <v>734</v>
      </c>
      <c r="D80" t="s">
        <v>736</v>
      </c>
      <c r="E80">
        <v>919.99999999999989</v>
      </c>
    </row>
    <row r="81" spans="1:5" x14ac:dyDescent="0.3">
      <c r="A81" t="s">
        <v>25</v>
      </c>
      <c r="B81">
        <v>10273</v>
      </c>
      <c r="C81" t="s">
        <v>551</v>
      </c>
      <c r="D81" t="s">
        <v>49</v>
      </c>
      <c r="E81">
        <v>565.44000000000005</v>
      </c>
    </row>
    <row r="82" spans="1:5" x14ac:dyDescent="0.3">
      <c r="A82" t="s">
        <v>13</v>
      </c>
      <c r="B82">
        <v>10273</v>
      </c>
      <c r="C82" t="s">
        <v>551</v>
      </c>
      <c r="D82" t="s">
        <v>49</v>
      </c>
      <c r="E82">
        <v>40</v>
      </c>
    </row>
    <row r="83" spans="1:5" x14ac:dyDescent="0.3">
      <c r="A83" t="s">
        <v>13</v>
      </c>
      <c r="B83">
        <v>10273</v>
      </c>
      <c r="C83" t="s">
        <v>551</v>
      </c>
      <c r="D83" t="s">
        <v>49</v>
      </c>
      <c r="E83">
        <v>142.5</v>
      </c>
    </row>
    <row r="84" spans="1:5" x14ac:dyDescent="0.3">
      <c r="A84" t="s">
        <v>25</v>
      </c>
      <c r="B84">
        <v>10273</v>
      </c>
      <c r="C84" t="s">
        <v>551</v>
      </c>
      <c r="D84" t="s">
        <v>49</v>
      </c>
      <c r="E84">
        <v>837.9</v>
      </c>
    </row>
    <row r="85" spans="1:5" x14ac:dyDescent="0.3">
      <c r="A85" t="s">
        <v>4</v>
      </c>
      <c r="B85">
        <v>10273</v>
      </c>
      <c r="C85" t="s">
        <v>551</v>
      </c>
      <c r="D85" t="s">
        <v>49</v>
      </c>
      <c r="E85">
        <v>451.43999999999994</v>
      </c>
    </row>
    <row r="86" spans="1:5" x14ac:dyDescent="0.3">
      <c r="A86" t="s">
        <v>13</v>
      </c>
      <c r="B86">
        <v>10271</v>
      </c>
      <c r="C86" t="s">
        <v>642</v>
      </c>
      <c r="D86" t="s">
        <v>305</v>
      </c>
      <c r="E86">
        <v>48</v>
      </c>
    </row>
    <row r="87" spans="1:5" x14ac:dyDescent="0.3">
      <c r="A87" t="s">
        <v>10</v>
      </c>
      <c r="B87">
        <v>10281</v>
      </c>
      <c r="C87" t="s">
        <v>109</v>
      </c>
      <c r="D87" t="s">
        <v>111</v>
      </c>
      <c r="E87">
        <v>7.3</v>
      </c>
    </row>
    <row r="88" spans="1:5" x14ac:dyDescent="0.3">
      <c r="A88" t="s">
        <v>4</v>
      </c>
      <c r="B88">
        <v>10281</v>
      </c>
      <c r="C88" t="s">
        <v>109</v>
      </c>
      <c r="D88" t="s">
        <v>111</v>
      </c>
      <c r="E88">
        <v>21.6</v>
      </c>
    </row>
    <row r="89" spans="1:5" x14ac:dyDescent="0.3">
      <c r="A89" t="s">
        <v>4</v>
      </c>
      <c r="B89">
        <v>10281</v>
      </c>
      <c r="C89" t="s">
        <v>109</v>
      </c>
      <c r="D89" t="s">
        <v>111</v>
      </c>
      <c r="E89">
        <v>57.6</v>
      </c>
    </row>
    <row r="90" spans="1:5" x14ac:dyDescent="0.3">
      <c r="A90" t="s">
        <v>25</v>
      </c>
      <c r="B90">
        <v>10282</v>
      </c>
      <c r="C90" t="s">
        <v>109</v>
      </c>
      <c r="D90" t="s">
        <v>111</v>
      </c>
      <c r="E90">
        <v>124.19999999999999</v>
      </c>
    </row>
    <row r="91" spans="1:5" x14ac:dyDescent="0.3">
      <c r="A91" t="s">
        <v>16</v>
      </c>
      <c r="B91">
        <v>10282</v>
      </c>
      <c r="C91" t="s">
        <v>109</v>
      </c>
      <c r="D91" t="s">
        <v>111</v>
      </c>
      <c r="E91">
        <v>31.2</v>
      </c>
    </row>
    <row r="92" spans="1:5" x14ac:dyDescent="0.3">
      <c r="A92" t="s">
        <v>25</v>
      </c>
      <c r="B92">
        <v>10276</v>
      </c>
      <c r="C92" t="s">
        <v>57</v>
      </c>
      <c r="D92" t="s">
        <v>59</v>
      </c>
      <c r="E92">
        <v>372</v>
      </c>
    </row>
    <row r="93" spans="1:5" x14ac:dyDescent="0.3">
      <c r="A93" t="s">
        <v>25</v>
      </c>
      <c r="B93">
        <v>10276</v>
      </c>
      <c r="C93" t="s">
        <v>57</v>
      </c>
      <c r="D93" t="s">
        <v>59</v>
      </c>
      <c r="E93">
        <v>48</v>
      </c>
    </row>
    <row r="94" spans="1:5" x14ac:dyDescent="0.3">
      <c r="A94" t="s">
        <v>10</v>
      </c>
      <c r="B94">
        <v>10283</v>
      </c>
      <c r="C94" t="s">
        <v>420</v>
      </c>
      <c r="D94" t="s">
        <v>314</v>
      </c>
      <c r="E94">
        <v>131.4</v>
      </c>
    </row>
    <row r="95" spans="1:5" x14ac:dyDescent="0.3">
      <c r="A95" t="s">
        <v>13</v>
      </c>
      <c r="B95">
        <v>10283</v>
      </c>
      <c r="C95" t="s">
        <v>420</v>
      </c>
      <c r="D95" t="s">
        <v>314</v>
      </c>
      <c r="E95">
        <v>952</v>
      </c>
    </row>
    <row r="96" spans="1:5" x14ac:dyDescent="0.3">
      <c r="A96" t="s">
        <v>13</v>
      </c>
      <c r="B96">
        <v>10283</v>
      </c>
      <c r="C96" t="s">
        <v>420</v>
      </c>
      <c r="D96" t="s">
        <v>314</v>
      </c>
      <c r="E96">
        <v>83.4</v>
      </c>
    </row>
    <row r="97" spans="1:5" x14ac:dyDescent="0.3">
      <c r="A97" t="s">
        <v>10</v>
      </c>
      <c r="B97">
        <v>10284</v>
      </c>
      <c r="C97" t="s">
        <v>404</v>
      </c>
      <c r="D97" t="s">
        <v>49</v>
      </c>
      <c r="E97">
        <v>394.875</v>
      </c>
    </row>
    <row r="98" spans="1:5" x14ac:dyDescent="0.3">
      <c r="A98" t="s">
        <v>7</v>
      </c>
      <c r="B98">
        <v>10284</v>
      </c>
      <c r="C98" t="s">
        <v>404</v>
      </c>
      <c r="D98" t="s">
        <v>49</v>
      </c>
      <c r="E98">
        <v>325.5</v>
      </c>
    </row>
    <row r="99" spans="1:5" x14ac:dyDescent="0.3">
      <c r="A99" t="s">
        <v>13</v>
      </c>
      <c r="B99">
        <v>10284</v>
      </c>
      <c r="C99" t="s">
        <v>404</v>
      </c>
      <c r="D99" t="s">
        <v>49</v>
      </c>
      <c r="E99">
        <v>408</v>
      </c>
    </row>
    <row r="100" spans="1:5" x14ac:dyDescent="0.3">
      <c r="A100" t="s">
        <v>4</v>
      </c>
      <c r="B100">
        <v>10284</v>
      </c>
      <c r="C100" t="s">
        <v>404</v>
      </c>
      <c r="D100" t="s">
        <v>49</v>
      </c>
      <c r="E100">
        <v>42</v>
      </c>
    </row>
    <row r="101" spans="1:5" x14ac:dyDescent="0.3">
      <c r="A101" t="s">
        <v>4</v>
      </c>
      <c r="B101">
        <v>10285</v>
      </c>
      <c r="C101" t="s">
        <v>551</v>
      </c>
      <c r="D101" t="s">
        <v>49</v>
      </c>
      <c r="E101">
        <v>518.4</v>
      </c>
    </row>
    <row r="102" spans="1:5" x14ac:dyDescent="0.3">
      <c r="A102" t="s">
        <v>25</v>
      </c>
      <c r="B102">
        <v>10285</v>
      </c>
      <c r="C102" t="s">
        <v>551</v>
      </c>
      <c r="D102" t="s">
        <v>49</v>
      </c>
      <c r="E102">
        <v>470.40000000000003</v>
      </c>
    </row>
    <row r="103" spans="1:5" x14ac:dyDescent="0.3">
      <c r="A103" t="s">
        <v>19</v>
      </c>
      <c r="B103">
        <v>10285</v>
      </c>
      <c r="C103" t="s">
        <v>551</v>
      </c>
      <c r="D103" t="s">
        <v>49</v>
      </c>
      <c r="E103">
        <v>754.56</v>
      </c>
    </row>
    <row r="104" spans="1:5" x14ac:dyDescent="0.3">
      <c r="A104" t="s">
        <v>4</v>
      </c>
      <c r="B104">
        <v>10286</v>
      </c>
      <c r="C104" t="s">
        <v>551</v>
      </c>
      <c r="D104" t="s">
        <v>49</v>
      </c>
      <c r="E104">
        <v>1440</v>
      </c>
    </row>
    <row r="105" spans="1:5" x14ac:dyDescent="0.3">
      <c r="A105" t="s">
        <v>10</v>
      </c>
      <c r="B105">
        <v>10286</v>
      </c>
      <c r="C105" t="s">
        <v>551</v>
      </c>
      <c r="D105" t="s">
        <v>49</v>
      </c>
      <c r="E105">
        <v>1576</v>
      </c>
    </row>
    <row r="106" spans="1:5" x14ac:dyDescent="0.3">
      <c r="A106" t="s">
        <v>10</v>
      </c>
      <c r="B106">
        <v>10287</v>
      </c>
      <c r="C106" t="s">
        <v>321</v>
      </c>
      <c r="D106" t="s">
        <v>172</v>
      </c>
      <c r="E106">
        <v>472.59999999999997</v>
      </c>
    </row>
    <row r="107" spans="1:5" x14ac:dyDescent="0.3">
      <c r="A107" t="s">
        <v>4</v>
      </c>
      <c r="B107">
        <v>10287</v>
      </c>
      <c r="C107" t="s">
        <v>321</v>
      </c>
      <c r="D107" t="s">
        <v>172</v>
      </c>
      <c r="E107">
        <v>224</v>
      </c>
    </row>
    <row r="108" spans="1:5" x14ac:dyDescent="0.3">
      <c r="A108" t="s">
        <v>25</v>
      </c>
      <c r="B108">
        <v>10287</v>
      </c>
      <c r="C108" t="s">
        <v>321</v>
      </c>
      <c r="D108" t="s">
        <v>172</v>
      </c>
      <c r="E108">
        <v>122.39999999999999</v>
      </c>
    </row>
    <row r="109" spans="1:5" x14ac:dyDescent="0.3">
      <c r="A109" t="s">
        <v>19</v>
      </c>
      <c r="B109">
        <v>10288</v>
      </c>
      <c r="C109" t="s">
        <v>574</v>
      </c>
      <c r="D109" t="s">
        <v>264</v>
      </c>
      <c r="E109">
        <v>53.1</v>
      </c>
    </row>
    <row r="110" spans="1:5" x14ac:dyDescent="0.3">
      <c r="A110" t="s">
        <v>10</v>
      </c>
      <c r="B110">
        <v>10288</v>
      </c>
      <c r="C110" t="s">
        <v>574</v>
      </c>
      <c r="D110" t="s">
        <v>264</v>
      </c>
      <c r="E110">
        <v>27</v>
      </c>
    </row>
    <row r="111" spans="1:5" x14ac:dyDescent="0.3">
      <c r="A111" t="s">
        <v>7</v>
      </c>
      <c r="B111">
        <v>10289</v>
      </c>
      <c r="C111" t="s">
        <v>72</v>
      </c>
      <c r="D111" t="s">
        <v>74</v>
      </c>
      <c r="E111">
        <v>240</v>
      </c>
    </row>
    <row r="112" spans="1:5" x14ac:dyDescent="0.3">
      <c r="A112" t="s">
        <v>16</v>
      </c>
      <c r="B112">
        <v>10289</v>
      </c>
      <c r="C112" t="s">
        <v>72</v>
      </c>
      <c r="D112" t="s">
        <v>74</v>
      </c>
      <c r="E112">
        <v>239.4</v>
      </c>
    </row>
    <row r="113" spans="1:5" x14ac:dyDescent="0.3">
      <c r="A113" t="s">
        <v>7</v>
      </c>
      <c r="B113">
        <v>10290</v>
      </c>
      <c r="C113" t="s">
        <v>169</v>
      </c>
      <c r="D113" t="s">
        <v>172</v>
      </c>
      <c r="E113">
        <v>340</v>
      </c>
    </row>
    <row r="114" spans="1:5" x14ac:dyDescent="0.3">
      <c r="A114" t="s">
        <v>19</v>
      </c>
      <c r="B114">
        <v>10290</v>
      </c>
      <c r="C114" t="s">
        <v>169</v>
      </c>
      <c r="D114" t="s">
        <v>172</v>
      </c>
      <c r="E114">
        <v>1485</v>
      </c>
    </row>
    <row r="115" spans="1:5" x14ac:dyDescent="0.3">
      <c r="A115" t="s">
        <v>10</v>
      </c>
      <c r="B115">
        <v>10290</v>
      </c>
      <c r="C115" t="s">
        <v>169</v>
      </c>
      <c r="D115" t="s">
        <v>172</v>
      </c>
      <c r="E115">
        <v>240</v>
      </c>
    </row>
    <row r="116" spans="1:5" x14ac:dyDescent="0.3">
      <c r="A116" t="s">
        <v>7</v>
      </c>
      <c r="B116">
        <v>10290</v>
      </c>
      <c r="C116" t="s">
        <v>169</v>
      </c>
      <c r="D116" t="s">
        <v>172</v>
      </c>
      <c r="E116">
        <v>104</v>
      </c>
    </row>
    <row r="117" spans="1:5" x14ac:dyDescent="0.3">
      <c r="A117" t="s">
        <v>25</v>
      </c>
      <c r="B117">
        <v>10291</v>
      </c>
      <c r="C117" t="s">
        <v>321</v>
      </c>
      <c r="D117" t="s">
        <v>172</v>
      </c>
      <c r="E117">
        <v>86.4</v>
      </c>
    </row>
    <row r="118" spans="1:5" x14ac:dyDescent="0.3">
      <c r="A118" t="s">
        <v>7</v>
      </c>
      <c r="B118">
        <v>10291</v>
      </c>
      <c r="C118" t="s">
        <v>321</v>
      </c>
      <c r="D118" t="s">
        <v>172</v>
      </c>
      <c r="E118">
        <v>334.8</v>
      </c>
    </row>
    <row r="119" spans="1:5" x14ac:dyDescent="0.3">
      <c r="A119" t="s">
        <v>22</v>
      </c>
      <c r="B119">
        <v>10291</v>
      </c>
      <c r="C119" t="s">
        <v>321</v>
      </c>
      <c r="D119" t="s">
        <v>172</v>
      </c>
      <c r="E119">
        <v>76.319999999999993</v>
      </c>
    </row>
    <row r="120" spans="1:5" x14ac:dyDescent="0.3">
      <c r="A120" t="s">
        <v>10</v>
      </c>
      <c r="B120">
        <v>10292</v>
      </c>
      <c r="C120" t="s">
        <v>169</v>
      </c>
      <c r="D120" t="s">
        <v>172</v>
      </c>
      <c r="E120">
        <v>1296</v>
      </c>
    </row>
    <row r="121" spans="1:5" x14ac:dyDescent="0.3">
      <c r="A121" t="s">
        <v>25</v>
      </c>
      <c r="B121">
        <v>10293</v>
      </c>
      <c r="C121" t="s">
        <v>57</v>
      </c>
      <c r="D121" t="s">
        <v>59</v>
      </c>
      <c r="E121">
        <v>600</v>
      </c>
    </row>
    <row r="122" spans="1:5" x14ac:dyDescent="0.3">
      <c r="A122" t="s">
        <v>4</v>
      </c>
      <c r="B122">
        <v>10293</v>
      </c>
      <c r="C122" t="s">
        <v>57</v>
      </c>
      <c r="D122" t="s">
        <v>59</v>
      </c>
      <c r="E122">
        <v>36</v>
      </c>
    </row>
    <row r="123" spans="1:5" x14ac:dyDescent="0.3">
      <c r="A123" t="s">
        <v>7</v>
      </c>
      <c r="B123">
        <v>10293</v>
      </c>
      <c r="C123" t="s">
        <v>57</v>
      </c>
      <c r="D123" t="s">
        <v>59</v>
      </c>
      <c r="E123">
        <v>175.5</v>
      </c>
    </row>
    <row r="124" spans="1:5" x14ac:dyDescent="0.3">
      <c r="A124" t="s">
        <v>4</v>
      </c>
      <c r="B124">
        <v>10293</v>
      </c>
      <c r="C124" t="s">
        <v>57</v>
      </c>
      <c r="D124" t="s">
        <v>59</v>
      </c>
      <c r="E124">
        <v>37.200000000000003</v>
      </c>
    </row>
    <row r="125" spans="1:5" x14ac:dyDescent="0.3">
      <c r="A125" t="s">
        <v>4</v>
      </c>
      <c r="B125">
        <v>10294</v>
      </c>
      <c r="C125" t="s">
        <v>565</v>
      </c>
      <c r="D125" t="s">
        <v>305</v>
      </c>
      <c r="E125">
        <v>259.2</v>
      </c>
    </row>
    <row r="126" spans="1:5" x14ac:dyDescent="0.3">
      <c r="A126" t="s">
        <v>19</v>
      </c>
      <c r="B126">
        <v>10294</v>
      </c>
      <c r="C126" t="s">
        <v>565</v>
      </c>
      <c r="D126" t="s">
        <v>305</v>
      </c>
      <c r="E126">
        <v>468</v>
      </c>
    </row>
    <row r="127" spans="1:5" x14ac:dyDescent="0.3">
      <c r="A127" t="s">
        <v>4</v>
      </c>
      <c r="B127">
        <v>10294</v>
      </c>
      <c r="C127" t="s">
        <v>565</v>
      </c>
      <c r="D127" t="s">
        <v>305</v>
      </c>
      <c r="E127">
        <v>552</v>
      </c>
    </row>
    <row r="128" spans="1:5" x14ac:dyDescent="0.3">
      <c r="A128" t="s">
        <v>13</v>
      </c>
      <c r="B128">
        <v>10294</v>
      </c>
      <c r="C128" t="s">
        <v>565</v>
      </c>
      <c r="D128" t="s">
        <v>305</v>
      </c>
      <c r="E128">
        <v>571.19999999999993</v>
      </c>
    </row>
    <row r="129" spans="1:5" x14ac:dyDescent="0.3">
      <c r="A129" t="s">
        <v>4</v>
      </c>
      <c r="B129">
        <v>10294</v>
      </c>
      <c r="C129" t="s">
        <v>565</v>
      </c>
      <c r="D129" t="s">
        <v>305</v>
      </c>
      <c r="E129">
        <v>37.200000000000003</v>
      </c>
    </row>
    <row r="130" spans="1:5" x14ac:dyDescent="0.3">
      <c r="A130" t="s">
        <v>16</v>
      </c>
      <c r="B130">
        <v>10295</v>
      </c>
      <c r="C130" t="s">
        <v>718</v>
      </c>
      <c r="D130" t="s">
        <v>102</v>
      </c>
      <c r="E130">
        <v>121.6</v>
      </c>
    </row>
    <row r="131" spans="1:5" x14ac:dyDescent="0.3">
      <c r="A131" t="s">
        <v>13</v>
      </c>
      <c r="B131">
        <v>10296</v>
      </c>
      <c r="C131" t="s">
        <v>420</v>
      </c>
      <c r="D131" t="s">
        <v>314</v>
      </c>
      <c r="E131">
        <v>201.60000000000002</v>
      </c>
    </row>
    <row r="132" spans="1:5" x14ac:dyDescent="0.3">
      <c r="A132" t="s">
        <v>10</v>
      </c>
      <c r="B132">
        <v>10296</v>
      </c>
      <c r="C132" t="s">
        <v>420</v>
      </c>
      <c r="D132" t="s">
        <v>314</v>
      </c>
      <c r="E132">
        <v>417</v>
      </c>
    </row>
    <row r="133" spans="1:5" x14ac:dyDescent="0.3">
      <c r="A133" t="s">
        <v>13</v>
      </c>
      <c r="B133">
        <v>10296</v>
      </c>
      <c r="C133" t="s">
        <v>420</v>
      </c>
      <c r="D133" t="s">
        <v>314</v>
      </c>
      <c r="E133">
        <v>432</v>
      </c>
    </row>
    <row r="134" spans="1:5" x14ac:dyDescent="0.3">
      <c r="A134" t="s">
        <v>4</v>
      </c>
      <c r="B134">
        <v>10297</v>
      </c>
      <c r="C134" t="s">
        <v>100</v>
      </c>
      <c r="D134" t="s">
        <v>102</v>
      </c>
      <c r="E134">
        <v>864</v>
      </c>
    </row>
    <row r="135" spans="1:5" x14ac:dyDescent="0.3">
      <c r="A135" t="s">
        <v>13</v>
      </c>
      <c r="B135">
        <v>10297</v>
      </c>
      <c r="C135" t="s">
        <v>100</v>
      </c>
      <c r="D135" t="s">
        <v>102</v>
      </c>
      <c r="E135">
        <v>556</v>
      </c>
    </row>
    <row r="136" spans="1:5" x14ac:dyDescent="0.3">
      <c r="A136" t="s">
        <v>4</v>
      </c>
      <c r="B136">
        <v>10298</v>
      </c>
      <c r="C136" t="s">
        <v>347</v>
      </c>
      <c r="D136" t="s">
        <v>349</v>
      </c>
      <c r="E136">
        <v>608</v>
      </c>
    </row>
    <row r="137" spans="1:5" x14ac:dyDescent="0.3">
      <c r="A137" t="s">
        <v>25</v>
      </c>
      <c r="B137">
        <v>10298</v>
      </c>
      <c r="C137" t="s">
        <v>347</v>
      </c>
      <c r="D137" t="s">
        <v>349</v>
      </c>
      <c r="E137">
        <v>456</v>
      </c>
    </row>
    <row r="138" spans="1:5" x14ac:dyDescent="0.3">
      <c r="A138" t="s">
        <v>13</v>
      </c>
      <c r="B138">
        <v>10298</v>
      </c>
      <c r="C138" t="s">
        <v>347</v>
      </c>
      <c r="D138" t="s">
        <v>349</v>
      </c>
      <c r="E138">
        <v>990</v>
      </c>
    </row>
    <row r="139" spans="1:5" x14ac:dyDescent="0.3">
      <c r="A139" t="s">
        <v>10</v>
      </c>
      <c r="B139">
        <v>10298</v>
      </c>
      <c r="C139" t="s">
        <v>347</v>
      </c>
      <c r="D139" t="s">
        <v>349</v>
      </c>
      <c r="E139">
        <v>591</v>
      </c>
    </row>
    <row r="140" spans="1:5" x14ac:dyDescent="0.3">
      <c r="A140" t="s">
        <v>10</v>
      </c>
      <c r="B140">
        <v>10299</v>
      </c>
      <c r="C140" t="s">
        <v>321</v>
      </c>
      <c r="D140" t="s">
        <v>172</v>
      </c>
      <c r="E140">
        <v>109.5</v>
      </c>
    </row>
    <row r="141" spans="1:5" x14ac:dyDescent="0.3">
      <c r="A141" t="s">
        <v>4</v>
      </c>
      <c r="B141">
        <v>10299</v>
      </c>
      <c r="C141" t="s">
        <v>321</v>
      </c>
      <c r="D141" t="s">
        <v>172</v>
      </c>
      <c r="E141">
        <v>240</v>
      </c>
    </row>
    <row r="142" spans="1:5" x14ac:dyDescent="0.3">
      <c r="A142" t="s">
        <v>7</v>
      </c>
      <c r="B142">
        <v>10300</v>
      </c>
      <c r="C142" t="s">
        <v>446</v>
      </c>
      <c r="D142" t="s">
        <v>264</v>
      </c>
      <c r="E142">
        <v>408</v>
      </c>
    </row>
    <row r="143" spans="1:5" x14ac:dyDescent="0.3">
      <c r="A143" t="s">
        <v>10</v>
      </c>
      <c r="B143">
        <v>10300</v>
      </c>
      <c r="C143" t="s">
        <v>446</v>
      </c>
      <c r="D143" t="s">
        <v>264</v>
      </c>
      <c r="E143">
        <v>200</v>
      </c>
    </row>
    <row r="144" spans="1:5" x14ac:dyDescent="0.3">
      <c r="A144" t="s">
        <v>25</v>
      </c>
      <c r="B144">
        <v>10301</v>
      </c>
      <c r="C144" t="s">
        <v>726</v>
      </c>
      <c r="D144" t="s">
        <v>49</v>
      </c>
      <c r="E144">
        <v>147</v>
      </c>
    </row>
    <row r="145" spans="1:5" x14ac:dyDescent="0.3">
      <c r="A145" t="s">
        <v>16</v>
      </c>
      <c r="B145">
        <v>10301</v>
      </c>
      <c r="C145" t="s">
        <v>726</v>
      </c>
      <c r="D145" t="s">
        <v>49</v>
      </c>
      <c r="E145">
        <v>608</v>
      </c>
    </row>
    <row r="146" spans="1:5" x14ac:dyDescent="0.3">
      <c r="A146" t="s">
        <v>19</v>
      </c>
      <c r="B146">
        <v>10302</v>
      </c>
      <c r="C146" t="s">
        <v>651</v>
      </c>
      <c r="D146" t="s">
        <v>456</v>
      </c>
      <c r="E146">
        <v>1248</v>
      </c>
    </row>
    <row r="147" spans="1:5" x14ac:dyDescent="0.3">
      <c r="A147" t="s">
        <v>22</v>
      </c>
      <c r="B147">
        <v>10302</v>
      </c>
      <c r="C147" t="s">
        <v>651</v>
      </c>
      <c r="D147" t="s">
        <v>456</v>
      </c>
      <c r="E147">
        <v>1019.1999999999999</v>
      </c>
    </row>
    <row r="148" spans="1:5" x14ac:dyDescent="0.3">
      <c r="A148" t="s">
        <v>4</v>
      </c>
      <c r="B148">
        <v>10302</v>
      </c>
      <c r="C148" t="s">
        <v>651</v>
      </c>
      <c r="D148" t="s">
        <v>456</v>
      </c>
      <c r="E148">
        <v>441.59999999999997</v>
      </c>
    </row>
    <row r="149" spans="1:5" x14ac:dyDescent="0.3">
      <c r="A149" t="s">
        <v>25</v>
      </c>
      <c r="B149">
        <v>10303</v>
      </c>
      <c r="C149" t="s">
        <v>288</v>
      </c>
      <c r="D149" t="s">
        <v>111</v>
      </c>
      <c r="E149">
        <v>529.20000000000005</v>
      </c>
    </row>
    <row r="150" spans="1:5" x14ac:dyDescent="0.3">
      <c r="A150" t="s">
        <v>7</v>
      </c>
      <c r="B150">
        <v>10303</v>
      </c>
      <c r="C150" t="s">
        <v>288</v>
      </c>
      <c r="D150" t="s">
        <v>111</v>
      </c>
      <c r="E150">
        <v>453.6</v>
      </c>
    </row>
    <row r="151" spans="1:5" x14ac:dyDescent="0.3">
      <c r="A151" t="s">
        <v>10</v>
      </c>
      <c r="B151">
        <v>10303</v>
      </c>
      <c r="C151" t="s">
        <v>288</v>
      </c>
      <c r="D151" t="s">
        <v>111</v>
      </c>
      <c r="E151">
        <v>135</v>
      </c>
    </row>
    <row r="152" spans="1:5" x14ac:dyDescent="0.3">
      <c r="A152" t="s">
        <v>10</v>
      </c>
      <c r="B152">
        <v>10304</v>
      </c>
      <c r="C152" t="s">
        <v>57</v>
      </c>
      <c r="D152" t="s">
        <v>59</v>
      </c>
      <c r="E152">
        <v>480</v>
      </c>
    </row>
    <row r="153" spans="1:5" x14ac:dyDescent="0.3">
      <c r="A153" t="s">
        <v>13</v>
      </c>
      <c r="B153">
        <v>10304</v>
      </c>
      <c r="C153" t="s">
        <v>57</v>
      </c>
      <c r="D153" t="s">
        <v>59</v>
      </c>
      <c r="E153">
        <v>440</v>
      </c>
    </row>
    <row r="154" spans="1:5" x14ac:dyDescent="0.3">
      <c r="A154" t="s">
        <v>13</v>
      </c>
      <c r="B154">
        <v>10304</v>
      </c>
      <c r="C154" t="s">
        <v>57</v>
      </c>
      <c r="D154" t="s">
        <v>59</v>
      </c>
      <c r="E154">
        <v>34.4</v>
      </c>
    </row>
    <row r="155" spans="1:5" x14ac:dyDescent="0.3">
      <c r="A155" t="s">
        <v>25</v>
      </c>
      <c r="B155">
        <v>10305</v>
      </c>
      <c r="C155" t="s">
        <v>492</v>
      </c>
      <c r="D155" t="s">
        <v>305</v>
      </c>
      <c r="E155">
        <v>1125</v>
      </c>
    </row>
    <row r="156" spans="1:5" x14ac:dyDescent="0.3">
      <c r="A156" t="s">
        <v>19</v>
      </c>
      <c r="B156">
        <v>10305</v>
      </c>
      <c r="C156" t="s">
        <v>492</v>
      </c>
      <c r="D156" t="s">
        <v>305</v>
      </c>
      <c r="E156">
        <v>2227.5</v>
      </c>
    </row>
    <row r="157" spans="1:5" x14ac:dyDescent="0.3">
      <c r="A157" t="s">
        <v>4</v>
      </c>
      <c r="B157">
        <v>10305</v>
      </c>
      <c r="C157" t="s">
        <v>492</v>
      </c>
      <c r="D157" t="s">
        <v>305</v>
      </c>
      <c r="E157">
        <v>388.8</v>
      </c>
    </row>
    <row r="158" spans="1:5" x14ac:dyDescent="0.3">
      <c r="A158" t="s">
        <v>25</v>
      </c>
      <c r="B158">
        <v>10306</v>
      </c>
      <c r="C158" t="s">
        <v>109</v>
      </c>
      <c r="D158" t="s">
        <v>111</v>
      </c>
      <c r="E158">
        <v>207</v>
      </c>
    </row>
    <row r="159" spans="1:5" x14ac:dyDescent="0.3">
      <c r="A159" t="s">
        <v>19</v>
      </c>
      <c r="B159">
        <v>10306</v>
      </c>
      <c r="C159" t="s">
        <v>109</v>
      </c>
      <c r="D159" t="s">
        <v>111</v>
      </c>
      <c r="E159">
        <v>262</v>
      </c>
    </row>
    <row r="160" spans="1:5" x14ac:dyDescent="0.3">
      <c r="A160" t="s">
        <v>19</v>
      </c>
      <c r="B160">
        <v>10306</v>
      </c>
      <c r="C160" t="s">
        <v>109</v>
      </c>
      <c r="D160" t="s">
        <v>111</v>
      </c>
      <c r="E160">
        <v>29.5</v>
      </c>
    </row>
    <row r="161" spans="1:5" x14ac:dyDescent="0.3">
      <c r="A161" t="s">
        <v>10</v>
      </c>
      <c r="B161">
        <v>10307</v>
      </c>
      <c r="C161" t="s">
        <v>438</v>
      </c>
      <c r="D161" t="s">
        <v>305</v>
      </c>
      <c r="E161">
        <v>394</v>
      </c>
    </row>
    <row r="162" spans="1:5" x14ac:dyDescent="0.3">
      <c r="A162" t="s">
        <v>10</v>
      </c>
      <c r="B162">
        <v>10307</v>
      </c>
      <c r="C162" t="s">
        <v>438</v>
      </c>
      <c r="D162" t="s">
        <v>305</v>
      </c>
      <c r="E162">
        <v>30</v>
      </c>
    </row>
    <row r="163" spans="1:5" x14ac:dyDescent="0.3">
      <c r="A163" t="s">
        <v>13</v>
      </c>
      <c r="B163">
        <v>10308</v>
      </c>
      <c r="C163" t="s">
        <v>57</v>
      </c>
      <c r="D163" t="s">
        <v>59</v>
      </c>
      <c r="E163">
        <v>28.8</v>
      </c>
    </row>
    <row r="164" spans="1:5" x14ac:dyDescent="0.3">
      <c r="A164" t="s">
        <v>4</v>
      </c>
      <c r="B164">
        <v>10308</v>
      </c>
      <c r="C164" t="s">
        <v>57</v>
      </c>
      <c r="D164" t="s">
        <v>59</v>
      </c>
      <c r="E164">
        <v>60</v>
      </c>
    </row>
    <row r="165" spans="1:5" x14ac:dyDescent="0.3">
      <c r="A165" t="s">
        <v>7</v>
      </c>
      <c r="B165">
        <v>10309</v>
      </c>
      <c r="C165" t="s">
        <v>347</v>
      </c>
      <c r="D165" t="s">
        <v>349</v>
      </c>
      <c r="E165">
        <v>352</v>
      </c>
    </row>
    <row r="166" spans="1:5" x14ac:dyDescent="0.3">
      <c r="A166" t="s">
        <v>7</v>
      </c>
      <c r="B166">
        <v>10309</v>
      </c>
      <c r="C166" t="s">
        <v>347</v>
      </c>
      <c r="D166" t="s">
        <v>349</v>
      </c>
      <c r="E166">
        <v>600</v>
      </c>
    </row>
    <row r="167" spans="1:5" x14ac:dyDescent="0.3">
      <c r="A167" t="s">
        <v>16</v>
      </c>
      <c r="B167">
        <v>10309</v>
      </c>
      <c r="C167" t="s">
        <v>347</v>
      </c>
      <c r="D167" t="s">
        <v>349</v>
      </c>
      <c r="E167">
        <v>22.4</v>
      </c>
    </row>
    <row r="168" spans="1:5" x14ac:dyDescent="0.3">
      <c r="A168" t="s">
        <v>4</v>
      </c>
      <c r="B168">
        <v>10309</v>
      </c>
      <c r="C168" t="s">
        <v>347</v>
      </c>
      <c r="D168" t="s">
        <v>349</v>
      </c>
      <c r="E168">
        <v>736</v>
      </c>
    </row>
    <row r="169" spans="1:5" x14ac:dyDescent="0.3">
      <c r="A169" t="s">
        <v>13</v>
      </c>
      <c r="B169">
        <v>10309</v>
      </c>
      <c r="C169" t="s">
        <v>347</v>
      </c>
      <c r="D169" t="s">
        <v>349</v>
      </c>
      <c r="E169">
        <v>51.599999999999994</v>
      </c>
    </row>
    <row r="170" spans="1:5" x14ac:dyDescent="0.3">
      <c r="A170" t="s">
        <v>10</v>
      </c>
      <c r="B170">
        <v>10310</v>
      </c>
      <c r="C170" t="s">
        <v>438</v>
      </c>
      <c r="D170" t="s">
        <v>305</v>
      </c>
      <c r="E170">
        <v>139</v>
      </c>
    </row>
    <row r="171" spans="1:5" x14ac:dyDescent="0.3">
      <c r="A171" t="s">
        <v>10</v>
      </c>
      <c r="B171">
        <v>10310</v>
      </c>
      <c r="C171" t="s">
        <v>438</v>
      </c>
      <c r="D171" t="s">
        <v>305</v>
      </c>
      <c r="E171">
        <v>197</v>
      </c>
    </row>
    <row r="172" spans="1:5" x14ac:dyDescent="0.3">
      <c r="A172" t="s">
        <v>16</v>
      </c>
      <c r="B172">
        <v>10311</v>
      </c>
      <c r="C172" t="s">
        <v>193</v>
      </c>
      <c r="D172" t="s">
        <v>102</v>
      </c>
      <c r="E172">
        <v>67.199999999999989</v>
      </c>
    </row>
    <row r="173" spans="1:5" x14ac:dyDescent="0.3">
      <c r="A173" t="s">
        <v>13</v>
      </c>
      <c r="B173">
        <v>10311</v>
      </c>
      <c r="C173" t="s">
        <v>193</v>
      </c>
      <c r="D173" t="s">
        <v>102</v>
      </c>
      <c r="E173">
        <v>201.6</v>
      </c>
    </row>
    <row r="174" spans="1:5" x14ac:dyDescent="0.3">
      <c r="A174" t="s">
        <v>22</v>
      </c>
      <c r="B174">
        <v>10312</v>
      </c>
      <c r="C174" t="s">
        <v>726</v>
      </c>
      <c r="D174" t="s">
        <v>49</v>
      </c>
      <c r="E174">
        <v>145.6</v>
      </c>
    </row>
    <row r="175" spans="1:5" x14ac:dyDescent="0.3">
      <c r="A175" t="s">
        <v>4</v>
      </c>
      <c r="B175">
        <v>10312</v>
      </c>
      <c r="C175" t="s">
        <v>726</v>
      </c>
      <c r="D175" t="s">
        <v>49</v>
      </c>
      <c r="E175">
        <v>883.19999999999993</v>
      </c>
    </row>
    <row r="176" spans="1:5" x14ac:dyDescent="0.3">
      <c r="A176" t="s">
        <v>19</v>
      </c>
      <c r="B176">
        <v>10312</v>
      </c>
      <c r="C176" t="s">
        <v>726</v>
      </c>
      <c r="D176" t="s">
        <v>49</v>
      </c>
      <c r="E176">
        <v>524</v>
      </c>
    </row>
    <row r="177" spans="1:5" x14ac:dyDescent="0.3">
      <c r="A177" t="s">
        <v>4</v>
      </c>
      <c r="B177">
        <v>10312</v>
      </c>
      <c r="C177" t="s">
        <v>726</v>
      </c>
      <c r="D177" t="s">
        <v>49</v>
      </c>
      <c r="E177">
        <v>62</v>
      </c>
    </row>
    <row r="178" spans="1:5" x14ac:dyDescent="0.3">
      <c r="A178" t="s">
        <v>25</v>
      </c>
      <c r="B178">
        <v>10313</v>
      </c>
      <c r="C178" t="s">
        <v>551</v>
      </c>
      <c r="D178" t="s">
        <v>49</v>
      </c>
      <c r="E178">
        <v>182.39999999999998</v>
      </c>
    </row>
    <row r="179" spans="1:5" x14ac:dyDescent="0.3">
      <c r="A179" t="s">
        <v>13</v>
      </c>
      <c r="B179">
        <v>10314</v>
      </c>
      <c r="C179" t="s">
        <v>565</v>
      </c>
      <c r="D179" t="s">
        <v>305</v>
      </c>
      <c r="E179">
        <v>921.6</v>
      </c>
    </row>
    <row r="180" spans="1:5" x14ac:dyDescent="0.3">
      <c r="A180" t="s">
        <v>25</v>
      </c>
      <c r="B180">
        <v>10314</v>
      </c>
      <c r="C180" t="s">
        <v>565</v>
      </c>
      <c r="D180" t="s">
        <v>305</v>
      </c>
      <c r="E180">
        <v>286.2</v>
      </c>
    </row>
    <row r="181" spans="1:5" x14ac:dyDescent="0.3">
      <c r="A181" t="s">
        <v>10</v>
      </c>
      <c r="B181">
        <v>10314</v>
      </c>
      <c r="C181" t="s">
        <v>565</v>
      </c>
      <c r="D181" t="s">
        <v>305</v>
      </c>
      <c r="E181">
        <v>886.5</v>
      </c>
    </row>
    <row r="182" spans="1:5" x14ac:dyDescent="0.3">
      <c r="A182" t="s">
        <v>4</v>
      </c>
      <c r="B182">
        <v>10315</v>
      </c>
      <c r="C182" t="s">
        <v>356</v>
      </c>
      <c r="D182" t="s">
        <v>74</v>
      </c>
      <c r="E182">
        <v>156.79999999999998</v>
      </c>
    </row>
    <row r="183" spans="1:5" x14ac:dyDescent="0.3">
      <c r="A183" t="s">
        <v>4</v>
      </c>
      <c r="B183">
        <v>10315</v>
      </c>
      <c r="C183" t="s">
        <v>356</v>
      </c>
      <c r="D183" t="s">
        <v>74</v>
      </c>
      <c r="E183">
        <v>360</v>
      </c>
    </row>
    <row r="184" spans="1:5" x14ac:dyDescent="0.3">
      <c r="A184" t="s">
        <v>25</v>
      </c>
      <c r="B184">
        <v>10316</v>
      </c>
      <c r="C184" t="s">
        <v>565</v>
      </c>
      <c r="D184" t="s">
        <v>305</v>
      </c>
      <c r="E184">
        <v>77</v>
      </c>
    </row>
    <row r="185" spans="1:5" x14ac:dyDescent="0.3">
      <c r="A185" t="s">
        <v>10</v>
      </c>
      <c r="B185">
        <v>10316</v>
      </c>
      <c r="C185" t="s">
        <v>565</v>
      </c>
      <c r="D185" t="s">
        <v>305</v>
      </c>
      <c r="E185">
        <v>2758</v>
      </c>
    </row>
    <row r="186" spans="1:5" x14ac:dyDescent="0.3">
      <c r="A186" t="s">
        <v>4</v>
      </c>
      <c r="B186">
        <v>10317</v>
      </c>
      <c r="C186" t="s">
        <v>438</v>
      </c>
      <c r="D186" t="s">
        <v>305</v>
      </c>
      <c r="E186">
        <v>288</v>
      </c>
    </row>
    <row r="187" spans="1:5" x14ac:dyDescent="0.3">
      <c r="A187" t="s">
        <v>25</v>
      </c>
      <c r="B187">
        <v>10318</v>
      </c>
      <c r="C187" t="s">
        <v>356</v>
      </c>
      <c r="D187" t="s">
        <v>74</v>
      </c>
      <c r="E187">
        <v>154</v>
      </c>
    </row>
    <row r="188" spans="1:5" x14ac:dyDescent="0.3">
      <c r="A188" t="s">
        <v>4</v>
      </c>
      <c r="B188">
        <v>10318</v>
      </c>
      <c r="C188" t="s">
        <v>356</v>
      </c>
      <c r="D188" t="s">
        <v>74</v>
      </c>
      <c r="E188">
        <v>86.4</v>
      </c>
    </row>
    <row r="189" spans="1:5" x14ac:dyDescent="0.3">
      <c r="A189" t="s">
        <v>19</v>
      </c>
      <c r="B189">
        <v>10319</v>
      </c>
      <c r="C189" t="s">
        <v>57</v>
      </c>
      <c r="D189" t="s">
        <v>59</v>
      </c>
      <c r="E189">
        <v>249.6</v>
      </c>
    </row>
    <row r="190" spans="1:5" x14ac:dyDescent="0.3">
      <c r="A190" t="s">
        <v>22</v>
      </c>
      <c r="B190">
        <v>10319</v>
      </c>
      <c r="C190" t="s">
        <v>57</v>
      </c>
      <c r="D190" t="s">
        <v>59</v>
      </c>
      <c r="E190">
        <v>509.59999999999997</v>
      </c>
    </row>
    <row r="191" spans="1:5" x14ac:dyDescent="0.3">
      <c r="A191" t="s">
        <v>4</v>
      </c>
      <c r="B191">
        <v>10319</v>
      </c>
      <c r="C191" t="s">
        <v>57</v>
      </c>
      <c r="D191" t="s">
        <v>59</v>
      </c>
      <c r="E191">
        <v>432</v>
      </c>
    </row>
    <row r="192" spans="1:5" x14ac:dyDescent="0.3">
      <c r="A192" t="s">
        <v>13</v>
      </c>
      <c r="B192">
        <v>10320</v>
      </c>
      <c r="C192" t="s">
        <v>734</v>
      </c>
      <c r="D192" t="s">
        <v>736</v>
      </c>
      <c r="E192">
        <v>516</v>
      </c>
    </row>
    <row r="193" spans="1:5" x14ac:dyDescent="0.3">
      <c r="A193" t="s">
        <v>4</v>
      </c>
      <c r="B193">
        <v>10321</v>
      </c>
      <c r="C193" t="s">
        <v>356</v>
      </c>
      <c r="D193" t="s">
        <v>74</v>
      </c>
      <c r="E193">
        <v>144</v>
      </c>
    </row>
    <row r="194" spans="1:5" x14ac:dyDescent="0.3">
      <c r="A194" t="s">
        <v>16</v>
      </c>
      <c r="B194">
        <v>10322</v>
      </c>
      <c r="C194" t="s">
        <v>57</v>
      </c>
      <c r="D194" t="s">
        <v>59</v>
      </c>
      <c r="E194">
        <v>112</v>
      </c>
    </row>
    <row r="195" spans="1:5" x14ac:dyDescent="0.3">
      <c r="A195" t="s">
        <v>7</v>
      </c>
      <c r="B195">
        <v>10323</v>
      </c>
      <c r="C195" t="s">
        <v>364</v>
      </c>
      <c r="D195" t="s">
        <v>49</v>
      </c>
      <c r="E195">
        <v>62</v>
      </c>
    </row>
    <row r="196" spans="1:5" x14ac:dyDescent="0.3">
      <c r="A196" t="s">
        <v>10</v>
      </c>
      <c r="B196">
        <v>10323</v>
      </c>
      <c r="C196" t="s">
        <v>364</v>
      </c>
      <c r="D196" t="s">
        <v>49</v>
      </c>
      <c r="E196">
        <v>44.8</v>
      </c>
    </row>
    <row r="197" spans="1:5" x14ac:dyDescent="0.3">
      <c r="A197" t="s">
        <v>4</v>
      </c>
      <c r="B197">
        <v>10323</v>
      </c>
      <c r="C197" t="s">
        <v>364</v>
      </c>
      <c r="D197" t="s">
        <v>49</v>
      </c>
      <c r="E197">
        <v>57.6</v>
      </c>
    </row>
    <row r="198" spans="1:5" x14ac:dyDescent="0.3">
      <c r="A198" t="s">
        <v>10</v>
      </c>
      <c r="B198">
        <v>10324</v>
      </c>
      <c r="C198" t="s">
        <v>611</v>
      </c>
      <c r="D198" t="s">
        <v>305</v>
      </c>
      <c r="E198">
        <v>248.11500000000001</v>
      </c>
    </row>
    <row r="199" spans="1:5" x14ac:dyDescent="0.3">
      <c r="A199" t="s">
        <v>4</v>
      </c>
      <c r="B199">
        <v>10324</v>
      </c>
      <c r="C199" t="s">
        <v>611</v>
      </c>
      <c r="D199" t="s">
        <v>305</v>
      </c>
      <c r="E199">
        <v>856.8</v>
      </c>
    </row>
    <row r="200" spans="1:5" x14ac:dyDescent="0.3">
      <c r="A200" t="s">
        <v>25</v>
      </c>
      <c r="B200">
        <v>10324</v>
      </c>
      <c r="C200" t="s">
        <v>611</v>
      </c>
      <c r="D200" t="s">
        <v>305</v>
      </c>
      <c r="E200">
        <v>288</v>
      </c>
    </row>
    <row r="201" spans="1:5" x14ac:dyDescent="0.3">
      <c r="A201" t="s">
        <v>13</v>
      </c>
      <c r="B201">
        <v>10324</v>
      </c>
      <c r="C201" t="s">
        <v>611</v>
      </c>
      <c r="D201" t="s">
        <v>305</v>
      </c>
      <c r="E201">
        <v>1496</v>
      </c>
    </row>
    <row r="202" spans="1:5" x14ac:dyDescent="0.3">
      <c r="A202" t="s">
        <v>7</v>
      </c>
      <c r="B202">
        <v>10324</v>
      </c>
      <c r="C202" t="s">
        <v>611</v>
      </c>
      <c r="D202" t="s">
        <v>305</v>
      </c>
      <c r="E202">
        <v>2386.7999999999997</v>
      </c>
    </row>
    <row r="203" spans="1:5" x14ac:dyDescent="0.3">
      <c r="A203" t="s">
        <v>7</v>
      </c>
      <c r="B203">
        <v>10325</v>
      </c>
      <c r="C203" t="s">
        <v>364</v>
      </c>
      <c r="D203" t="s">
        <v>49</v>
      </c>
      <c r="E203">
        <v>120</v>
      </c>
    </row>
    <row r="204" spans="1:5" x14ac:dyDescent="0.3">
      <c r="A204" t="s">
        <v>25</v>
      </c>
      <c r="B204">
        <v>10325</v>
      </c>
      <c r="C204" t="s">
        <v>364</v>
      </c>
      <c r="D204" t="s">
        <v>49</v>
      </c>
      <c r="E204">
        <v>57.599999999999994</v>
      </c>
    </row>
    <row r="205" spans="1:5" x14ac:dyDescent="0.3">
      <c r="A205" t="s">
        <v>22</v>
      </c>
      <c r="B205">
        <v>10325</v>
      </c>
      <c r="C205" t="s">
        <v>364</v>
      </c>
      <c r="D205" t="s">
        <v>49</v>
      </c>
      <c r="E205">
        <v>167.4</v>
      </c>
    </row>
    <row r="206" spans="1:5" x14ac:dyDescent="0.3">
      <c r="A206" t="s">
        <v>13</v>
      </c>
      <c r="B206">
        <v>10325</v>
      </c>
      <c r="C206" t="s">
        <v>364</v>
      </c>
      <c r="D206" t="s">
        <v>49</v>
      </c>
      <c r="E206">
        <v>40</v>
      </c>
    </row>
    <row r="207" spans="1:5" x14ac:dyDescent="0.3">
      <c r="A207" t="s">
        <v>13</v>
      </c>
      <c r="B207">
        <v>10325</v>
      </c>
      <c r="C207" t="s">
        <v>364</v>
      </c>
      <c r="D207" t="s">
        <v>49</v>
      </c>
      <c r="E207">
        <v>1112</v>
      </c>
    </row>
    <row r="208" spans="1:5" x14ac:dyDescent="0.3">
      <c r="A208" t="s">
        <v>7</v>
      </c>
      <c r="B208">
        <v>10326</v>
      </c>
      <c r="C208" t="s">
        <v>109</v>
      </c>
      <c r="D208" t="s">
        <v>111</v>
      </c>
      <c r="E208">
        <v>422.40000000000003</v>
      </c>
    </row>
    <row r="209" spans="1:5" x14ac:dyDescent="0.3">
      <c r="A209" t="s">
        <v>16</v>
      </c>
      <c r="B209">
        <v>10326</v>
      </c>
      <c r="C209" t="s">
        <v>109</v>
      </c>
      <c r="D209" t="s">
        <v>111</v>
      </c>
      <c r="E209">
        <v>249.6</v>
      </c>
    </row>
    <row r="210" spans="1:5" x14ac:dyDescent="0.3">
      <c r="A210" t="s">
        <v>4</v>
      </c>
      <c r="B210">
        <v>10326</v>
      </c>
      <c r="C210" t="s">
        <v>109</v>
      </c>
      <c r="D210" t="s">
        <v>111</v>
      </c>
      <c r="E210">
        <v>310</v>
      </c>
    </row>
    <row r="211" spans="1:5" x14ac:dyDescent="0.3">
      <c r="A211" t="s">
        <v>4</v>
      </c>
      <c r="B211">
        <v>10327</v>
      </c>
      <c r="C211" t="s">
        <v>241</v>
      </c>
      <c r="D211" t="s">
        <v>84</v>
      </c>
      <c r="E211">
        <v>304</v>
      </c>
    </row>
    <row r="212" spans="1:5" x14ac:dyDescent="0.3">
      <c r="A212" t="s">
        <v>13</v>
      </c>
      <c r="B212">
        <v>10327</v>
      </c>
      <c r="C212" t="s">
        <v>241</v>
      </c>
      <c r="D212" t="s">
        <v>84</v>
      </c>
      <c r="E212">
        <v>672</v>
      </c>
    </row>
    <row r="213" spans="1:5" x14ac:dyDescent="0.3">
      <c r="A213" t="s">
        <v>25</v>
      </c>
      <c r="B213">
        <v>10327</v>
      </c>
      <c r="C213" t="s">
        <v>241</v>
      </c>
      <c r="D213" t="s">
        <v>84</v>
      </c>
      <c r="E213">
        <v>579.6</v>
      </c>
    </row>
    <row r="214" spans="1:5" x14ac:dyDescent="0.3">
      <c r="A214" t="s">
        <v>25</v>
      </c>
      <c r="B214">
        <v>10327</v>
      </c>
      <c r="C214" t="s">
        <v>241</v>
      </c>
      <c r="D214" t="s">
        <v>84</v>
      </c>
      <c r="E214">
        <v>254.4</v>
      </c>
    </row>
    <row r="215" spans="1:5" x14ac:dyDescent="0.3">
      <c r="A215" t="s">
        <v>13</v>
      </c>
      <c r="B215">
        <v>10328</v>
      </c>
      <c r="C215" t="s">
        <v>271</v>
      </c>
      <c r="D215" t="s">
        <v>273</v>
      </c>
      <c r="E215">
        <v>396</v>
      </c>
    </row>
    <row r="216" spans="1:5" x14ac:dyDescent="0.3">
      <c r="A216" t="s">
        <v>7</v>
      </c>
      <c r="B216">
        <v>10328</v>
      </c>
      <c r="C216" t="s">
        <v>271</v>
      </c>
      <c r="D216" t="s">
        <v>273</v>
      </c>
      <c r="E216">
        <v>672</v>
      </c>
    </row>
    <row r="217" spans="1:5" x14ac:dyDescent="0.3">
      <c r="A217" t="s">
        <v>10</v>
      </c>
      <c r="B217">
        <v>10328</v>
      </c>
      <c r="C217" t="s">
        <v>271</v>
      </c>
      <c r="D217" t="s">
        <v>273</v>
      </c>
      <c r="E217">
        <v>100</v>
      </c>
    </row>
    <row r="218" spans="1:5" x14ac:dyDescent="0.3">
      <c r="A218" t="s">
        <v>10</v>
      </c>
      <c r="B218">
        <v>10329</v>
      </c>
      <c r="C218" t="s">
        <v>642</v>
      </c>
      <c r="D218" t="s">
        <v>305</v>
      </c>
      <c r="E218">
        <v>69.349999999999994</v>
      </c>
    </row>
    <row r="219" spans="1:5" x14ac:dyDescent="0.3">
      <c r="A219" t="s">
        <v>25</v>
      </c>
      <c r="B219">
        <v>10329</v>
      </c>
      <c r="C219" t="s">
        <v>642</v>
      </c>
      <c r="D219" t="s">
        <v>305</v>
      </c>
      <c r="E219">
        <v>157.32</v>
      </c>
    </row>
    <row r="220" spans="1:5" x14ac:dyDescent="0.3">
      <c r="A220" t="s">
        <v>4</v>
      </c>
      <c r="B220">
        <v>10329</v>
      </c>
      <c r="C220" t="s">
        <v>642</v>
      </c>
      <c r="D220" t="s">
        <v>305</v>
      </c>
      <c r="E220">
        <v>4005.2</v>
      </c>
    </row>
    <row r="221" spans="1:5" x14ac:dyDescent="0.3">
      <c r="A221" t="s">
        <v>16</v>
      </c>
      <c r="B221">
        <v>10329</v>
      </c>
      <c r="C221" t="s">
        <v>642</v>
      </c>
      <c r="D221" t="s">
        <v>305</v>
      </c>
      <c r="E221">
        <v>346.55999999999995</v>
      </c>
    </row>
    <row r="222" spans="1:5" x14ac:dyDescent="0.3">
      <c r="A222" t="s">
        <v>10</v>
      </c>
      <c r="B222">
        <v>10330</v>
      </c>
      <c r="C222" t="s">
        <v>420</v>
      </c>
      <c r="D222" t="s">
        <v>314</v>
      </c>
      <c r="E222">
        <v>1058.25</v>
      </c>
    </row>
    <row r="223" spans="1:5" x14ac:dyDescent="0.3">
      <c r="A223" t="s">
        <v>13</v>
      </c>
      <c r="B223">
        <v>10330</v>
      </c>
      <c r="C223" t="s">
        <v>420</v>
      </c>
      <c r="D223" t="s">
        <v>314</v>
      </c>
      <c r="E223">
        <v>590.75</v>
      </c>
    </row>
    <row r="224" spans="1:5" x14ac:dyDescent="0.3">
      <c r="A224" t="s">
        <v>19</v>
      </c>
      <c r="B224">
        <v>10331</v>
      </c>
      <c r="C224" t="s">
        <v>118</v>
      </c>
      <c r="D224" t="s">
        <v>102</v>
      </c>
      <c r="E224">
        <v>88.5</v>
      </c>
    </row>
    <row r="225" spans="1:5" x14ac:dyDescent="0.3">
      <c r="A225" t="s">
        <v>25</v>
      </c>
      <c r="B225">
        <v>10332</v>
      </c>
      <c r="C225" t="s">
        <v>463</v>
      </c>
      <c r="D225" t="s">
        <v>130</v>
      </c>
      <c r="E225">
        <v>1600</v>
      </c>
    </row>
    <row r="226" spans="1:5" x14ac:dyDescent="0.3">
      <c r="A226" t="s">
        <v>16</v>
      </c>
      <c r="B226">
        <v>10332</v>
      </c>
      <c r="C226" t="s">
        <v>463</v>
      </c>
      <c r="D226" t="s">
        <v>130</v>
      </c>
      <c r="E226">
        <v>89.600000000000009</v>
      </c>
    </row>
    <row r="227" spans="1:5" x14ac:dyDescent="0.3">
      <c r="A227" t="s">
        <v>10</v>
      </c>
      <c r="B227">
        <v>10332</v>
      </c>
      <c r="C227" t="s">
        <v>463</v>
      </c>
      <c r="D227" t="s">
        <v>130</v>
      </c>
      <c r="E227">
        <v>97.28</v>
      </c>
    </row>
    <row r="228" spans="1:5" x14ac:dyDescent="0.3">
      <c r="A228" t="s">
        <v>22</v>
      </c>
      <c r="B228">
        <v>10333</v>
      </c>
      <c r="C228" t="s">
        <v>734</v>
      </c>
      <c r="D228" t="s">
        <v>736</v>
      </c>
      <c r="E228">
        <v>186</v>
      </c>
    </row>
    <row r="229" spans="1:5" x14ac:dyDescent="0.3">
      <c r="A229" t="s">
        <v>10</v>
      </c>
      <c r="B229">
        <v>10333</v>
      </c>
      <c r="C229" t="s">
        <v>734</v>
      </c>
      <c r="D229" t="s">
        <v>736</v>
      </c>
      <c r="E229">
        <v>72</v>
      </c>
    </row>
    <row r="230" spans="1:5" x14ac:dyDescent="0.3">
      <c r="A230" t="s">
        <v>13</v>
      </c>
      <c r="B230">
        <v>10333</v>
      </c>
      <c r="C230" t="s">
        <v>734</v>
      </c>
      <c r="D230" t="s">
        <v>736</v>
      </c>
      <c r="E230">
        <v>619.20000000000005</v>
      </c>
    </row>
    <row r="231" spans="1:5" x14ac:dyDescent="0.3">
      <c r="A231" t="s">
        <v>16</v>
      </c>
      <c r="B231">
        <v>10334</v>
      </c>
      <c r="C231" t="s">
        <v>710</v>
      </c>
      <c r="D231" t="s">
        <v>102</v>
      </c>
      <c r="E231">
        <v>44.8</v>
      </c>
    </row>
    <row r="232" spans="1:5" x14ac:dyDescent="0.3">
      <c r="A232" t="s">
        <v>10</v>
      </c>
      <c r="B232">
        <v>10334</v>
      </c>
      <c r="C232" t="s">
        <v>710</v>
      </c>
      <c r="D232" t="s">
        <v>102</v>
      </c>
      <c r="E232">
        <v>100</v>
      </c>
    </row>
    <row r="233" spans="1:5" x14ac:dyDescent="0.3">
      <c r="A233" t="s">
        <v>4</v>
      </c>
      <c r="B233">
        <v>10335</v>
      </c>
      <c r="C233" t="s">
        <v>347</v>
      </c>
      <c r="D233" t="s">
        <v>349</v>
      </c>
      <c r="E233">
        <v>85.12</v>
      </c>
    </row>
    <row r="234" spans="1:5" x14ac:dyDescent="0.3">
      <c r="A234" t="s">
        <v>13</v>
      </c>
      <c r="B234">
        <v>10335</v>
      </c>
      <c r="C234" t="s">
        <v>347</v>
      </c>
      <c r="D234" t="s">
        <v>349</v>
      </c>
      <c r="E234">
        <v>200</v>
      </c>
    </row>
    <row r="235" spans="1:5" x14ac:dyDescent="0.3">
      <c r="A235" t="s">
        <v>13</v>
      </c>
      <c r="B235">
        <v>10335</v>
      </c>
      <c r="C235" t="s">
        <v>347</v>
      </c>
      <c r="D235" t="s">
        <v>349</v>
      </c>
      <c r="E235">
        <v>122.88000000000002</v>
      </c>
    </row>
    <row r="236" spans="1:5" x14ac:dyDescent="0.3">
      <c r="A236" t="s">
        <v>22</v>
      </c>
      <c r="B236">
        <v>10335</v>
      </c>
      <c r="C236" t="s">
        <v>347</v>
      </c>
      <c r="D236" t="s">
        <v>349</v>
      </c>
      <c r="E236">
        <v>1628.1599999999999</v>
      </c>
    </row>
    <row r="237" spans="1:5" x14ac:dyDescent="0.3">
      <c r="A237" t="s">
        <v>7</v>
      </c>
      <c r="B237">
        <v>10336</v>
      </c>
      <c r="C237" t="s">
        <v>271</v>
      </c>
      <c r="D237" t="s">
        <v>273</v>
      </c>
      <c r="E237">
        <v>285.12</v>
      </c>
    </row>
    <row r="238" spans="1:5" x14ac:dyDescent="0.3">
      <c r="A238" t="s">
        <v>16</v>
      </c>
      <c r="B238">
        <v>10337</v>
      </c>
      <c r="C238" t="s">
        <v>248</v>
      </c>
      <c r="D238" t="s">
        <v>49</v>
      </c>
      <c r="E238">
        <v>288</v>
      </c>
    </row>
    <row r="239" spans="1:5" x14ac:dyDescent="0.3">
      <c r="A239" t="s">
        <v>10</v>
      </c>
      <c r="B239">
        <v>10337</v>
      </c>
      <c r="C239" t="s">
        <v>248</v>
      </c>
      <c r="D239" t="s">
        <v>49</v>
      </c>
      <c r="E239">
        <v>597.59999999999991</v>
      </c>
    </row>
    <row r="240" spans="1:5" x14ac:dyDescent="0.3">
      <c r="A240" t="s">
        <v>25</v>
      </c>
      <c r="B240">
        <v>10337</v>
      </c>
      <c r="C240" t="s">
        <v>248</v>
      </c>
      <c r="D240" t="s">
        <v>49</v>
      </c>
      <c r="E240">
        <v>304</v>
      </c>
    </row>
    <row r="241" spans="1:5" x14ac:dyDescent="0.3">
      <c r="A241" t="s">
        <v>25</v>
      </c>
      <c r="B241">
        <v>10337</v>
      </c>
      <c r="C241" t="s">
        <v>248</v>
      </c>
      <c r="D241" t="s">
        <v>49</v>
      </c>
      <c r="E241">
        <v>582.4</v>
      </c>
    </row>
    <row r="242" spans="1:5" x14ac:dyDescent="0.3">
      <c r="A242" t="s">
        <v>13</v>
      </c>
      <c r="B242">
        <v>10337</v>
      </c>
      <c r="C242" t="s">
        <v>248</v>
      </c>
      <c r="D242" t="s">
        <v>49</v>
      </c>
      <c r="E242">
        <v>695</v>
      </c>
    </row>
    <row r="243" spans="1:5" x14ac:dyDescent="0.3">
      <c r="A243" t="s">
        <v>19</v>
      </c>
      <c r="B243">
        <v>10338</v>
      </c>
      <c r="C243" t="s">
        <v>492</v>
      </c>
      <c r="D243" t="s">
        <v>305</v>
      </c>
      <c r="E243">
        <v>624</v>
      </c>
    </row>
    <row r="244" spans="1:5" x14ac:dyDescent="0.3">
      <c r="A244" t="s">
        <v>25</v>
      </c>
      <c r="B244">
        <v>10338</v>
      </c>
      <c r="C244" t="s">
        <v>492</v>
      </c>
      <c r="D244" t="s">
        <v>305</v>
      </c>
      <c r="E244">
        <v>310.5</v>
      </c>
    </row>
    <row r="245" spans="1:5" x14ac:dyDescent="0.3">
      <c r="A245" t="s">
        <v>7</v>
      </c>
      <c r="B245">
        <v>10339</v>
      </c>
      <c r="C245" t="s">
        <v>463</v>
      </c>
      <c r="D245" t="s">
        <v>130</v>
      </c>
      <c r="E245">
        <v>176</v>
      </c>
    </row>
    <row r="246" spans="1:5" x14ac:dyDescent="0.3">
      <c r="A246" t="s">
        <v>19</v>
      </c>
      <c r="B246">
        <v>10339</v>
      </c>
      <c r="C246" t="s">
        <v>463</v>
      </c>
      <c r="D246" t="s">
        <v>130</v>
      </c>
      <c r="E246">
        <v>2074.7999999999997</v>
      </c>
    </row>
    <row r="247" spans="1:5" x14ac:dyDescent="0.3">
      <c r="A247" t="s">
        <v>10</v>
      </c>
      <c r="B247">
        <v>10339</v>
      </c>
      <c r="C247" t="s">
        <v>463</v>
      </c>
      <c r="D247" t="s">
        <v>130</v>
      </c>
      <c r="E247">
        <v>1103.2</v>
      </c>
    </row>
    <row r="248" spans="1:5" x14ac:dyDescent="0.3">
      <c r="A248" t="s">
        <v>25</v>
      </c>
      <c r="B248">
        <v>10340</v>
      </c>
      <c r="C248" t="s">
        <v>118</v>
      </c>
      <c r="D248" t="s">
        <v>102</v>
      </c>
      <c r="E248">
        <v>950</v>
      </c>
    </row>
    <row r="249" spans="1:5" x14ac:dyDescent="0.3">
      <c r="A249" t="s">
        <v>25</v>
      </c>
      <c r="B249">
        <v>10340</v>
      </c>
      <c r="C249" t="s">
        <v>118</v>
      </c>
      <c r="D249" t="s">
        <v>102</v>
      </c>
      <c r="E249">
        <v>87.78</v>
      </c>
    </row>
    <row r="250" spans="1:5" x14ac:dyDescent="0.3">
      <c r="A250" t="s">
        <v>4</v>
      </c>
      <c r="B250">
        <v>10340</v>
      </c>
      <c r="C250" t="s">
        <v>118</v>
      </c>
      <c r="D250" t="s">
        <v>102</v>
      </c>
      <c r="E250">
        <v>1398.3999999999999</v>
      </c>
    </row>
    <row r="251" spans="1:5" x14ac:dyDescent="0.3">
      <c r="A251" t="s">
        <v>13</v>
      </c>
      <c r="B251">
        <v>10341</v>
      </c>
      <c r="C251" t="s">
        <v>626</v>
      </c>
      <c r="D251" t="s">
        <v>628</v>
      </c>
      <c r="E251">
        <v>16</v>
      </c>
    </row>
    <row r="252" spans="1:5" x14ac:dyDescent="0.3">
      <c r="A252" t="s">
        <v>13</v>
      </c>
      <c r="B252">
        <v>10341</v>
      </c>
      <c r="C252" t="s">
        <v>626</v>
      </c>
      <c r="D252" t="s">
        <v>628</v>
      </c>
      <c r="E252">
        <v>336.59999999999997</v>
      </c>
    </row>
    <row r="253" spans="1:5" x14ac:dyDescent="0.3">
      <c r="A253" t="s">
        <v>4</v>
      </c>
      <c r="B253">
        <v>10342</v>
      </c>
      <c r="C253" t="s">
        <v>248</v>
      </c>
      <c r="D253" t="s">
        <v>49</v>
      </c>
      <c r="E253">
        <v>291.83999999999997</v>
      </c>
    </row>
    <row r="254" spans="1:5" x14ac:dyDescent="0.3">
      <c r="A254" t="s">
        <v>13</v>
      </c>
      <c r="B254">
        <v>10342</v>
      </c>
      <c r="C254" t="s">
        <v>248</v>
      </c>
      <c r="D254" t="s">
        <v>49</v>
      </c>
      <c r="E254">
        <v>448</v>
      </c>
    </row>
    <row r="255" spans="1:5" x14ac:dyDescent="0.3">
      <c r="A255" t="s">
        <v>25</v>
      </c>
      <c r="B255">
        <v>10342</v>
      </c>
      <c r="C255" t="s">
        <v>248</v>
      </c>
      <c r="D255" t="s">
        <v>49</v>
      </c>
      <c r="E255">
        <v>486.40000000000003</v>
      </c>
    </row>
    <row r="256" spans="1:5" x14ac:dyDescent="0.3">
      <c r="A256" t="s">
        <v>19</v>
      </c>
      <c r="B256">
        <v>10342</v>
      </c>
      <c r="C256" t="s">
        <v>248</v>
      </c>
      <c r="D256" t="s">
        <v>49</v>
      </c>
      <c r="E256">
        <v>614.40000000000009</v>
      </c>
    </row>
    <row r="257" spans="1:5" x14ac:dyDescent="0.3">
      <c r="A257" t="s">
        <v>16</v>
      </c>
      <c r="B257">
        <v>10343</v>
      </c>
      <c r="C257" t="s">
        <v>404</v>
      </c>
      <c r="D257" t="s">
        <v>49</v>
      </c>
      <c r="E257">
        <v>1330</v>
      </c>
    </row>
    <row r="258" spans="1:5" x14ac:dyDescent="0.3">
      <c r="A258" t="s">
        <v>10</v>
      </c>
      <c r="B258">
        <v>10343</v>
      </c>
      <c r="C258" t="s">
        <v>404</v>
      </c>
      <c r="D258" t="s">
        <v>49</v>
      </c>
      <c r="E258">
        <v>38</v>
      </c>
    </row>
    <row r="259" spans="1:5" x14ac:dyDescent="0.3">
      <c r="A259" t="s">
        <v>4</v>
      </c>
      <c r="B259">
        <v>10343</v>
      </c>
      <c r="C259" t="s">
        <v>404</v>
      </c>
      <c r="D259" t="s">
        <v>49</v>
      </c>
      <c r="E259">
        <v>216</v>
      </c>
    </row>
    <row r="260" spans="1:5" x14ac:dyDescent="0.3">
      <c r="A260" t="s">
        <v>7</v>
      </c>
      <c r="B260">
        <v>10344</v>
      </c>
      <c r="C260" t="s">
        <v>749</v>
      </c>
      <c r="D260" t="s">
        <v>305</v>
      </c>
      <c r="E260">
        <v>616</v>
      </c>
    </row>
    <row r="261" spans="1:5" x14ac:dyDescent="0.3">
      <c r="A261" t="s">
        <v>7</v>
      </c>
      <c r="B261">
        <v>10344</v>
      </c>
      <c r="C261" t="s">
        <v>749</v>
      </c>
      <c r="D261" t="s">
        <v>305</v>
      </c>
      <c r="E261">
        <v>1680</v>
      </c>
    </row>
    <row r="262" spans="1:5" x14ac:dyDescent="0.3">
      <c r="A262" t="s">
        <v>7</v>
      </c>
      <c r="B262">
        <v>10345</v>
      </c>
      <c r="C262" t="s">
        <v>551</v>
      </c>
      <c r="D262" t="s">
        <v>49</v>
      </c>
      <c r="E262">
        <v>2240</v>
      </c>
    </row>
    <row r="263" spans="1:5" x14ac:dyDescent="0.3">
      <c r="A263" t="s">
        <v>10</v>
      </c>
      <c r="B263">
        <v>10345</v>
      </c>
      <c r="C263" t="s">
        <v>551</v>
      </c>
      <c r="D263" t="s">
        <v>49</v>
      </c>
      <c r="E263">
        <v>584</v>
      </c>
    </row>
    <row r="264" spans="1:5" x14ac:dyDescent="0.3">
      <c r="A264" t="s">
        <v>16</v>
      </c>
      <c r="B264">
        <v>10345</v>
      </c>
      <c r="C264" t="s">
        <v>551</v>
      </c>
      <c r="D264" t="s">
        <v>49</v>
      </c>
      <c r="E264">
        <v>100.8</v>
      </c>
    </row>
    <row r="265" spans="1:5" x14ac:dyDescent="0.3">
      <c r="A265" t="s">
        <v>19</v>
      </c>
      <c r="B265">
        <v>10346</v>
      </c>
      <c r="C265" t="s">
        <v>565</v>
      </c>
      <c r="D265" t="s">
        <v>305</v>
      </c>
      <c r="E265">
        <v>1010.8800000000001</v>
      </c>
    </row>
    <row r="266" spans="1:5" x14ac:dyDescent="0.3">
      <c r="A266" t="s">
        <v>16</v>
      </c>
      <c r="B266">
        <v>10346</v>
      </c>
      <c r="C266" t="s">
        <v>565</v>
      </c>
      <c r="D266" t="s">
        <v>305</v>
      </c>
      <c r="E266">
        <v>608</v>
      </c>
    </row>
    <row r="267" spans="1:5" x14ac:dyDescent="0.3">
      <c r="A267" t="s">
        <v>10</v>
      </c>
      <c r="B267">
        <v>10347</v>
      </c>
      <c r="C267" t="s">
        <v>169</v>
      </c>
      <c r="D267" t="s">
        <v>172</v>
      </c>
      <c r="E267">
        <v>112</v>
      </c>
    </row>
    <row r="268" spans="1:5" x14ac:dyDescent="0.3">
      <c r="A268" t="s">
        <v>4</v>
      </c>
      <c r="B268">
        <v>10347</v>
      </c>
      <c r="C268" t="s">
        <v>169</v>
      </c>
      <c r="D268" t="s">
        <v>172</v>
      </c>
      <c r="E268">
        <v>612</v>
      </c>
    </row>
    <row r="269" spans="1:5" x14ac:dyDescent="0.3">
      <c r="A269" t="s">
        <v>25</v>
      </c>
      <c r="B269">
        <v>10347</v>
      </c>
      <c r="C269" t="s">
        <v>169</v>
      </c>
      <c r="D269" t="s">
        <v>172</v>
      </c>
      <c r="E269">
        <v>58.8</v>
      </c>
    </row>
    <row r="270" spans="1:5" x14ac:dyDescent="0.3">
      <c r="A270" t="s">
        <v>4</v>
      </c>
      <c r="B270">
        <v>10347</v>
      </c>
      <c r="C270" t="s">
        <v>169</v>
      </c>
      <c r="D270" t="s">
        <v>172</v>
      </c>
      <c r="E270">
        <v>31.62</v>
      </c>
    </row>
    <row r="271" spans="1:5" x14ac:dyDescent="0.3">
      <c r="A271" t="s">
        <v>4</v>
      </c>
      <c r="B271">
        <v>10348</v>
      </c>
      <c r="C271" t="s">
        <v>726</v>
      </c>
      <c r="D271" t="s">
        <v>49</v>
      </c>
      <c r="E271">
        <v>183.6</v>
      </c>
    </row>
    <row r="272" spans="1:5" x14ac:dyDescent="0.3">
      <c r="A272" t="s">
        <v>16</v>
      </c>
      <c r="B272">
        <v>10348</v>
      </c>
      <c r="C272" t="s">
        <v>726</v>
      </c>
      <c r="D272" t="s">
        <v>49</v>
      </c>
      <c r="E272">
        <v>180</v>
      </c>
    </row>
    <row r="273" spans="1:5" x14ac:dyDescent="0.3">
      <c r="A273" t="s">
        <v>19</v>
      </c>
      <c r="B273">
        <v>10349</v>
      </c>
      <c r="C273" t="s">
        <v>642</v>
      </c>
      <c r="D273" t="s">
        <v>305</v>
      </c>
      <c r="E273">
        <v>141.60000000000002</v>
      </c>
    </row>
    <row r="274" spans="1:5" x14ac:dyDescent="0.3">
      <c r="A274" t="s">
        <v>10</v>
      </c>
      <c r="B274">
        <v>10350</v>
      </c>
      <c r="C274" t="s">
        <v>379</v>
      </c>
      <c r="D274" t="s">
        <v>102</v>
      </c>
      <c r="E274">
        <v>175.5</v>
      </c>
    </row>
    <row r="275" spans="1:5" x14ac:dyDescent="0.3">
      <c r="A275" t="s">
        <v>13</v>
      </c>
      <c r="B275">
        <v>10350</v>
      </c>
      <c r="C275" t="s">
        <v>379</v>
      </c>
      <c r="D275" t="s">
        <v>102</v>
      </c>
      <c r="E275">
        <v>466.56</v>
      </c>
    </row>
    <row r="276" spans="1:5" x14ac:dyDescent="0.3">
      <c r="A276" t="s">
        <v>4</v>
      </c>
      <c r="B276">
        <v>10351</v>
      </c>
      <c r="C276" t="s">
        <v>209</v>
      </c>
      <c r="D276" t="s">
        <v>211</v>
      </c>
      <c r="E276">
        <v>4005.2</v>
      </c>
    </row>
    <row r="277" spans="1:5" x14ac:dyDescent="0.3">
      <c r="A277" t="s">
        <v>25</v>
      </c>
      <c r="B277">
        <v>10351</v>
      </c>
      <c r="C277" t="s">
        <v>209</v>
      </c>
      <c r="D277" t="s">
        <v>211</v>
      </c>
      <c r="E277">
        <v>100.10000000000001</v>
      </c>
    </row>
    <row r="278" spans="1:5" x14ac:dyDescent="0.3">
      <c r="A278" t="s">
        <v>7</v>
      </c>
      <c r="B278">
        <v>10351</v>
      </c>
      <c r="C278" t="s">
        <v>209</v>
      </c>
      <c r="D278" t="s">
        <v>211</v>
      </c>
      <c r="E278">
        <v>1133.825</v>
      </c>
    </row>
    <row r="279" spans="1:5" x14ac:dyDescent="0.3">
      <c r="A279" t="s">
        <v>7</v>
      </c>
      <c r="B279">
        <v>10351</v>
      </c>
      <c r="C279" t="s">
        <v>209</v>
      </c>
      <c r="D279" t="s">
        <v>211</v>
      </c>
      <c r="E279">
        <v>159.6</v>
      </c>
    </row>
    <row r="280" spans="1:5" x14ac:dyDescent="0.3">
      <c r="A280" t="s">
        <v>4</v>
      </c>
      <c r="B280">
        <v>10352</v>
      </c>
      <c r="C280" t="s">
        <v>271</v>
      </c>
      <c r="D280" t="s">
        <v>273</v>
      </c>
      <c r="E280">
        <v>36</v>
      </c>
    </row>
    <row r="281" spans="1:5" x14ac:dyDescent="0.3">
      <c r="A281" t="s">
        <v>19</v>
      </c>
      <c r="B281">
        <v>10352</v>
      </c>
      <c r="C281" t="s">
        <v>271</v>
      </c>
      <c r="D281" t="s">
        <v>273</v>
      </c>
      <c r="E281">
        <v>100.3</v>
      </c>
    </row>
    <row r="282" spans="1:5" x14ac:dyDescent="0.3">
      <c r="A282" t="s">
        <v>13</v>
      </c>
      <c r="B282">
        <v>10353</v>
      </c>
      <c r="C282" t="s">
        <v>524</v>
      </c>
      <c r="D282" t="s">
        <v>211</v>
      </c>
      <c r="E282">
        <v>161.28000000000003</v>
      </c>
    </row>
    <row r="283" spans="1:5" x14ac:dyDescent="0.3">
      <c r="A283" t="s">
        <v>4</v>
      </c>
      <c r="B283">
        <v>10353</v>
      </c>
      <c r="C283" t="s">
        <v>524</v>
      </c>
      <c r="D283" t="s">
        <v>211</v>
      </c>
      <c r="E283">
        <v>8432</v>
      </c>
    </row>
    <row r="284" spans="1:5" x14ac:dyDescent="0.3">
      <c r="A284" t="s">
        <v>4</v>
      </c>
      <c r="B284">
        <v>10354</v>
      </c>
      <c r="C284" t="s">
        <v>57</v>
      </c>
      <c r="D284" t="s">
        <v>59</v>
      </c>
      <c r="E284">
        <v>172.8</v>
      </c>
    </row>
    <row r="285" spans="1:5" x14ac:dyDescent="0.3">
      <c r="A285" t="s">
        <v>19</v>
      </c>
      <c r="B285">
        <v>10354</v>
      </c>
      <c r="C285" t="s">
        <v>57</v>
      </c>
      <c r="D285" t="s">
        <v>59</v>
      </c>
      <c r="E285">
        <v>396</v>
      </c>
    </row>
    <row r="286" spans="1:5" x14ac:dyDescent="0.3">
      <c r="A286" t="s">
        <v>4</v>
      </c>
      <c r="B286">
        <v>10355</v>
      </c>
      <c r="C286" t="s">
        <v>72</v>
      </c>
      <c r="D286" t="s">
        <v>74</v>
      </c>
      <c r="E286">
        <v>90</v>
      </c>
    </row>
    <row r="287" spans="1:5" x14ac:dyDescent="0.3">
      <c r="A287" t="s">
        <v>16</v>
      </c>
      <c r="B287">
        <v>10355</v>
      </c>
      <c r="C287" t="s">
        <v>72</v>
      </c>
      <c r="D287" t="s">
        <v>74</v>
      </c>
      <c r="E287">
        <v>390</v>
      </c>
    </row>
    <row r="288" spans="1:5" x14ac:dyDescent="0.3">
      <c r="A288" t="s">
        <v>13</v>
      </c>
      <c r="B288">
        <v>10356</v>
      </c>
      <c r="C288" t="s">
        <v>726</v>
      </c>
      <c r="D288" t="s">
        <v>49</v>
      </c>
      <c r="E288">
        <v>300</v>
      </c>
    </row>
    <row r="289" spans="1:5" x14ac:dyDescent="0.3">
      <c r="A289" t="s">
        <v>19</v>
      </c>
      <c r="B289">
        <v>10356</v>
      </c>
      <c r="C289" t="s">
        <v>726</v>
      </c>
      <c r="D289" t="s">
        <v>49</v>
      </c>
      <c r="E289">
        <v>230.39999999999998</v>
      </c>
    </row>
    <row r="290" spans="1:5" x14ac:dyDescent="0.3">
      <c r="A290" t="s">
        <v>13</v>
      </c>
      <c r="B290">
        <v>10356</v>
      </c>
      <c r="C290" t="s">
        <v>726</v>
      </c>
      <c r="D290" t="s">
        <v>49</v>
      </c>
      <c r="E290">
        <v>576</v>
      </c>
    </row>
    <row r="291" spans="1:5" x14ac:dyDescent="0.3">
      <c r="A291" t="s">
        <v>25</v>
      </c>
      <c r="B291">
        <v>10357</v>
      </c>
      <c r="C291" t="s">
        <v>420</v>
      </c>
      <c r="D291" t="s">
        <v>314</v>
      </c>
      <c r="E291">
        <v>595.20000000000005</v>
      </c>
    </row>
    <row r="292" spans="1:5" x14ac:dyDescent="0.3">
      <c r="A292" t="s">
        <v>10</v>
      </c>
      <c r="B292">
        <v>10357</v>
      </c>
      <c r="C292" t="s">
        <v>420</v>
      </c>
      <c r="D292" t="s">
        <v>314</v>
      </c>
      <c r="E292">
        <v>398.4</v>
      </c>
    </row>
    <row r="293" spans="1:5" x14ac:dyDescent="0.3">
      <c r="A293" t="s">
        <v>13</v>
      </c>
      <c r="B293">
        <v>10357</v>
      </c>
      <c r="C293" t="s">
        <v>420</v>
      </c>
      <c r="D293" t="s">
        <v>314</v>
      </c>
      <c r="E293">
        <v>174.08</v>
      </c>
    </row>
    <row r="294" spans="1:5" x14ac:dyDescent="0.3">
      <c r="A294" t="s">
        <v>4</v>
      </c>
      <c r="B294">
        <v>10358</v>
      </c>
      <c r="C294" t="s">
        <v>379</v>
      </c>
      <c r="D294" t="s">
        <v>102</v>
      </c>
      <c r="E294">
        <v>34.199999999999996</v>
      </c>
    </row>
    <row r="295" spans="1:5" x14ac:dyDescent="0.3">
      <c r="A295" t="s">
        <v>4</v>
      </c>
      <c r="B295">
        <v>10358</v>
      </c>
      <c r="C295" t="s">
        <v>379</v>
      </c>
      <c r="D295" t="s">
        <v>102</v>
      </c>
      <c r="E295">
        <v>106.39999999999999</v>
      </c>
    </row>
    <row r="296" spans="1:5" x14ac:dyDescent="0.3">
      <c r="A296" t="s">
        <v>25</v>
      </c>
      <c r="B296">
        <v>10358</v>
      </c>
      <c r="C296" t="s">
        <v>379</v>
      </c>
      <c r="D296" t="s">
        <v>102</v>
      </c>
      <c r="E296">
        <v>288.8</v>
      </c>
    </row>
    <row r="297" spans="1:5" x14ac:dyDescent="0.3">
      <c r="A297" t="s">
        <v>10</v>
      </c>
      <c r="B297">
        <v>10359</v>
      </c>
      <c r="C297" t="s">
        <v>72</v>
      </c>
      <c r="D297" t="s">
        <v>74</v>
      </c>
      <c r="E297">
        <v>739.4799999999999</v>
      </c>
    </row>
    <row r="298" spans="1:5" x14ac:dyDescent="0.3">
      <c r="A298" t="s">
        <v>13</v>
      </c>
      <c r="B298">
        <v>10359</v>
      </c>
      <c r="C298" t="s">
        <v>72</v>
      </c>
      <c r="D298" t="s">
        <v>74</v>
      </c>
      <c r="E298">
        <v>665</v>
      </c>
    </row>
    <row r="299" spans="1:5" x14ac:dyDescent="0.3">
      <c r="A299" t="s">
        <v>13</v>
      </c>
      <c r="B299">
        <v>10359</v>
      </c>
      <c r="C299" t="s">
        <v>72</v>
      </c>
      <c r="D299" t="s">
        <v>74</v>
      </c>
      <c r="E299">
        <v>2067.1999999999998</v>
      </c>
    </row>
    <row r="300" spans="1:5" x14ac:dyDescent="0.3">
      <c r="A300" t="s">
        <v>22</v>
      </c>
      <c r="B300">
        <v>10360</v>
      </c>
      <c r="C300" t="s">
        <v>100</v>
      </c>
      <c r="D300" t="s">
        <v>102</v>
      </c>
      <c r="E300">
        <v>1092</v>
      </c>
    </row>
    <row r="301" spans="1:5" x14ac:dyDescent="0.3">
      <c r="A301" t="s">
        <v>19</v>
      </c>
      <c r="B301">
        <v>10360</v>
      </c>
      <c r="C301" t="s">
        <v>100</v>
      </c>
      <c r="D301" t="s">
        <v>102</v>
      </c>
      <c r="E301">
        <v>3465</v>
      </c>
    </row>
    <row r="302" spans="1:5" x14ac:dyDescent="0.3">
      <c r="A302" t="s">
        <v>4</v>
      </c>
      <c r="B302">
        <v>10360</v>
      </c>
      <c r="C302" t="s">
        <v>100</v>
      </c>
      <c r="D302" t="s">
        <v>102</v>
      </c>
      <c r="E302">
        <v>2108</v>
      </c>
    </row>
    <row r="303" spans="1:5" x14ac:dyDescent="0.3">
      <c r="A303" t="s">
        <v>10</v>
      </c>
      <c r="B303">
        <v>10360</v>
      </c>
      <c r="C303" t="s">
        <v>100</v>
      </c>
      <c r="D303" t="s">
        <v>102</v>
      </c>
      <c r="E303">
        <v>560</v>
      </c>
    </row>
    <row r="304" spans="1:5" x14ac:dyDescent="0.3">
      <c r="A304" t="s">
        <v>19</v>
      </c>
      <c r="B304">
        <v>10360</v>
      </c>
      <c r="C304" t="s">
        <v>100</v>
      </c>
      <c r="D304" t="s">
        <v>102</v>
      </c>
      <c r="E304">
        <v>165.20000000000002</v>
      </c>
    </row>
    <row r="305" spans="1:5" x14ac:dyDescent="0.3">
      <c r="A305" t="s">
        <v>4</v>
      </c>
      <c r="B305">
        <v>10361</v>
      </c>
      <c r="C305" t="s">
        <v>551</v>
      </c>
      <c r="D305" t="s">
        <v>49</v>
      </c>
      <c r="E305">
        <v>699.84</v>
      </c>
    </row>
    <row r="306" spans="1:5" x14ac:dyDescent="0.3">
      <c r="A306" t="s">
        <v>13</v>
      </c>
      <c r="B306">
        <v>10361</v>
      </c>
      <c r="C306" t="s">
        <v>551</v>
      </c>
      <c r="D306" t="s">
        <v>49</v>
      </c>
      <c r="E306">
        <v>1346.4</v>
      </c>
    </row>
    <row r="307" spans="1:5" x14ac:dyDescent="0.3">
      <c r="A307" t="s">
        <v>10</v>
      </c>
      <c r="B307">
        <v>10362</v>
      </c>
      <c r="C307" t="s">
        <v>118</v>
      </c>
      <c r="D307" t="s">
        <v>102</v>
      </c>
      <c r="E307">
        <v>560</v>
      </c>
    </row>
    <row r="308" spans="1:5" x14ac:dyDescent="0.3">
      <c r="A308" t="s">
        <v>22</v>
      </c>
      <c r="B308">
        <v>10362</v>
      </c>
      <c r="C308" t="s">
        <v>118</v>
      </c>
      <c r="D308" t="s">
        <v>102</v>
      </c>
      <c r="E308">
        <v>848</v>
      </c>
    </row>
    <row r="309" spans="1:5" x14ac:dyDescent="0.3">
      <c r="A309" t="s">
        <v>19</v>
      </c>
      <c r="B309">
        <v>10362</v>
      </c>
      <c r="C309" t="s">
        <v>118</v>
      </c>
      <c r="D309" t="s">
        <v>102</v>
      </c>
      <c r="E309">
        <v>141.60000000000002</v>
      </c>
    </row>
    <row r="310" spans="1:5" x14ac:dyDescent="0.3">
      <c r="A310" t="s">
        <v>13</v>
      </c>
      <c r="B310">
        <v>10363</v>
      </c>
      <c r="C310" t="s">
        <v>185</v>
      </c>
      <c r="D310" t="s">
        <v>49</v>
      </c>
      <c r="E310">
        <v>200</v>
      </c>
    </row>
    <row r="311" spans="1:5" x14ac:dyDescent="0.3">
      <c r="A311" t="s">
        <v>4</v>
      </c>
      <c r="B311">
        <v>10363</v>
      </c>
      <c r="C311" t="s">
        <v>185</v>
      </c>
      <c r="D311" t="s">
        <v>49</v>
      </c>
      <c r="E311">
        <v>74.400000000000006</v>
      </c>
    </row>
    <row r="312" spans="1:5" x14ac:dyDescent="0.3">
      <c r="A312" t="s">
        <v>4</v>
      </c>
      <c r="B312">
        <v>10363</v>
      </c>
      <c r="C312" t="s">
        <v>185</v>
      </c>
      <c r="D312" t="s">
        <v>49</v>
      </c>
      <c r="E312">
        <v>172.8</v>
      </c>
    </row>
    <row r="313" spans="1:5" x14ac:dyDescent="0.3">
      <c r="A313" t="s">
        <v>13</v>
      </c>
      <c r="B313">
        <v>10364</v>
      </c>
      <c r="C313" t="s">
        <v>72</v>
      </c>
      <c r="D313" t="s">
        <v>74</v>
      </c>
      <c r="E313">
        <v>864</v>
      </c>
    </row>
    <row r="314" spans="1:5" x14ac:dyDescent="0.3">
      <c r="A314" t="s">
        <v>13</v>
      </c>
      <c r="B314">
        <v>10364</v>
      </c>
      <c r="C314" t="s">
        <v>72</v>
      </c>
      <c r="D314" t="s">
        <v>74</v>
      </c>
      <c r="E314">
        <v>86</v>
      </c>
    </row>
    <row r="315" spans="1:5" x14ac:dyDescent="0.3">
      <c r="A315" t="s">
        <v>13</v>
      </c>
      <c r="B315">
        <v>10365</v>
      </c>
      <c r="C315" t="s">
        <v>57</v>
      </c>
      <c r="D315" t="s">
        <v>59</v>
      </c>
      <c r="E315">
        <v>403.20000000000005</v>
      </c>
    </row>
    <row r="316" spans="1:5" x14ac:dyDescent="0.3">
      <c r="A316" t="s">
        <v>7</v>
      </c>
      <c r="B316">
        <v>10366</v>
      </c>
      <c r="C316" t="s">
        <v>280</v>
      </c>
      <c r="D316" t="s">
        <v>111</v>
      </c>
      <c r="E316">
        <v>84</v>
      </c>
    </row>
    <row r="317" spans="1:5" x14ac:dyDescent="0.3">
      <c r="A317" t="s">
        <v>7</v>
      </c>
      <c r="B317">
        <v>10366</v>
      </c>
      <c r="C317" t="s">
        <v>280</v>
      </c>
      <c r="D317" t="s">
        <v>111</v>
      </c>
      <c r="E317">
        <v>52</v>
      </c>
    </row>
    <row r="318" spans="1:5" x14ac:dyDescent="0.3">
      <c r="A318" t="s">
        <v>4</v>
      </c>
      <c r="B318">
        <v>10367</v>
      </c>
      <c r="C318" t="s">
        <v>702</v>
      </c>
      <c r="D318" t="s">
        <v>628</v>
      </c>
      <c r="E318">
        <v>403.2</v>
      </c>
    </row>
    <row r="319" spans="1:5" x14ac:dyDescent="0.3">
      <c r="A319" t="s">
        <v>19</v>
      </c>
      <c r="B319">
        <v>10367</v>
      </c>
      <c r="C319" t="s">
        <v>702</v>
      </c>
      <c r="D319" t="s">
        <v>628</v>
      </c>
      <c r="E319">
        <v>106.2</v>
      </c>
    </row>
    <row r="320" spans="1:5" x14ac:dyDescent="0.3">
      <c r="A320" t="s">
        <v>7</v>
      </c>
      <c r="B320">
        <v>10367</v>
      </c>
      <c r="C320" t="s">
        <v>702</v>
      </c>
      <c r="D320" t="s">
        <v>628</v>
      </c>
      <c r="E320">
        <v>252</v>
      </c>
    </row>
    <row r="321" spans="1:5" x14ac:dyDescent="0.3">
      <c r="A321" t="s">
        <v>7</v>
      </c>
      <c r="B321">
        <v>10367</v>
      </c>
      <c r="C321" t="s">
        <v>702</v>
      </c>
      <c r="D321" t="s">
        <v>628</v>
      </c>
      <c r="E321">
        <v>72.8</v>
      </c>
    </row>
    <row r="322" spans="1:5" x14ac:dyDescent="0.3">
      <c r="A322" t="s">
        <v>10</v>
      </c>
      <c r="B322">
        <v>10368</v>
      </c>
      <c r="C322" t="s">
        <v>209</v>
      </c>
      <c r="D322" t="s">
        <v>211</v>
      </c>
      <c r="E322">
        <v>36</v>
      </c>
    </row>
    <row r="323" spans="1:5" x14ac:dyDescent="0.3">
      <c r="A323" t="s">
        <v>22</v>
      </c>
      <c r="B323">
        <v>10368</v>
      </c>
      <c r="C323" t="s">
        <v>209</v>
      </c>
      <c r="D323" t="s">
        <v>211</v>
      </c>
      <c r="E323">
        <v>425.88</v>
      </c>
    </row>
    <row r="324" spans="1:5" x14ac:dyDescent="0.3">
      <c r="A324" t="s">
        <v>16</v>
      </c>
      <c r="B324">
        <v>10368</v>
      </c>
      <c r="C324" t="s">
        <v>209</v>
      </c>
      <c r="D324" t="s">
        <v>211</v>
      </c>
      <c r="E324">
        <v>390</v>
      </c>
    </row>
    <row r="325" spans="1:5" x14ac:dyDescent="0.3">
      <c r="A325" t="s">
        <v>16</v>
      </c>
      <c r="B325">
        <v>10368</v>
      </c>
      <c r="C325" t="s">
        <v>209</v>
      </c>
      <c r="D325" t="s">
        <v>211</v>
      </c>
      <c r="E325">
        <v>837.9</v>
      </c>
    </row>
    <row r="326" spans="1:5" x14ac:dyDescent="0.3">
      <c r="A326" t="s">
        <v>19</v>
      </c>
      <c r="B326">
        <v>10369</v>
      </c>
      <c r="C326" t="s">
        <v>642</v>
      </c>
      <c r="D326" t="s">
        <v>305</v>
      </c>
      <c r="E326">
        <v>1980</v>
      </c>
    </row>
    <row r="327" spans="1:5" x14ac:dyDescent="0.3">
      <c r="A327" t="s">
        <v>16</v>
      </c>
      <c r="B327">
        <v>10369</v>
      </c>
      <c r="C327" t="s">
        <v>642</v>
      </c>
      <c r="D327" t="s">
        <v>305</v>
      </c>
      <c r="E327">
        <v>410.4</v>
      </c>
    </row>
    <row r="328" spans="1:5" x14ac:dyDescent="0.3">
      <c r="A328" t="s">
        <v>4</v>
      </c>
      <c r="B328">
        <v>10370</v>
      </c>
      <c r="C328" t="s">
        <v>160</v>
      </c>
      <c r="D328" t="s">
        <v>162</v>
      </c>
      <c r="E328">
        <v>183.6</v>
      </c>
    </row>
    <row r="329" spans="1:5" x14ac:dyDescent="0.3">
      <c r="A329" t="s">
        <v>16</v>
      </c>
      <c r="B329">
        <v>10370</v>
      </c>
      <c r="C329" t="s">
        <v>160</v>
      </c>
      <c r="D329" t="s">
        <v>162</v>
      </c>
      <c r="E329">
        <v>798</v>
      </c>
    </row>
    <row r="330" spans="1:5" x14ac:dyDescent="0.3">
      <c r="A330" t="s">
        <v>22</v>
      </c>
      <c r="B330">
        <v>10370</v>
      </c>
      <c r="C330" t="s">
        <v>160</v>
      </c>
      <c r="D330" t="s">
        <v>162</v>
      </c>
      <c r="E330">
        <v>136</v>
      </c>
    </row>
    <row r="331" spans="1:5" x14ac:dyDescent="0.3">
      <c r="A331" t="s">
        <v>25</v>
      </c>
      <c r="B331">
        <v>10371</v>
      </c>
      <c r="C331" t="s">
        <v>379</v>
      </c>
      <c r="D331" t="s">
        <v>102</v>
      </c>
      <c r="E331">
        <v>72.959999999999994</v>
      </c>
    </row>
    <row r="332" spans="1:5" x14ac:dyDescent="0.3">
      <c r="A332" t="s">
        <v>10</v>
      </c>
      <c r="B332">
        <v>10372</v>
      </c>
      <c r="C332" t="s">
        <v>169</v>
      </c>
      <c r="D332" t="s">
        <v>172</v>
      </c>
      <c r="E332">
        <v>583.19999999999993</v>
      </c>
    </row>
    <row r="333" spans="1:5" x14ac:dyDescent="0.3">
      <c r="A333" t="s">
        <v>4</v>
      </c>
      <c r="B333">
        <v>10372</v>
      </c>
      <c r="C333" t="s">
        <v>169</v>
      </c>
      <c r="D333" t="s">
        <v>172</v>
      </c>
      <c r="E333">
        <v>6324</v>
      </c>
    </row>
    <row r="334" spans="1:5" x14ac:dyDescent="0.3">
      <c r="A334" t="s">
        <v>13</v>
      </c>
      <c r="B334">
        <v>10372</v>
      </c>
      <c r="C334" t="s">
        <v>169</v>
      </c>
      <c r="D334" t="s">
        <v>172</v>
      </c>
      <c r="E334">
        <v>1428</v>
      </c>
    </row>
    <row r="335" spans="1:5" x14ac:dyDescent="0.3">
      <c r="A335" t="s">
        <v>13</v>
      </c>
      <c r="B335">
        <v>10372</v>
      </c>
      <c r="C335" t="s">
        <v>169</v>
      </c>
      <c r="D335" t="s">
        <v>172</v>
      </c>
      <c r="E335">
        <v>875.7</v>
      </c>
    </row>
    <row r="336" spans="1:5" x14ac:dyDescent="0.3">
      <c r="A336" t="s">
        <v>25</v>
      </c>
      <c r="B336">
        <v>10373</v>
      </c>
      <c r="C336" t="s">
        <v>347</v>
      </c>
      <c r="D336" t="s">
        <v>349</v>
      </c>
      <c r="E336">
        <v>678.40000000000009</v>
      </c>
    </row>
    <row r="337" spans="1:5" x14ac:dyDescent="0.3">
      <c r="A337" t="s">
        <v>13</v>
      </c>
      <c r="B337">
        <v>10373</v>
      </c>
      <c r="C337" t="s">
        <v>347</v>
      </c>
      <c r="D337" t="s">
        <v>349</v>
      </c>
      <c r="E337">
        <v>688</v>
      </c>
    </row>
    <row r="338" spans="1:5" x14ac:dyDescent="0.3">
      <c r="A338" t="s">
        <v>13</v>
      </c>
      <c r="B338">
        <v>10374</v>
      </c>
      <c r="C338" t="s">
        <v>765</v>
      </c>
      <c r="D338" t="s">
        <v>767</v>
      </c>
      <c r="E338">
        <v>300</v>
      </c>
    </row>
    <row r="339" spans="1:5" x14ac:dyDescent="0.3">
      <c r="A339" t="s">
        <v>25</v>
      </c>
      <c r="B339">
        <v>10374</v>
      </c>
      <c r="C339" t="s">
        <v>765</v>
      </c>
      <c r="D339" t="s">
        <v>767</v>
      </c>
      <c r="E339">
        <v>159</v>
      </c>
    </row>
    <row r="340" spans="1:5" x14ac:dyDescent="0.3">
      <c r="A340" t="s">
        <v>22</v>
      </c>
      <c r="B340">
        <v>10375</v>
      </c>
      <c r="C340" t="s">
        <v>339</v>
      </c>
      <c r="D340" t="s">
        <v>305</v>
      </c>
      <c r="E340">
        <v>279</v>
      </c>
    </row>
    <row r="341" spans="1:5" x14ac:dyDescent="0.3">
      <c r="A341" t="s">
        <v>19</v>
      </c>
      <c r="B341">
        <v>10375</v>
      </c>
      <c r="C341" t="s">
        <v>339</v>
      </c>
      <c r="D341" t="s">
        <v>305</v>
      </c>
      <c r="E341">
        <v>59</v>
      </c>
    </row>
    <row r="342" spans="1:5" x14ac:dyDescent="0.3">
      <c r="A342" t="s">
        <v>13</v>
      </c>
      <c r="B342">
        <v>10376</v>
      </c>
      <c r="C342" t="s">
        <v>463</v>
      </c>
      <c r="D342" t="s">
        <v>130</v>
      </c>
      <c r="E342">
        <v>399</v>
      </c>
    </row>
    <row r="343" spans="1:5" x14ac:dyDescent="0.3">
      <c r="A343" t="s">
        <v>22</v>
      </c>
      <c r="B343">
        <v>10377</v>
      </c>
      <c r="C343" t="s">
        <v>72</v>
      </c>
      <c r="D343" t="s">
        <v>74</v>
      </c>
      <c r="E343">
        <v>618.79999999999995</v>
      </c>
    </row>
    <row r="344" spans="1:5" x14ac:dyDescent="0.3">
      <c r="A344" t="s">
        <v>4</v>
      </c>
      <c r="B344">
        <v>10377</v>
      </c>
      <c r="C344" t="s">
        <v>72</v>
      </c>
      <c r="D344" t="s">
        <v>74</v>
      </c>
      <c r="E344">
        <v>244.79999999999998</v>
      </c>
    </row>
    <row r="345" spans="1:5" x14ac:dyDescent="0.3">
      <c r="A345" t="s">
        <v>13</v>
      </c>
      <c r="B345">
        <v>10378</v>
      </c>
      <c r="C345" t="s">
        <v>241</v>
      </c>
      <c r="D345" t="s">
        <v>84</v>
      </c>
      <c r="E345">
        <v>103.19999999999999</v>
      </c>
    </row>
    <row r="346" spans="1:5" x14ac:dyDescent="0.3">
      <c r="A346" t="s">
        <v>25</v>
      </c>
      <c r="B346">
        <v>10379</v>
      </c>
      <c r="C346" t="s">
        <v>321</v>
      </c>
      <c r="D346" t="s">
        <v>172</v>
      </c>
      <c r="E346">
        <v>55.440000000000005</v>
      </c>
    </row>
    <row r="347" spans="1:5" x14ac:dyDescent="0.3">
      <c r="A347" t="s">
        <v>7</v>
      </c>
      <c r="B347">
        <v>10379</v>
      </c>
      <c r="C347" t="s">
        <v>321</v>
      </c>
      <c r="D347" t="s">
        <v>172</v>
      </c>
      <c r="E347">
        <v>505.44000000000005</v>
      </c>
    </row>
    <row r="348" spans="1:5" x14ac:dyDescent="0.3">
      <c r="A348" t="s">
        <v>7</v>
      </c>
      <c r="B348">
        <v>10379</v>
      </c>
      <c r="C348" t="s">
        <v>321</v>
      </c>
      <c r="D348" t="s">
        <v>172</v>
      </c>
      <c r="E348">
        <v>302.40000000000003</v>
      </c>
    </row>
    <row r="349" spans="1:5" x14ac:dyDescent="0.3">
      <c r="A349" t="s">
        <v>25</v>
      </c>
      <c r="B349">
        <v>10380</v>
      </c>
      <c r="C349" t="s">
        <v>347</v>
      </c>
      <c r="D349" t="s">
        <v>349</v>
      </c>
      <c r="E349">
        <v>335.34</v>
      </c>
    </row>
    <row r="350" spans="1:5" x14ac:dyDescent="0.3">
      <c r="A350" t="s">
        <v>19</v>
      </c>
      <c r="B350">
        <v>10380</v>
      </c>
      <c r="C350" t="s">
        <v>347</v>
      </c>
      <c r="D350" t="s">
        <v>349</v>
      </c>
      <c r="E350">
        <v>471.6</v>
      </c>
    </row>
    <row r="351" spans="1:5" x14ac:dyDescent="0.3">
      <c r="A351" t="s">
        <v>13</v>
      </c>
      <c r="B351">
        <v>10380</v>
      </c>
      <c r="C351" t="s">
        <v>347</v>
      </c>
      <c r="D351" t="s">
        <v>349</v>
      </c>
      <c r="E351">
        <v>146.88</v>
      </c>
    </row>
    <row r="352" spans="1:5" x14ac:dyDescent="0.3">
      <c r="A352" t="s">
        <v>4</v>
      </c>
      <c r="B352">
        <v>10380</v>
      </c>
      <c r="C352" t="s">
        <v>347</v>
      </c>
      <c r="D352" t="s">
        <v>349</v>
      </c>
      <c r="E352">
        <v>360</v>
      </c>
    </row>
    <row r="353" spans="1:5" x14ac:dyDescent="0.3">
      <c r="A353" t="s">
        <v>22</v>
      </c>
      <c r="B353">
        <v>10381</v>
      </c>
      <c r="C353" t="s">
        <v>420</v>
      </c>
      <c r="D353" t="s">
        <v>314</v>
      </c>
      <c r="E353">
        <v>112</v>
      </c>
    </row>
    <row r="354" spans="1:5" x14ac:dyDescent="0.3">
      <c r="A354" t="s">
        <v>7</v>
      </c>
      <c r="B354">
        <v>10382</v>
      </c>
      <c r="C354" t="s">
        <v>209</v>
      </c>
      <c r="D354" t="s">
        <v>211</v>
      </c>
      <c r="E354">
        <v>544</v>
      </c>
    </row>
    <row r="355" spans="1:5" x14ac:dyDescent="0.3">
      <c r="A355" t="s">
        <v>25</v>
      </c>
      <c r="B355">
        <v>10382</v>
      </c>
      <c r="C355" t="s">
        <v>209</v>
      </c>
      <c r="D355" t="s">
        <v>211</v>
      </c>
      <c r="E355">
        <v>450</v>
      </c>
    </row>
    <row r="356" spans="1:5" x14ac:dyDescent="0.3">
      <c r="A356" t="s">
        <v>19</v>
      </c>
      <c r="B356">
        <v>10382</v>
      </c>
      <c r="C356" t="s">
        <v>209</v>
      </c>
      <c r="D356" t="s">
        <v>211</v>
      </c>
      <c r="E356">
        <v>1386</v>
      </c>
    </row>
    <row r="357" spans="1:5" x14ac:dyDescent="0.3">
      <c r="A357" t="s">
        <v>13</v>
      </c>
      <c r="B357">
        <v>10382</v>
      </c>
      <c r="C357" t="s">
        <v>209</v>
      </c>
      <c r="D357" t="s">
        <v>211</v>
      </c>
      <c r="E357">
        <v>120</v>
      </c>
    </row>
    <row r="358" spans="1:5" x14ac:dyDescent="0.3">
      <c r="A358" t="s">
        <v>22</v>
      </c>
      <c r="B358">
        <v>10382</v>
      </c>
      <c r="C358" t="s">
        <v>209</v>
      </c>
      <c r="D358" t="s">
        <v>211</v>
      </c>
      <c r="E358">
        <v>400</v>
      </c>
    </row>
    <row r="359" spans="1:5" x14ac:dyDescent="0.3">
      <c r="A359" t="s">
        <v>25</v>
      </c>
      <c r="B359">
        <v>10383</v>
      </c>
      <c r="C359" t="s">
        <v>72</v>
      </c>
      <c r="D359" t="s">
        <v>74</v>
      </c>
      <c r="E359">
        <v>96</v>
      </c>
    </row>
    <row r="360" spans="1:5" x14ac:dyDescent="0.3">
      <c r="A360" t="s">
        <v>10</v>
      </c>
      <c r="B360">
        <v>10383</v>
      </c>
      <c r="C360" t="s">
        <v>72</v>
      </c>
      <c r="D360" t="s">
        <v>74</v>
      </c>
      <c r="E360">
        <v>195</v>
      </c>
    </row>
    <row r="361" spans="1:5" x14ac:dyDescent="0.3">
      <c r="A361" t="s">
        <v>16</v>
      </c>
      <c r="B361">
        <v>10383</v>
      </c>
      <c r="C361" t="s">
        <v>72</v>
      </c>
      <c r="D361" t="s">
        <v>74</v>
      </c>
      <c r="E361">
        <v>608</v>
      </c>
    </row>
    <row r="362" spans="1:5" x14ac:dyDescent="0.3">
      <c r="A362" t="s">
        <v>10</v>
      </c>
      <c r="B362">
        <v>10384</v>
      </c>
      <c r="C362" t="s">
        <v>82</v>
      </c>
      <c r="D362" t="s">
        <v>84</v>
      </c>
      <c r="E362">
        <v>1814.3999999999999</v>
      </c>
    </row>
    <row r="363" spans="1:5" x14ac:dyDescent="0.3">
      <c r="A363" t="s">
        <v>13</v>
      </c>
      <c r="B363">
        <v>10384</v>
      </c>
      <c r="C363" t="s">
        <v>82</v>
      </c>
      <c r="D363" t="s">
        <v>84</v>
      </c>
      <c r="E363">
        <v>408</v>
      </c>
    </row>
    <row r="364" spans="1:5" x14ac:dyDescent="0.3">
      <c r="A364" t="s">
        <v>22</v>
      </c>
      <c r="B364">
        <v>10385</v>
      </c>
      <c r="C364" t="s">
        <v>642</v>
      </c>
      <c r="D364" t="s">
        <v>305</v>
      </c>
      <c r="E364">
        <v>192</v>
      </c>
    </row>
    <row r="365" spans="1:5" x14ac:dyDescent="0.3">
      <c r="A365" t="s">
        <v>13</v>
      </c>
      <c r="B365">
        <v>10385</v>
      </c>
      <c r="C365" t="s">
        <v>642</v>
      </c>
      <c r="D365" t="s">
        <v>305</v>
      </c>
      <c r="E365">
        <v>435.20000000000005</v>
      </c>
    </row>
    <row r="366" spans="1:5" x14ac:dyDescent="0.3">
      <c r="A366" t="s">
        <v>10</v>
      </c>
      <c r="B366">
        <v>10385</v>
      </c>
      <c r="C366" t="s">
        <v>642</v>
      </c>
      <c r="D366" t="s">
        <v>305</v>
      </c>
      <c r="E366">
        <v>64</v>
      </c>
    </row>
    <row r="367" spans="1:5" x14ac:dyDescent="0.3">
      <c r="A367" t="s">
        <v>4</v>
      </c>
      <c r="B367">
        <v>10386</v>
      </c>
      <c r="C367" t="s">
        <v>169</v>
      </c>
      <c r="D367" t="s">
        <v>172</v>
      </c>
      <c r="E367">
        <v>54</v>
      </c>
    </row>
    <row r="368" spans="1:5" x14ac:dyDescent="0.3">
      <c r="A368" t="s">
        <v>4</v>
      </c>
      <c r="B368">
        <v>10386</v>
      </c>
      <c r="C368" t="s">
        <v>169</v>
      </c>
      <c r="D368" t="s">
        <v>172</v>
      </c>
      <c r="E368">
        <v>112</v>
      </c>
    </row>
    <row r="369" spans="1:5" x14ac:dyDescent="0.3">
      <c r="A369" t="s">
        <v>4</v>
      </c>
      <c r="B369">
        <v>10387</v>
      </c>
      <c r="C369" t="s">
        <v>602</v>
      </c>
      <c r="D369" t="s">
        <v>604</v>
      </c>
      <c r="E369">
        <v>54</v>
      </c>
    </row>
    <row r="370" spans="1:5" x14ac:dyDescent="0.3">
      <c r="A370" t="s">
        <v>22</v>
      </c>
      <c r="B370">
        <v>10387</v>
      </c>
      <c r="C370" t="s">
        <v>602</v>
      </c>
      <c r="D370" t="s">
        <v>604</v>
      </c>
      <c r="E370">
        <v>218.39999999999998</v>
      </c>
    </row>
    <row r="371" spans="1:5" x14ac:dyDescent="0.3">
      <c r="A371" t="s">
        <v>13</v>
      </c>
      <c r="B371">
        <v>10387</v>
      </c>
      <c r="C371" t="s">
        <v>602</v>
      </c>
      <c r="D371" t="s">
        <v>604</v>
      </c>
      <c r="E371">
        <v>528</v>
      </c>
    </row>
    <row r="372" spans="1:5" x14ac:dyDescent="0.3">
      <c r="A372" t="s">
        <v>13</v>
      </c>
      <c r="B372">
        <v>10387</v>
      </c>
      <c r="C372" t="s">
        <v>602</v>
      </c>
      <c r="D372" t="s">
        <v>604</v>
      </c>
      <c r="E372">
        <v>258</v>
      </c>
    </row>
    <row r="373" spans="1:5" x14ac:dyDescent="0.3">
      <c r="A373" t="s">
        <v>25</v>
      </c>
      <c r="B373">
        <v>10388</v>
      </c>
      <c r="C373" t="s">
        <v>72</v>
      </c>
      <c r="D373" t="s">
        <v>74</v>
      </c>
      <c r="E373">
        <v>91.2</v>
      </c>
    </row>
    <row r="374" spans="1:5" x14ac:dyDescent="0.3">
      <c r="A374" t="s">
        <v>16</v>
      </c>
      <c r="B374">
        <v>10388</v>
      </c>
      <c r="C374" t="s">
        <v>72</v>
      </c>
      <c r="D374" t="s">
        <v>74</v>
      </c>
      <c r="E374">
        <v>89.600000000000009</v>
      </c>
    </row>
    <row r="375" spans="1:5" x14ac:dyDescent="0.3">
      <c r="A375" t="s">
        <v>19</v>
      </c>
      <c r="B375">
        <v>10388</v>
      </c>
      <c r="C375" t="s">
        <v>72</v>
      </c>
      <c r="D375" t="s">
        <v>74</v>
      </c>
      <c r="E375">
        <v>1048</v>
      </c>
    </row>
    <row r="376" spans="1:5" x14ac:dyDescent="0.3">
      <c r="A376" t="s">
        <v>25</v>
      </c>
      <c r="B376">
        <v>10389</v>
      </c>
      <c r="C376" t="s">
        <v>127</v>
      </c>
      <c r="D376" t="s">
        <v>130</v>
      </c>
      <c r="E376">
        <v>396.8</v>
      </c>
    </row>
    <row r="377" spans="1:5" x14ac:dyDescent="0.3">
      <c r="A377" t="s">
        <v>19</v>
      </c>
      <c r="B377">
        <v>10389</v>
      </c>
      <c r="C377" t="s">
        <v>127</v>
      </c>
      <c r="D377" t="s">
        <v>130</v>
      </c>
      <c r="E377">
        <v>288</v>
      </c>
    </row>
    <row r="378" spans="1:5" x14ac:dyDescent="0.3">
      <c r="A378" t="s">
        <v>10</v>
      </c>
      <c r="B378">
        <v>10389</v>
      </c>
      <c r="C378" t="s">
        <v>127</v>
      </c>
      <c r="D378" t="s">
        <v>130</v>
      </c>
      <c r="E378">
        <v>788</v>
      </c>
    </row>
    <row r="379" spans="1:5" x14ac:dyDescent="0.3">
      <c r="A379" t="s">
        <v>4</v>
      </c>
      <c r="B379">
        <v>10389</v>
      </c>
      <c r="C379" t="s">
        <v>127</v>
      </c>
      <c r="D379" t="s">
        <v>130</v>
      </c>
      <c r="E379">
        <v>360</v>
      </c>
    </row>
    <row r="380" spans="1:5" x14ac:dyDescent="0.3">
      <c r="A380" t="s">
        <v>13</v>
      </c>
      <c r="B380">
        <v>10390</v>
      </c>
      <c r="C380" t="s">
        <v>209</v>
      </c>
      <c r="D380" t="s">
        <v>211</v>
      </c>
      <c r="E380">
        <v>540</v>
      </c>
    </row>
    <row r="381" spans="1:5" x14ac:dyDescent="0.3">
      <c r="A381" t="s">
        <v>4</v>
      </c>
      <c r="B381">
        <v>10390</v>
      </c>
      <c r="C381" t="s">
        <v>209</v>
      </c>
      <c r="D381" t="s">
        <v>211</v>
      </c>
      <c r="E381">
        <v>518.4</v>
      </c>
    </row>
    <row r="382" spans="1:5" x14ac:dyDescent="0.3">
      <c r="A382" t="s">
        <v>25</v>
      </c>
      <c r="B382">
        <v>10390</v>
      </c>
      <c r="C382" t="s">
        <v>209</v>
      </c>
      <c r="D382" t="s">
        <v>211</v>
      </c>
      <c r="E382">
        <v>432</v>
      </c>
    </row>
    <row r="383" spans="1:5" x14ac:dyDescent="0.3">
      <c r="A383" t="s">
        <v>13</v>
      </c>
      <c r="B383">
        <v>10390</v>
      </c>
      <c r="C383" t="s">
        <v>209</v>
      </c>
      <c r="D383" t="s">
        <v>211</v>
      </c>
      <c r="E383">
        <v>600.48</v>
      </c>
    </row>
    <row r="384" spans="1:5" x14ac:dyDescent="0.3">
      <c r="A384" t="s">
        <v>25</v>
      </c>
      <c r="B384">
        <v>10391</v>
      </c>
      <c r="C384" t="s">
        <v>185</v>
      </c>
      <c r="D384" t="s">
        <v>49</v>
      </c>
      <c r="E384">
        <v>86.399999999999991</v>
      </c>
    </row>
    <row r="385" spans="1:5" x14ac:dyDescent="0.3">
      <c r="A385" t="s">
        <v>13</v>
      </c>
      <c r="B385">
        <v>10392</v>
      </c>
      <c r="C385" t="s">
        <v>524</v>
      </c>
      <c r="D385" t="s">
        <v>211</v>
      </c>
      <c r="E385">
        <v>1440</v>
      </c>
    </row>
    <row r="386" spans="1:5" x14ac:dyDescent="0.3">
      <c r="A386" t="s">
        <v>4</v>
      </c>
      <c r="B386">
        <v>10393</v>
      </c>
      <c r="C386" t="s">
        <v>611</v>
      </c>
      <c r="D386" t="s">
        <v>305</v>
      </c>
      <c r="E386">
        <v>285</v>
      </c>
    </row>
    <row r="387" spans="1:5" x14ac:dyDescent="0.3">
      <c r="A387" t="s">
        <v>22</v>
      </c>
      <c r="B387">
        <v>10393</v>
      </c>
      <c r="C387" t="s">
        <v>611</v>
      </c>
      <c r="D387" t="s">
        <v>305</v>
      </c>
      <c r="E387">
        <v>585.90000000000009</v>
      </c>
    </row>
    <row r="388" spans="1:5" x14ac:dyDescent="0.3">
      <c r="A388" t="s">
        <v>10</v>
      </c>
      <c r="B388">
        <v>10393</v>
      </c>
      <c r="C388" t="s">
        <v>611</v>
      </c>
      <c r="D388" t="s">
        <v>305</v>
      </c>
      <c r="E388">
        <v>58.8</v>
      </c>
    </row>
    <row r="389" spans="1:5" x14ac:dyDescent="0.3">
      <c r="A389" t="s">
        <v>10</v>
      </c>
      <c r="B389">
        <v>10393</v>
      </c>
      <c r="C389" t="s">
        <v>611</v>
      </c>
      <c r="D389" t="s">
        <v>305</v>
      </c>
      <c r="E389">
        <v>1307.25</v>
      </c>
    </row>
    <row r="390" spans="1:5" x14ac:dyDescent="0.3">
      <c r="A390" t="s">
        <v>13</v>
      </c>
      <c r="B390">
        <v>10393</v>
      </c>
      <c r="C390" t="s">
        <v>611</v>
      </c>
      <c r="D390" t="s">
        <v>305</v>
      </c>
      <c r="E390">
        <v>320</v>
      </c>
    </row>
    <row r="391" spans="1:5" x14ac:dyDescent="0.3">
      <c r="A391" t="s">
        <v>25</v>
      </c>
      <c r="B391">
        <v>10394</v>
      </c>
      <c r="C391" t="s">
        <v>339</v>
      </c>
      <c r="D391" t="s">
        <v>305</v>
      </c>
      <c r="E391">
        <v>48</v>
      </c>
    </row>
    <row r="392" spans="1:5" x14ac:dyDescent="0.3">
      <c r="A392" t="s">
        <v>10</v>
      </c>
      <c r="B392">
        <v>10394</v>
      </c>
      <c r="C392" t="s">
        <v>339</v>
      </c>
      <c r="D392" t="s">
        <v>305</v>
      </c>
      <c r="E392">
        <v>394</v>
      </c>
    </row>
    <row r="393" spans="1:5" x14ac:dyDescent="0.3">
      <c r="A393" t="s">
        <v>25</v>
      </c>
      <c r="B393">
        <v>10395</v>
      </c>
      <c r="C393" t="s">
        <v>330</v>
      </c>
      <c r="D393" t="s">
        <v>314</v>
      </c>
      <c r="E393">
        <v>241.92000000000002</v>
      </c>
    </row>
    <row r="394" spans="1:5" x14ac:dyDescent="0.3">
      <c r="A394" t="s">
        <v>19</v>
      </c>
      <c r="B394">
        <v>10395</v>
      </c>
      <c r="C394" t="s">
        <v>330</v>
      </c>
      <c r="D394" t="s">
        <v>314</v>
      </c>
      <c r="E394">
        <v>1650.6000000000001</v>
      </c>
    </row>
    <row r="395" spans="1:5" x14ac:dyDescent="0.3">
      <c r="A395" t="s">
        <v>13</v>
      </c>
      <c r="B395">
        <v>10395</v>
      </c>
      <c r="C395" t="s">
        <v>330</v>
      </c>
      <c r="D395" t="s">
        <v>314</v>
      </c>
      <c r="E395">
        <v>230.4</v>
      </c>
    </row>
    <row r="396" spans="1:5" x14ac:dyDescent="0.3">
      <c r="A396" t="s">
        <v>16</v>
      </c>
      <c r="B396">
        <v>10396</v>
      </c>
      <c r="C396" t="s">
        <v>248</v>
      </c>
      <c r="D396" t="s">
        <v>49</v>
      </c>
      <c r="E396">
        <v>288</v>
      </c>
    </row>
    <row r="397" spans="1:5" x14ac:dyDescent="0.3">
      <c r="A397" t="s">
        <v>13</v>
      </c>
      <c r="B397">
        <v>10396</v>
      </c>
      <c r="C397" t="s">
        <v>248</v>
      </c>
      <c r="D397" t="s">
        <v>49</v>
      </c>
      <c r="E397">
        <v>1032</v>
      </c>
    </row>
    <row r="398" spans="1:5" x14ac:dyDescent="0.3">
      <c r="A398" t="s">
        <v>13</v>
      </c>
      <c r="B398">
        <v>10396</v>
      </c>
      <c r="C398" t="s">
        <v>248</v>
      </c>
      <c r="D398" t="s">
        <v>49</v>
      </c>
      <c r="E398">
        <v>583.80000000000007</v>
      </c>
    </row>
    <row r="399" spans="1:5" x14ac:dyDescent="0.3">
      <c r="A399" t="s">
        <v>10</v>
      </c>
      <c r="B399">
        <v>10397</v>
      </c>
      <c r="C399" t="s">
        <v>271</v>
      </c>
      <c r="D399" t="s">
        <v>273</v>
      </c>
      <c r="E399">
        <v>68</v>
      </c>
    </row>
    <row r="400" spans="1:5" x14ac:dyDescent="0.3">
      <c r="A400" t="s">
        <v>22</v>
      </c>
      <c r="B400">
        <v>10397</v>
      </c>
      <c r="C400" t="s">
        <v>271</v>
      </c>
      <c r="D400" t="s">
        <v>273</v>
      </c>
      <c r="E400">
        <v>648.71999999999991</v>
      </c>
    </row>
    <row r="401" spans="1:5" x14ac:dyDescent="0.3">
      <c r="A401" t="s">
        <v>4</v>
      </c>
      <c r="B401">
        <v>10398</v>
      </c>
      <c r="C401" t="s">
        <v>611</v>
      </c>
      <c r="D401" t="s">
        <v>305</v>
      </c>
      <c r="E401">
        <v>432</v>
      </c>
    </row>
    <row r="402" spans="1:5" x14ac:dyDescent="0.3">
      <c r="A402" t="s">
        <v>19</v>
      </c>
      <c r="B402">
        <v>10398</v>
      </c>
      <c r="C402" t="s">
        <v>611</v>
      </c>
      <c r="D402" t="s">
        <v>305</v>
      </c>
      <c r="E402">
        <v>2073.6</v>
      </c>
    </row>
    <row r="403" spans="1:5" x14ac:dyDescent="0.3">
      <c r="A403" t="s">
        <v>10</v>
      </c>
      <c r="B403">
        <v>10399</v>
      </c>
      <c r="C403" t="s">
        <v>702</v>
      </c>
      <c r="D403" t="s">
        <v>628</v>
      </c>
      <c r="E403">
        <v>600</v>
      </c>
    </row>
    <row r="404" spans="1:5" x14ac:dyDescent="0.3">
      <c r="A404" t="s">
        <v>13</v>
      </c>
      <c r="B404">
        <v>10399</v>
      </c>
      <c r="C404" t="s">
        <v>702</v>
      </c>
      <c r="D404" t="s">
        <v>628</v>
      </c>
      <c r="E404">
        <v>516</v>
      </c>
    </row>
    <row r="405" spans="1:5" x14ac:dyDescent="0.3">
      <c r="A405" t="s">
        <v>4</v>
      </c>
      <c r="B405">
        <v>10399</v>
      </c>
      <c r="C405" t="s">
        <v>702</v>
      </c>
      <c r="D405" t="s">
        <v>628</v>
      </c>
      <c r="E405">
        <v>504</v>
      </c>
    </row>
    <row r="406" spans="1:5" x14ac:dyDescent="0.3">
      <c r="A406" t="s">
        <v>7</v>
      </c>
      <c r="B406">
        <v>10399</v>
      </c>
      <c r="C406" t="s">
        <v>702</v>
      </c>
      <c r="D406" t="s">
        <v>628</v>
      </c>
      <c r="E406">
        <v>145.6</v>
      </c>
    </row>
    <row r="407" spans="1:5" x14ac:dyDescent="0.3">
      <c r="A407" t="s">
        <v>19</v>
      </c>
      <c r="B407">
        <v>10400</v>
      </c>
      <c r="C407" t="s">
        <v>72</v>
      </c>
      <c r="D407" t="s">
        <v>74</v>
      </c>
      <c r="E407">
        <v>2079</v>
      </c>
    </row>
    <row r="408" spans="1:5" x14ac:dyDescent="0.3">
      <c r="A408" t="s">
        <v>4</v>
      </c>
      <c r="B408">
        <v>10400</v>
      </c>
      <c r="C408" t="s">
        <v>72</v>
      </c>
      <c r="D408" t="s">
        <v>74</v>
      </c>
      <c r="E408">
        <v>504</v>
      </c>
    </row>
    <row r="409" spans="1:5" x14ac:dyDescent="0.3">
      <c r="A409" t="s">
        <v>10</v>
      </c>
      <c r="B409">
        <v>10400</v>
      </c>
      <c r="C409" t="s">
        <v>72</v>
      </c>
      <c r="D409" t="s">
        <v>74</v>
      </c>
      <c r="E409">
        <v>480</v>
      </c>
    </row>
    <row r="410" spans="1:5" x14ac:dyDescent="0.3">
      <c r="A410" t="s">
        <v>25</v>
      </c>
      <c r="B410">
        <v>10401</v>
      </c>
      <c r="C410" t="s">
        <v>565</v>
      </c>
      <c r="D410" t="s">
        <v>305</v>
      </c>
      <c r="E410">
        <v>372.59999999999997</v>
      </c>
    </row>
    <row r="411" spans="1:5" x14ac:dyDescent="0.3">
      <c r="A411" t="s">
        <v>16</v>
      </c>
      <c r="B411">
        <v>10401</v>
      </c>
      <c r="C411" t="s">
        <v>565</v>
      </c>
      <c r="D411" t="s">
        <v>305</v>
      </c>
      <c r="E411">
        <v>2128</v>
      </c>
    </row>
    <row r="412" spans="1:5" x14ac:dyDescent="0.3">
      <c r="A412" t="s">
        <v>7</v>
      </c>
      <c r="B412">
        <v>10401</v>
      </c>
      <c r="C412" t="s">
        <v>565</v>
      </c>
      <c r="D412" t="s">
        <v>305</v>
      </c>
      <c r="E412">
        <v>336</v>
      </c>
    </row>
    <row r="413" spans="1:5" x14ac:dyDescent="0.3">
      <c r="A413" t="s">
        <v>13</v>
      </c>
      <c r="B413">
        <v>10401</v>
      </c>
      <c r="C413" t="s">
        <v>565</v>
      </c>
      <c r="D413" t="s">
        <v>305</v>
      </c>
      <c r="E413">
        <v>1032</v>
      </c>
    </row>
    <row r="414" spans="1:5" x14ac:dyDescent="0.3">
      <c r="A414" t="s">
        <v>16</v>
      </c>
      <c r="B414">
        <v>10402</v>
      </c>
      <c r="C414" t="s">
        <v>209</v>
      </c>
      <c r="D414" t="s">
        <v>211</v>
      </c>
      <c r="E414">
        <v>432</v>
      </c>
    </row>
    <row r="415" spans="1:5" x14ac:dyDescent="0.3">
      <c r="A415" t="s">
        <v>7</v>
      </c>
      <c r="B415">
        <v>10402</v>
      </c>
      <c r="C415" t="s">
        <v>209</v>
      </c>
      <c r="D415" t="s">
        <v>211</v>
      </c>
      <c r="E415">
        <v>2281.5</v>
      </c>
    </row>
    <row r="416" spans="1:5" x14ac:dyDescent="0.3">
      <c r="A416" t="s">
        <v>10</v>
      </c>
      <c r="B416">
        <v>10403</v>
      </c>
      <c r="C416" t="s">
        <v>209</v>
      </c>
      <c r="D416" t="s">
        <v>211</v>
      </c>
      <c r="E416">
        <v>248.11500000000001</v>
      </c>
    </row>
    <row r="417" spans="1:5" x14ac:dyDescent="0.3">
      <c r="A417" t="s">
        <v>10</v>
      </c>
      <c r="B417">
        <v>10403</v>
      </c>
      <c r="C417" t="s">
        <v>209</v>
      </c>
      <c r="D417" t="s">
        <v>211</v>
      </c>
      <c r="E417">
        <v>606.9</v>
      </c>
    </row>
    <row r="418" spans="1:5" x14ac:dyDescent="0.3">
      <c r="A418" t="s">
        <v>10</v>
      </c>
      <c r="B418">
        <v>10404</v>
      </c>
      <c r="C418" t="s">
        <v>446</v>
      </c>
      <c r="D418" t="s">
        <v>264</v>
      </c>
      <c r="E418">
        <v>709.65</v>
      </c>
    </row>
    <row r="419" spans="1:5" x14ac:dyDescent="0.3">
      <c r="A419" t="s">
        <v>16</v>
      </c>
      <c r="B419">
        <v>10404</v>
      </c>
      <c r="C419" t="s">
        <v>446</v>
      </c>
      <c r="D419" t="s">
        <v>264</v>
      </c>
      <c r="E419">
        <v>425.59999999999997</v>
      </c>
    </row>
    <row r="420" spans="1:5" x14ac:dyDescent="0.3">
      <c r="A420" t="s">
        <v>10</v>
      </c>
      <c r="B420">
        <v>10404</v>
      </c>
      <c r="C420" t="s">
        <v>446</v>
      </c>
      <c r="D420" t="s">
        <v>264</v>
      </c>
      <c r="E420">
        <v>456</v>
      </c>
    </row>
    <row r="421" spans="1:5" x14ac:dyDescent="0.3">
      <c r="A421" t="s">
        <v>7</v>
      </c>
      <c r="B421">
        <v>10405</v>
      </c>
      <c r="C421" t="s">
        <v>429</v>
      </c>
      <c r="D421" t="s">
        <v>314</v>
      </c>
      <c r="E421">
        <v>400</v>
      </c>
    </row>
    <row r="422" spans="1:5" x14ac:dyDescent="0.3">
      <c r="A422" t="s">
        <v>4</v>
      </c>
      <c r="B422">
        <v>10406</v>
      </c>
      <c r="C422" t="s">
        <v>169</v>
      </c>
      <c r="D422" t="s">
        <v>172</v>
      </c>
      <c r="E422">
        <v>144</v>
      </c>
    </row>
    <row r="423" spans="1:5" x14ac:dyDescent="0.3">
      <c r="A423" t="s">
        <v>10</v>
      </c>
      <c r="B423">
        <v>10406</v>
      </c>
      <c r="C423" t="s">
        <v>169</v>
      </c>
      <c r="D423" t="s">
        <v>172</v>
      </c>
      <c r="E423">
        <v>216</v>
      </c>
    </row>
    <row r="424" spans="1:5" x14ac:dyDescent="0.3">
      <c r="A424" t="s">
        <v>22</v>
      </c>
      <c r="B424">
        <v>10406</v>
      </c>
      <c r="C424" t="s">
        <v>169</v>
      </c>
      <c r="D424" t="s">
        <v>172</v>
      </c>
      <c r="E424">
        <v>1375.92</v>
      </c>
    </row>
    <row r="425" spans="1:5" x14ac:dyDescent="0.3">
      <c r="A425" t="s">
        <v>25</v>
      </c>
      <c r="B425">
        <v>10406</v>
      </c>
      <c r="C425" t="s">
        <v>169</v>
      </c>
      <c r="D425" t="s">
        <v>172</v>
      </c>
      <c r="E425">
        <v>68.400000000000006</v>
      </c>
    </row>
    <row r="426" spans="1:5" x14ac:dyDescent="0.3">
      <c r="A426" t="s">
        <v>25</v>
      </c>
      <c r="B426">
        <v>10406</v>
      </c>
      <c r="C426" t="s">
        <v>169</v>
      </c>
      <c r="D426" t="s">
        <v>172</v>
      </c>
      <c r="E426">
        <v>26.46</v>
      </c>
    </row>
    <row r="427" spans="1:5" x14ac:dyDescent="0.3">
      <c r="A427" t="s">
        <v>13</v>
      </c>
      <c r="B427">
        <v>10407</v>
      </c>
      <c r="C427" t="s">
        <v>501</v>
      </c>
      <c r="D427" t="s">
        <v>49</v>
      </c>
      <c r="E427">
        <v>504</v>
      </c>
    </row>
    <row r="428" spans="1:5" x14ac:dyDescent="0.3">
      <c r="A428" t="s">
        <v>13</v>
      </c>
      <c r="B428">
        <v>10407</v>
      </c>
      <c r="C428" t="s">
        <v>501</v>
      </c>
      <c r="D428" t="s">
        <v>49</v>
      </c>
      <c r="E428">
        <v>432</v>
      </c>
    </row>
    <row r="429" spans="1:5" x14ac:dyDescent="0.3">
      <c r="A429" t="s">
        <v>13</v>
      </c>
      <c r="B429">
        <v>10407</v>
      </c>
      <c r="C429" t="s">
        <v>501</v>
      </c>
      <c r="D429" t="s">
        <v>49</v>
      </c>
      <c r="E429">
        <v>258</v>
      </c>
    </row>
    <row r="430" spans="1:5" x14ac:dyDescent="0.3">
      <c r="A430" t="s">
        <v>25</v>
      </c>
      <c r="B430">
        <v>10408</v>
      </c>
      <c r="C430" t="s">
        <v>233</v>
      </c>
      <c r="D430" t="s">
        <v>102</v>
      </c>
      <c r="E430">
        <v>208</v>
      </c>
    </row>
    <row r="431" spans="1:5" x14ac:dyDescent="0.3">
      <c r="A431" t="s">
        <v>19</v>
      </c>
      <c r="B431">
        <v>10408</v>
      </c>
      <c r="C431" t="s">
        <v>233</v>
      </c>
      <c r="D431" t="s">
        <v>102</v>
      </c>
      <c r="E431">
        <v>35.400000000000006</v>
      </c>
    </row>
    <row r="432" spans="1:5" x14ac:dyDescent="0.3">
      <c r="A432" t="s">
        <v>10</v>
      </c>
      <c r="B432">
        <v>10408</v>
      </c>
      <c r="C432" t="s">
        <v>233</v>
      </c>
      <c r="D432" t="s">
        <v>102</v>
      </c>
      <c r="E432">
        <v>1379</v>
      </c>
    </row>
    <row r="433" spans="1:5" x14ac:dyDescent="0.3">
      <c r="A433" t="s">
        <v>22</v>
      </c>
      <c r="B433">
        <v>10409</v>
      </c>
      <c r="C433" t="s">
        <v>144</v>
      </c>
      <c r="D433" t="s">
        <v>146</v>
      </c>
      <c r="E433">
        <v>223.20000000000002</v>
      </c>
    </row>
    <row r="434" spans="1:5" x14ac:dyDescent="0.3">
      <c r="A434" t="s">
        <v>10</v>
      </c>
      <c r="B434">
        <v>10409</v>
      </c>
      <c r="C434" t="s">
        <v>144</v>
      </c>
      <c r="D434" t="s">
        <v>146</v>
      </c>
      <c r="E434">
        <v>96</v>
      </c>
    </row>
    <row r="435" spans="1:5" x14ac:dyDescent="0.3">
      <c r="A435" t="s">
        <v>13</v>
      </c>
      <c r="B435">
        <v>10410</v>
      </c>
      <c r="C435" t="s">
        <v>127</v>
      </c>
      <c r="D435" t="s">
        <v>130</v>
      </c>
      <c r="E435">
        <v>98</v>
      </c>
    </row>
    <row r="436" spans="1:5" x14ac:dyDescent="0.3">
      <c r="A436" t="s">
        <v>13</v>
      </c>
      <c r="B436">
        <v>10410</v>
      </c>
      <c r="C436" t="s">
        <v>127</v>
      </c>
      <c r="D436" t="s">
        <v>130</v>
      </c>
      <c r="E436">
        <v>704</v>
      </c>
    </row>
    <row r="437" spans="1:5" x14ac:dyDescent="0.3">
      <c r="A437" t="s">
        <v>25</v>
      </c>
      <c r="B437">
        <v>10411</v>
      </c>
      <c r="C437" t="s">
        <v>127</v>
      </c>
      <c r="D437" t="s">
        <v>130</v>
      </c>
      <c r="E437">
        <v>154</v>
      </c>
    </row>
    <row r="438" spans="1:5" x14ac:dyDescent="0.3">
      <c r="A438" t="s">
        <v>7</v>
      </c>
      <c r="B438">
        <v>10411</v>
      </c>
      <c r="C438" t="s">
        <v>127</v>
      </c>
      <c r="D438" t="s">
        <v>130</v>
      </c>
      <c r="E438">
        <v>496</v>
      </c>
    </row>
    <row r="439" spans="1:5" x14ac:dyDescent="0.3">
      <c r="A439" t="s">
        <v>13</v>
      </c>
      <c r="B439">
        <v>10411</v>
      </c>
      <c r="C439" t="s">
        <v>127</v>
      </c>
      <c r="D439" t="s">
        <v>130</v>
      </c>
      <c r="E439">
        <v>316.8</v>
      </c>
    </row>
    <row r="440" spans="1:5" x14ac:dyDescent="0.3">
      <c r="A440" t="s">
        <v>22</v>
      </c>
      <c r="B440">
        <v>10412</v>
      </c>
      <c r="C440" t="s">
        <v>734</v>
      </c>
      <c r="D440" t="s">
        <v>736</v>
      </c>
      <c r="E440">
        <v>334.8</v>
      </c>
    </row>
    <row r="441" spans="1:5" x14ac:dyDescent="0.3">
      <c r="A441" t="s">
        <v>4</v>
      </c>
      <c r="B441">
        <v>10413</v>
      </c>
      <c r="C441" t="s">
        <v>379</v>
      </c>
      <c r="D441" t="s">
        <v>102</v>
      </c>
      <c r="E441">
        <v>345.6</v>
      </c>
    </row>
    <row r="442" spans="1:5" x14ac:dyDescent="0.3">
      <c r="A442" t="s">
        <v>10</v>
      </c>
      <c r="B442">
        <v>10413</v>
      </c>
      <c r="C442" t="s">
        <v>379</v>
      </c>
      <c r="D442" t="s">
        <v>102</v>
      </c>
      <c r="E442">
        <v>1576</v>
      </c>
    </row>
    <row r="443" spans="1:5" x14ac:dyDescent="0.3">
      <c r="A443" t="s">
        <v>4</v>
      </c>
      <c r="B443">
        <v>10413</v>
      </c>
      <c r="C443" t="s">
        <v>379</v>
      </c>
      <c r="D443" t="s">
        <v>102</v>
      </c>
      <c r="E443">
        <v>201.6</v>
      </c>
    </row>
    <row r="444" spans="1:5" x14ac:dyDescent="0.3">
      <c r="A444" t="s">
        <v>10</v>
      </c>
      <c r="B444">
        <v>10414</v>
      </c>
      <c r="C444" t="s">
        <v>169</v>
      </c>
      <c r="D444" t="s">
        <v>172</v>
      </c>
      <c r="E444">
        <v>124.83</v>
      </c>
    </row>
    <row r="445" spans="1:5" x14ac:dyDescent="0.3">
      <c r="A445" t="s">
        <v>13</v>
      </c>
      <c r="B445">
        <v>10414</v>
      </c>
      <c r="C445" t="s">
        <v>169</v>
      </c>
      <c r="D445" t="s">
        <v>172</v>
      </c>
      <c r="E445">
        <v>100</v>
      </c>
    </row>
    <row r="446" spans="1:5" x14ac:dyDescent="0.3">
      <c r="A446" t="s">
        <v>19</v>
      </c>
      <c r="B446">
        <v>10415</v>
      </c>
      <c r="C446" t="s">
        <v>339</v>
      </c>
      <c r="D446" t="s">
        <v>305</v>
      </c>
      <c r="E446">
        <v>62.4</v>
      </c>
    </row>
    <row r="447" spans="1:5" x14ac:dyDescent="0.3">
      <c r="A447" t="s">
        <v>13</v>
      </c>
      <c r="B447">
        <v>10415</v>
      </c>
      <c r="C447" t="s">
        <v>339</v>
      </c>
      <c r="D447" t="s">
        <v>305</v>
      </c>
      <c r="E447">
        <v>40</v>
      </c>
    </row>
    <row r="448" spans="1:5" x14ac:dyDescent="0.3">
      <c r="A448" t="s">
        <v>10</v>
      </c>
      <c r="B448">
        <v>10416</v>
      </c>
      <c r="C448" t="s">
        <v>734</v>
      </c>
      <c r="D448" t="s">
        <v>736</v>
      </c>
      <c r="E448">
        <v>146</v>
      </c>
    </row>
    <row r="449" spans="1:5" x14ac:dyDescent="0.3">
      <c r="A449" t="s">
        <v>19</v>
      </c>
      <c r="B449">
        <v>10416</v>
      </c>
      <c r="C449" t="s">
        <v>734</v>
      </c>
      <c r="D449" t="s">
        <v>736</v>
      </c>
      <c r="E449">
        <v>262</v>
      </c>
    </row>
    <row r="450" spans="1:5" x14ac:dyDescent="0.3">
      <c r="A450" t="s">
        <v>16</v>
      </c>
      <c r="B450">
        <v>10416</v>
      </c>
      <c r="C450" t="s">
        <v>734</v>
      </c>
      <c r="D450" t="s">
        <v>736</v>
      </c>
      <c r="E450">
        <v>312</v>
      </c>
    </row>
    <row r="451" spans="1:5" x14ac:dyDescent="0.3">
      <c r="A451" t="s">
        <v>4</v>
      </c>
      <c r="B451">
        <v>10417</v>
      </c>
      <c r="C451" t="s">
        <v>626</v>
      </c>
      <c r="D451" t="s">
        <v>628</v>
      </c>
      <c r="E451">
        <v>10540</v>
      </c>
    </row>
    <row r="452" spans="1:5" x14ac:dyDescent="0.3">
      <c r="A452" t="s">
        <v>25</v>
      </c>
      <c r="B452">
        <v>10417</v>
      </c>
      <c r="C452" t="s">
        <v>626</v>
      </c>
      <c r="D452" t="s">
        <v>628</v>
      </c>
      <c r="E452">
        <v>14.399999999999999</v>
      </c>
    </row>
    <row r="453" spans="1:5" x14ac:dyDescent="0.3">
      <c r="A453" t="s">
        <v>10</v>
      </c>
      <c r="B453">
        <v>10417</v>
      </c>
      <c r="C453" t="s">
        <v>626</v>
      </c>
      <c r="D453" t="s">
        <v>628</v>
      </c>
      <c r="E453">
        <v>270</v>
      </c>
    </row>
    <row r="454" spans="1:5" x14ac:dyDescent="0.3">
      <c r="A454" t="s">
        <v>7</v>
      </c>
      <c r="B454">
        <v>10417</v>
      </c>
      <c r="C454" t="s">
        <v>626</v>
      </c>
      <c r="D454" t="s">
        <v>628</v>
      </c>
      <c r="E454">
        <v>364</v>
      </c>
    </row>
    <row r="455" spans="1:5" x14ac:dyDescent="0.3">
      <c r="A455" t="s">
        <v>4</v>
      </c>
      <c r="B455">
        <v>10418</v>
      </c>
      <c r="C455" t="s">
        <v>551</v>
      </c>
      <c r="D455" t="s">
        <v>49</v>
      </c>
      <c r="E455">
        <v>912</v>
      </c>
    </row>
    <row r="456" spans="1:5" x14ac:dyDescent="0.3">
      <c r="A456" t="s">
        <v>10</v>
      </c>
      <c r="B456">
        <v>10418</v>
      </c>
      <c r="C456" t="s">
        <v>551</v>
      </c>
      <c r="D456" t="s">
        <v>49</v>
      </c>
      <c r="E456">
        <v>418</v>
      </c>
    </row>
    <row r="457" spans="1:5" x14ac:dyDescent="0.3">
      <c r="A457" t="s">
        <v>7</v>
      </c>
      <c r="B457">
        <v>10418</v>
      </c>
      <c r="C457" t="s">
        <v>551</v>
      </c>
      <c r="D457" t="s">
        <v>49</v>
      </c>
      <c r="E457">
        <v>364.8</v>
      </c>
    </row>
    <row r="458" spans="1:5" x14ac:dyDescent="0.3">
      <c r="A458" t="s">
        <v>22</v>
      </c>
      <c r="B458">
        <v>10418</v>
      </c>
      <c r="C458" t="s">
        <v>551</v>
      </c>
      <c r="D458" t="s">
        <v>49</v>
      </c>
      <c r="E458">
        <v>120</v>
      </c>
    </row>
    <row r="459" spans="1:5" x14ac:dyDescent="0.3">
      <c r="A459" t="s">
        <v>13</v>
      </c>
      <c r="B459">
        <v>10419</v>
      </c>
      <c r="C459" t="s">
        <v>588</v>
      </c>
      <c r="D459" t="s">
        <v>162</v>
      </c>
      <c r="E459">
        <v>1550.3999999999999</v>
      </c>
    </row>
    <row r="460" spans="1:5" x14ac:dyDescent="0.3">
      <c r="A460" t="s">
        <v>13</v>
      </c>
      <c r="B460">
        <v>10419</v>
      </c>
      <c r="C460" t="s">
        <v>588</v>
      </c>
      <c r="D460" t="s">
        <v>162</v>
      </c>
      <c r="E460">
        <v>547.19999999999993</v>
      </c>
    </row>
    <row r="461" spans="1:5" x14ac:dyDescent="0.3">
      <c r="A461" t="s">
        <v>19</v>
      </c>
      <c r="B461">
        <v>10420</v>
      </c>
      <c r="C461" t="s">
        <v>742</v>
      </c>
      <c r="D461" t="s">
        <v>172</v>
      </c>
      <c r="E461">
        <v>1396.8</v>
      </c>
    </row>
    <row r="462" spans="1:5" x14ac:dyDescent="0.3">
      <c r="A462" t="s">
        <v>25</v>
      </c>
      <c r="B462">
        <v>10420</v>
      </c>
      <c r="C462" t="s">
        <v>742</v>
      </c>
      <c r="D462" t="s">
        <v>172</v>
      </c>
      <c r="E462">
        <v>8.64</v>
      </c>
    </row>
    <row r="463" spans="1:5" x14ac:dyDescent="0.3">
      <c r="A463" t="s">
        <v>4</v>
      </c>
      <c r="B463">
        <v>10420</v>
      </c>
      <c r="C463" t="s">
        <v>742</v>
      </c>
      <c r="D463" t="s">
        <v>172</v>
      </c>
      <c r="E463">
        <v>86.4</v>
      </c>
    </row>
    <row r="464" spans="1:5" x14ac:dyDescent="0.3">
      <c r="A464" t="s">
        <v>25</v>
      </c>
      <c r="B464">
        <v>10420</v>
      </c>
      <c r="C464" t="s">
        <v>742</v>
      </c>
      <c r="D464" t="s">
        <v>172</v>
      </c>
      <c r="E464">
        <v>216</v>
      </c>
    </row>
    <row r="465" spans="1:5" x14ac:dyDescent="0.3">
      <c r="A465" t="s">
        <v>10</v>
      </c>
      <c r="B465">
        <v>10421</v>
      </c>
      <c r="C465" t="s">
        <v>321</v>
      </c>
      <c r="D465" t="s">
        <v>172</v>
      </c>
      <c r="E465">
        <v>24.82</v>
      </c>
    </row>
    <row r="466" spans="1:5" x14ac:dyDescent="0.3">
      <c r="A466" t="s">
        <v>10</v>
      </c>
      <c r="B466">
        <v>10421</v>
      </c>
      <c r="C466" t="s">
        <v>321</v>
      </c>
      <c r="D466" t="s">
        <v>172</v>
      </c>
      <c r="E466">
        <v>747</v>
      </c>
    </row>
    <row r="467" spans="1:5" x14ac:dyDescent="0.3">
      <c r="A467" t="s">
        <v>19</v>
      </c>
      <c r="B467">
        <v>10421</v>
      </c>
      <c r="C467" t="s">
        <v>321</v>
      </c>
      <c r="D467" t="s">
        <v>172</v>
      </c>
      <c r="E467">
        <v>334.05</v>
      </c>
    </row>
    <row r="468" spans="1:5" x14ac:dyDescent="0.3">
      <c r="A468" t="s">
        <v>7</v>
      </c>
      <c r="B468">
        <v>10421</v>
      </c>
      <c r="C468" t="s">
        <v>321</v>
      </c>
      <c r="D468" t="s">
        <v>172</v>
      </c>
      <c r="E468">
        <v>88.399999999999991</v>
      </c>
    </row>
    <row r="469" spans="1:5" x14ac:dyDescent="0.3">
      <c r="A469" t="s">
        <v>10</v>
      </c>
      <c r="B469">
        <v>10422</v>
      </c>
      <c r="C469" t="s">
        <v>262</v>
      </c>
      <c r="D469" t="s">
        <v>264</v>
      </c>
      <c r="E469">
        <v>49.8</v>
      </c>
    </row>
    <row r="470" spans="1:5" x14ac:dyDescent="0.3">
      <c r="A470" t="s">
        <v>13</v>
      </c>
      <c r="B470">
        <v>10423</v>
      </c>
      <c r="C470" t="s">
        <v>295</v>
      </c>
      <c r="D470" t="s">
        <v>172</v>
      </c>
      <c r="E470">
        <v>140</v>
      </c>
    </row>
    <row r="471" spans="1:5" x14ac:dyDescent="0.3">
      <c r="A471" t="s">
        <v>13</v>
      </c>
      <c r="B471">
        <v>10423</v>
      </c>
      <c r="C471" t="s">
        <v>295</v>
      </c>
      <c r="D471" t="s">
        <v>172</v>
      </c>
      <c r="E471">
        <v>880</v>
      </c>
    </row>
    <row r="472" spans="1:5" x14ac:dyDescent="0.3">
      <c r="A472" t="s">
        <v>4</v>
      </c>
      <c r="B472">
        <v>10424</v>
      </c>
      <c r="C472" t="s">
        <v>463</v>
      </c>
      <c r="D472" t="s">
        <v>130</v>
      </c>
      <c r="E472">
        <v>691.2</v>
      </c>
    </row>
    <row r="473" spans="1:5" x14ac:dyDescent="0.3">
      <c r="A473" t="s">
        <v>4</v>
      </c>
      <c r="B473">
        <v>10424</v>
      </c>
      <c r="C473" t="s">
        <v>463</v>
      </c>
      <c r="D473" t="s">
        <v>130</v>
      </c>
      <c r="E473">
        <v>8263.36</v>
      </c>
    </row>
    <row r="474" spans="1:5" x14ac:dyDescent="0.3">
      <c r="A474" t="s">
        <v>10</v>
      </c>
      <c r="B474">
        <v>10424</v>
      </c>
      <c r="C474" t="s">
        <v>463</v>
      </c>
      <c r="D474" t="s">
        <v>130</v>
      </c>
      <c r="E474">
        <v>240</v>
      </c>
    </row>
    <row r="475" spans="1:5" x14ac:dyDescent="0.3">
      <c r="A475" t="s">
        <v>19</v>
      </c>
      <c r="B475">
        <v>10425</v>
      </c>
      <c r="C475" t="s">
        <v>379</v>
      </c>
      <c r="D475" t="s">
        <v>102</v>
      </c>
      <c r="E475">
        <v>144</v>
      </c>
    </row>
    <row r="476" spans="1:5" x14ac:dyDescent="0.3">
      <c r="A476" t="s">
        <v>4</v>
      </c>
      <c r="B476">
        <v>10425</v>
      </c>
      <c r="C476" t="s">
        <v>379</v>
      </c>
      <c r="D476" t="s">
        <v>102</v>
      </c>
      <c r="E476">
        <v>216</v>
      </c>
    </row>
    <row r="477" spans="1:5" x14ac:dyDescent="0.3">
      <c r="A477" t="s">
        <v>16</v>
      </c>
      <c r="B477">
        <v>10426</v>
      </c>
      <c r="C477" t="s">
        <v>280</v>
      </c>
      <c r="D477" t="s">
        <v>111</v>
      </c>
      <c r="E477">
        <v>152</v>
      </c>
    </row>
    <row r="478" spans="1:5" x14ac:dyDescent="0.3">
      <c r="A478" t="s">
        <v>16</v>
      </c>
      <c r="B478">
        <v>10426</v>
      </c>
      <c r="C478" t="s">
        <v>280</v>
      </c>
      <c r="D478" t="s">
        <v>111</v>
      </c>
      <c r="E478">
        <v>186.20000000000002</v>
      </c>
    </row>
    <row r="479" spans="1:5" x14ac:dyDescent="0.3">
      <c r="A479" t="s">
        <v>22</v>
      </c>
      <c r="B479">
        <v>10427</v>
      </c>
      <c r="C479" t="s">
        <v>524</v>
      </c>
      <c r="D479" t="s">
        <v>211</v>
      </c>
      <c r="E479">
        <v>651</v>
      </c>
    </row>
    <row r="480" spans="1:5" x14ac:dyDescent="0.3">
      <c r="A480" t="s">
        <v>25</v>
      </c>
      <c r="B480">
        <v>10428</v>
      </c>
      <c r="C480" t="s">
        <v>574</v>
      </c>
      <c r="D480" t="s">
        <v>264</v>
      </c>
      <c r="E480">
        <v>192</v>
      </c>
    </row>
    <row r="481" spans="1:5" x14ac:dyDescent="0.3">
      <c r="A481" t="s">
        <v>10</v>
      </c>
      <c r="B481">
        <v>10429</v>
      </c>
      <c r="C481" t="s">
        <v>347</v>
      </c>
      <c r="D481" t="s">
        <v>349</v>
      </c>
      <c r="E481">
        <v>520</v>
      </c>
    </row>
    <row r="482" spans="1:5" x14ac:dyDescent="0.3">
      <c r="A482" t="s">
        <v>7</v>
      </c>
      <c r="B482">
        <v>10429</v>
      </c>
      <c r="C482" t="s">
        <v>347</v>
      </c>
      <c r="D482" t="s">
        <v>349</v>
      </c>
      <c r="E482">
        <v>921.375</v>
      </c>
    </row>
    <row r="483" spans="1:5" x14ac:dyDescent="0.3">
      <c r="A483" t="s">
        <v>19</v>
      </c>
      <c r="B483">
        <v>10430</v>
      </c>
      <c r="C483" t="s">
        <v>209</v>
      </c>
      <c r="D483" t="s">
        <v>211</v>
      </c>
      <c r="E483">
        <v>1123.2</v>
      </c>
    </row>
    <row r="484" spans="1:5" x14ac:dyDescent="0.3">
      <c r="A484" t="s">
        <v>10</v>
      </c>
      <c r="B484">
        <v>10430</v>
      </c>
      <c r="C484" t="s">
        <v>209</v>
      </c>
      <c r="D484" t="s">
        <v>211</v>
      </c>
      <c r="E484">
        <v>400</v>
      </c>
    </row>
    <row r="485" spans="1:5" x14ac:dyDescent="0.3">
      <c r="A485" t="s">
        <v>16</v>
      </c>
      <c r="B485">
        <v>10430</v>
      </c>
      <c r="C485" t="s">
        <v>209</v>
      </c>
      <c r="D485" t="s">
        <v>211</v>
      </c>
      <c r="E485">
        <v>912</v>
      </c>
    </row>
    <row r="486" spans="1:5" x14ac:dyDescent="0.3">
      <c r="A486" t="s">
        <v>13</v>
      </c>
      <c r="B486">
        <v>10430</v>
      </c>
      <c r="C486" t="s">
        <v>209</v>
      </c>
      <c r="D486" t="s">
        <v>211</v>
      </c>
      <c r="E486">
        <v>2464</v>
      </c>
    </row>
    <row r="487" spans="1:5" x14ac:dyDescent="0.3">
      <c r="A487" t="s">
        <v>19</v>
      </c>
      <c r="B487">
        <v>10431</v>
      </c>
      <c r="C487" t="s">
        <v>127</v>
      </c>
      <c r="D487" t="s">
        <v>130</v>
      </c>
      <c r="E487">
        <v>1170</v>
      </c>
    </row>
    <row r="488" spans="1:5" x14ac:dyDescent="0.3">
      <c r="A488" t="s">
        <v>25</v>
      </c>
      <c r="B488">
        <v>10431</v>
      </c>
      <c r="C488" t="s">
        <v>127</v>
      </c>
      <c r="D488" t="s">
        <v>130</v>
      </c>
      <c r="E488">
        <v>551.25</v>
      </c>
    </row>
    <row r="489" spans="1:5" x14ac:dyDescent="0.3">
      <c r="A489" t="s">
        <v>10</v>
      </c>
      <c r="B489">
        <v>10431</v>
      </c>
      <c r="C489" t="s">
        <v>127</v>
      </c>
      <c r="D489" t="s">
        <v>130</v>
      </c>
      <c r="E489">
        <v>171</v>
      </c>
    </row>
    <row r="490" spans="1:5" x14ac:dyDescent="0.3">
      <c r="A490" t="s">
        <v>10</v>
      </c>
      <c r="B490">
        <v>10432</v>
      </c>
      <c r="C490" t="s">
        <v>642</v>
      </c>
      <c r="D490" t="s">
        <v>305</v>
      </c>
      <c r="E490">
        <v>249</v>
      </c>
    </row>
    <row r="491" spans="1:5" x14ac:dyDescent="0.3">
      <c r="A491" t="s">
        <v>19</v>
      </c>
      <c r="B491">
        <v>10432</v>
      </c>
      <c r="C491" t="s">
        <v>642</v>
      </c>
      <c r="D491" t="s">
        <v>305</v>
      </c>
      <c r="E491">
        <v>236</v>
      </c>
    </row>
    <row r="492" spans="1:5" x14ac:dyDescent="0.3">
      <c r="A492" t="s">
        <v>16</v>
      </c>
      <c r="B492">
        <v>10433</v>
      </c>
      <c r="C492" t="s">
        <v>271</v>
      </c>
      <c r="D492" t="s">
        <v>273</v>
      </c>
      <c r="E492">
        <v>851.19999999999993</v>
      </c>
    </row>
    <row r="493" spans="1:5" x14ac:dyDescent="0.3">
      <c r="A493" t="s">
        <v>13</v>
      </c>
      <c r="B493">
        <v>10434</v>
      </c>
      <c r="C493" t="s">
        <v>241</v>
      </c>
      <c r="D493" t="s">
        <v>84</v>
      </c>
      <c r="E493">
        <v>100.80000000000001</v>
      </c>
    </row>
    <row r="494" spans="1:5" x14ac:dyDescent="0.3">
      <c r="A494" t="s">
        <v>4</v>
      </c>
      <c r="B494">
        <v>10434</v>
      </c>
      <c r="C494" t="s">
        <v>241</v>
      </c>
      <c r="D494" t="s">
        <v>84</v>
      </c>
      <c r="E494">
        <v>220.32</v>
      </c>
    </row>
    <row r="495" spans="1:5" x14ac:dyDescent="0.3">
      <c r="A495" t="s">
        <v>4</v>
      </c>
      <c r="B495">
        <v>10435</v>
      </c>
      <c r="C495" t="s">
        <v>72</v>
      </c>
      <c r="D495" t="s">
        <v>74</v>
      </c>
      <c r="E495">
        <v>152</v>
      </c>
    </row>
    <row r="496" spans="1:5" x14ac:dyDescent="0.3">
      <c r="A496" t="s">
        <v>16</v>
      </c>
      <c r="B496">
        <v>10435</v>
      </c>
      <c r="C496" t="s">
        <v>72</v>
      </c>
      <c r="D496" t="s">
        <v>74</v>
      </c>
      <c r="E496">
        <v>201.60000000000002</v>
      </c>
    </row>
    <row r="497" spans="1:5" x14ac:dyDescent="0.3">
      <c r="A497" t="s">
        <v>13</v>
      </c>
      <c r="B497">
        <v>10435</v>
      </c>
      <c r="C497" t="s">
        <v>72</v>
      </c>
      <c r="D497" t="s">
        <v>74</v>
      </c>
      <c r="E497">
        <v>278</v>
      </c>
    </row>
    <row r="498" spans="1:5" x14ac:dyDescent="0.3">
      <c r="A498" t="s">
        <v>25</v>
      </c>
      <c r="B498">
        <v>10436</v>
      </c>
      <c r="C498" t="s">
        <v>100</v>
      </c>
      <c r="D498" t="s">
        <v>102</v>
      </c>
      <c r="E498">
        <v>48</v>
      </c>
    </row>
    <row r="499" spans="1:5" x14ac:dyDescent="0.3">
      <c r="A499" t="s">
        <v>16</v>
      </c>
      <c r="B499">
        <v>10436</v>
      </c>
      <c r="C499" t="s">
        <v>100</v>
      </c>
      <c r="D499" t="s">
        <v>102</v>
      </c>
      <c r="E499">
        <v>1094.4000000000001</v>
      </c>
    </row>
    <row r="500" spans="1:5" x14ac:dyDescent="0.3">
      <c r="A500" t="s">
        <v>16</v>
      </c>
      <c r="B500">
        <v>10436</v>
      </c>
      <c r="C500" t="s">
        <v>100</v>
      </c>
      <c r="D500" t="s">
        <v>102</v>
      </c>
      <c r="E500">
        <v>718.2</v>
      </c>
    </row>
    <row r="501" spans="1:5" x14ac:dyDescent="0.3">
      <c r="A501" t="s">
        <v>4</v>
      </c>
      <c r="B501">
        <v>10436</v>
      </c>
      <c r="C501" t="s">
        <v>100</v>
      </c>
      <c r="D501" t="s">
        <v>102</v>
      </c>
      <c r="E501">
        <v>133.92000000000002</v>
      </c>
    </row>
    <row r="502" spans="1:5" x14ac:dyDescent="0.3">
      <c r="A502" t="s">
        <v>19</v>
      </c>
      <c r="B502">
        <v>10437</v>
      </c>
      <c r="C502" t="s">
        <v>734</v>
      </c>
      <c r="D502" t="s">
        <v>736</v>
      </c>
      <c r="E502">
        <v>393</v>
      </c>
    </row>
    <row r="503" spans="1:5" x14ac:dyDescent="0.3">
      <c r="A503" t="s">
        <v>10</v>
      </c>
      <c r="B503">
        <v>10438</v>
      </c>
      <c r="C503" t="s">
        <v>674</v>
      </c>
      <c r="D503" t="s">
        <v>49</v>
      </c>
      <c r="E503">
        <v>87.600000000000009</v>
      </c>
    </row>
    <row r="504" spans="1:5" x14ac:dyDescent="0.3">
      <c r="A504" t="s">
        <v>4</v>
      </c>
      <c r="B504">
        <v>10438</v>
      </c>
      <c r="C504" t="s">
        <v>674</v>
      </c>
      <c r="D504" t="s">
        <v>49</v>
      </c>
      <c r="E504">
        <v>179.20000000000002</v>
      </c>
    </row>
    <row r="505" spans="1:5" x14ac:dyDescent="0.3">
      <c r="A505" t="s">
        <v>16</v>
      </c>
      <c r="B505">
        <v>10438</v>
      </c>
      <c r="C505" t="s">
        <v>674</v>
      </c>
      <c r="D505" t="s">
        <v>49</v>
      </c>
      <c r="E505">
        <v>187.20000000000002</v>
      </c>
    </row>
    <row r="506" spans="1:5" x14ac:dyDescent="0.3">
      <c r="A506" t="s">
        <v>13</v>
      </c>
      <c r="B506">
        <v>10439</v>
      </c>
      <c r="C506" t="s">
        <v>463</v>
      </c>
      <c r="D506" t="s">
        <v>130</v>
      </c>
      <c r="E506">
        <v>456</v>
      </c>
    </row>
    <row r="507" spans="1:5" x14ac:dyDescent="0.3">
      <c r="A507" t="s">
        <v>10</v>
      </c>
      <c r="B507">
        <v>10439</v>
      </c>
      <c r="C507" t="s">
        <v>463</v>
      </c>
      <c r="D507" t="s">
        <v>130</v>
      </c>
      <c r="E507">
        <v>222.4</v>
      </c>
    </row>
    <row r="508" spans="1:5" x14ac:dyDescent="0.3">
      <c r="A508" t="s">
        <v>16</v>
      </c>
      <c r="B508">
        <v>10439</v>
      </c>
      <c r="C508" t="s">
        <v>463</v>
      </c>
      <c r="D508" t="s">
        <v>130</v>
      </c>
      <c r="E508">
        <v>159.60000000000002</v>
      </c>
    </row>
    <row r="509" spans="1:5" x14ac:dyDescent="0.3">
      <c r="A509" t="s">
        <v>22</v>
      </c>
      <c r="B509">
        <v>10439</v>
      </c>
      <c r="C509" t="s">
        <v>463</v>
      </c>
      <c r="D509" t="s">
        <v>130</v>
      </c>
      <c r="E509">
        <v>240</v>
      </c>
    </row>
    <row r="510" spans="1:5" x14ac:dyDescent="0.3">
      <c r="A510" t="s">
        <v>4</v>
      </c>
      <c r="B510">
        <v>10440</v>
      </c>
      <c r="C510" t="s">
        <v>611</v>
      </c>
      <c r="D510" t="s">
        <v>305</v>
      </c>
      <c r="E510">
        <v>581.4</v>
      </c>
    </row>
    <row r="511" spans="1:5" x14ac:dyDescent="0.3">
      <c r="A511" t="s">
        <v>10</v>
      </c>
      <c r="B511">
        <v>10440</v>
      </c>
      <c r="C511" t="s">
        <v>611</v>
      </c>
      <c r="D511" t="s">
        <v>305</v>
      </c>
      <c r="E511">
        <v>578.93500000000006</v>
      </c>
    </row>
    <row r="512" spans="1:5" x14ac:dyDescent="0.3">
      <c r="A512" t="s">
        <v>19</v>
      </c>
      <c r="B512">
        <v>10440</v>
      </c>
      <c r="C512" t="s">
        <v>611</v>
      </c>
      <c r="D512" t="s">
        <v>305</v>
      </c>
      <c r="E512">
        <v>2019.6</v>
      </c>
    </row>
    <row r="513" spans="1:5" x14ac:dyDescent="0.3">
      <c r="A513" t="s">
        <v>7</v>
      </c>
      <c r="B513">
        <v>10440</v>
      </c>
      <c r="C513" t="s">
        <v>611</v>
      </c>
      <c r="D513" t="s">
        <v>305</v>
      </c>
      <c r="E513">
        <v>1744.2</v>
      </c>
    </row>
    <row r="514" spans="1:5" x14ac:dyDescent="0.3">
      <c r="A514" t="s">
        <v>10</v>
      </c>
      <c r="B514">
        <v>10441</v>
      </c>
      <c r="C514" t="s">
        <v>492</v>
      </c>
      <c r="D514" t="s">
        <v>305</v>
      </c>
      <c r="E514">
        <v>1755</v>
      </c>
    </row>
    <row r="515" spans="1:5" x14ac:dyDescent="0.3">
      <c r="A515" t="s">
        <v>13</v>
      </c>
      <c r="B515">
        <v>10442</v>
      </c>
      <c r="C515" t="s">
        <v>209</v>
      </c>
      <c r="D515" t="s">
        <v>211</v>
      </c>
      <c r="E515">
        <v>504</v>
      </c>
    </row>
    <row r="516" spans="1:5" x14ac:dyDescent="0.3">
      <c r="A516" t="s">
        <v>19</v>
      </c>
      <c r="B516">
        <v>10442</v>
      </c>
      <c r="C516" t="s">
        <v>209</v>
      </c>
      <c r="D516" t="s">
        <v>211</v>
      </c>
      <c r="E516">
        <v>472</v>
      </c>
    </row>
    <row r="517" spans="1:5" x14ac:dyDescent="0.3">
      <c r="A517" t="s">
        <v>7</v>
      </c>
      <c r="B517">
        <v>10442</v>
      </c>
      <c r="C517" t="s">
        <v>209</v>
      </c>
      <c r="D517" t="s">
        <v>211</v>
      </c>
      <c r="E517">
        <v>816</v>
      </c>
    </row>
    <row r="518" spans="1:5" x14ac:dyDescent="0.3">
      <c r="A518" t="s">
        <v>13</v>
      </c>
      <c r="B518">
        <v>10443</v>
      </c>
      <c r="C518" t="s">
        <v>574</v>
      </c>
      <c r="D518" t="s">
        <v>264</v>
      </c>
      <c r="E518">
        <v>80.640000000000015</v>
      </c>
    </row>
    <row r="519" spans="1:5" x14ac:dyDescent="0.3">
      <c r="A519" t="s">
        <v>22</v>
      </c>
      <c r="B519">
        <v>10443</v>
      </c>
      <c r="C519" t="s">
        <v>574</v>
      </c>
      <c r="D519" t="s">
        <v>264</v>
      </c>
      <c r="E519">
        <v>436.79999999999995</v>
      </c>
    </row>
    <row r="520" spans="1:5" x14ac:dyDescent="0.3">
      <c r="A520" t="s">
        <v>19</v>
      </c>
      <c r="B520">
        <v>10444</v>
      </c>
      <c r="C520" t="s">
        <v>82</v>
      </c>
      <c r="D520" t="s">
        <v>84</v>
      </c>
      <c r="E520">
        <v>312</v>
      </c>
    </row>
    <row r="521" spans="1:5" x14ac:dyDescent="0.3">
      <c r="A521" t="s">
        <v>10</v>
      </c>
      <c r="B521">
        <v>10444</v>
      </c>
      <c r="C521" t="s">
        <v>82</v>
      </c>
      <c r="D521" t="s">
        <v>84</v>
      </c>
      <c r="E521">
        <v>373.5</v>
      </c>
    </row>
    <row r="522" spans="1:5" x14ac:dyDescent="0.3">
      <c r="A522" t="s">
        <v>4</v>
      </c>
      <c r="B522">
        <v>10444</v>
      </c>
      <c r="C522" t="s">
        <v>82</v>
      </c>
      <c r="D522" t="s">
        <v>84</v>
      </c>
      <c r="E522">
        <v>115.2</v>
      </c>
    </row>
    <row r="523" spans="1:5" x14ac:dyDescent="0.3">
      <c r="A523" t="s">
        <v>25</v>
      </c>
      <c r="B523">
        <v>10444</v>
      </c>
      <c r="C523" t="s">
        <v>82</v>
      </c>
      <c r="D523" t="s">
        <v>84</v>
      </c>
      <c r="E523">
        <v>231</v>
      </c>
    </row>
    <row r="524" spans="1:5" x14ac:dyDescent="0.3">
      <c r="A524" t="s">
        <v>4</v>
      </c>
      <c r="B524">
        <v>10445</v>
      </c>
      <c r="C524" t="s">
        <v>82</v>
      </c>
      <c r="D524" t="s">
        <v>84</v>
      </c>
      <c r="E524">
        <v>86.4</v>
      </c>
    </row>
    <row r="525" spans="1:5" x14ac:dyDescent="0.3">
      <c r="A525" t="s">
        <v>19</v>
      </c>
      <c r="B525">
        <v>10445</v>
      </c>
      <c r="C525" t="s">
        <v>82</v>
      </c>
      <c r="D525" t="s">
        <v>84</v>
      </c>
      <c r="E525">
        <v>88.5</v>
      </c>
    </row>
    <row r="526" spans="1:5" x14ac:dyDescent="0.3">
      <c r="A526" t="s">
        <v>10</v>
      </c>
      <c r="B526">
        <v>10446</v>
      </c>
      <c r="C526" t="s">
        <v>674</v>
      </c>
      <c r="D526" t="s">
        <v>49</v>
      </c>
      <c r="E526">
        <v>78.84</v>
      </c>
    </row>
    <row r="527" spans="1:5" x14ac:dyDescent="0.3">
      <c r="A527" t="s">
        <v>4</v>
      </c>
      <c r="B527">
        <v>10446</v>
      </c>
      <c r="C527" t="s">
        <v>674</v>
      </c>
      <c r="D527" t="s">
        <v>49</v>
      </c>
      <c r="E527">
        <v>64.8</v>
      </c>
    </row>
    <row r="528" spans="1:5" x14ac:dyDescent="0.3">
      <c r="A528" t="s">
        <v>13</v>
      </c>
      <c r="B528">
        <v>10446</v>
      </c>
      <c r="C528" t="s">
        <v>674</v>
      </c>
      <c r="D528" t="s">
        <v>49</v>
      </c>
      <c r="E528">
        <v>27</v>
      </c>
    </row>
    <row r="529" spans="1:5" x14ac:dyDescent="0.3">
      <c r="A529" t="s">
        <v>16</v>
      </c>
      <c r="B529">
        <v>10446</v>
      </c>
      <c r="C529" t="s">
        <v>674</v>
      </c>
      <c r="D529" t="s">
        <v>49</v>
      </c>
      <c r="E529">
        <v>75.600000000000009</v>
      </c>
    </row>
    <row r="530" spans="1:5" x14ac:dyDescent="0.3">
      <c r="A530" t="s">
        <v>10</v>
      </c>
      <c r="B530">
        <v>10447</v>
      </c>
      <c r="C530" t="s">
        <v>321</v>
      </c>
      <c r="D530" t="s">
        <v>172</v>
      </c>
      <c r="E530">
        <v>292</v>
      </c>
    </row>
    <row r="531" spans="1:5" x14ac:dyDescent="0.3">
      <c r="A531" t="s">
        <v>7</v>
      </c>
      <c r="B531">
        <v>10447</v>
      </c>
      <c r="C531" t="s">
        <v>321</v>
      </c>
      <c r="D531" t="s">
        <v>172</v>
      </c>
      <c r="E531">
        <v>588</v>
      </c>
    </row>
    <row r="532" spans="1:5" x14ac:dyDescent="0.3">
      <c r="A532" t="s">
        <v>13</v>
      </c>
      <c r="B532">
        <v>10447</v>
      </c>
      <c r="C532" t="s">
        <v>321</v>
      </c>
      <c r="D532" t="s">
        <v>172</v>
      </c>
      <c r="E532">
        <v>34.4</v>
      </c>
    </row>
    <row r="533" spans="1:5" x14ac:dyDescent="0.3">
      <c r="A533" t="s">
        <v>10</v>
      </c>
      <c r="B533">
        <v>10448</v>
      </c>
      <c r="C533" t="s">
        <v>144</v>
      </c>
      <c r="D533" t="s">
        <v>146</v>
      </c>
      <c r="E533">
        <v>149.39999999999998</v>
      </c>
    </row>
    <row r="534" spans="1:5" x14ac:dyDescent="0.3">
      <c r="A534" t="s">
        <v>25</v>
      </c>
      <c r="B534">
        <v>10448</v>
      </c>
      <c r="C534" t="s">
        <v>144</v>
      </c>
      <c r="D534" t="s">
        <v>146</v>
      </c>
      <c r="E534">
        <v>294</v>
      </c>
    </row>
    <row r="535" spans="1:5" x14ac:dyDescent="0.3">
      <c r="A535" t="s">
        <v>25</v>
      </c>
      <c r="B535">
        <v>10449</v>
      </c>
      <c r="C535" t="s">
        <v>100</v>
      </c>
      <c r="D535" t="s">
        <v>102</v>
      </c>
      <c r="E535">
        <v>347.2</v>
      </c>
    </row>
    <row r="536" spans="1:5" x14ac:dyDescent="0.3">
      <c r="A536" t="s">
        <v>16</v>
      </c>
      <c r="B536">
        <v>10449</v>
      </c>
      <c r="C536" t="s">
        <v>100</v>
      </c>
      <c r="D536" t="s">
        <v>102</v>
      </c>
      <c r="E536">
        <v>112</v>
      </c>
    </row>
    <row r="537" spans="1:5" x14ac:dyDescent="0.3">
      <c r="A537" t="s">
        <v>10</v>
      </c>
      <c r="B537">
        <v>10449</v>
      </c>
      <c r="C537" t="s">
        <v>100</v>
      </c>
      <c r="D537" t="s">
        <v>102</v>
      </c>
      <c r="E537">
        <v>1379</v>
      </c>
    </row>
    <row r="538" spans="1:5" x14ac:dyDescent="0.3">
      <c r="A538" t="s">
        <v>25</v>
      </c>
      <c r="B538">
        <v>10450</v>
      </c>
      <c r="C538" t="s">
        <v>710</v>
      </c>
      <c r="D538" t="s">
        <v>102</v>
      </c>
      <c r="E538">
        <v>396.8</v>
      </c>
    </row>
    <row r="539" spans="1:5" x14ac:dyDescent="0.3">
      <c r="A539" t="s">
        <v>19</v>
      </c>
      <c r="B539">
        <v>10450</v>
      </c>
      <c r="C539" t="s">
        <v>710</v>
      </c>
      <c r="D539" t="s">
        <v>102</v>
      </c>
      <c r="E539">
        <v>28.320000000000007</v>
      </c>
    </row>
    <row r="540" spans="1:5" x14ac:dyDescent="0.3">
      <c r="A540" t="s">
        <v>19</v>
      </c>
      <c r="B540">
        <v>10451</v>
      </c>
      <c r="C540" t="s">
        <v>551</v>
      </c>
      <c r="D540" t="s">
        <v>49</v>
      </c>
      <c r="E540">
        <v>2073.6</v>
      </c>
    </row>
    <row r="541" spans="1:5" x14ac:dyDescent="0.3">
      <c r="A541" t="s">
        <v>16</v>
      </c>
      <c r="B541">
        <v>10451</v>
      </c>
      <c r="C541" t="s">
        <v>551</v>
      </c>
      <c r="D541" t="s">
        <v>49</v>
      </c>
      <c r="E541">
        <v>837.9</v>
      </c>
    </row>
    <row r="542" spans="1:5" x14ac:dyDescent="0.3">
      <c r="A542" t="s">
        <v>7</v>
      </c>
      <c r="B542">
        <v>10451</v>
      </c>
      <c r="C542" t="s">
        <v>551</v>
      </c>
      <c r="D542" t="s">
        <v>49</v>
      </c>
      <c r="E542">
        <v>423.36</v>
      </c>
    </row>
    <row r="543" spans="1:5" x14ac:dyDescent="0.3">
      <c r="A543" t="s">
        <v>7</v>
      </c>
      <c r="B543">
        <v>10451</v>
      </c>
      <c r="C543" t="s">
        <v>551</v>
      </c>
      <c r="D543" t="s">
        <v>49</v>
      </c>
      <c r="E543">
        <v>514.80000000000007</v>
      </c>
    </row>
    <row r="544" spans="1:5" x14ac:dyDescent="0.3">
      <c r="A544" t="s">
        <v>22</v>
      </c>
      <c r="B544">
        <v>10452</v>
      </c>
      <c r="C544" t="s">
        <v>611</v>
      </c>
      <c r="D544" t="s">
        <v>305</v>
      </c>
      <c r="E544">
        <v>546</v>
      </c>
    </row>
    <row r="545" spans="1:5" x14ac:dyDescent="0.3">
      <c r="A545" t="s">
        <v>7</v>
      </c>
      <c r="B545">
        <v>10452</v>
      </c>
      <c r="C545" t="s">
        <v>611</v>
      </c>
      <c r="D545" t="s">
        <v>305</v>
      </c>
      <c r="E545">
        <v>1472.5</v>
      </c>
    </row>
    <row r="546" spans="1:5" x14ac:dyDescent="0.3">
      <c r="A546" t="s">
        <v>10</v>
      </c>
      <c r="B546">
        <v>10453</v>
      </c>
      <c r="C546" t="s">
        <v>72</v>
      </c>
      <c r="D546" t="s">
        <v>74</v>
      </c>
      <c r="E546">
        <v>137.70000000000002</v>
      </c>
    </row>
    <row r="547" spans="1:5" x14ac:dyDescent="0.3">
      <c r="A547" t="s">
        <v>4</v>
      </c>
      <c r="B547">
        <v>10453</v>
      </c>
      <c r="C547" t="s">
        <v>72</v>
      </c>
      <c r="D547" t="s">
        <v>74</v>
      </c>
      <c r="E547">
        <v>270</v>
      </c>
    </row>
    <row r="548" spans="1:5" x14ac:dyDescent="0.3">
      <c r="A548" t="s">
        <v>10</v>
      </c>
      <c r="B548">
        <v>10454</v>
      </c>
      <c r="C548" t="s">
        <v>379</v>
      </c>
      <c r="D548" t="s">
        <v>102</v>
      </c>
      <c r="E548">
        <v>222.4</v>
      </c>
    </row>
    <row r="549" spans="1:5" x14ac:dyDescent="0.3">
      <c r="A549" t="s">
        <v>13</v>
      </c>
      <c r="B549">
        <v>10454</v>
      </c>
      <c r="C549" t="s">
        <v>379</v>
      </c>
      <c r="D549" t="s">
        <v>102</v>
      </c>
      <c r="E549">
        <v>32</v>
      </c>
    </row>
    <row r="550" spans="1:5" x14ac:dyDescent="0.3">
      <c r="A550" t="s">
        <v>25</v>
      </c>
      <c r="B550">
        <v>10454</v>
      </c>
      <c r="C550" t="s">
        <v>379</v>
      </c>
      <c r="D550" t="s">
        <v>102</v>
      </c>
      <c r="E550">
        <v>76.800000000000011</v>
      </c>
    </row>
    <row r="551" spans="1:5" x14ac:dyDescent="0.3">
      <c r="A551" t="s">
        <v>4</v>
      </c>
      <c r="B551">
        <v>10455</v>
      </c>
      <c r="C551" t="s">
        <v>734</v>
      </c>
      <c r="D551" t="s">
        <v>736</v>
      </c>
      <c r="E551">
        <v>288</v>
      </c>
    </row>
    <row r="552" spans="1:5" x14ac:dyDescent="0.3">
      <c r="A552" t="s">
        <v>19</v>
      </c>
      <c r="B552">
        <v>10455</v>
      </c>
      <c r="C552" t="s">
        <v>734</v>
      </c>
      <c r="D552" t="s">
        <v>736</v>
      </c>
      <c r="E552">
        <v>1310</v>
      </c>
    </row>
    <row r="553" spans="1:5" x14ac:dyDescent="0.3">
      <c r="A553" t="s">
        <v>7</v>
      </c>
      <c r="B553">
        <v>10455</v>
      </c>
      <c r="C553" t="s">
        <v>734</v>
      </c>
      <c r="D553" t="s">
        <v>736</v>
      </c>
      <c r="E553">
        <v>570</v>
      </c>
    </row>
    <row r="554" spans="1:5" x14ac:dyDescent="0.3">
      <c r="A554" t="s">
        <v>13</v>
      </c>
      <c r="B554">
        <v>10455</v>
      </c>
      <c r="C554" t="s">
        <v>734</v>
      </c>
      <c r="D554" t="s">
        <v>736</v>
      </c>
      <c r="E554">
        <v>516</v>
      </c>
    </row>
    <row r="555" spans="1:5" x14ac:dyDescent="0.3">
      <c r="A555" t="s">
        <v>10</v>
      </c>
      <c r="B555">
        <v>10456</v>
      </c>
      <c r="C555" t="s">
        <v>364</v>
      </c>
      <c r="D555" t="s">
        <v>49</v>
      </c>
      <c r="E555">
        <v>272</v>
      </c>
    </row>
    <row r="556" spans="1:5" x14ac:dyDescent="0.3">
      <c r="A556" t="s">
        <v>10</v>
      </c>
      <c r="B556">
        <v>10456</v>
      </c>
      <c r="C556" t="s">
        <v>364</v>
      </c>
      <c r="D556" t="s">
        <v>49</v>
      </c>
      <c r="E556">
        <v>285.59999999999997</v>
      </c>
    </row>
    <row r="557" spans="1:5" x14ac:dyDescent="0.3">
      <c r="A557" t="s">
        <v>13</v>
      </c>
      <c r="B557">
        <v>10457</v>
      </c>
      <c r="C557" t="s">
        <v>364</v>
      </c>
      <c r="D557" t="s">
        <v>49</v>
      </c>
      <c r="E557">
        <v>1584</v>
      </c>
    </row>
    <row r="558" spans="1:5" x14ac:dyDescent="0.3">
      <c r="A558" t="s">
        <v>10</v>
      </c>
      <c r="B558">
        <v>10458</v>
      </c>
      <c r="C558" t="s">
        <v>651</v>
      </c>
      <c r="D558" t="s">
        <v>456</v>
      </c>
      <c r="E558">
        <v>747</v>
      </c>
    </row>
    <row r="559" spans="1:5" x14ac:dyDescent="0.3">
      <c r="A559" t="s">
        <v>22</v>
      </c>
      <c r="B559">
        <v>10458</v>
      </c>
      <c r="C559" t="s">
        <v>651</v>
      </c>
      <c r="D559" t="s">
        <v>456</v>
      </c>
      <c r="E559">
        <v>1092</v>
      </c>
    </row>
    <row r="560" spans="1:5" x14ac:dyDescent="0.3">
      <c r="A560" t="s">
        <v>4</v>
      </c>
      <c r="B560">
        <v>10458</v>
      </c>
      <c r="C560" t="s">
        <v>651</v>
      </c>
      <c r="D560" t="s">
        <v>456</v>
      </c>
      <c r="E560">
        <v>736</v>
      </c>
    </row>
    <row r="561" spans="1:5" x14ac:dyDescent="0.3">
      <c r="A561" t="s">
        <v>16</v>
      </c>
      <c r="B561">
        <v>10458</v>
      </c>
      <c r="C561" t="s">
        <v>651</v>
      </c>
      <c r="D561" t="s">
        <v>456</v>
      </c>
      <c r="E561">
        <v>456</v>
      </c>
    </row>
    <row r="562" spans="1:5" x14ac:dyDescent="0.3">
      <c r="A562" t="s">
        <v>13</v>
      </c>
      <c r="B562">
        <v>10458</v>
      </c>
      <c r="C562" t="s">
        <v>651</v>
      </c>
      <c r="D562" t="s">
        <v>456</v>
      </c>
      <c r="E562">
        <v>860</v>
      </c>
    </row>
    <row r="563" spans="1:5" x14ac:dyDescent="0.3">
      <c r="A563" t="s">
        <v>22</v>
      </c>
      <c r="B563">
        <v>10459</v>
      </c>
      <c r="C563" t="s">
        <v>710</v>
      </c>
      <c r="D563" t="s">
        <v>102</v>
      </c>
      <c r="E563">
        <v>364.79999999999995</v>
      </c>
    </row>
    <row r="564" spans="1:5" x14ac:dyDescent="0.3">
      <c r="A564" t="s">
        <v>25</v>
      </c>
      <c r="B564">
        <v>10459</v>
      </c>
      <c r="C564" t="s">
        <v>710</v>
      </c>
      <c r="D564" t="s">
        <v>102</v>
      </c>
      <c r="E564">
        <v>182.39999999999998</v>
      </c>
    </row>
    <row r="565" spans="1:5" x14ac:dyDescent="0.3">
      <c r="A565" t="s">
        <v>13</v>
      </c>
      <c r="B565">
        <v>10459</v>
      </c>
      <c r="C565" t="s">
        <v>710</v>
      </c>
      <c r="D565" t="s">
        <v>102</v>
      </c>
      <c r="E565">
        <v>1112</v>
      </c>
    </row>
    <row r="566" spans="1:5" x14ac:dyDescent="0.3">
      <c r="A566" t="s">
        <v>10</v>
      </c>
      <c r="B566">
        <v>10460</v>
      </c>
      <c r="C566" t="s">
        <v>241</v>
      </c>
      <c r="D566" t="s">
        <v>84</v>
      </c>
      <c r="E566">
        <v>157.5</v>
      </c>
    </row>
    <row r="567" spans="1:5" x14ac:dyDescent="0.3">
      <c r="A567" t="s">
        <v>4</v>
      </c>
      <c r="B567">
        <v>10460</v>
      </c>
      <c r="C567" t="s">
        <v>241</v>
      </c>
      <c r="D567" t="s">
        <v>84</v>
      </c>
      <c r="E567">
        <v>18.600000000000001</v>
      </c>
    </row>
    <row r="568" spans="1:5" x14ac:dyDescent="0.3">
      <c r="A568" t="s">
        <v>10</v>
      </c>
      <c r="B568">
        <v>10461</v>
      </c>
      <c r="C568" t="s">
        <v>420</v>
      </c>
      <c r="D568" t="s">
        <v>314</v>
      </c>
      <c r="E568">
        <v>240</v>
      </c>
    </row>
    <row r="569" spans="1:5" x14ac:dyDescent="0.3">
      <c r="A569" t="s">
        <v>25</v>
      </c>
      <c r="B569">
        <v>10461</v>
      </c>
      <c r="C569" t="s">
        <v>420</v>
      </c>
      <c r="D569" t="s">
        <v>314</v>
      </c>
      <c r="E569">
        <v>434.70000000000005</v>
      </c>
    </row>
    <row r="570" spans="1:5" x14ac:dyDescent="0.3">
      <c r="A570" t="s">
        <v>19</v>
      </c>
      <c r="B570">
        <v>10461</v>
      </c>
      <c r="C570" t="s">
        <v>420</v>
      </c>
      <c r="D570" t="s">
        <v>314</v>
      </c>
      <c r="E570">
        <v>864</v>
      </c>
    </row>
    <row r="571" spans="1:5" x14ac:dyDescent="0.3">
      <c r="A571" t="s">
        <v>25</v>
      </c>
      <c r="B571">
        <v>10462</v>
      </c>
      <c r="C571" t="s">
        <v>72</v>
      </c>
      <c r="D571" t="s">
        <v>74</v>
      </c>
      <c r="E571">
        <v>4.8</v>
      </c>
    </row>
    <row r="572" spans="1:5" x14ac:dyDescent="0.3">
      <c r="A572" t="s">
        <v>16</v>
      </c>
      <c r="B572">
        <v>10462</v>
      </c>
      <c r="C572" t="s">
        <v>72</v>
      </c>
      <c r="D572" t="s">
        <v>74</v>
      </c>
      <c r="E572">
        <v>151.20000000000002</v>
      </c>
    </row>
    <row r="573" spans="1:5" x14ac:dyDescent="0.3">
      <c r="A573" t="s">
        <v>10</v>
      </c>
      <c r="B573">
        <v>10463</v>
      </c>
      <c r="C573" t="s">
        <v>651</v>
      </c>
      <c r="D573" t="s">
        <v>456</v>
      </c>
      <c r="E573">
        <v>153.29999999999998</v>
      </c>
    </row>
    <row r="574" spans="1:5" x14ac:dyDescent="0.3">
      <c r="A574" t="s">
        <v>16</v>
      </c>
      <c r="B574">
        <v>10463</v>
      </c>
      <c r="C574" t="s">
        <v>651</v>
      </c>
      <c r="D574" t="s">
        <v>456</v>
      </c>
      <c r="E574">
        <v>560</v>
      </c>
    </row>
    <row r="575" spans="1:5" x14ac:dyDescent="0.3">
      <c r="A575" t="s">
        <v>7</v>
      </c>
      <c r="B575">
        <v>10464</v>
      </c>
      <c r="C575" t="s">
        <v>271</v>
      </c>
      <c r="D575" t="s">
        <v>273</v>
      </c>
      <c r="E575">
        <v>225.28000000000003</v>
      </c>
    </row>
    <row r="576" spans="1:5" x14ac:dyDescent="0.3">
      <c r="A576" t="s">
        <v>4</v>
      </c>
      <c r="B576">
        <v>10464</v>
      </c>
      <c r="C576" t="s">
        <v>271</v>
      </c>
      <c r="D576" t="s">
        <v>273</v>
      </c>
      <c r="E576">
        <v>110.39999999999999</v>
      </c>
    </row>
    <row r="577" spans="1:5" x14ac:dyDescent="0.3">
      <c r="A577" t="s">
        <v>16</v>
      </c>
      <c r="B577">
        <v>10464</v>
      </c>
      <c r="C577" t="s">
        <v>271</v>
      </c>
      <c r="D577" t="s">
        <v>273</v>
      </c>
      <c r="E577">
        <v>729.6</v>
      </c>
    </row>
    <row r="578" spans="1:5" x14ac:dyDescent="0.3">
      <c r="A578" t="s">
        <v>13</v>
      </c>
      <c r="B578">
        <v>10464</v>
      </c>
      <c r="C578" t="s">
        <v>271</v>
      </c>
      <c r="D578" t="s">
        <v>273</v>
      </c>
      <c r="E578">
        <v>544</v>
      </c>
    </row>
    <row r="579" spans="1:5" x14ac:dyDescent="0.3">
      <c r="A579" t="s">
        <v>4</v>
      </c>
      <c r="B579">
        <v>10465</v>
      </c>
      <c r="C579" t="s">
        <v>702</v>
      </c>
      <c r="D579" t="s">
        <v>628</v>
      </c>
      <c r="E579">
        <v>90</v>
      </c>
    </row>
    <row r="580" spans="1:5" x14ac:dyDescent="0.3">
      <c r="A580" t="s">
        <v>19</v>
      </c>
      <c r="B580">
        <v>10465</v>
      </c>
      <c r="C580" t="s">
        <v>702</v>
      </c>
      <c r="D580" t="s">
        <v>628</v>
      </c>
      <c r="E580">
        <v>1603.8</v>
      </c>
    </row>
    <row r="581" spans="1:5" x14ac:dyDescent="0.3">
      <c r="A581" t="s">
        <v>25</v>
      </c>
      <c r="B581">
        <v>10465</v>
      </c>
      <c r="C581" t="s">
        <v>702</v>
      </c>
      <c r="D581" t="s">
        <v>628</v>
      </c>
      <c r="E581">
        <v>294</v>
      </c>
    </row>
    <row r="582" spans="1:5" x14ac:dyDescent="0.3">
      <c r="A582" t="s">
        <v>25</v>
      </c>
      <c r="B582">
        <v>10465</v>
      </c>
      <c r="C582" t="s">
        <v>702</v>
      </c>
      <c r="D582" t="s">
        <v>628</v>
      </c>
      <c r="E582">
        <v>205.20000000000002</v>
      </c>
    </row>
    <row r="583" spans="1:5" x14ac:dyDescent="0.3">
      <c r="A583" t="s">
        <v>10</v>
      </c>
      <c r="B583">
        <v>10465</v>
      </c>
      <c r="C583" t="s">
        <v>702</v>
      </c>
      <c r="D583" t="s">
        <v>628</v>
      </c>
      <c r="E583">
        <v>325</v>
      </c>
    </row>
    <row r="584" spans="1:5" x14ac:dyDescent="0.3">
      <c r="A584" t="s">
        <v>13</v>
      </c>
      <c r="B584">
        <v>10466</v>
      </c>
      <c r="C584" t="s">
        <v>169</v>
      </c>
      <c r="D584" t="s">
        <v>172</v>
      </c>
      <c r="E584">
        <v>168</v>
      </c>
    </row>
    <row r="585" spans="1:5" x14ac:dyDescent="0.3">
      <c r="A585" t="s">
        <v>25</v>
      </c>
      <c r="B585">
        <v>10466</v>
      </c>
      <c r="C585" t="s">
        <v>169</v>
      </c>
      <c r="D585" t="s">
        <v>172</v>
      </c>
      <c r="E585">
        <v>48</v>
      </c>
    </row>
    <row r="586" spans="1:5" x14ac:dyDescent="0.3">
      <c r="A586" t="s">
        <v>4</v>
      </c>
      <c r="B586">
        <v>10467</v>
      </c>
      <c r="C586" t="s">
        <v>446</v>
      </c>
      <c r="D586" t="s">
        <v>264</v>
      </c>
      <c r="E586">
        <v>100.8</v>
      </c>
    </row>
    <row r="587" spans="1:5" x14ac:dyDescent="0.3">
      <c r="A587" t="s">
        <v>10</v>
      </c>
      <c r="B587">
        <v>10467</v>
      </c>
      <c r="C587" t="s">
        <v>446</v>
      </c>
      <c r="D587" t="s">
        <v>264</v>
      </c>
      <c r="E587">
        <v>134.39999999999998</v>
      </c>
    </row>
    <row r="588" spans="1:5" x14ac:dyDescent="0.3">
      <c r="A588" t="s">
        <v>25</v>
      </c>
      <c r="B588">
        <v>10468</v>
      </c>
      <c r="C588" t="s">
        <v>364</v>
      </c>
      <c r="D588" t="s">
        <v>49</v>
      </c>
      <c r="E588">
        <v>165.6</v>
      </c>
    </row>
    <row r="589" spans="1:5" x14ac:dyDescent="0.3">
      <c r="A589" t="s">
        <v>4</v>
      </c>
      <c r="B589">
        <v>10468</v>
      </c>
      <c r="C589" t="s">
        <v>364</v>
      </c>
      <c r="D589" t="s">
        <v>49</v>
      </c>
      <c r="E589">
        <v>552</v>
      </c>
    </row>
    <row r="590" spans="1:5" x14ac:dyDescent="0.3">
      <c r="A590" t="s">
        <v>4</v>
      </c>
      <c r="B590">
        <v>10469</v>
      </c>
      <c r="C590" t="s">
        <v>749</v>
      </c>
      <c r="D590" t="s">
        <v>305</v>
      </c>
      <c r="E590">
        <v>516.79999999999995</v>
      </c>
    </row>
    <row r="591" spans="1:5" x14ac:dyDescent="0.3">
      <c r="A591" t="s">
        <v>10</v>
      </c>
      <c r="B591">
        <v>10469</v>
      </c>
      <c r="C591" t="s">
        <v>749</v>
      </c>
      <c r="D591" t="s">
        <v>305</v>
      </c>
      <c r="E591">
        <v>413.52499999999998</v>
      </c>
    </row>
    <row r="592" spans="1:5" x14ac:dyDescent="0.3">
      <c r="A592" t="s">
        <v>7</v>
      </c>
      <c r="B592">
        <v>10469</v>
      </c>
      <c r="C592" t="s">
        <v>749</v>
      </c>
      <c r="D592" t="s">
        <v>305</v>
      </c>
      <c r="E592">
        <v>26.349999999999998</v>
      </c>
    </row>
    <row r="593" spans="1:5" x14ac:dyDescent="0.3">
      <c r="A593" t="s">
        <v>25</v>
      </c>
      <c r="B593">
        <v>10470</v>
      </c>
      <c r="C593" t="s">
        <v>118</v>
      </c>
      <c r="D593" t="s">
        <v>102</v>
      </c>
      <c r="E593">
        <v>1500</v>
      </c>
    </row>
    <row r="594" spans="1:5" x14ac:dyDescent="0.3">
      <c r="A594" t="s">
        <v>16</v>
      </c>
      <c r="B594">
        <v>10470</v>
      </c>
      <c r="C594" t="s">
        <v>118</v>
      </c>
      <c r="D594" t="s">
        <v>102</v>
      </c>
      <c r="E594">
        <v>108</v>
      </c>
    </row>
    <row r="595" spans="1:5" x14ac:dyDescent="0.3">
      <c r="A595" t="s">
        <v>16</v>
      </c>
      <c r="B595">
        <v>10470</v>
      </c>
      <c r="C595" t="s">
        <v>118</v>
      </c>
      <c r="D595" t="s">
        <v>102</v>
      </c>
      <c r="E595">
        <v>212.8</v>
      </c>
    </row>
    <row r="596" spans="1:5" x14ac:dyDescent="0.3">
      <c r="A596" t="s">
        <v>22</v>
      </c>
      <c r="B596">
        <v>10471</v>
      </c>
      <c r="C596" t="s">
        <v>72</v>
      </c>
      <c r="D596" t="s">
        <v>74</v>
      </c>
      <c r="E596">
        <v>720</v>
      </c>
    </row>
    <row r="597" spans="1:5" x14ac:dyDescent="0.3">
      <c r="A597" t="s">
        <v>16</v>
      </c>
      <c r="B597">
        <v>10471</v>
      </c>
      <c r="C597" t="s">
        <v>72</v>
      </c>
      <c r="D597" t="s">
        <v>74</v>
      </c>
      <c r="E597">
        <v>608</v>
      </c>
    </row>
    <row r="598" spans="1:5" x14ac:dyDescent="0.3">
      <c r="A598" t="s">
        <v>4</v>
      </c>
      <c r="B598">
        <v>10472</v>
      </c>
      <c r="C598" t="s">
        <v>72</v>
      </c>
      <c r="D598" t="s">
        <v>74</v>
      </c>
      <c r="E598">
        <v>273.59999999999997</v>
      </c>
    </row>
    <row r="599" spans="1:5" x14ac:dyDescent="0.3">
      <c r="A599" t="s">
        <v>22</v>
      </c>
      <c r="B599">
        <v>10472</v>
      </c>
      <c r="C599" t="s">
        <v>72</v>
      </c>
      <c r="D599" t="s">
        <v>74</v>
      </c>
      <c r="E599">
        <v>763.19999999999993</v>
      </c>
    </row>
    <row r="600" spans="1:5" x14ac:dyDescent="0.3">
      <c r="A600" t="s">
        <v>13</v>
      </c>
      <c r="B600">
        <v>10473</v>
      </c>
      <c r="C600" t="s">
        <v>356</v>
      </c>
      <c r="D600" t="s">
        <v>74</v>
      </c>
      <c r="E600">
        <v>24</v>
      </c>
    </row>
    <row r="601" spans="1:5" x14ac:dyDescent="0.3">
      <c r="A601" t="s">
        <v>13</v>
      </c>
      <c r="B601">
        <v>10473</v>
      </c>
      <c r="C601" t="s">
        <v>356</v>
      </c>
      <c r="D601" t="s">
        <v>74</v>
      </c>
      <c r="E601">
        <v>206.39999999999998</v>
      </c>
    </row>
    <row r="602" spans="1:5" x14ac:dyDescent="0.3">
      <c r="A602" t="s">
        <v>22</v>
      </c>
      <c r="B602">
        <v>10474</v>
      </c>
      <c r="C602" t="s">
        <v>57</v>
      </c>
      <c r="D602" t="s">
        <v>59</v>
      </c>
      <c r="E602">
        <v>223.20000000000002</v>
      </c>
    </row>
    <row r="603" spans="1:5" x14ac:dyDescent="0.3">
      <c r="A603" t="s">
        <v>22</v>
      </c>
      <c r="B603">
        <v>10474</v>
      </c>
      <c r="C603" t="s">
        <v>57</v>
      </c>
      <c r="D603" t="s">
        <v>59</v>
      </c>
      <c r="E603">
        <v>655.19999999999993</v>
      </c>
    </row>
    <row r="604" spans="1:5" x14ac:dyDescent="0.3">
      <c r="A604" t="s">
        <v>25</v>
      </c>
      <c r="B604">
        <v>10474</v>
      </c>
      <c r="C604" t="s">
        <v>57</v>
      </c>
      <c r="D604" t="s">
        <v>59</v>
      </c>
      <c r="E604">
        <v>308.7</v>
      </c>
    </row>
    <row r="605" spans="1:5" x14ac:dyDescent="0.3">
      <c r="A605" t="s">
        <v>4</v>
      </c>
      <c r="B605">
        <v>10474</v>
      </c>
      <c r="C605" t="s">
        <v>57</v>
      </c>
      <c r="D605" t="s">
        <v>59</v>
      </c>
      <c r="E605">
        <v>62</v>
      </c>
    </row>
    <row r="606" spans="1:5" x14ac:dyDescent="0.3">
      <c r="A606" t="s">
        <v>13</v>
      </c>
      <c r="B606">
        <v>10475</v>
      </c>
      <c r="C606" t="s">
        <v>651</v>
      </c>
      <c r="D606" t="s">
        <v>456</v>
      </c>
      <c r="E606">
        <v>297.5</v>
      </c>
    </row>
    <row r="607" spans="1:5" x14ac:dyDescent="0.3">
      <c r="A607" t="s">
        <v>7</v>
      </c>
      <c r="B607">
        <v>10475</v>
      </c>
      <c r="C607" t="s">
        <v>651</v>
      </c>
      <c r="D607" t="s">
        <v>456</v>
      </c>
      <c r="E607">
        <v>693.6</v>
      </c>
    </row>
    <row r="608" spans="1:5" x14ac:dyDescent="0.3">
      <c r="A608" t="s">
        <v>4</v>
      </c>
      <c r="B608">
        <v>10475</v>
      </c>
      <c r="C608" t="s">
        <v>651</v>
      </c>
      <c r="D608" t="s">
        <v>456</v>
      </c>
      <c r="E608">
        <v>514.08000000000004</v>
      </c>
    </row>
    <row r="609" spans="1:5" x14ac:dyDescent="0.3">
      <c r="A609" t="s">
        <v>19</v>
      </c>
      <c r="B609">
        <v>10476</v>
      </c>
      <c r="C609" t="s">
        <v>330</v>
      </c>
      <c r="D609" t="s">
        <v>314</v>
      </c>
      <c r="E609">
        <v>36.479999999999997</v>
      </c>
    </row>
    <row r="610" spans="1:5" x14ac:dyDescent="0.3">
      <c r="A610" t="s">
        <v>4</v>
      </c>
      <c r="B610">
        <v>10476</v>
      </c>
      <c r="C610" t="s">
        <v>330</v>
      </c>
      <c r="D610" t="s">
        <v>314</v>
      </c>
      <c r="E610">
        <v>144</v>
      </c>
    </row>
    <row r="611" spans="1:5" x14ac:dyDescent="0.3">
      <c r="A611" t="s">
        <v>4</v>
      </c>
      <c r="B611">
        <v>10477</v>
      </c>
      <c r="C611" t="s">
        <v>271</v>
      </c>
      <c r="D611" t="s">
        <v>273</v>
      </c>
      <c r="E611">
        <v>216</v>
      </c>
    </row>
    <row r="612" spans="1:5" x14ac:dyDescent="0.3">
      <c r="A612" t="s">
        <v>10</v>
      </c>
      <c r="B612">
        <v>10477</v>
      </c>
      <c r="C612" t="s">
        <v>271</v>
      </c>
      <c r="D612" t="s">
        <v>273</v>
      </c>
      <c r="E612">
        <v>126</v>
      </c>
    </row>
    <row r="613" spans="1:5" x14ac:dyDescent="0.3">
      <c r="A613" t="s">
        <v>4</v>
      </c>
      <c r="B613">
        <v>10477</v>
      </c>
      <c r="C613" t="s">
        <v>271</v>
      </c>
      <c r="D613" t="s">
        <v>273</v>
      </c>
      <c r="E613">
        <v>216</v>
      </c>
    </row>
    <row r="614" spans="1:5" x14ac:dyDescent="0.3">
      <c r="A614" t="s">
        <v>25</v>
      </c>
      <c r="B614">
        <v>10478</v>
      </c>
      <c r="C614" t="s">
        <v>710</v>
      </c>
      <c r="D614" t="s">
        <v>102</v>
      </c>
      <c r="E614">
        <v>471.2</v>
      </c>
    </row>
    <row r="615" spans="1:5" x14ac:dyDescent="0.3">
      <c r="A615" t="s">
        <v>4</v>
      </c>
      <c r="B615">
        <v>10479</v>
      </c>
      <c r="C615" t="s">
        <v>565</v>
      </c>
      <c r="D615" t="s">
        <v>305</v>
      </c>
      <c r="E615">
        <v>6324</v>
      </c>
    </row>
    <row r="616" spans="1:5" x14ac:dyDescent="0.3">
      <c r="A616" t="s">
        <v>19</v>
      </c>
      <c r="B616">
        <v>10479</v>
      </c>
      <c r="C616" t="s">
        <v>565</v>
      </c>
      <c r="D616" t="s">
        <v>305</v>
      </c>
      <c r="E616">
        <v>733.6</v>
      </c>
    </row>
    <row r="617" spans="1:5" x14ac:dyDescent="0.3">
      <c r="A617" t="s">
        <v>13</v>
      </c>
      <c r="B617">
        <v>10479</v>
      </c>
      <c r="C617" t="s">
        <v>565</v>
      </c>
      <c r="D617" t="s">
        <v>305</v>
      </c>
      <c r="E617">
        <v>2640</v>
      </c>
    </row>
    <row r="618" spans="1:5" x14ac:dyDescent="0.3">
      <c r="A618" t="s">
        <v>16</v>
      </c>
      <c r="B618">
        <v>10479</v>
      </c>
      <c r="C618" t="s">
        <v>565</v>
      </c>
      <c r="D618" t="s">
        <v>305</v>
      </c>
      <c r="E618">
        <v>798</v>
      </c>
    </row>
    <row r="619" spans="1:5" x14ac:dyDescent="0.3">
      <c r="A619" t="s">
        <v>10</v>
      </c>
      <c r="B619">
        <v>10480</v>
      </c>
      <c r="C619" t="s">
        <v>233</v>
      </c>
      <c r="D619" t="s">
        <v>102</v>
      </c>
      <c r="E619">
        <v>228</v>
      </c>
    </row>
    <row r="620" spans="1:5" x14ac:dyDescent="0.3">
      <c r="A620" t="s">
        <v>13</v>
      </c>
      <c r="B620">
        <v>10480</v>
      </c>
      <c r="C620" t="s">
        <v>233</v>
      </c>
      <c r="D620" t="s">
        <v>102</v>
      </c>
      <c r="E620">
        <v>528</v>
      </c>
    </row>
    <row r="621" spans="1:5" x14ac:dyDescent="0.3">
      <c r="A621" t="s">
        <v>10</v>
      </c>
      <c r="B621">
        <v>10481</v>
      </c>
      <c r="C621" t="s">
        <v>321</v>
      </c>
      <c r="D621" t="s">
        <v>172</v>
      </c>
      <c r="E621">
        <v>384</v>
      </c>
    </row>
    <row r="622" spans="1:5" x14ac:dyDescent="0.3">
      <c r="A622" t="s">
        <v>13</v>
      </c>
      <c r="B622">
        <v>10481</v>
      </c>
      <c r="C622" t="s">
        <v>321</v>
      </c>
      <c r="D622" t="s">
        <v>172</v>
      </c>
      <c r="E622">
        <v>1088</v>
      </c>
    </row>
    <row r="623" spans="1:5" x14ac:dyDescent="0.3">
      <c r="A623" t="s">
        <v>25</v>
      </c>
      <c r="B623">
        <v>10482</v>
      </c>
      <c r="C623" t="s">
        <v>395</v>
      </c>
      <c r="D623" t="s">
        <v>305</v>
      </c>
      <c r="E623">
        <v>147</v>
      </c>
    </row>
    <row r="624" spans="1:5" x14ac:dyDescent="0.3">
      <c r="A624" t="s">
        <v>4</v>
      </c>
      <c r="B624">
        <v>10483</v>
      </c>
      <c r="C624" t="s">
        <v>749</v>
      </c>
      <c r="D624" t="s">
        <v>305</v>
      </c>
      <c r="E624">
        <v>372.4</v>
      </c>
    </row>
    <row r="625" spans="1:5" x14ac:dyDescent="0.3">
      <c r="A625" t="s">
        <v>7</v>
      </c>
      <c r="B625">
        <v>10483</v>
      </c>
      <c r="C625" t="s">
        <v>749</v>
      </c>
      <c r="D625" t="s">
        <v>305</v>
      </c>
      <c r="E625">
        <v>296.39999999999998</v>
      </c>
    </row>
    <row r="626" spans="1:5" x14ac:dyDescent="0.3">
      <c r="A626" t="s">
        <v>10</v>
      </c>
      <c r="B626">
        <v>10484</v>
      </c>
      <c r="C626" t="s">
        <v>72</v>
      </c>
      <c r="D626" t="s">
        <v>74</v>
      </c>
      <c r="E626">
        <v>112</v>
      </c>
    </row>
    <row r="627" spans="1:5" x14ac:dyDescent="0.3">
      <c r="A627" t="s">
        <v>25</v>
      </c>
      <c r="B627">
        <v>10484</v>
      </c>
      <c r="C627" t="s">
        <v>72</v>
      </c>
      <c r="D627" t="s">
        <v>74</v>
      </c>
      <c r="E627">
        <v>147</v>
      </c>
    </row>
    <row r="628" spans="1:5" x14ac:dyDescent="0.3">
      <c r="A628" t="s">
        <v>22</v>
      </c>
      <c r="B628">
        <v>10484</v>
      </c>
      <c r="C628" t="s">
        <v>72</v>
      </c>
      <c r="D628" t="s">
        <v>74</v>
      </c>
      <c r="E628">
        <v>127.19999999999999</v>
      </c>
    </row>
    <row r="629" spans="1:5" x14ac:dyDescent="0.3">
      <c r="A629" t="s">
        <v>4</v>
      </c>
      <c r="B629">
        <v>10485</v>
      </c>
      <c r="C629" t="s">
        <v>429</v>
      </c>
      <c r="D629" t="s">
        <v>314</v>
      </c>
      <c r="E629">
        <v>273.60000000000002</v>
      </c>
    </row>
    <row r="630" spans="1:5" x14ac:dyDescent="0.3">
      <c r="A630" t="s">
        <v>7</v>
      </c>
      <c r="B630">
        <v>10485</v>
      </c>
      <c r="C630" t="s">
        <v>429</v>
      </c>
      <c r="D630" t="s">
        <v>314</v>
      </c>
      <c r="E630">
        <v>144</v>
      </c>
    </row>
    <row r="631" spans="1:5" x14ac:dyDescent="0.3">
      <c r="A631" t="s">
        <v>19</v>
      </c>
      <c r="B631">
        <v>10485</v>
      </c>
      <c r="C631" t="s">
        <v>429</v>
      </c>
      <c r="D631" t="s">
        <v>314</v>
      </c>
      <c r="E631">
        <v>518.4</v>
      </c>
    </row>
    <row r="632" spans="1:5" x14ac:dyDescent="0.3">
      <c r="A632" t="s">
        <v>4</v>
      </c>
      <c r="B632">
        <v>10485</v>
      </c>
      <c r="C632" t="s">
        <v>429</v>
      </c>
      <c r="D632" t="s">
        <v>314</v>
      </c>
      <c r="E632">
        <v>648</v>
      </c>
    </row>
    <row r="633" spans="1:5" x14ac:dyDescent="0.3">
      <c r="A633" t="s">
        <v>13</v>
      </c>
      <c r="B633">
        <v>10486</v>
      </c>
      <c r="C633" t="s">
        <v>330</v>
      </c>
      <c r="D633" t="s">
        <v>314</v>
      </c>
      <c r="E633">
        <v>84</v>
      </c>
    </row>
    <row r="634" spans="1:5" x14ac:dyDescent="0.3">
      <c r="A634" t="s">
        <v>22</v>
      </c>
      <c r="B634">
        <v>10486</v>
      </c>
      <c r="C634" t="s">
        <v>330</v>
      </c>
      <c r="D634" t="s">
        <v>314</v>
      </c>
      <c r="E634">
        <v>1060</v>
      </c>
    </row>
    <row r="635" spans="1:5" x14ac:dyDescent="0.3">
      <c r="A635" t="s">
        <v>22</v>
      </c>
      <c r="B635">
        <v>10486</v>
      </c>
      <c r="C635" t="s">
        <v>330</v>
      </c>
      <c r="D635" t="s">
        <v>314</v>
      </c>
      <c r="E635">
        <v>128</v>
      </c>
    </row>
    <row r="636" spans="1:5" x14ac:dyDescent="0.3">
      <c r="A636" t="s">
        <v>10</v>
      </c>
      <c r="B636">
        <v>10487</v>
      </c>
      <c r="C636" t="s">
        <v>169</v>
      </c>
      <c r="D636" t="s">
        <v>172</v>
      </c>
      <c r="E636">
        <v>36.5</v>
      </c>
    </row>
    <row r="637" spans="1:5" x14ac:dyDescent="0.3">
      <c r="A637" t="s">
        <v>10</v>
      </c>
      <c r="B637">
        <v>10487</v>
      </c>
      <c r="C637" t="s">
        <v>169</v>
      </c>
      <c r="D637" t="s">
        <v>172</v>
      </c>
      <c r="E637">
        <v>747</v>
      </c>
    </row>
    <row r="638" spans="1:5" x14ac:dyDescent="0.3">
      <c r="A638" t="s">
        <v>19</v>
      </c>
      <c r="B638">
        <v>10487</v>
      </c>
      <c r="C638" t="s">
        <v>169</v>
      </c>
      <c r="D638" t="s">
        <v>172</v>
      </c>
      <c r="E638">
        <v>106.20000000000002</v>
      </c>
    </row>
    <row r="639" spans="1:5" x14ac:dyDescent="0.3">
      <c r="A639" t="s">
        <v>13</v>
      </c>
      <c r="B639">
        <v>10488</v>
      </c>
      <c r="C639" t="s">
        <v>248</v>
      </c>
      <c r="D639" t="s">
        <v>49</v>
      </c>
      <c r="E639">
        <v>1320</v>
      </c>
    </row>
    <row r="640" spans="1:5" x14ac:dyDescent="0.3">
      <c r="A640" t="s">
        <v>25</v>
      </c>
      <c r="B640">
        <v>10488</v>
      </c>
      <c r="C640" t="s">
        <v>248</v>
      </c>
      <c r="D640" t="s">
        <v>49</v>
      </c>
      <c r="E640">
        <v>192</v>
      </c>
    </row>
    <row r="641" spans="1:5" x14ac:dyDescent="0.3">
      <c r="A641" t="s">
        <v>13</v>
      </c>
      <c r="B641">
        <v>10489</v>
      </c>
      <c r="C641" t="s">
        <v>524</v>
      </c>
      <c r="D641" t="s">
        <v>211</v>
      </c>
      <c r="E641">
        <v>189</v>
      </c>
    </row>
    <row r="642" spans="1:5" x14ac:dyDescent="0.3">
      <c r="A642" t="s">
        <v>10</v>
      </c>
      <c r="B642">
        <v>10489</v>
      </c>
      <c r="C642" t="s">
        <v>524</v>
      </c>
      <c r="D642" t="s">
        <v>211</v>
      </c>
      <c r="E642">
        <v>250.20000000000002</v>
      </c>
    </row>
    <row r="643" spans="1:5" x14ac:dyDescent="0.3">
      <c r="A643" t="s">
        <v>13</v>
      </c>
      <c r="B643">
        <v>10490</v>
      </c>
      <c r="C643" t="s">
        <v>330</v>
      </c>
      <c r="D643" t="s">
        <v>314</v>
      </c>
      <c r="E643">
        <v>2640</v>
      </c>
    </row>
    <row r="644" spans="1:5" x14ac:dyDescent="0.3">
      <c r="A644" t="s">
        <v>10</v>
      </c>
      <c r="B644">
        <v>10490</v>
      </c>
      <c r="C644" t="s">
        <v>330</v>
      </c>
      <c r="D644" t="s">
        <v>314</v>
      </c>
      <c r="E644">
        <v>300</v>
      </c>
    </row>
    <row r="645" spans="1:5" x14ac:dyDescent="0.3">
      <c r="A645" t="s">
        <v>4</v>
      </c>
      <c r="B645">
        <v>10490</v>
      </c>
      <c r="C645" t="s">
        <v>330</v>
      </c>
      <c r="D645" t="s">
        <v>314</v>
      </c>
      <c r="E645">
        <v>223.20000000000002</v>
      </c>
    </row>
    <row r="646" spans="1:5" x14ac:dyDescent="0.3">
      <c r="A646" t="s">
        <v>7</v>
      </c>
      <c r="B646">
        <v>10491</v>
      </c>
      <c r="C646" t="s">
        <v>271</v>
      </c>
      <c r="D646" t="s">
        <v>273</v>
      </c>
      <c r="E646">
        <v>197.625</v>
      </c>
    </row>
    <row r="647" spans="1:5" x14ac:dyDescent="0.3">
      <c r="A647" t="s">
        <v>7</v>
      </c>
      <c r="B647">
        <v>10491</v>
      </c>
      <c r="C647" t="s">
        <v>271</v>
      </c>
      <c r="D647" t="s">
        <v>273</v>
      </c>
      <c r="E647">
        <v>61.879999999999995</v>
      </c>
    </row>
    <row r="648" spans="1:5" x14ac:dyDescent="0.3">
      <c r="A648" t="s">
        <v>10</v>
      </c>
      <c r="B648">
        <v>10492</v>
      </c>
      <c r="C648" t="s">
        <v>127</v>
      </c>
      <c r="D648" t="s">
        <v>130</v>
      </c>
      <c r="E648">
        <v>638.4</v>
      </c>
    </row>
    <row r="649" spans="1:5" x14ac:dyDescent="0.3">
      <c r="A649" t="s">
        <v>16</v>
      </c>
      <c r="B649">
        <v>10492</v>
      </c>
      <c r="C649" t="s">
        <v>127</v>
      </c>
      <c r="D649" t="s">
        <v>130</v>
      </c>
      <c r="E649">
        <v>212.79999999999998</v>
      </c>
    </row>
    <row r="650" spans="1:5" x14ac:dyDescent="0.3">
      <c r="A650" t="s">
        <v>7</v>
      </c>
      <c r="B650">
        <v>10493</v>
      </c>
      <c r="C650" t="s">
        <v>379</v>
      </c>
      <c r="D650" t="s">
        <v>102</v>
      </c>
      <c r="E650">
        <v>226.8</v>
      </c>
    </row>
    <row r="651" spans="1:5" x14ac:dyDescent="0.3">
      <c r="A651" t="s">
        <v>7</v>
      </c>
      <c r="B651">
        <v>10493</v>
      </c>
      <c r="C651" t="s">
        <v>379</v>
      </c>
      <c r="D651" t="s">
        <v>102</v>
      </c>
      <c r="E651">
        <v>122.4</v>
      </c>
    </row>
    <row r="652" spans="1:5" x14ac:dyDescent="0.3">
      <c r="A652" t="s">
        <v>13</v>
      </c>
      <c r="B652">
        <v>10493</v>
      </c>
      <c r="C652" t="s">
        <v>379</v>
      </c>
      <c r="D652" t="s">
        <v>102</v>
      </c>
      <c r="E652">
        <v>259.2</v>
      </c>
    </row>
    <row r="653" spans="1:5" x14ac:dyDescent="0.3">
      <c r="A653" t="s">
        <v>16</v>
      </c>
      <c r="B653">
        <v>10494</v>
      </c>
      <c r="C653" t="s">
        <v>169</v>
      </c>
      <c r="D653" t="s">
        <v>172</v>
      </c>
      <c r="E653">
        <v>912</v>
      </c>
    </row>
    <row r="654" spans="1:5" x14ac:dyDescent="0.3">
      <c r="A654" t="s">
        <v>16</v>
      </c>
      <c r="B654">
        <v>10495</v>
      </c>
      <c r="C654" t="s">
        <v>387</v>
      </c>
      <c r="D654" t="s">
        <v>130</v>
      </c>
      <c r="E654">
        <v>72</v>
      </c>
    </row>
    <row r="655" spans="1:5" x14ac:dyDescent="0.3">
      <c r="A655" t="s">
        <v>25</v>
      </c>
      <c r="B655">
        <v>10495</v>
      </c>
      <c r="C655" t="s">
        <v>387</v>
      </c>
      <c r="D655" t="s">
        <v>130</v>
      </c>
      <c r="E655">
        <v>154</v>
      </c>
    </row>
    <row r="656" spans="1:5" x14ac:dyDescent="0.3">
      <c r="A656" t="s">
        <v>7</v>
      </c>
      <c r="B656">
        <v>10495</v>
      </c>
      <c r="C656" t="s">
        <v>387</v>
      </c>
      <c r="D656" t="s">
        <v>130</v>
      </c>
      <c r="E656">
        <v>52</v>
      </c>
    </row>
    <row r="657" spans="1:5" x14ac:dyDescent="0.3">
      <c r="A657" t="s">
        <v>13</v>
      </c>
      <c r="B657">
        <v>10496</v>
      </c>
      <c r="C657" t="s">
        <v>169</v>
      </c>
      <c r="D657" t="s">
        <v>172</v>
      </c>
      <c r="E657">
        <v>190</v>
      </c>
    </row>
    <row r="658" spans="1:5" x14ac:dyDescent="0.3">
      <c r="A658" t="s">
        <v>16</v>
      </c>
      <c r="B658">
        <v>10497</v>
      </c>
      <c r="C658" t="s">
        <v>404</v>
      </c>
      <c r="D658" t="s">
        <v>49</v>
      </c>
      <c r="E658">
        <v>425.59999999999997</v>
      </c>
    </row>
    <row r="659" spans="1:5" x14ac:dyDescent="0.3">
      <c r="A659" t="s">
        <v>13</v>
      </c>
      <c r="B659">
        <v>10497</v>
      </c>
      <c r="C659" t="s">
        <v>404</v>
      </c>
      <c r="D659" t="s">
        <v>49</v>
      </c>
      <c r="E659">
        <v>695</v>
      </c>
    </row>
    <row r="660" spans="1:5" x14ac:dyDescent="0.3">
      <c r="A660" t="s">
        <v>7</v>
      </c>
      <c r="B660">
        <v>10497</v>
      </c>
      <c r="C660" t="s">
        <v>404</v>
      </c>
      <c r="D660" t="s">
        <v>49</v>
      </c>
      <c r="E660">
        <v>260</v>
      </c>
    </row>
    <row r="661" spans="1:5" x14ac:dyDescent="0.3">
      <c r="A661" t="s">
        <v>4</v>
      </c>
      <c r="B661">
        <v>10498</v>
      </c>
      <c r="C661" t="s">
        <v>330</v>
      </c>
      <c r="D661" t="s">
        <v>314</v>
      </c>
      <c r="E661">
        <v>63</v>
      </c>
    </row>
    <row r="662" spans="1:5" x14ac:dyDescent="0.3">
      <c r="A662" t="s">
        <v>25</v>
      </c>
      <c r="B662">
        <v>10498</v>
      </c>
      <c r="C662" t="s">
        <v>330</v>
      </c>
      <c r="D662" t="s">
        <v>314</v>
      </c>
      <c r="E662">
        <v>92</v>
      </c>
    </row>
    <row r="663" spans="1:5" x14ac:dyDescent="0.3">
      <c r="A663" t="s">
        <v>16</v>
      </c>
      <c r="B663">
        <v>10498</v>
      </c>
      <c r="C663" t="s">
        <v>330</v>
      </c>
      <c r="D663" t="s">
        <v>314</v>
      </c>
      <c r="E663">
        <v>420</v>
      </c>
    </row>
    <row r="664" spans="1:5" x14ac:dyDescent="0.3">
      <c r="A664" t="s">
        <v>22</v>
      </c>
      <c r="B664">
        <v>10499</v>
      </c>
      <c r="C664" t="s">
        <v>420</v>
      </c>
      <c r="D664" t="s">
        <v>314</v>
      </c>
      <c r="E664">
        <v>912</v>
      </c>
    </row>
    <row r="665" spans="1:5" x14ac:dyDescent="0.3">
      <c r="A665" t="s">
        <v>10</v>
      </c>
      <c r="B665">
        <v>10499</v>
      </c>
      <c r="C665" t="s">
        <v>420</v>
      </c>
      <c r="D665" t="s">
        <v>314</v>
      </c>
      <c r="E665">
        <v>500</v>
      </c>
    </row>
    <row r="666" spans="1:5" x14ac:dyDescent="0.3">
      <c r="A666" t="s">
        <v>7</v>
      </c>
      <c r="B666">
        <v>10500</v>
      </c>
      <c r="C666" t="s">
        <v>379</v>
      </c>
      <c r="D666" t="s">
        <v>102</v>
      </c>
      <c r="E666">
        <v>176.7</v>
      </c>
    </row>
    <row r="667" spans="1:5" x14ac:dyDescent="0.3">
      <c r="A667" t="s">
        <v>22</v>
      </c>
      <c r="B667">
        <v>10500</v>
      </c>
      <c r="C667" t="s">
        <v>379</v>
      </c>
      <c r="D667" t="s">
        <v>102</v>
      </c>
      <c r="E667">
        <v>346.56</v>
      </c>
    </row>
    <row r="668" spans="1:5" x14ac:dyDescent="0.3">
      <c r="A668" t="s">
        <v>19</v>
      </c>
      <c r="B668">
        <v>10501</v>
      </c>
      <c r="C668" t="s">
        <v>91</v>
      </c>
      <c r="D668" t="s">
        <v>49</v>
      </c>
      <c r="E668">
        <v>149</v>
      </c>
    </row>
    <row r="669" spans="1:5" x14ac:dyDescent="0.3">
      <c r="A669" t="s">
        <v>25</v>
      </c>
      <c r="B669">
        <v>10502</v>
      </c>
      <c r="C669" t="s">
        <v>57</v>
      </c>
      <c r="D669" t="s">
        <v>59</v>
      </c>
      <c r="E669">
        <v>199.5</v>
      </c>
    </row>
    <row r="670" spans="1:5" x14ac:dyDescent="0.3">
      <c r="A670" t="s">
        <v>19</v>
      </c>
      <c r="B670">
        <v>10502</v>
      </c>
      <c r="C670" t="s">
        <v>57</v>
      </c>
      <c r="D670" t="s">
        <v>59</v>
      </c>
      <c r="E670">
        <v>196.79999999999998</v>
      </c>
    </row>
    <row r="671" spans="1:5" x14ac:dyDescent="0.3">
      <c r="A671" t="s">
        <v>4</v>
      </c>
      <c r="B671">
        <v>10502</v>
      </c>
      <c r="C671" t="s">
        <v>57</v>
      </c>
      <c r="D671" t="s">
        <v>59</v>
      </c>
      <c r="E671">
        <v>420</v>
      </c>
    </row>
    <row r="672" spans="1:5" x14ac:dyDescent="0.3">
      <c r="A672" t="s">
        <v>22</v>
      </c>
      <c r="B672">
        <v>10503</v>
      </c>
      <c r="C672" t="s">
        <v>347</v>
      </c>
      <c r="D672" t="s">
        <v>349</v>
      </c>
      <c r="E672">
        <v>1627.5</v>
      </c>
    </row>
    <row r="673" spans="1:5" x14ac:dyDescent="0.3">
      <c r="A673" t="s">
        <v>7</v>
      </c>
      <c r="B673">
        <v>10503</v>
      </c>
      <c r="C673" t="s">
        <v>347</v>
      </c>
      <c r="D673" t="s">
        <v>349</v>
      </c>
      <c r="E673">
        <v>421</v>
      </c>
    </row>
    <row r="674" spans="1:5" x14ac:dyDescent="0.3">
      <c r="A674" t="s">
        <v>4</v>
      </c>
      <c r="B674">
        <v>10504</v>
      </c>
      <c r="C674" t="s">
        <v>749</v>
      </c>
      <c r="D674" t="s">
        <v>305</v>
      </c>
      <c r="E674">
        <v>228</v>
      </c>
    </row>
    <row r="675" spans="1:5" x14ac:dyDescent="0.3">
      <c r="A675" t="s">
        <v>10</v>
      </c>
      <c r="B675">
        <v>10504</v>
      </c>
      <c r="C675" t="s">
        <v>749</v>
      </c>
      <c r="D675" t="s">
        <v>305</v>
      </c>
      <c r="E675">
        <v>120</v>
      </c>
    </row>
    <row r="676" spans="1:5" x14ac:dyDescent="0.3">
      <c r="A676" t="s">
        <v>19</v>
      </c>
      <c r="B676">
        <v>10504</v>
      </c>
      <c r="C676" t="s">
        <v>749</v>
      </c>
      <c r="D676" t="s">
        <v>305</v>
      </c>
      <c r="E676">
        <v>328</v>
      </c>
    </row>
    <row r="677" spans="1:5" x14ac:dyDescent="0.3">
      <c r="A677" t="s">
        <v>7</v>
      </c>
      <c r="B677">
        <v>10504</v>
      </c>
      <c r="C677" t="s">
        <v>749</v>
      </c>
      <c r="D677" t="s">
        <v>305</v>
      </c>
      <c r="E677">
        <v>712.5</v>
      </c>
    </row>
    <row r="678" spans="1:5" x14ac:dyDescent="0.3">
      <c r="A678" t="s">
        <v>10</v>
      </c>
      <c r="B678">
        <v>10505</v>
      </c>
      <c r="C678" t="s">
        <v>463</v>
      </c>
      <c r="D678" t="s">
        <v>130</v>
      </c>
      <c r="E678">
        <v>147.89999999999998</v>
      </c>
    </row>
    <row r="679" spans="1:5" x14ac:dyDescent="0.3">
      <c r="A679" t="s">
        <v>10</v>
      </c>
      <c r="B679">
        <v>10506</v>
      </c>
      <c r="C679" t="s">
        <v>364</v>
      </c>
      <c r="D679" t="s">
        <v>49</v>
      </c>
      <c r="E679">
        <v>226.8</v>
      </c>
    </row>
    <row r="680" spans="1:5" x14ac:dyDescent="0.3">
      <c r="A680" t="s">
        <v>4</v>
      </c>
      <c r="B680">
        <v>10506</v>
      </c>
      <c r="C680" t="s">
        <v>364</v>
      </c>
      <c r="D680" t="s">
        <v>49</v>
      </c>
      <c r="E680">
        <v>189</v>
      </c>
    </row>
    <row r="681" spans="1:5" x14ac:dyDescent="0.3">
      <c r="A681" t="s">
        <v>4</v>
      </c>
      <c r="B681">
        <v>10507</v>
      </c>
      <c r="C681" t="s">
        <v>57</v>
      </c>
      <c r="D681" t="s">
        <v>59</v>
      </c>
      <c r="E681">
        <v>586.5</v>
      </c>
    </row>
    <row r="682" spans="1:5" x14ac:dyDescent="0.3">
      <c r="A682" t="s">
        <v>10</v>
      </c>
      <c r="B682">
        <v>10507</v>
      </c>
      <c r="C682" t="s">
        <v>57</v>
      </c>
      <c r="D682" t="s">
        <v>59</v>
      </c>
      <c r="E682">
        <v>162.5625</v>
      </c>
    </row>
    <row r="683" spans="1:5" x14ac:dyDescent="0.3">
      <c r="A683" t="s">
        <v>25</v>
      </c>
      <c r="B683">
        <v>10508</v>
      </c>
      <c r="C683" t="s">
        <v>501</v>
      </c>
      <c r="D683" t="s">
        <v>49</v>
      </c>
      <c r="E683">
        <v>60</v>
      </c>
    </row>
    <row r="684" spans="1:5" x14ac:dyDescent="0.3">
      <c r="A684" t="s">
        <v>4</v>
      </c>
      <c r="B684">
        <v>10508</v>
      </c>
      <c r="C684" t="s">
        <v>501</v>
      </c>
      <c r="D684" t="s">
        <v>49</v>
      </c>
      <c r="E684">
        <v>180</v>
      </c>
    </row>
    <row r="685" spans="1:5" x14ac:dyDescent="0.3">
      <c r="A685" t="s">
        <v>22</v>
      </c>
      <c r="B685">
        <v>10509</v>
      </c>
      <c r="C685" t="s">
        <v>91</v>
      </c>
      <c r="D685" t="s">
        <v>49</v>
      </c>
      <c r="E685">
        <v>136.80000000000001</v>
      </c>
    </row>
    <row r="686" spans="1:5" x14ac:dyDescent="0.3">
      <c r="A686" t="s">
        <v>19</v>
      </c>
      <c r="B686">
        <v>10510</v>
      </c>
      <c r="C686" t="s">
        <v>611</v>
      </c>
      <c r="D686" t="s">
        <v>305</v>
      </c>
      <c r="E686">
        <v>4456.4400000000005</v>
      </c>
    </row>
    <row r="687" spans="1:5" x14ac:dyDescent="0.3">
      <c r="A687" t="s">
        <v>4</v>
      </c>
      <c r="B687">
        <v>10510</v>
      </c>
      <c r="C687" t="s">
        <v>611</v>
      </c>
      <c r="D687" t="s">
        <v>305</v>
      </c>
      <c r="E687">
        <v>251.1</v>
      </c>
    </row>
    <row r="688" spans="1:5" x14ac:dyDescent="0.3">
      <c r="A688" t="s">
        <v>7</v>
      </c>
      <c r="B688">
        <v>10511</v>
      </c>
      <c r="C688" t="s">
        <v>118</v>
      </c>
      <c r="D688" t="s">
        <v>102</v>
      </c>
      <c r="E688">
        <v>935</v>
      </c>
    </row>
    <row r="689" spans="1:5" x14ac:dyDescent="0.3">
      <c r="A689" t="s">
        <v>22</v>
      </c>
      <c r="B689">
        <v>10511</v>
      </c>
      <c r="C689" t="s">
        <v>118</v>
      </c>
      <c r="D689" t="s">
        <v>102</v>
      </c>
      <c r="E689">
        <v>1275</v>
      </c>
    </row>
    <row r="690" spans="1:5" x14ac:dyDescent="0.3">
      <c r="A690" t="s">
        <v>7</v>
      </c>
      <c r="B690">
        <v>10511</v>
      </c>
      <c r="C690" t="s">
        <v>118</v>
      </c>
      <c r="D690" t="s">
        <v>102</v>
      </c>
      <c r="E690">
        <v>340</v>
      </c>
    </row>
    <row r="691" spans="1:5" x14ac:dyDescent="0.3">
      <c r="A691" t="s">
        <v>4</v>
      </c>
      <c r="B691">
        <v>10512</v>
      </c>
      <c r="C691" t="s">
        <v>169</v>
      </c>
      <c r="D691" t="s">
        <v>172</v>
      </c>
      <c r="E691">
        <v>38.25</v>
      </c>
    </row>
    <row r="692" spans="1:5" x14ac:dyDescent="0.3">
      <c r="A692" t="s">
        <v>25</v>
      </c>
      <c r="B692">
        <v>10512</v>
      </c>
      <c r="C692" t="s">
        <v>169</v>
      </c>
      <c r="D692" t="s">
        <v>172</v>
      </c>
      <c r="E692">
        <v>91.8</v>
      </c>
    </row>
    <row r="693" spans="1:5" x14ac:dyDescent="0.3">
      <c r="A693" t="s">
        <v>10</v>
      </c>
      <c r="B693">
        <v>10512</v>
      </c>
      <c r="C693" t="s">
        <v>169</v>
      </c>
      <c r="D693" t="s">
        <v>172</v>
      </c>
      <c r="E693">
        <v>48.449999999999996</v>
      </c>
    </row>
    <row r="694" spans="1:5" x14ac:dyDescent="0.3">
      <c r="A694" t="s">
        <v>13</v>
      </c>
      <c r="B694">
        <v>10512</v>
      </c>
      <c r="C694" t="s">
        <v>169</v>
      </c>
      <c r="D694" t="s">
        <v>172</v>
      </c>
      <c r="E694">
        <v>346.8</v>
      </c>
    </row>
    <row r="695" spans="1:5" x14ac:dyDescent="0.3">
      <c r="A695" t="s">
        <v>10</v>
      </c>
      <c r="B695">
        <v>10513</v>
      </c>
      <c r="C695" t="s">
        <v>726</v>
      </c>
      <c r="D695" t="s">
        <v>49</v>
      </c>
      <c r="E695">
        <v>320</v>
      </c>
    </row>
    <row r="696" spans="1:5" x14ac:dyDescent="0.3">
      <c r="A696" t="s">
        <v>13</v>
      </c>
      <c r="B696">
        <v>10513</v>
      </c>
      <c r="C696" t="s">
        <v>726</v>
      </c>
      <c r="D696" t="s">
        <v>49</v>
      </c>
      <c r="E696">
        <v>1280</v>
      </c>
    </row>
    <row r="697" spans="1:5" x14ac:dyDescent="0.3">
      <c r="A697" t="s">
        <v>7</v>
      </c>
      <c r="B697">
        <v>10513</v>
      </c>
      <c r="C697" t="s">
        <v>726</v>
      </c>
      <c r="D697" t="s">
        <v>49</v>
      </c>
      <c r="E697">
        <v>342</v>
      </c>
    </row>
    <row r="698" spans="1:5" x14ac:dyDescent="0.3">
      <c r="A698" t="s">
        <v>10</v>
      </c>
      <c r="B698">
        <v>10514</v>
      </c>
      <c r="C698" t="s">
        <v>209</v>
      </c>
      <c r="D698" t="s">
        <v>211</v>
      </c>
      <c r="E698">
        <v>3159</v>
      </c>
    </row>
    <row r="699" spans="1:5" x14ac:dyDescent="0.3">
      <c r="A699" t="s">
        <v>22</v>
      </c>
      <c r="B699">
        <v>10514</v>
      </c>
      <c r="C699" t="s">
        <v>209</v>
      </c>
      <c r="D699" t="s">
        <v>211</v>
      </c>
      <c r="E699">
        <v>1596</v>
      </c>
    </row>
    <row r="700" spans="1:5" x14ac:dyDescent="0.3">
      <c r="A700" t="s">
        <v>16</v>
      </c>
      <c r="B700">
        <v>10514</v>
      </c>
      <c r="C700" t="s">
        <v>209</v>
      </c>
      <c r="D700" t="s">
        <v>211</v>
      </c>
      <c r="E700">
        <v>2660</v>
      </c>
    </row>
    <row r="701" spans="1:5" x14ac:dyDescent="0.3">
      <c r="A701" t="s">
        <v>7</v>
      </c>
      <c r="B701">
        <v>10514</v>
      </c>
      <c r="C701" t="s">
        <v>209</v>
      </c>
      <c r="D701" t="s">
        <v>211</v>
      </c>
      <c r="E701">
        <v>820.95</v>
      </c>
    </row>
    <row r="702" spans="1:5" x14ac:dyDescent="0.3">
      <c r="A702" t="s">
        <v>4</v>
      </c>
      <c r="B702">
        <v>10514</v>
      </c>
      <c r="C702" t="s">
        <v>209</v>
      </c>
      <c r="D702" t="s">
        <v>211</v>
      </c>
      <c r="E702">
        <v>387.5</v>
      </c>
    </row>
    <row r="703" spans="1:5" x14ac:dyDescent="0.3">
      <c r="A703" t="s">
        <v>19</v>
      </c>
      <c r="B703">
        <v>10515</v>
      </c>
      <c r="C703" t="s">
        <v>551</v>
      </c>
      <c r="D703" t="s">
        <v>49</v>
      </c>
      <c r="E703">
        <v>1319.2</v>
      </c>
    </row>
    <row r="704" spans="1:5" x14ac:dyDescent="0.3">
      <c r="A704" t="s">
        <v>10</v>
      </c>
      <c r="B704">
        <v>10515</v>
      </c>
      <c r="C704" t="s">
        <v>551</v>
      </c>
      <c r="D704" t="s">
        <v>49</v>
      </c>
      <c r="E704">
        <v>872.5</v>
      </c>
    </row>
    <row r="705" spans="1:5" x14ac:dyDescent="0.3">
      <c r="A705" t="s">
        <v>10</v>
      </c>
      <c r="B705">
        <v>10515</v>
      </c>
      <c r="C705" t="s">
        <v>551</v>
      </c>
      <c r="D705" t="s">
        <v>49</v>
      </c>
      <c r="E705">
        <v>5268</v>
      </c>
    </row>
    <row r="706" spans="1:5" x14ac:dyDescent="0.3">
      <c r="A706" t="s">
        <v>13</v>
      </c>
      <c r="B706">
        <v>10515</v>
      </c>
      <c r="C706" t="s">
        <v>551</v>
      </c>
      <c r="D706" t="s">
        <v>49</v>
      </c>
      <c r="E706">
        <v>34</v>
      </c>
    </row>
    <row r="707" spans="1:5" x14ac:dyDescent="0.3">
      <c r="A707" t="s">
        <v>13</v>
      </c>
      <c r="B707">
        <v>10515</v>
      </c>
      <c r="C707" t="s">
        <v>551</v>
      </c>
      <c r="D707" t="s">
        <v>49</v>
      </c>
      <c r="E707">
        <v>2427.6</v>
      </c>
    </row>
    <row r="708" spans="1:5" x14ac:dyDescent="0.3">
      <c r="A708" t="s">
        <v>25</v>
      </c>
      <c r="B708">
        <v>10516</v>
      </c>
      <c r="C708" t="s">
        <v>347</v>
      </c>
      <c r="D708" t="s">
        <v>349</v>
      </c>
      <c r="E708">
        <v>1406.25</v>
      </c>
    </row>
    <row r="709" spans="1:5" x14ac:dyDescent="0.3">
      <c r="A709" t="s">
        <v>25</v>
      </c>
      <c r="B709">
        <v>10516</v>
      </c>
      <c r="C709" t="s">
        <v>347</v>
      </c>
      <c r="D709" t="s">
        <v>349</v>
      </c>
      <c r="E709">
        <v>694.80000000000007</v>
      </c>
    </row>
    <row r="710" spans="1:5" x14ac:dyDescent="0.3">
      <c r="A710" t="s">
        <v>16</v>
      </c>
      <c r="B710">
        <v>10516</v>
      </c>
      <c r="C710" t="s">
        <v>347</v>
      </c>
      <c r="D710" t="s">
        <v>349</v>
      </c>
      <c r="E710">
        <v>280</v>
      </c>
    </row>
    <row r="711" spans="1:5" x14ac:dyDescent="0.3">
      <c r="A711" t="s">
        <v>16</v>
      </c>
      <c r="B711">
        <v>10517</v>
      </c>
      <c r="C711" t="s">
        <v>72</v>
      </c>
      <c r="D711" t="s">
        <v>74</v>
      </c>
      <c r="E711">
        <v>42</v>
      </c>
    </row>
    <row r="712" spans="1:5" x14ac:dyDescent="0.3">
      <c r="A712" t="s">
        <v>13</v>
      </c>
      <c r="B712">
        <v>10517</v>
      </c>
      <c r="C712" t="s">
        <v>72</v>
      </c>
      <c r="D712" t="s">
        <v>74</v>
      </c>
      <c r="E712">
        <v>220</v>
      </c>
    </row>
    <row r="713" spans="1:5" x14ac:dyDescent="0.3">
      <c r="A713" t="s">
        <v>4</v>
      </c>
      <c r="B713">
        <v>10517</v>
      </c>
      <c r="C713" t="s">
        <v>72</v>
      </c>
      <c r="D713" t="s">
        <v>74</v>
      </c>
      <c r="E713">
        <v>90</v>
      </c>
    </row>
    <row r="714" spans="1:5" x14ac:dyDescent="0.3">
      <c r="A714" t="s">
        <v>4</v>
      </c>
      <c r="B714">
        <v>10518</v>
      </c>
      <c r="C714" t="s">
        <v>57</v>
      </c>
      <c r="D714" t="s">
        <v>59</v>
      </c>
      <c r="E714">
        <v>22.5</v>
      </c>
    </row>
    <row r="715" spans="1:5" x14ac:dyDescent="0.3">
      <c r="A715" t="s">
        <v>4</v>
      </c>
      <c r="B715">
        <v>10518</v>
      </c>
      <c r="C715" t="s">
        <v>57</v>
      </c>
      <c r="D715" t="s">
        <v>59</v>
      </c>
      <c r="E715">
        <v>3952.5</v>
      </c>
    </row>
    <row r="716" spans="1:5" x14ac:dyDescent="0.3">
      <c r="A716" t="s">
        <v>7</v>
      </c>
      <c r="B716">
        <v>10518</v>
      </c>
      <c r="C716" t="s">
        <v>57</v>
      </c>
      <c r="D716" t="s">
        <v>59</v>
      </c>
      <c r="E716">
        <v>175.04999999999998</v>
      </c>
    </row>
    <row r="717" spans="1:5" x14ac:dyDescent="0.3">
      <c r="A717" t="s">
        <v>25</v>
      </c>
      <c r="B717">
        <v>10519</v>
      </c>
      <c r="C717" t="s">
        <v>160</v>
      </c>
      <c r="D717" t="s">
        <v>162</v>
      </c>
      <c r="E717">
        <v>471.2</v>
      </c>
    </row>
    <row r="718" spans="1:5" x14ac:dyDescent="0.3">
      <c r="A718" t="s">
        <v>16</v>
      </c>
      <c r="B718">
        <v>10519</v>
      </c>
      <c r="C718" t="s">
        <v>160</v>
      </c>
      <c r="D718" t="s">
        <v>162</v>
      </c>
      <c r="E718">
        <v>1520</v>
      </c>
    </row>
    <row r="719" spans="1:5" x14ac:dyDescent="0.3">
      <c r="A719" t="s">
        <v>13</v>
      </c>
      <c r="B719">
        <v>10519</v>
      </c>
      <c r="C719" t="s">
        <v>160</v>
      </c>
      <c r="D719" t="s">
        <v>162</v>
      </c>
      <c r="E719">
        <v>323</v>
      </c>
    </row>
    <row r="720" spans="1:5" x14ac:dyDescent="0.3">
      <c r="A720" t="s">
        <v>4</v>
      </c>
      <c r="B720">
        <v>10520</v>
      </c>
      <c r="C720" t="s">
        <v>602</v>
      </c>
      <c r="D720" t="s">
        <v>604</v>
      </c>
      <c r="E720">
        <v>36</v>
      </c>
    </row>
    <row r="721" spans="1:5" x14ac:dyDescent="0.3">
      <c r="A721" t="s">
        <v>19</v>
      </c>
      <c r="B721">
        <v>10520</v>
      </c>
      <c r="C721" t="s">
        <v>602</v>
      </c>
      <c r="D721" t="s">
        <v>604</v>
      </c>
      <c r="E721">
        <v>164</v>
      </c>
    </row>
    <row r="722" spans="1:5" x14ac:dyDescent="0.3">
      <c r="A722" t="s">
        <v>4</v>
      </c>
      <c r="B722">
        <v>10521</v>
      </c>
      <c r="C722" t="s">
        <v>144</v>
      </c>
      <c r="D722" t="s">
        <v>146</v>
      </c>
      <c r="E722">
        <v>54</v>
      </c>
    </row>
    <row r="723" spans="1:5" x14ac:dyDescent="0.3">
      <c r="A723" t="s">
        <v>25</v>
      </c>
      <c r="B723">
        <v>10521</v>
      </c>
      <c r="C723" t="s">
        <v>144</v>
      </c>
      <c r="D723" t="s">
        <v>146</v>
      </c>
      <c r="E723">
        <v>96.5</v>
      </c>
    </row>
    <row r="724" spans="1:5" x14ac:dyDescent="0.3">
      <c r="A724" t="s">
        <v>10</v>
      </c>
      <c r="B724">
        <v>10521</v>
      </c>
      <c r="C724" t="s">
        <v>144</v>
      </c>
      <c r="D724" t="s">
        <v>146</v>
      </c>
      <c r="E724">
        <v>75</v>
      </c>
    </row>
    <row r="725" spans="1:5" x14ac:dyDescent="0.3">
      <c r="A725" t="s">
        <v>4</v>
      </c>
      <c r="B725">
        <v>10522</v>
      </c>
      <c r="C725" t="s">
        <v>404</v>
      </c>
      <c r="D725" t="s">
        <v>49</v>
      </c>
      <c r="E725">
        <v>576</v>
      </c>
    </row>
    <row r="726" spans="1:5" x14ac:dyDescent="0.3">
      <c r="A726" t="s">
        <v>7</v>
      </c>
      <c r="B726">
        <v>10522</v>
      </c>
      <c r="C726" t="s">
        <v>404</v>
      </c>
      <c r="D726" t="s">
        <v>49</v>
      </c>
      <c r="E726">
        <v>960</v>
      </c>
    </row>
    <row r="727" spans="1:5" x14ac:dyDescent="0.3">
      <c r="A727" t="s">
        <v>25</v>
      </c>
      <c r="B727">
        <v>10522</v>
      </c>
      <c r="C727" t="s">
        <v>404</v>
      </c>
      <c r="D727" t="s">
        <v>49</v>
      </c>
      <c r="E727">
        <v>414.24</v>
      </c>
    </row>
    <row r="728" spans="1:5" x14ac:dyDescent="0.3">
      <c r="A728" t="s">
        <v>25</v>
      </c>
      <c r="B728">
        <v>10522</v>
      </c>
      <c r="C728" t="s">
        <v>404</v>
      </c>
      <c r="D728" t="s">
        <v>49</v>
      </c>
      <c r="E728">
        <v>368</v>
      </c>
    </row>
    <row r="729" spans="1:5" x14ac:dyDescent="0.3">
      <c r="A729" t="s">
        <v>19</v>
      </c>
      <c r="B729">
        <v>10523</v>
      </c>
      <c r="C729" t="s">
        <v>72</v>
      </c>
      <c r="D729" t="s">
        <v>74</v>
      </c>
      <c r="E729">
        <v>877.5</v>
      </c>
    </row>
    <row r="730" spans="1:5" x14ac:dyDescent="0.3">
      <c r="A730" t="s">
        <v>10</v>
      </c>
      <c r="B730">
        <v>10523</v>
      </c>
      <c r="C730" t="s">
        <v>72</v>
      </c>
      <c r="D730" t="s">
        <v>74</v>
      </c>
      <c r="E730">
        <v>1093.5</v>
      </c>
    </row>
    <row r="731" spans="1:5" x14ac:dyDescent="0.3">
      <c r="A731" t="s">
        <v>25</v>
      </c>
      <c r="B731">
        <v>10523</v>
      </c>
      <c r="C731" t="s">
        <v>72</v>
      </c>
      <c r="D731" t="s">
        <v>74</v>
      </c>
      <c r="E731">
        <v>421.2</v>
      </c>
    </row>
    <row r="732" spans="1:5" x14ac:dyDescent="0.3">
      <c r="A732" t="s">
        <v>25</v>
      </c>
      <c r="B732">
        <v>10523</v>
      </c>
      <c r="C732" t="s">
        <v>72</v>
      </c>
      <c r="D732" t="s">
        <v>74</v>
      </c>
      <c r="E732">
        <v>52.110000000000007</v>
      </c>
    </row>
    <row r="733" spans="1:5" x14ac:dyDescent="0.3">
      <c r="A733" t="s">
        <v>25</v>
      </c>
      <c r="B733">
        <v>10524</v>
      </c>
      <c r="C733" t="s">
        <v>82</v>
      </c>
      <c r="D733" t="s">
        <v>84</v>
      </c>
      <c r="E733">
        <v>62</v>
      </c>
    </row>
    <row r="734" spans="1:5" x14ac:dyDescent="0.3">
      <c r="A734" t="s">
        <v>25</v>
      </c>
      <c r="B734">
        <v>10524</v>
      </c>
      <c r="C734" t="s">
        <v>82</v>
      </c>
      <c r="D734" t="s">
        <v>84</v>
      </c>
      <c r="E734">
        <v>258.89999999999998</v>
      </c>
    </row>
    <row r="735" spans="1:5" x14ac:dyDescent="0.3">
      <c r="A735" t="s">
        <v>4</v>
      </c>
      <c r="B735">
        <v>10524</v>
      </c>
      <c r="C735" t="s">
        <v>82</v>
      </c>
      <c r="D735" t="s">
        <v>84</v>
      </c>
      <c r="E735">
        <v>2760</v>
      </c>
    </row>
    <row r="736" spans="1:5" x14ac:dyDescent="0.3">
      <c r="A736" t="s">
        <v>19</v>
      </c>
      <c r="B736">
        <v>10524</v>
      </c>
      <c r="C736" t="s">
        <v>82</v>
      </c>
      <c r="D736" t="s">
        <v>84</v>
      </c>
      <c r="E736">
        <v>111.75</v>
      </c>
    </row>
    <row r="737" spans="1:5" x14ac:dyDescent="0.3">
      <c r="A737" t="s">
        <v>25</v>
      </c>
      <c r="B737">
        <v>10525</v>
      </c>
      <c r="C737" t="s">
        <v>118</v>
      </c>
      <c r="D737" t="s">
        <v>102</v>
      </c>
      <c r="E737">
        <v>570</v>
      </c>
    </row>
    <row r="738" spans="1:5" x14ac:dyDescent="0.3">
      <c r="A738" t="s">
        <v>25</v>
      </c>
      <c r="B738">
        <v>10525</v>
      </c>
      <c r="C738" t="s">
        <v>118</v>
      </c>
      <c r="D738" t="s">
        <v>102</v>
      </c>
      <c r="E738">
        <v>248.4</v>
      </c>
    </row>
    <row r="739" spans="1:5" x14ac:dyDescent="0.3">
      <c r="A739" t="s">
        <v>4</v>
      </c>
      <c r="B739">
        <v>10526</v>
      </c>
      <c r="C739" t="s">
        <v>734</v>
      </c>
      <c r="D739" t="s">
        <v>736</v>
      </c>
      <c r="E739">
        <v>122.39999999999999</v>
      </c>
    </row>
    <row r="740" spans="1:5" x14ac:dyDescent="0.3">
      <c r="A740" t="s">
        <v>25</v>
      </c>
      <c r="B740">
        <v>10526</v>
      </c>
      <c r="C740" t="s">
        <v>734</v>
      </c>
      <c r="D740" t="s">
        <v>736</v>
      </c>
      <c r="E740">
        <v>60</v>
      </c>
    </row>
    <row r="741" spans="1:5" x14ac:dyDescent="0.3">
      <c r="A741" t="s">
        <v>16</v>
      </c>
      <c r="B741">
        <v>10526</v>
      </c>
      <c r="C741" t="s">
        <v>734</v>
      </c>
      <c r="D741" t="s">
        <v>736</v>
      </c>
      <c r="E741">
        <v>969</v>
      </c>
    </row>
    <row r="742" spans="1:5" x14ac:dyDescent="0.3">
      <c r="A742" t="s">
        <v>7</v>
      </c>
      <c r="B742">
        <v>10527</v>
      </c>
      <c r="C742" t="s">
        <v>551</v>
      </c>
      <c r="D742" t="s">
        <v>49</v>
      </c>
      <c r="E742">
        <v>990</v>
      </c>
    </row>
    <row r="743" spans="1:5" x14ac:dyDescent="0.3">
      <c r="A743" t="s">
        <v>25</v>
      </c>
      <c r="B743">
        <v>10527</v>
      </c>
      <c r="C743" t="s">
        <v>551</v>
      </c>
      <c r="D743" t="s">
        <v>49</v>
      </c>
      <c r="E743">
        <v>513</v>
      </c>
    </row>
    <row r="744" spans="1:5" x14ac:dyDescent="0.3">
      <c r="A744" t="s">
        <v>13</v>
      </c>
      <c r="B744">
        <v>10528</v>
      </c>
      <c r="C744" t="s">
        <v>302</v>
      </c>
      <c r="D744" t="s">
        <v>305</v>
      </c>
      <c r="E744">
        <v>63</v>
      </c>
    </row>
    <row r="745" spans="1:5" x14ac:dyDescent="0.3">
      <c r="A745" t="s">
        <v>13</v>
      </c>
      <c r="B745">
        <v>10528</v>
      </c>
      <c r="C745" t="s">
        <v>302</v>
      </c>
      <c r="D745" t="s">
        <v>305</v>
      </c>
      <c r="E745">
        <v>16</v>
      </c>
    </row>
    <row r="746" spans="1:5" x14ac:dyDescent="0.3">
      <c r="A746" t="s">
        <v>13</v>
      </c>
      <c r="B746">
        <v>10528</v>
      </c>
      <c r="C746" t="s">
        <v>302</v>
      </c>
      <c r="D746" t="s">
        <v>305</v>
      </c>
      <c r="E746">
        <v>313.2</v>
      </c>
    </row>
    <row r="747" spans="1:5" x14ac:dyDescent="0.3">
      <c r="A747" t="s">
        <v>19</v>
      </c>
      <c r="B747">
        <v>10529</v>
      </c>
      <c r="C747" t="s">
        <v>454</v>
      </c>
      <c r="D747" t="s">
        <v>456</v>
      </c>
      <c r="E747">
        <v>336</v>
      </c>
    </row>
    <row r="748" spans="1:5" x14ac:dyDescent="0.3">
      <c r="A748" t="s">
        <v>10</v>
      </c>
      <c r="B748">
        <v>10529</v>
      </c>
      <c r="C748" t="s">
        <v>454</v>
      </c>
      <c r="D748" t="s">
        <v>456</v>
      </c>
      <c r="E748">
        <v>250</v>
      </c>
    </row>
    <row r="749" spans="1:5" x14ac:dyDescent="0.3">
      <c r="A749" t="s">
        <v>13</v>
      </c>
      <c r="B749">
        <v>10529</v>
      </c>
      <c r="C749" t="s">
        <v>454</v>
      </c>
      <c r="D749" t="s">
        <v>456</v>
      </c>
      <c r="E749">
        <v>360</v>
      </c>
    </row>
    <row r="750" spans="1:5" x14ac:dyDescent="0.3">
      <c r="A750" t="s">
        <v>19</v>
      </c>
      <c r="B750">
        <v>10530</v>
      </c>
      <c r="C750" t="s">
        <v>524</v>
      </c>
      <c r="D750" t="s">
        <v>211</v>
      </c>
      <c r="E750">
        <v>1560</v>
      </c>
    </row>
    <row r="751" spans="1:5" x14ac:dyDescent="0.3">
      <c r="A751" t="s">
        <v>4</v>
      </c>
      <c r="B751">
        <v>10530</v>
      </c>
      <c r="C751" t="s">
        <v>524</v>
      </c>
      <c r="D751" t="s">
        <v>211</v>
      </c>
      <c r="E751">
        <v>1150</v>
      </c>
    </row>
    <row r="752" spans="1:5" x14ac:dyDescent="0.3">
      <c r="A752" t="s">
        <v>7</v>
      </c>
      <c r="B752">
        <v>10530</v>
      </c>
      <c r="C752" t="s">
        <v>524</v>
      </c>
      <c r="D752" t="s">
        <v>211</v>
      </c>
      <c r="E752">
        <v>570</v>
      </c>
    </row>
    <row r="753" spans="1:5" x14ac:dyDescent="0.3">
      <c r="A753" t="s">
        <v>4</v>
      </c>
      <c r="B753">
        <v>10530</v>
      </c>
      <c r="C753" t="s">
        <v>524</v>
      </c>
      <c r="D753" t="s">
        <v>211</v>
      </c>
      <c r="E753">
        <v>900</v>
      </c>
    </row>
    <row r="754" spans="1:5" x14ac:dyDescent="0.3">
      <c r="A754" t="s">
        <v>13</v>
      </c>
      <c r="B754">
        <v>10531</v>
      </c>
      <c r="C754" t="s">
        <v>144</v>
      </c>
      <c r="D754" t="s">
        <v>146</v>
      </c>
      <c r="E754">
        <v>110</v>
      </c>
    </row>
    <row r="755" spans="1:5" x14ac:dyDescent="0.3">
      <c r="A755" t="s">
        <v>25</v>
      </c>
      <c r="B755">
        <v>10532</v>
      </c>
      <c r="C755" t="s">
        <v>72</v>
      </c>
      <c r="D755" t="s">
        <v>74</v>
      </c>
      <c r="E755">
        <v>388.35</v>
      </c>
    </row>
    <row r="756" spans="1:5" x14ac:dyDescent="0.3">
      <c r="A756" t="s">
        <v>7</v>
      </c>
      <c r="B756">
        <v>10532</v>
      </c>
      <c r="C756" t="s">
        <v>72</v>
      </c>
      <c r="D756" t="s">
        <v>74</v>
      </c>
      <c r="E756">
        <v>408</v>
      </c>
    </row>
    <row r="757" spans="1:5" x14ac:dyDescent="0.3">
      <c r="A757" t="s">
        <v>7</v>
      </c>
      <c r="B757">
        <v>10533</v>
      </c>
      <c r="C757" t="s">
        <v>241</v>
      </c>
      <c r="D757" t="s">
        <v>84</v>
      </c>
      <c r="E757">
        <v>1045</v>
      </c>
    </row>
    <row r="758" spans="1:5" x14ac:dyDescent="0.3">
      <c r="A758" t="s">
        <v>13</v>
      </c>
      <c r="B758">
        <v>10533</v>
      </c>
      <c r="C758" t="s">
        <v>241</v>
      </c>
      <c r="D758" t="s">
        <v>84</v>
      </c>
      <c r="E758">
        <v>835.19999999999993</v>
      </c>
    </row>
    <row r="759" spans="1:5" x14ac:dyDescent="0.3">
      <c r="A759" t="s">
        <v>25</v>
      </c>
      <c r="B759">
        <v>10533</v>
      </c>
      <c r="C759" t="s">
        <v>241</v>
      </c>
      <c r="D759" t="s">
        <v>84</v>
      </c>
      <c r="E759">
        <v>342</v>
      </c>
    </row>
    <row r="760" spans="1:5" x14ac:dyDescent="0.3">
      <c r="A760" t="s">
        <v>25</v>
      </c>
      <c r="B760">
        <v>10534</v>
      </c>
      <c r="C760" t="s">
        <v>404</v>
      </c>
      <c r="D760" t="s">
        <v>49</v>
      </c>
      <c r="E760">
        <v>258.89999999999998</v>
      </c>
    </row>
    <row r="761" spans="1:5" x14ac:dyDescent="0.3">
      <c r="A761" t="s">
        <v>25</v>
      </c>
      <c r="B761">
        <v>10534</v>
      </c>
      <c r="C761" t="s">
        <v>404</v>
      </c>
      <c r="D761" t="s">
        <v>49</v>
      </c>
      <c r="E761">
        <v>147.20000000000002</v>
      </c>
    </row>
    <row r="762" spans="1:5" x14ac:dyDescent="0.3">
      <c r="A762" t="s">
        <v>19</v>
      </c>
      <c r="B762">
        <v>10534</v>
      </c>
      <c r="C762" t="s">
        <v>404</v>
      </c>
      <c r="D762" t="s">
        <v>49</v>
      </c>
      <c r="E762">
        <v>59.6</v>
      </c>
    </row>
    <row r="763" spans="1:5" x14ac:dyDescent="0.3">
      <c r="A763" t="s">
        <v>13</v>
      </c>
      <c r="B763">
        <v>10535</v>
      </c>
      <c r="C763" t="s">
        <v>57</v>
      </c>
      <c r="D763" t="s">
        <v>59</v>
      </c>
      <c r="E763">
        <v>945</v>
      </c>
    </row>
    <row r="764" spans="1:5" x14ac:dyDescent="0.3">
      <c r="A764" t="s">
        <v>25</v>
      </c>
      <c r="B764">
        <v>10535</v>
      </c>
      <c r="C764" t="s">
        <v>57</v>
      </c>
      <c r="D764" t="s">
        <v>59</v>
      </c>
      <c r="E764">
        <v>165.6</v>
      </c>
    </row>
    <row r="765" spans="1:5" x14ac:dyDescent="0.3">
      <c r="A765" t="s">
        <v>16</v>
      </c>
      <c r="B765">
        <v>10535</v>
      </c>
      <c r="C765" t="s">
        <v>57</v>
      </c>
      <c r="D765" t="s">
        <v>59</v>
      </c>
      <c r="E765">
        <v>87.75</v>
      </c>
    </row>
    <row r="766" spans="1:5" x14ac:dyDescent="0.3">
      <c r="A766" t="s">
        <v>13</v>
      </c>
      <c r="B766">
        <v>10535</v>
      </c>
      <c r="C766" t="s">
        <v>57</v>
      </c>
      <c r="D766" t="s">
        <v>59</v>
      </c>
      <c r="E766">
        <v>742.5</v>
      </c>
    </row>
    <row r="767" spans="1:5" x14ac:dyDescent="0.3">
      <c r="A767" t="s">
        <v>13</v>
      </c>
      <c r="B767">
        <v>10536</v>
      </c>
      <c r="C767" t="s">
        <v>404</v>
      </c>
      <c r="D767" t="s">
        <v>49</v>
      </c>
      <c r="E767">
        <v>427.5</v>
      </c>
    </row>
    <row r="768" spans="1:5" x14ac:dyDescent="0.3">
      <c r="A768" t="s">
        <v>13</v>
      </c>
      <c r="B768">
        <v>10536</v>
      </c>
      <c r="C768" t="s">
        <v>404</v>
      </c>
      <c r="D768" t="s">
        <v>49</v>
      </c>
      <c r="E768">
        <v>250</v>
      </c>
    </row>
    <row r="769" spans="1:5" x14ac:dyDescent="0.3">
      <c r="A769" t="s">
        <v>13</v>
      </c>
      <c r="B769">
        <v>10536</v>
      </c>
      <c r="C769" t="s">
        <v>404</v>
      </c>
      <c r="D769" t="s">
        <v>49</v>
      </c>
      <c r="E769">
        <v>75</v>
      </c>
    </row>
    <row r="770" spans="1:5" x14ac:dyDescent="0.3">
      <c r="A770" t="s">
        <v>13</v>
      </c>
      <c r="B770">
        <v>10536</v>
      </c>
      <c r="C770" t="s">
        <v>404</v>
      </c>
      <c r="D770" t="s">
        <v>49</v>
      </c>
      <c r="E770">
        <v>892.5</v>
      </c>
    </row>
    <row r="771" spans="1:5" x14ac:dyDescent="0.3">
      <c r="A771" t="s">
        <v>13</v>
      </c>
      <c r="B771">
        <v>10537</v>
      </c>
      <c r="C771" t="s">
        <v>588</v>
      </c>
      <c r="D771" t="s">
        <v>162</v>
      </c>
      <c r="E771">
        <v>375</v>
      </c>
    </row>
    <row r="772" spans="1:5" x14ac:dyDescent="0.3">
      <c r="A772" t="s">
        <v>22</v>
      </c>
      <c r="B772">
        <v>10537</v>
      </c>
      <c r="C772" t="s">
        <v>588</v>
      </c>
      <c r="D772" t="s">
        <v>162</v>
      </c>
      <c r="E772">
        <v>318</v>
      </c>
    </row>
    <row r="773" spans="1:5" x14ac:dyDescent="0.3">
      <c r="A773" t="s">
        <v>25</v>
      </c>
      <c r="B773">
        <v>10537</v>
      </c>
      <c r="C773" t="s">
        <v>588</v>
      </c>
      <c r="D773" t="s">
        <v>162</v>
      </c>
      <c r="E773">
        <v>265</v>
      </c>
    </row>
    <row r="774" spans="1:5" x14ac:dyDescent="0.3">
      <c r="A774" t="s">
        <v>13</v>
      </c>
      <c r="B774">
        <v>10537</v>
      </c>
      <c r="C774" t="s">
        <v>588</v>
      </c>
      <c r="D774" t="s">
        <v>162</v>
      </c>
      <c r="E774">
        <v>730.8</v>
      </c>
    </row>
    <row r="775" spans="1:5" x14ac:dyDescent="0.3">
      <c r="A775" t="s">
        <v>25</v>
      </c>
      <c r="B775">
        <v>10537</v>
      </c>
      <c r="C775" t="s">
        <v>588</v>
      </c>
      <c r="D775" t="s">
        <v>162</v>
      </c>
      <c r="E775">
        <v>135</v>
      </c>
    </row>
    <row r="776" spans="1:5" x14ac:dyDescent="0.3">
      <c r="A776" t="s">
        <v>4</v>
      </c>
      <c r="B776">
        <v>10538</v>
      </c>
      <c r="C776" t="s">
        <v>72</v>
      </c>
      <c r="D776" t="s">
        <v>74</v>
      </c>
      <c r="E776">
        <v>105</v>
      </c>
    </row>
    <row r="777" spans="1:5" x14ac:dyDescent="0.3">
      <c r="A777" t="s">
        <v>13</v>
      </c>
      <c r="B777">
        <v>10538</v>
      </c>
      <c r="C777" t="s">
        <v>72</v>
      </c>
      <c r="D777" t="s">
        <v>74</v>
      </c>
      <c r="E777">
        <v>34.799999999999997</v>
      </c>
    </row>
    <row r="778" spans="1:5" x14ac:dyDescent="0.3">
      <c r="A778" t="s">
        <v>25</v>
      </c>
      <c r="B778">
        <v>10539</v>
      </c>
      <c r="C778" t="s">
        <v>72</v>
      </c>
      <c r="D778" t="s">
        <v>74</v>
      </c>
      <c r="E778">
        <v>48</v>
      </c>
    </row>
    <row r="779" spans="1:5" x14ac:dyDescent="0.3">
      <c r="A779" t="s">
        <v>10</v>
      </c>
      <c r="B779">
        <v>10539</v>
      </c>
      <c r="C779" t="s">
        <v>72</v>
      </c>
      <c r="D779" t="s">
        <v>74</v>
      </c>
      <c r="E779">
        <v>150</v>
      </c>
    </row>
    <row r="780" spans="1:5" x14ac:dyDescent="0.3">
      <c r="A780" t="s">
        <v>13</v>
      </c>
      <c r="B780">
        <v>10539</v>
      </c>
      <c r="C780" t="s">
        <v>72</v>
      </c>
      <c r="D780" t="s">
        <v>74</v>
      </c>
      <c r="E780">
        <v>37.5</v>
      </c>
    </row>
    <row r="781" spans="1:5" x14ac:dyDescent="0.3">
      <c r="A781" t="s">
        <v>10</v>
      </c>
      <c r="B781">
        <v>10539</v>
      </c>
      <c r="C781" t="s">
        <v>72</v>
      </c>
      <c r="D781" t="s">
        <v>74</v>
      </c>
      <c r="E781">
        <v>120</v>
      </c>
    </row>
    <row r="782" spans="1:5" x14ac:dyDescent="0.3">
      <c r="A782" t="s">
        <v>7</v>
      </c>
      <c r="B782">
        <v>10540</v>
      </c>
      <c r="C782" t="s">
        <v>551</v>
      </c>
      <c r="D782" t="s">
        <v>49</v>
      </c>
      <c r="E782">
        <v>600</v>
      </c>
    </row>
    <row r="783" spans="1:5" x14ac:dyDescent="0.3">
      <c r="A783" t="s">
        <v>10</v>
      </c>
      <c r="B783">
        <v>10540</v>
      </c>
      <c r="C783" t="s">
        <v>551</v>
      </c>
      <c r="D783" t="s">
        <v>49</v>
      </c>
      <c r="E783">
        <v>1249.2</v>
      </c>
    </row>
    <row r="784" spans="1:5" x14ac:dyDescent="0.3">
      <c r="A784" t="s">
        <v>4</v>
      </c>
      <c r="B784">
        <v>10540</v>
      </c>
      <c r="C784" t="s">
        <v>551</v>
      </c>
      <c r="D784" t="s">
        <v>49</v>
      </c>
      <c r="E784">
        <v>7905</v>
      </c>
    </row>
    <row r="785" spans="1:5" x14ac:dyDescent="0.3">
      <c r="A785" t="s">
        <v>10</v>
      </c>
      <c r="B785">
        <v>10540</v>
      </c>
      <c r="C785" t="s">
        <v>551</v>
      </c>
      <c r="D785" t="s">
        <v>49</v>
      </c>
      <c r="E785">
        <v>437.5</v>
      </c>
    </row>
    <row r="786" spans="1:5" x14ac:dyDescent="0.3">
      <c r="A786" t="s">
        <v>4</v>
      </c>
      <c r="B786">
        <v>10541</v>
      </c>
      <c r="C786" t="s">
        <v>321</v>
      </c>
      <c r="D786" t="s">
        <v>172</v>
      </c>
      <c r="E786">
        <v>141.75</v>
      </c>
    </row>
    <row r="787" spans="1:5" x14ac:dyDescent="0.3">
      <c r="A787" t="s">
        <v>4</v>
      </c>
      <c r="B787">
        <v>10541</v>
      </c>
      <c r="C787" t="s">
        <v>321</v>
      </c>
      <c r="D787" t="s">
        <v>172</v>
      </c>
      <c r="E787">
        <v>948.6</v>
      </c>
    </row>
    <row r="788" spans="1:5" x14ac:dyDescent="0.3">
      <c r="A788" t="s">
        <v>7</v>
      </c>
      <c r="B788">
        <v>10541</v>
      </c>
      <c r="C788" t="s">
        <v>321</v>
      </c>
      <c r="D788" t="s">
        <v>172</v>
      </c>
      <c r="E788">
        <v>682.0200000000001</v>
      </c>
    </row>
    <row r="789" spans="1:5" x14ac:dyDescent="0.3">
      <c r="A789" t="s">
        <v>13</v>
      </c>
      <c r="B789">
        <v>10541</v>
      </c>
      <c r="C789" t="s">
        <v>321</v>
      </c>
      <c r="D789" t="s">
        <v>172</v>
      </c>
      <c r="E789">
        <v>174.15</v>
      </c>
    </row>
    <row r="790" spans="1:5" x14ac:dyDescent="0.3">
      <c r="A790" t="s">
        <v>13</v>
      </c>
      <c r="B790">
        <v>10542</v>
      </c>
      <c r="C790" t="s">
        <v>364</v>
      </c>
      <c r="D790" t="s">
        <v>49</v>
      </c>
      <c r="E790">
        <v>299.25</v>
      </c>
    </row>
    <row r="791" spans="1:5" x14ac:dyDescent="0.3">
      <c r="A791" t="s">
        <v>19</v>
      </c>
      <c r="B791">
        <v>10542</v>
      </c>
      <c r="C791" t="s">
        <v>364</v>
      </c>
      <c r="D791" t="s">
        <v>49</v>
      </c>
      <c r="E791">
        <v>169.86</v>
      </c>
    </row>
    <row r="792" spans="1:5" x14ac:dyDescent="0.3">
      <c r="A792" t="s">
        <v>13</v>
      </c>
      <c r="B792">
        <v>10543</v>
      </c>
      <c r="C792" t="s">
        <v>420</v>
      </c>
      <c r="D792" t="s">
        <v>314</v>
      </c>
      <c r="E792">
        <v>969</v>
      </c>
    </row>
    <row r="793" spans="1:5" x14ac:dyDescent="0.3">
      <c r="A793" t="s">
        <v>16</v>
      </c>
      <c r="B793">
        <v>10543</v>
      </c>
      <c r="C793" t="s">
        <v>420</v>
      </c>
      <c r="D793" t="s">
        <v>314</v>
      </c>
      <c r="E793">
        <v>535.5</v>
      </c>
    </row>
    <row r="794" spans="1:5" x14ac:dyDescent="0.3">
      <c r="A794" t="s">
        <v>22</v>
      </c>
      <c r="B794">
        <v>10544</v>
      </c>
      <c r="C794" t="s">
        <v>438</v>
      </c>
      <c r="D794" t="s">
        <v>305</v>
      </c>
      <c r="E794">
        <v>319.2</v>
      </c>
    </row>
    <row r="795" spans="1:5" x14ac:dyDescent="0.3">
      <c r="A795" t="s">
        <v>4</v>
      </c>
      <c r="B795">
        <v>10544</v>
      </c>
      <c r="C795" t="s">
        <v>438</v>
      </c>
      <c r="D795" t="s">
        <v>305</v>
      </c>
      <c r="E795">
        <v>98</v>
      </c>
    </row>
    <row r="796" spans="1:5" x14ac:dyDescent="0.3">
      <c r="A796" t="s">
        <v>13</v>
      </c>
      <c r="B796">
        <v>10545</v>
      </c>
      <c r="C796" t="s">
        <v>395</v>
      </c>
      <c r="D796" t="s">
        <v>305</v>
      </c>
      <c r="E796">
        <v>210</v>
      </c>
    </row>
    <row r="797" spans="1:5" x14ac:dyDescent="0.3">
      <c r="A797" t="s">
        <v>22</v>
      </c>
      <c r="B797">
        <v>10546</v>
      </c>
      <c r="C797" t="s">
        <v>710</v>
      </c>
      <c r="D797" t="s">
        <v>102</v>
      </c>
      <c r="E797">
        <v>300</v>
      </c>
    </row>
    <row r="798" spans="1:5" x14ac:dyDescent="0.3">
      <c r="A798" t="s">
        <v>4</v>
      </c>
      <c r="B798">
        <v>10546</v>
      </c>
      <c r="C798" t="s">
        <v>710</v>
      </c>
      <c r="D798" t="s">
        <v>102</v>
      </c>
      <c r="E798">
        <v>540</v>
      </c>
    </row>
    <row r="799" spans="1:5" x14ac:dyDescent="0.3">
      <c r="A799" t="s">
        <v>10</v>
      </c>
      <c r="B799">
        <v>10546</v>
      </c>
      <c r="C799" t="s">
        <v>710</v>
      </c>
      <c r="D799" t="s">
        <v>102</v>
      </c>
      <c r="E799">
        <v>1972</v>
      </c>
    </row>
    <row r="800" spans="1:5" x14ac:dyDescent="0.3">
      <c r="A800" t="s">
        <v>13</v>
      </c>
      <c r="B800">
        <v>10547</v>
      </c>
      <c r="C800" t="s">
        <v>72</v>
      </c>
      <c r="D800" t="s">
        <v>74</v>
      </c>
      <c r="E800">
        <v>652.79999999999995</v>
      </c>
    </row>
    <row r="801" spans="1:5" x14ac:dyDescent="0.3">
      <c r="A801" t="s">
        <v>25</v>
      </c>
      <c r="B801">
        <v>10547</v>
      </c>
      <c r="C801" t="s">
        <v>72</v>
      </c>
      <c r="D801" t="s">
        <v>74</v>
      </c>
      <c r="E801">
        <v>1140</v>
      </c>
    </row>
    <row r="802" spans="1:5" x14ac:dyDescent="0.3">
      <c r="A802" t="s">
        <v>4</v>
      </c>
      <c r="B802">
        <v>10548</v>
      </c>
      <c r="C802" t="s">
        <v>674</v>
      </c>
      <c r="D802" t="s">
        <v>49</v>
      </c>
      <c r="E802">
        <v>105</v>
      </c>
    </row>
    <row r="803" spans="1:5" x14ac:dyDescent="0.3">
      <c r="A803" t="s">
        <v>25</v>
      </c>
      <c r="B803">
        <v>10548</v>
      </c>
      <c r="C803" t="s">
        <v>674</v>
      </c>
      <c r="D803" t="s">
        <v>49</v>
      </c>
      <c r="E803">
        <v>135.1</v>
      </c>
    </row>
    <row r="804" spans="1:5" x14ac:dyDescent="0.3">
      <c r="A804" t="s">
        <v>13</v>
      </c>
      <c r="B804">
        <v>10549</v>
      </c>
      <c r="C804" t="s">
        <v>551</v>
      </c>
      <c r="D804" t="s">
        <v>49</v>
      </c>
      <c r="E804">
        <v>584.375</v>
      </c>
    </row>
    <row r="805" spans="1:5" x14ac:dyDescent="0.3">
      <c r="A805" t="s">
        <v>25</v>
      </c>
      <c r="B805">
        <v>10549</v>
      </c>
      <c r="C805" t="s">
        <v>551</v>
      </c>
      <c r="D805" t="s">
        <v>49</v>
      </c>
      <c r="E805">
        <v>807.5</v>
      </c>
    </row>
    <row r="806" spans="1:5" x14ac:dyDescent="0.3">
      <c r="A806" t="s">
        <v>22</v>
      </c>
      <c r="B806">
        <v>10549</v>
      </c>
      <c r="C806" t="s">
        <v>551</v>
      </c>
      <c r="D806" t="s">
        <v>49</v>
      </c>
      <c r="E806">
        <v>2162.4</v>
      </c>
    </row>
    <row r="807" spans="1:5" x14ac:dyDescent="0.3">
      <c r="A807" t="s">
        <v>19</v>
      </c>
      <c r="B807">
        <v>10550</v>
      </c>
      <c r="C807" t="s">
        <v>288</v>
      </c>
      <c r="D807" t="s">
        <v>111</v>
      </c>
      <c r="E807">
        <v>280.8</v>
      </c>
    </row>
    <row r="808" spans="1:5" x14ac:dyDescent="0.3">
      <c r="A808" t="s">
        <v>10</v>
      </c>
      <c r="B808">
        <v>10550</v>
      </c>
      <c r="C808" t="s">
        <v>288</v>
      </c>
      <c r="D808" t="s">
        <v>111</v>
      </c>
      <c r="E808">
        <v>92</v>
      </c>
    </row>
    <row r="809" spans="1:5" x14ac:dyDescent="0.3">
      <c r="A809" t="s">
        <v>10</v>
      </c>
      <c r="B809">
        <v>10550</v>
      </c>
      <c r="C809" t="s">
        <v>288</v>
      </c>
      <c r="D809" t="s">
        <v>111</v>
      </c>
      <c r="E809">
        <v>54</v>
      </c>
    </row>
    <row r="810" spans="1:5" x14ac:dyDescent="0.3">
      <c r="A810" t="s">
        <v>7</v>
      </c>
      <c r="B810">
        <v>10550</v>
      </c>
      <c r="C810" t="s">
        <v>288</v>
      </c>
      <c r="D810" t="s">
        <v>111</v>
      </c>
      <c r="E810">
        <v>256.5</v>
      </c>
    </row>
    <row r="811" spans="1:5" x14ac:dyDescent="0.3">
      <c r="A811" t="s">
        <v>10</v>
      </c>
      <c r="B811">
        <v>10551</v>
      </c>
      <c r="C811" t="s">
        <v>271</v>
      </c>
      <c r="D811" t="s">
        <v>273</v>
      </c>
      <c r="E811">
        <v>593.29999999999995</v>
      </c>
    </row>
    <row r="812" spans="1:5" x14ac:dyDescent="0.3">
      <c r="A812" t="s">
        <v>4</v>
      </c>
      <c r="B812">
        <v>10551</v>
      </c>
      <c r="C812" t="s">
        <v>271</v>
      </c>
      <c r="D812" t="s">
        <v>273</v>
      </c>
      <c r="E812">
        <v>306</v>
      </c>
    </row>
    <row r="813" spans="1:5" x14ac:dyDescent="0.3">
      <c r="A813" t="s">
        <v>7</v>
      </c>
      <c r="B813">
        <v>10551</v>
      </c>
      <c r="C813" t="s">
        <v>271</v>
      </c>
      <c r="D813" t="s">
        <v>273</v>
      </c>
      <c r="E813">
        <v>778</v>
      </c>
    </row>
    <row r="814" spans="1:5" x14ac:dyDescent="0.3">
      <c r="A814" t="s">
        <v>13</v>
      </c>
      <c r="B814">
        <v>10552</v>
      </c>
      <c r="C814" t="s">
        <v>330</v>
      </c>
      <c r="D814" t="s">
        <v>314</v>
      </c>
      <c r="E814">
        <v>648</v>
      </c>
    </row>
    <row r="815" spans="1:5" x14ac:dyDescent="0.3">
      <c r="A815" t="s">
        <v>4</v>
      </c>
      <c r="B815">
        <v>10552</v>
      </c>
      <c r="C815" t="s">
        <v>330</v>
      </c>
      <c r="D815" t="s">
        <v>314</v>
      </c>
      <c r="E815">
        <v>232.5</v>
      </c>
    </row>
    <row r="816" spans="1:5" x14ac:dyDescent="0.3">
      <c r="A816" t="s">
        <v>13</v>
      </c>
      <c r="B816">
        <v>10553</v>
      </c>
      <c r="C816" t="s">
        <v>734</v>
      </c>
      <c r="D816" t="s">
        <v>736</v>
      </c>
      <c r="E816">
        <v>315</v>
      </c>
    </row>
    <row r="817" spans="1:5" x14ac:dyDescent="0.3">
      <c r="A817" t="s">
        <v>10</v>
      </c>
      <c r="B817">
        <v>10553</v>
      </c>
      <c r="C817" t="s">
        <v>734</v>
      </c>
      <c r="D817" t="s">
        <v>736</v>
      </c>
      <c r="E817">
        <v>244.29999999999998</v>
      </c>
    </row>
    <row r="818" spans="1:5" x14ac:dyDescent="0.3">
      <c r="A818" t="s">
        <v>16</v>
      </c>
      <c r="B818">
        <v>10553</v>
      </c>
      <c r="C818" t="s">
        <v>734</v>
      </c>
      <c r="D818" t="s">
        <v>736</v>
      </c>
      <c r="E818">
        <v>504</v>
      </c>
    </row>
    <row r="819" spans="1:5" x14ac:dyDescent="0.3">
      <c r="A819" t="s">
        <v>13</v>
      </c>
      <c r="B819">
        <v>10553</v>
      </c>
      <c r="C819" t="s">
        <v>734</v>
      </c>
      <c r="D819" t="s">
        <v>736</v>
      </c>
      <c r="E819">
        <v>375</v>
      </c>
    </row>
    <row r="820" spans="1:5" x14ac:dyDescent="0.3">
      <c r="A820" t="s">
        <v>4</v>
      </c>
      <c r="B820">
        <v>10553</v>
      </c>
      <c r="C820" t="s">
        <v>734</v>
      </c>
      <c r="D820" t="s">
        <v>736</v>
      </c>
      <c r="E820">
        <v>108</v>
      </c>
    </row>
    <row r="821" spans="1:5" x14ac:dyDescent="0.3">
      <c r="A821" t="s">
        <v>10</v>
      </c>
      <c r="B821">
        <v>10554</v>
      </c>
      <c r="C821" t="s">
        <v>501</v>
      </c>
      <c r="D821" t="s">
        <v>49</v>
      </c>
      <c r="E821">
        <v>497.32499999999999</v>
      </c>
    </row>
    <row r="822" spans="1:5" x14ac:dyDescent="0.3">
      <c r="A822" t="s">
        <v>16</v>
      </c>
      <c r="B822">
        <v>10554</v>
      </c>
      <c r="C822" t="s">
        <v>501</v>
      </c>
      <c r="D822" t="s">
        <v>49</v>
      </c>
      <c r="E822">
        <v>171</v>
      </c>
    </row>
    <row r="823" spans="1:5" x14ac:dyDescent="0.3">
      <c r="A823" t="s">
        <v>10</v>
      </c>
      <c r="B823">
        <v>10554</v>
      </c>
      <c r="C823" t="s">
        <v>501</v>
      </c>
      <c r="D823" t="s">
        <v>49</v>
      </c>
      <c r="E823">
        <v>936.69999999999993</v>
      </c>
    </row>
    <row r="824" spans="1:5" x14ac:dyDescent="0.3">
      <c r="A824" t="s">
        <v>7</v>
      </c>
      <c r="B824">
        <v>10554</v>
      </c>
      <c r="C824" t="s">
        <v>501</v>
      </c>
      <c r="D824" t="s">
        <v>49</v>
      </c>
      <c r="E824">
        <v>123.5</v>
      </c>
    </row>
    <row r="825" spans="1:5" x14ac:dyDescent="0.3">
      <c r="A825" t="s">
        <v>22</v>
      </c>
      <c r="B825">
        <v>10555</v>
      </c>
      <c r="C825" t="s">
        <v>611</v>
      </c>
      <c r="D825" t="s">
        <v>305</v>
      </c>
      <c r="E825">
        <v>558</v>
      </c>
    </row>
    <row r="826" spans="1:5" x14ac:dyDescent="0.3">
      <c r="A826" t="s">
        <v>10</v>
      </c>
      <c r="B826">
        <v>10555</v>
      </c>
      <c r="C826" t="s">
        <v>611</v>
      </c>
      <c r="D826" t="s">
        <v>305</v>
      </c>
      <c r="E826">
        <v>257.60000000000002</v>
      </c>
    </row>
    <row r="827" spans="1:5" x14ac:dyDescent="0.3">
      <c r="A827" t="s">
        <v>4</v>
      </c>
      <c r="B827">
        <v>10555</v>
      </c>
      <c r="C827" t="s">
        <v>611</v>
      </c>
      <c r="D827" t="s">
        <v>305</v>
      </c>
      <c r="E827">
        <v>64.8</v>
      </c>
    </row>
    <row r="828" spans="1:5" x14ac:dyDescent="0.3">
      <c r="A828" t="s">
        <v>22</v>
      </c>
      <c r="B828">
        <v>10555</v>
      </c>
      <c r="C828" t="s">
        <v>611</v>
      </c>
      <c r="D828" t="s">
        <v>305</v>
      </c>
      <c r="E828">
        <v>848</v>
      </c>
    </row>
    <row r="829" spans="1:5" x14ac:dyDescent="0.3">
      <c r="A829" t="s">
        <v>16</v>
      </c>
      <c r="B829">
        <v>10555</v>
      </c>
      <c r="C829" t="s">
        <v>611</v>
      </c>
      <c r="D829" t="s">
        <v>305</v>
      </c>
      <c r="E829">
        <v>1216</v>
      </c>
    </row>
    <row r="830" spans="1:5" x14ac:dyDescent="0.3">
      <c r="A830" t="s">
        <v>13</v>
      </c>
      <c r="B830">
        <v>10556</v>
      </c>
      <c r="C830" t="s">
        <v>626</v>
      </c>
      <c r="D830" t="s">
        <v>628</v>
      </c>
      <c r="E830">
        <v>835.19999999999993</v>
      </c>
    </row>
    <row r="831" spans="1:5" x14ac:dyDescent="0.3">
      <c r="A831" t="s">
        <v>16</v>
      </c>
      <c r="B831">
        <v>10557</v>
      </c>
      <c r="C831" t="s">
        <v>404</v>
      </c>
      <c r="D831" t="s">
        <v>49</v>
      </c>
      <c r="E831">
        <v>997.5</v>
      </c>
    </row>
    <row r="832" spans="1:5" x14ac:dyDescent="0.3">
      <c r="A832" t="s">
        <v>4</v>
      </c>
      <c r="B832">
        <v>10557</v>
      </c>
      <c r="C832" t="s">
        <v>404</v>
      </c>
      <c r="D832" t="s">
        <v>49</v>
      </c>
      <c r="E832">
        <v>155</v>
      </c>
    </row>
    <row r="833" spans="1:5" x14ac:dyDescent="0.3">
      <c r="A833" t="s">
        <v>10</v>
      </c>
      <c r="B833">
        <v>10558</v>
      </c>
      <c r="C833" t="s">
        <v>72</v>
      </c>
      <c r="D833" t="s">
        <v>74</v>
      </c>
      <c r="E833">
        <v>237.5</v>
      </c>
    </row>
    <row r="834" spans="1:5" x14ac:dyDescent="0.3">
      <c r="A834" t="s">
        <v>22</v>
      </c>
      <c r="B834">
        <v>10558</v>
      </c>
      <c r="C834" t="s">
        <v>72</v>
      </c>
      <c r="D834" t="s">
        <v>74</v>
      </c>
      <c r="E834">
        <v>1060</v>
      </c>
    </row>
    <row r="835" spans="1:5" x14ac:dyDescent="0.3">
      <c r="A835" t="s">
        <v>16</v>
      </c>
      <c r="B835">
        <v>10558</v>
      </c>
      <c r="C835" t="s">
        <v>72</v>
      </c>
      <c r="D835" t="s">
        <v>74</v>
      </c>
      <c r="E835">
        <v>210</v>
      </c>
    </row>
    <row r="836" spans="1:5" x14ac:dyDescent="0.3">
      <c r="A836" t="s">
        <v>19</v>
      </c>
      <c r="B836">
        <v>10558</v>
      </c>
      <c r="C836" t="s">
        <v>72</v>
      </c>
      <c r="D836" t="s">
        <v>74</v>
      </c>
      <c r="E836">
        <v>590.4</v>
      </c>
    </row>
    <row r="837" spans="1:5" x14ac:dyDescent="0.3">
      <c r="A837" t="s">
        <v>25</v>
      </c>
      <c r="B837">
        <v>10558</v>
      </c>
      <c r="C837" t="s">
        <v>72</v>
      </c>
      <c r="D837" t="s">
        <v>74</v>
      </c>
      <c r="E837">
        <v>45</v>
      </c>
    </row>
    <row r="838" spans="1:5" x14ac:dyDescent="0.3">
      <c r="A838" t="s">
        <v>25</v>
      </c>
      <c r="B838">
        <v>10559</v>
      </c>
      <c r="C838" t="s">
        <v>100</v>
      </c>
      <c r="D838" t="s">
        <v>102</v>
      </c>
      <c r="E838">
        <v>110.01</v>
      </c>
    </row>
    <row r="839" spans="1:5" x14ac:dyDescent="0.3">
      <c r="A839" t="s">
        <v>19</v>
      </c>
      <c r="B839">
        <v>10559</v>
      </c>
      <c r="C839" t="s">
        <v>100</v>
      </c>
      <c r="D839" t="s">
        <v>102</v>
      </c>
      <c r="E839">
        <v>410.4</v>
      </c>
    </row>
    <row r="840" spans="1:5" x14ac:dyDescent="0.3">
      <c r="A840" t="s">
        <v>25</v>
      </c>
      <c r="B840">
        <v>10560</v>
      </c>
      <c r="C840" t="s">
        <v>248</v>
      </c>
      <c r="D840" t="s">
        <v>49</v>
      </c>
      <c r="E840">
        <v>517.79999999999995</v>
      </c>
    </row>
    <row r="841" spans="1:5" x14ac:dyDescent="0.3">
      <c r="A841" t="s">
        <v>10</v>
      </c>
      <c r="B841">
        <v>10560</v>
      </c>
      <c r="C841" t="s">
        <v>248</v>
      </c>
      <c r="D841" t="s">
        <v>49</v>
      </c>
      <c r="E841">
        <v>554.625</v>
      </c>
    </row>
    <row r="842" spans="1:5" x14ac:dyDescent="0.3">
      <c r="A842" t="s">
        <v>7</v>
      </c>
      <c r="B842">
        <v>10561</v>
      </c>
      <c r="C842" t="s">
        <v>241</v>
      </c>
      <c r="D842" t="s">
        <v>84</v>
      </c>
      <c r="E842">
        <v>194.5</v>
      </c>
    </row>
    <row r="843" spans="1:5" x14ac:dyDescent="0.3">
      <c r="A843" t="s">
        <v>22</v>
      </c>
      <c r="B843">
        <v>10561</v>
      </c>
      <c r="C843" t="s">
        <v>241</v>
      </c>
      <c r="D843" t="s">
        <v>84</v>
      </c>
      <c r="E843">
        <v>2650</v>
      </c>
    </row>
    <row r="844" spans="1:5" x14ac:dyDescent="0.3">
      <c r="A844" t="s">
        <v>13</v>
      </c>
      <c r="B844">
        <v>10562</v>
      </c>
      <c r="C844" t="s">
        <v>574</v>
      </c>
      <c r="D844" t="s">
        <v>264</v>
      </c>
      <c r="E844">
        <v>45</v>
      </c>
    </row>
    <row r="845" spans="1:5" x14ac:dyDescent="0.3">
      <c r="A845" t="s">
        <v>10</v>
      </c>
      <c r="B845">
        <v>10562</v>
      </c>
      <c r="C845" t="s">
        <v>574</v>
      </c>
      <c r="D845" t="s">
        <v>264</v>
      </c>
      <c r="E845">
        <v>443.7</v>
      </c>
    </row>
    <row r="846" spans="1:5" x14ac:dyDescent="0.3">
      <c r="A846" t="s">
        <v>25</v>
      </c>
      <c r="B846">
        <v>10563</v>
      </c>
      <c r="C846" t="s">
        <v>321</v>
      </c>
      <c r="D846" t="s">
        <v>172</v>
      </c>
      <c r="E846">
        <v>475</v>
      </c>
    </row>
    <row r="847" spans="1:5" x14ac:dyDescent="0.3">
      <c r="A847" t="s">
        <v>16</v>
      </c>
      <c r="B847">
        <v>10563</v>
      </c>
      <c r="C847" t="s">
        <v>321</v>
      </c>
      <c r="D847" t="s">
        <v>172</v>
      </c>
      <c r="E847">
        <v>490</v>
      </c>
    </row>
    <row r="848" spans="1:5" x14ac:dyDescent="0.3">
      <c r="A848" t="s">
        <v>19</v>
      </c>
      <c r="B848">
        <v>10564</v>
      </c>
      <c r="C848" t="s">
        <v>565</v>
      </c>
      <c r="D848" t="s">
        <v>305</v>
      </c>
      <c r="E848">
        <v>592.79999999999995</v>
      </c>
    </row>
    <row r="849" spans="1:5" x14ac:dyDescent="0.3">
      <c r="A849" t="s">
        <v>13</v>
      </c>
      <c r="B849">
        <v>10564</v>
      </c>
      <c r="C849" t="s">
        <v>565</v>
      </c>
      <c r="D849" t="s">
        <v>305</v>
      </c>
      <c r="E849">
        <v>71.25</v>
      </c>
    </row>
    <row r="850" spans="1:5" x14ac:dyDescent="0.3">
      <c r="A850" t="s">
        <v>19</v>
      </c>
      <c r="B850">
        <v>10564</v>
      </c>
      <c r="C850" t="s">
        <v>565</v>
      </c>
      <c r="D850" t="s">
        <v>305</v>
      </c>
      <c r="E850">
        <v>570</v>
      </c>
    </row>
    <row r="851" spans="1:5" x14ac:dyDescent="0.3">
      <c r="A851" t="s">
        <v>4</v>
      </c>
      <c r="B851">
        <v>10565</v>
      </c>
      <c r="C851" t="s">
        <v>463</v>
      </c>
      <c r="D851" t="s">
        <v>130</v>
      </c>
      <c r="E851">
        <v>101.25</v>
      </c>
    </row>
    <row r="852" spans="1:5" x14ac:dyDescent="0.3">
      <c r="A852" t="s">
        <v>16</v>
      </c>
      <c r="B852">
        <v>10565</v>
      </c>
      <c r="C852" t="s">
        <v>463</v>
      </c>
      <c r="D852" t="s">
        <v>130</v>
      </c>
      <c r="E852">
        <v>538.65</v>
      </c>
    </row>
    <row r="853" spans="1:5" x14ac:dyDescent="0.3">
      <c r="A853" t="s">
        <v>13</v>
      </c>
      <c r="B853">
        <v>10566</v>
      </c>
      <c r="C853" t="s">
        <v>100</v>
      </c>
      <c r="D853" t="s">
        <v>102</v>
      </c>
      <c r="E853">
        <v>624.75</v>
      </c>
    </row>
    <row r="854" spans="1:5" x14ac:dyDescent="0.3">
      <c r="A854" t="s">
        <v>25</v>
      </c>
      <c r="B854">
        <v>10566</v>
      </c>
      <c r="C854" t="s">
        <v>100</v>
      </c>
      <c r="D854" t="s">
        <v>102</v>
      </c>
      <c r="E854">
        <v>956.25</v>
      </c>
    </row>
    <row r="855" spans="1:5" x14ac:dyDescent="0.3">
      <c r="A855" t="s">
        <v>4</v>
      </c>
      <c r="B855">
        <v>10566</v>
      </c>
      <c r="C855" t="s">
        <v>100</v>
      </c>
      <c r="D855" t="s">
        <v>102</v>
      </c>
      <c r="E855">
        <v>180</v>
      </c>
    </row>
    <row r="856" spans="1:5" x14ac:dyDescent="0.3">
      <c r="A856" t="s">
        <v>13</v>
      </c>
      <c r="B856">
        <v>10567</v>
      </c>
      <c r="C856" t="s">
        <v>347</v>
      </c>
      <c r="D856" t="s">
        <v>349</v>
      </c>
      <c r="E856">
        <v>600</v>
      </c>
    </row>
    <row r="857" spans="1:5" x14ac:dyDescent="0.3">
      <c r="A857" t="s">
        <v>22</v>
      </c>
      <c r="B857">
        <v>10567</v>
      </c>
      <c r="C857" t="s">
        <v>347</v>
      </c>
      <c r="D857" t="s">
        <v>349</v>
      </c>
      <c r="E857">
        <v>159</v>
      </c>
    </row>
    <row r="858" spans="1:5" x14ac:dyDescent="0.3">
      <c r="A858" t="s">
        <v>13</v>
      </c>
      <c r="B858">
        <v>10567</v>
      </c>
      <c r="C858" t="s">
        <v>347</v>
      </c>
      <c r="D858" t="s">
        <v>349</v>
      </c>
      <c r="E858">
        <v>1760</v>
      </c>
    </row>
    <row r="859" spans="1:5" x14ac:dyDescent="0.3">
      <c r="A859" t="s">
        <v>25</v>
      </c>
      <c r="B859">
        <v>10568</v>
      </c>
      <c r="C859" t="s">
        <v>280</v>
      </c>
      <c r="D859" t="s">
        <v>111</v>
      </c>
      <c r="E859">
        <v>155</v>
      </c>
    </row>
    <row r="860" spans="1:5" x14ac:dyDescent="0.3">
      <c r="A860" t="s">
        <v>13</v>
      </c>
      <c r="B860">
        <v>10569</v>
      </c>
      <c r="C860" t="s">
        <v>565</v>
      </c>
      <c r="D860" t="s">
        <v>305</v>
      </c>
      <c r="E860">
        <v>350</v>
      </c>
    </row>
    <row r="861" spans="1:5" x14ac:dyDescent="0.3">
      <c r="A861" t="s">
        <v>4</v>
      </c>
      <c r="B861">
        <v>10569</v>
      </c>
      <c r="C861" t="s">
        <v>565</v>
      </c>
      <c r="D861" t="s">
        <v>305</v>
      </c>
      <c r="E861">
        <v>540</v>
      </c>
    </row>
    <row r="862" spans="1:5" x14ac:dyDescent="0.3">
      <c r="A862" t="s">
        <v>13</v>
      </c>
      <c r="B862">
        <v>10570</v>
      </c>
      <c r="C862" t="s">
        <v>463</v>
      </c>
      <c r="D862" t="s">
        <v>130</v>
      </c>
      <c r="E862">
        <v>299.25</v>
      </c>
    </row>
    <row r="863" spans="1:5" x14ac:dyDescent="0.3">
      <c r="A863" t="s">
        <v>16</v>
      </c>
      <c r="B863">
        <v>10570</v>
      </c>
      <c r="C863" t="s">
        <v>463</v>
      </c>
      <c r="D863" t="s">
        <v>130</v>
      </c>
      <c r="E863">
        <v>2166</v>
      </c>
    </row>
    <row r="864" spans="1:5" x14ac:dyDescent="0.3">
      <c r="A864" t="s">
        <v>22</v>
      </c>
      <c r="B864">
        <v>10571</v>
      </c>
      <c r="C864" t="s">
        <v>209</v>
      </c>
      <c r="D864" t="s">
        <v>211</v>
      </c>
      <c r="E864">
        <v>217.38749999999999</v>
      </c>
    </row>
    <row r="865" spans="1:5" x14ac:dyDescent="0.3">
      <c r="A865" t="s">
        <v>16</v>
      </c>
      <c r="B865">
        <v>10571</v>
      </c>
      <c r="C865" t="s">
        <v>209</v>
      </c>
      <c r="D865" t="s">
        <v>211</v>
      </c>
      <c r="E865">
        <v>333.2</v>
      </c>
    </row>
    <row r="866" spans="1:5" x14ac:dyDescent="0.3">
      <c r="A866" t="s">
        <v>10</v>
      </c>
      <c r="B866">
        <v>10572</v>
      </c>
      <c r="C866" t="s">
        <v>82</v>
      </c>
      <c r="D866" t="s">
        <v>84</v>
      </c>
      <c r="E866">
        <v>188.45999999999998</v>
      </c>
    </row>
    <row r="867" spans="1:5" x14ac:dyDescent="0.3">
      <c r="A867" t="s">
        <v>13</v>
      </c>
      <c r="B867">
        <v>10572</v>
      </c>
      <c r="C867" t="s">
        <v>82</v>
      </c>
      <c r="D867" t="s">
        <v>84</v>
      </c>
      <c r="E867">
        <v>288</v>
      </c>
    </row>
    <row r="868" spans="1:5" x14ac:dyDescent="0.3">
      <c r="A868" t="s">
        <v>25</v>
      </c>
      <c r="B868">
        <v>10572</v>
      </c>
      <c r="C868" t="s">
        <v>82</v>
      </c>
      <c r="D868" t="s">
        <v>84</v>
      </c>
      <c r="E868">
        <v>919.99999999999989</v>
      </c>
    </row>
    <row r="869" spans="1:5" x14ac:dyDescent="0.3">
      <c r="A869" t="s">
        <v>4</v>
      </c>
      <c r="B869">
        <v>10572</v>
      </c>
      <c r="C869" t="s">
        <v>82</v>
      </c>
      <c r="D869" t="s">
        <v>84</v>
      </c>
      <c r="E869">
        <v>104.625</v>
      </c>
    </row>
    <row r="870" spans="1:5" x14ac:dyDescent="0.3">
      <c r="A870" t="s">
        <v>19</v>
      </c>
      <c r="B870">
        <v>10573</v>
      </c>
      <c r="C870" t="s">
        <v>57</v>
      </c>
      <c r="D870" t="s">
        <v>59</v>
      </c>
      <c r="E870">
        <v>702</v>
      </c>
    </row>
    <row r="871" spans="1:5" x14ac:dyDescent="0.3">
      <c r="A871" t="s">
        <v>4</v>
      </c>
      <c r="B871">
        <v>10573</v>
      </c>
      <c r="C871" t="s">
        <v>57</v>
      </c>
      <c r="D871" t="s">
        <v>59</v>
      </c>
      <c r="E871">
        <v>560</v>
      </c>
    </row>
    <row r="872" spans="1:5" x14ac:dyDescent="0.3">
      <c r="A872" t="s">
        <v>19</v>
      </c>
      <c r="B872">
        <v>10573</v>
      </c>
      <c r="C872" t="s">
        <v>57</v>
      </c>
      <c r="D872" t="s">
        <v>59</v>
      </c>
      <c r="E872">
        <v>819.99999999999989</v>
      </c>
    </row>
    <row r="873" spans="1:5" x14ac:dyDescent="0.3">
      <c r="A873" t="s">
        <v>13</v>
      </c>
      <c r="B873">
        <v>10574</v>
      </c>
      <c r="C873" t="s">
        <v>694</v>
      </c>
      <c r="D873" t="s">
        <v>305</v>
      </c>
      <c r="E873">
        <v>35</v>
      </c>
    </row>
    <row r="874" spans="1:5" x14ac:dyDescent="0.3">
      <c r="A874" t="s">
        <v>25</v>
      </c>
      <c r="B874">
        <v>10574</v>
      </c>
      <c r="C874" t="s">
        <v>694</v>
      </c>
      <c r="D874" t="s">
        <v>305</v>
      </c>
      <c r="E874">
        <v>36.799999999999997</v>
      </c>
    </row>
    <row r="875" spans="1:5" x14ac:dyDescent="0.3">
      <c r="A875" t="s">
        <v>10</v>
      </c>
      <c r="B875">
        <v>10574</v>
      </c>
      <c r="C875" t="s">
        <v>694</v>
      </c>
      <c r="D875" t="s">
        <v>305</v>
      </c>
      <c r="E875">
        <v>493</v>
      </c>
    </row>
    <row r="876" spans="1:5" x14ac:dyDescent="0.3">
      <c r="A876" t="s">
        <v>16</v>
      </c>
      <c r="B876">
        <v>10574</v>
      </c>
      <c r="C876" t="s">
        <v>694</v>
      </c>
      <c r="D876" t="s">
        <v>305</v>
      </c>
      <c r="E876">
        <v>199.5</v>
      </c>
    </row>
    <row r="877" spans="1:5" x14ac:dyDescent="0.3">
      <c r="A877" t="s">
        <v>13</v>
      </c>
      <c r="B877">
        <v>10575</v>
      </c>
      <c r="C877" t="s">
        <v>472</v>
      </c>
      <c r="D877" t="s">
        <v>49</v>
      </c>
      <c r="E877">
        <v>660</v>
      </c>
    </row>
    <row r="878" spans="1:5" x14ac:dyDescent="0.3">
      <c r="A878" t="s">
        <v>7</v>
      </c>
      <c r="B878">
        <v>10575</v>
      </c>
      <c r="C878" t="s">
        <v>472</v>
      </c>
      <c r="D878" t="s">
        <v>49</v>
      </c>
      <c r="E878">
        <v>263.39999999999998</v>
      </c>
    </row>
    <row r="879" spans="1:5" x14ac:dyDescent="0.3">
      <c r="A879" t="s">
        <v>13</v>
      </c>
      <c r="B879">
        <v>10575</v>
      </c>
      <c r="C879" t="s">
        <v>472</v>
      </c>
      <c r="D879" t="s">
        <v>49</v>
      </c>
      <c r="E879">
        <v>1044</v>
      </c>
    </row>
    <row r="880" spans="1:5" x14ac:dyDescent="0.3">
      <c r="A880" t="s">
        <v>4</v>
      </c>
      <c r="B880">
        <v>10575</v>
      </c>
      <c r="C880" t="s">
        <v>472</v>
      </c>
      <c r="D880" t="s">
        <v>49</v>
      </c>
      <c r="E880">
        <v>180</v>
      </c>
    </row>
    <row r="881" spans="1:5" x14ac:dyDescent="0.3">
      <c r="A881" t="s">
        <v>4</v>
      </c>
      <c r="B881">
        <v>10576</v>
      </c>
      <c r="C881" t="s">
        <v>57</v>
      </c>
      <c r="D881" t="s">
        <v>59</v>
      </c>
      <c r="E881">
        <v>180</v>
      </c>
    </row>
    <row r="882" spans="1:5" x14ac:dyDescent="0.3">
      <c r="A882" t="s">
        <v>13</v>
      </c>
      <c r="B882">
        <v>10576</v>
      </c>
      <c r="C882" t="s">
        <v>57</v>
      </c>
      <c r="D882" t="s">
        <v>59</v>
      </c>
      <c r="E882">
        <v>250</v>
      </c>
    </row>
    <row r="883" spans="1:5" x14ac:dyDescent="0.3">
      <c r="A883" t="s">
        <v>7</v>
      </c>
      <c r="B883">
        <v>10576</v>
      </c>
      <c r="C883" t="s">
        <v>57</v>
      </c>
      <c r="D883" t="s">
        <v>59</v>
      </c>
      <c r="E883">
        <v>408.45</v>
      </c>
    </row>
    <row r="884" spans="1:5" x14ac:dyDescent="0.3">
      <c r="A884" t="s">
        <v>4</v>
      </c>
      <c r="B884">
        <v>10577</v>
      </c>
      <c r="C884" t="s">
        <v>694</v>
      </c>
      <c r="D884" t="s">
        <v>305</v>
      </c>
      <c r="E884">
        <v>180</v>
      </c>
    </row>
    <row r="885" spans="1:5" x14ac:dyDescent="0.3">
      <c r="A885" t="s">
        <v>4</v>
      </c>
      <c r="B885">
        <v>10577</v>
      </c>
      <c r="C885" t="s">
        <v>694</v>
      </c>
      <c r="D885" t="s">
        <v>305</v>
      </c>
      <c r="E885">
        <v>155</v>
      </c>
    </row>
    <row r="886" spans="1:5" x14ac:dyDescent="0.3">
      <c r="A886" t="s">
        <v>7</v>
      </c>
      <c r="B886">
        <v>10577</v>
      </c>
      <c r="C886" t="s">
        <v>694</v>
      </c>
      <c r="D886" t="s">
        <v>305</v>
      </c>
      <c r="E886">
        <v>234</v>
      </c>
    </row>
    <row r="887" spans="1:5" x14ac:dyDescent="0.3">
      <c r="A887" t="s">
        <v>4</v>
      </c>
      <c r="B887">
        <v>10578</v>
      </c>
      <c r="C887" t="s">
        <v>72</v>
      </c>
      <c r="D887" t="s">
        <v>74</v>
      </c>
      <c r="E887">
        <v>360</v>
      </c>
    </row>
    <row r="888" spans="1:5" x14ac:dyDescent="0.3">
      <c r="A888" t="s">
        <v>16</v>
      </c>
      <c r="B888">
        <v>10578</v>
      </c>
      <c r="C888" t="s">
        <v>72</v>
      </c>
      <c r="D888" t="s">
        <v>74</v>
      </c>
      <c r="E888">
        <v>117</v>
      </c>
    </row>
    <row r="889" spans="1:5" x14ac:dyDescent="0.3">
      <c r="A889" t="s">
        <v>7</v>
      </c>
      <c r="B889">
        <v>10579</v>
      </c>
      <c r="C889" t="s">
        <v>412</v>
      </c>
      <c r="D889" t="s">
        <v>305</v>
      </c>
      <c r="E889">
        <v>155</v>
      </c>
    </row>
    <row r="890" spans="1:5" x14ac:dyDescent="0.3">
      <c r="A890" t="s">
        <v>4</v>
      </c>
      <c r="B890">
        <v>10579</v>
      </c>
      <c r="C890" t="s">
        <v>412</v>
      </c>
      <c r="D890" t="s">
        <v>305</v>
      </c>
      <c r="E890">
        <v>162.75</v>
      </c>
    </row>
    <row r="891" spans="1:5" x14ac:dyDescent="0.3">
      <c r="A891" t="s">
        <v>22</v>
      </c>
      <c r="B891">
        <v>10580</v>
      </c>
      <c r="C891" t="s">
        <v>501</v>
      </c>
      <c r="D891" t="s">
        <v>49</v>
      </c>
      <c r="E891">
        <v>331.3125</v>
      </c>
    </row>
    <row r="892" spans="1:5" x14ac:dyDescent="0.3">
      <c r="A892" t="s">
        <v>25</v>
      </c>
      <c r="B892">
        <v>10580</v>
      </c>
      <c r="C892" t="s">
        <v>501</v>
      </c>
      <c r="D892" t="s">
        <v>49</v>
      </c>
      <c r="E892">
        <v>82.507500000000007</v>
      </c>
    </row>
    <row r="893" spans="1:5" x14ac:dyDescent="0.3">
      <c r="A893" t="s">
        <v>7</v>
      </c>
      <c r="B893">
        <v>10580</v>
      </c>
      <c r="C893" t="s">
        <v>501</v>
      </c>
      <c r="D893" t="s">
        <v>49</v>
      </c>
      <c r="E893">
        <v>599.92499999999995</v>
      </c>
    </row>
    <row r="894" spans="1:5" x14ac:dyDescent="0.3">
      <c r="A894" t="s">
        <v>4</v>
      </c>
      <c r="B894">
        <v>10581</v>
      </c>
      <c r="C894" t="s">
        <v>169</v>
      </c>
      <c r="D894" t="s">
        <v>172</v>
      </c>
      <c r="E894">
        <v>310</v>
      </c>
    </row>
    <row r="895" spans="1:5" x14ac:dyDescent="0.3">
      <c r="A895" t="s">
        <v>16</v>
      </c>
      <c r="B895">
        <v>10582</v>
      </c>
      <c r="C895" t="s">
        <v>91</v>
      </c>
      <c r="D895" t="s">
        <v>49</v>
      </c>
      <c r="E895">
        <v>78</v>
      </c>
    </row>
    <row r="896" spans="1:5" x14ac:dyDescent="0.3">
      <c r="A896" t="s">
        <v>4</v>
      </c>
      <c r="B896">
        <v>10582</v>
      </c>
      <c r="C896" t="s">
        <v>91</v>
      </c>
      <c r="D896" t="s">
        <v>49</v>
      </c>
      <c r="E896">
        <v>252</v>
      </c>
    </row>
    <row r="897" spans="1:5" x14ac:dyDescent="0.3">
      <c r="A897" t="s">
        <v>19</v>
      </c>
      <c r="B897">
        <v>10583</v>
      </c>
      <c r="C897" t="s">
        <v>734</v>
      </c>
      <c r="D897" t="s">
        <v>736</v>
      </c>
      <c r="E897">
        <v>1237.9000000000001</v>
      </c>
    </row>
    <row r="898" spans="1:5" x14ac:dyDescent="0.3">
      <c r="A898" t="s">
        <v>13</v>
      </c>
      <c r="B898">
        <v>10583</v>
      </c>
      <c r="C898" t="s">
        <v>734</v>
      </c>
      <c r="D898" t="s">
        <v>736</v>
      </c>
      <c r="E898">
        <v>693.6</v>
      </c>
    </row>
    <row r="899" spans="1:5" x14ac:dyDescent="0.3">
      <c r="A899" t="s">
        <v>13</v>
      </c>
      <c r="B899">
        <v>10583</v>
      </c>
      <c r="C899" t="s">
        <v>734</v>
      </c>
      <c r="D899" t="s">
        <v>736</v>
      </c>
      <c r="E899">
        <v>306</v>
      </c>
    </row>
    <row r="900" spans="1:5" x14ac:dyDescent="0.3">
      <c r="A900" t="s">
        <v>13</v>
      </c>
      <c r="B900">
        <v>10584</v>
      </c>
      <c r="C900" t="s">
        <v>100</v>
      </c>
      <c r="D900" t="s">
        <v>102</v>
      </c>
      <c r="E900">
        <v>593.75</v>
      </c>
    </row>
    <row r="901" spans="1:5" x14ac:dyDescent="0.3">
      <c r="A901" t="s">
        <v>10</v>
      </c>
      <c r="B901">
        <v>10585</v>
      </c>
      <c r="C901" t="s">
        <v>742</v>
      </c>
      <c r="D901" t="s">
        <v>172</v>
      </c>
      <c r="E901">
        <v>142.5</v>
      </c>
    </row>
    <row r="902" spans="1:5" x14ac:dyDescent="0.3">
      <c r="A902" t="s">
        <v>16</v>
      </c>
      <c r="B902">
        <v>10586</v>
      </c>
      <c r="C902" t="s">
        <v>574</v>
      </c>
      <c r="D902" t="s">
        <v>264</v>
      </c>
      <c r="E902">
        <v>23.8</v>
      </c>
    </row>
    <row r="903" spans="1:5" x14ac:dyDescent="0.3">
      <c r="A903" t="s">
        <v>10</v>
      </c>
      <c r="B903">
        <v>10587</v>
      </c>
      <c r="C903" t="s">
        <v>321</v>
      </c>
      <c r="D903" t="s">
        <v>172</v>
      </c>
      <c r="E903">
        <v>187.38</v>
      </c>
    </row>
    <row r="904" spans="1:5" x14ac:dyDescent="0.3">
      <c r="A904" t="s">
        <v>4</v>
      </c>
      <c r="B904">
        <v>10587</v>
      </c>
      <c r="C904" t="s">
        <v>321</v>
      </c>
      <c r="D904" t="s">
        <v>172</v>
      </c>
      <c r="E904">
        <v>360</v>
      </c>
    </row>
    <row r="905" spans="1:5" x14ac:dyDescent="0.3">
      <c r="A905" t="s">
        <v>7</v>
      </c>
      <c r="B905">
        <v>10587</v>
      </c>
      <c r="C905" t="s">
        <v>321</v>
      </c>
      <c r="D905" t="s">
        <v>172</v>
      </c>
      <c r="E905">
        <v>260</v>
      </c>
    </row>
    <row r="906" spans="1:5" x14ac:dyDescent="0.3">
      <c r="A906" t="s">
        <v>25</v>
      </c>
      <c r="B906">
        <v>10588</v>
      </c>
      <c r="C906" t="s">
        <v>551</v>
      </c>
      <c r="D906" t="s">
        <v>49</v>
      </c>
      <c r="E906">
        <v>2000</v>
      </c>
    </row>
    <row r="907" spans="1:5" x14ac:dyDescent="0.3">
      <c r="A907" t="s">
        <v>16</v>
      </c>
      <c r="B907">
        <v>10588</v>
      </c>
      <c r="C907" t="s">
        <v>551</v>
      </c>
      <c r="D907" t="s">
        <v>49</v>
      </c>
      <c r="E907">
        <v>1120</v>
      </c>
    </row>
    <row r="908" spans="1:5" x14ac:dyDescent="0.3">
      <c r="A908" t="s">
        <v>4</v>
      </c>
      <c r="B908">
        <v>10589</v>
      </c>
      <c r="C908" t="s">
        <v>302</v>
      </c>
      <c r="D908" t="s">
        <v>305</v>
      </c>
      <c r="E908">
        <v>72</v>
      </c>
    </row>
    <row r="909" spans="1:5" x14ac:dyDescent="0.3">
      <c r="A909" t="s">
        <v>4</v>
      </c>
      <c r="B909">
        <v>10590</v>
      </c>
      <c r="C909" t="s">
        <v>463</v>
      </c>
      <c r="D909" t="s">
        <v>130</v>
      </c>
      <c r="E909">
        <v>360</v>
      </c>
    </row>
    <row r="910" spans="1:5" x14ac:dyDescent="0.3">
      <c r="A910" t="s">
        <v>7</v>
      </c>
      <c r="B910">
        <v>10590</v>
      </c>
      <c r="C910" t="s">
        <v>463</v>
      </c>
      <c r="D910" t="s">
        <v>130</v>
      </c>
      <c r="E910">
        <v>741</v>
      </c>
    </row>
    <row r="911" spans="1:5" x14ac:dyDescent="0.3">
      <c r="A911" t="s">
        <v>7</v>
      </c>
      <c r="B911">
        <v>10591</v>
      </c>
      <c r="C911" t="s">
        <v>702</v>
      </c>
      <c r="D911" t="s">
        <v>628</v>
      </c>
      <c r="E911">
        <v>140</v>
      </c>
    </row>
    <row r="912" spans="1:5" x14ac:dyDescent="0.3">
      <c r="A912" t="s">
        <v>22</v>
      </c>
      <c r="B912">
        <v>10591</v>
      </c>
      <c r="C912" t="s">
        <v>702</v>
      </c>
      <c r="D912" t="s">
        <v>628</v>
      </c>
      <c r="E912">
        <v>300</v>
      </c>
    </row>
    <row r="913" spans="1:5" x14ac:dyDescent="0.3">
      <c r="A913" t="s">
        <v>19</v>
      </c>
      <c r="B913">
        <v>10591</v>
      </c>
      <c r="C913" t="s">
        <v>702</v>
      </c>
      <c r="D913" t="s">
        <v>628</v>
      </c>
      <c r="E913">
        <v>372.5</v>
      </c>
    </row>
    <row r="914" spans="1:5" x14ac:dyDescent="0.3">
      <c r="A914" t="s">
        <v>7</v>
      </c>
      <c r="B914">
        <v>10592</v>
      </c>
      <c r="C914" t="s">
        <v>404</v>
      </c>
      <c r="D914" t="s">
        <v>49</v>
      </c>
      <c r="E914">
        <v>368.125</v>
      </c>
    </row>
    <row r="915" spans="1:5" x14ac:dyDescent="0.3">
      <c r="A915" t="s">
        <v>10</v>
      </c>
      <c r="B915">
        <v>10592</v>
      </c>
      <c r="C915" t="s">
        <v>404</v>
      </c>
      <c r="D915" t="s">
        <v>49</v>
      </c>
      <c r="E915">
        <v>148.3425</v>
      </c>
    </row>
    <row r="916" spans="1:5" x14ac:dyDescent="0.3">
      <c r="A916" t="s">
        <v>10</v>
      </c>
      <c r="B916">
        <v>10593</v>
      </c>
      <c r="C916" t="s">
        <v>404</v>
      </c>
      <c r="D916" t="s">
        <v>49</v>
      </c>
      <c r="E916">
        <v>1360.8000000000002</v>
      </c>
    </row>
    <row r="917" spans="1:5" x14ac:dyDescent="0.3">
      <c r="A917" t="s">
        <v>13</v>
      </c>
      <c r="B917">
        <v>10593</v>
      </c>
      <c r="C917" t="s">
        <v>404</v>
      </c>
      <c r="D917" t="s">
        <v>49</v>
      </c>
      <c r="E917">
        <v>576</v>
      </c>
    </row>
    <row r="918" spans="1:5" x14ac:dyDescent="0.3">
      <c r="A918" t="s">
        <v>4</v>
      </c>
      <c r="B918">
        <v>10593</v>
      </c>
      <c r="C918" t="s">
        <v>404</v>
      </c>
      <c r="D918" t="s">
        <v>49</v>
      </c>
      <c r="E918">
        <v>57.6</v>
      </c>
    </row>
    <row r="919" spans="1:5" x14ac:dyDescent="0.3">
      <c r="A919" t="s">
        <v>16</v>
      </c>
      <c r="B919">
        <v>10594</v>
      </c>
      <c r="C919" t="s">
        <v>492</v>
      </c>
      <c r="D919" t="s">
        <v>305</v>
      </c>
      <c r="E919">
        <v>168</v>
      </c>
    </row>
    <row r="920" spans="1:5" x14ac:dyDescent="0.3">
      <c r="A920" t="s">
        <v>25</v>
      </c>
      <c r="B920">
        <v>10594</v>
      </c>
      <c r="C920" t="s">
        <v>492</v>
      </c>
      <c r="D920" t="s">
        <v>305</v>
      </c>
      <c r="E920">
        <v>397.5</v>
      </c>
    </row>
    <row r="921" spans="1:5" x14ac:dyDescent="0.3">
      <c r="A921" t="s">
        <v>4</v>
      </c>
      <c r="B921">
        <v>10595</v>
      </c>
      <c r="C921" t="s">
        <v>209</v>
      </c>
      <c r="D921" t="s">
        <v>211</v>
      </c>
      <c r="E921">
        <v>405</v>
      </c>
    </row>
    <row r="922" spans="1:5" x14ac:dyDescent="0.3">
      <c r="A922" t="s">
        <v>7</v>
      </c>
      <c r="B922">
        <v>10595</v>
      </c>
      <c r="C922" t="s">
        <v>209</v>
      </c>
      <c r="D922" t="s">
        <v>211</v>
      </c>
      <c r="E922">
        <v>2565</v>
      </c>
    </row>
    <row r="923" spans="1:5" x14ac:dyDescent="0.3">
      <c r="A923" t="s">
        <v>13</v>
      </c>
      <c r="B923">
        <v>10595</v>
      </c>
      <c r="C923" t="s">
        <v>209</v>
      </c>
      <c r="D923" t="s">
        <v>211</v>
      </c>
      <c r="E923">
        <v>1755</v>
      </c>
    </row>
    <row r="924" spans="1:5" x14ac:dyDescent="0.3">
      <c r="A924" t="s">
        <v>16</v>
      </c>
      <c r="B924">
        <v>10596</v>
      </c>
      <c r="C924" t="s">
        <v>749</v>
      </c>
      <c r="D924" t="s">
        <v>305</v>
      </c>
      <c r="E924">
        <v>152</v>
      </c>
    </row>
    <row r="925" spans="1:5" x14ac:dyDescent="0.3">
      <c r="A925" t="s">
        <v>7</v>
      </c>
      <c r="B925">
        <v>10596</v>
      </c>
      <c r="C925" t="s">
        <v>749</v>
      </c>
      <c r="D925" t="s">
        <v>305</v>
      </c>
      <c r="E925">
        <v>842.88</v>
      </c>
    </row>
    <row r="926" spans="1:5" x14ac:dyDescent="0.3">
      <c r="A926" t="s">
        <v>4</v>
      </c>
      <c r="B926">
        <v>10596</v>
      </c>
      <c r="C926" t="s">
        <v>749</v>
      </c>
      <c r="D926" t="s">
        <v>305</v>
      </c>
      <c r="E926">
        <v>186</v>
      </c>
    </row>
    <row r="927" spans="1:5" x14ac:dyDescent="0.3">
      <c r="A927" t="s">
        <v>4</v>
      </c>
      <c r="B927">
        <v>10597</v>
      </c>
      <c r="C927" t="s">
        <v>524</v>
      </c>
      <c r="D927" t="s">
        <v>211</v>
      </c>
      <c r="E927">
        <v>126</v>
      </c>
    </row>
    <row r="928" spans="1:5" x14ac:dyDescent="0.3">
      <c r="A928" t="s">
        <v>16</v>
      </c>
      <c r="B928">
        <v>10597</v>
      </c>
      <c r="C928" t="s">
        <v>524</v>
      </c>
      <c r="D928" t="s">
        <v>211</v>
      </c>
      <c r="E928">
        <v>390</v>
      </c>
    </row>
    <row r="929" spans="1:5" x14ac:dyDescent="0.3">
      <c r="A929" t="s">
        <v>7</v>
      </c>
      <c r="B929">
        <v>10597</v>
      </c>
      <c r="C929" t="s">
        <v>524</v>
      </c>
      <c r="D929" t="s">
        <v>211</v>
      </c>
      <c r="E929">
        <v>202.08000000000004</v>
      </c>
    </row>
    <row r="930" spans="1:5" x14ac:dyDescent="0.3">
      <c r="A930" t="s">
        <v>10</v>
      </c>
      <c r="B930">
        <v>10598</v>
      </c>
      <c r="C930" t="s">
        <v>565</v>
      </c>
      <c r="D930" t="s">
        <v>305</v>
      </c>
      <c r="E930">
        <v>2195</v>
      </c>
    </row>
    <row r="931" spans="1:5" x14ac:dyDescent="0.3">
      <c r="A931" t="s">
        <v>13</v>
      </c>
      <c r="B931">
        <v>10598</v>
      </c>
      <c r="C931" t="s">
        <v>565</v>
      </c>
      <c r="D931" t="s">
        <v>305</v>
      </c>
      <c r="E931">
        <v>193.5</v>
      </c>
    </row>
    <row r="932" spans="1:5" x14ac:dyDescent="0.3">
      <c r="A932" t="s">
        <v>10</v>
      </c>
      <c r="B932">
        <v>10599</v>
      </c>
      <c r="C932" t="s">
        <v>72</v>
      </c>
      <c r="D932" t="s">
        <v>74</v>
      </c>
      <c r="E932">
        <v>493</v>
      </c>
    </row>
    <row r="933" spans="1:5" x14ac:dyDescent="0.3">
      <c r="A933" t="s">
        <v>19</v>
      </c>
      <c r="B933">
        <v>10600</v>
      </c>
      <c r="C933" t="s">
        <v>339</v>
      </c>
      <c r="D933" t="s">
        <v>305</v>
      </c>
      <c r="E933">
        <v>29.8</v>
      </c>
    </row>
    <row r="934" spans="1:5" x14ac:dyDescent="0.3">
      <c r="A934" t="s">
        <v>25</v>
      </c>
      <c r="B934">
        <v>10600</v>
      </c>
      <c r="C934" t="s">
        <v>339</v>
      </c>
      <c r="D934" t="s">
        <v>305</v>
      </c>
      <c r="E934">
        <v>450</v>
      </c>
    </row>
    <row r="935" spans="1:5" x14ac:dyDescent="0.3">
      <c r="A935" t="s">
        <v>25</v>
      </c>
      <c r="B935">
        <v>10601</v>
      </c>
      <c r="C935" t="s">
        <v>330</v>
      </c>
      <c r="D935" t="s">
        <v>314</v>
      </c>
      <c r="E935">
        <v>360</v>
      </c>
    </row>
    <row r="936" spans="1:5" x14ac:dyDescent="0.3">
      <c r="A936" t="s">
        <v>13</v>
      </c>
      <c r="B936">
        <v>10601</v>
      </c>
      <c r="C936" t="s">
        <v>330</v>
      </c>
      <c r="D936" t="s">
        <v>314</v>
      </c>
      <c r="E936">
        <v>1925</v>
      </c>
    </row>
    <row r="937" spans="1:5" x14ac:dyDescent="0.3">
      <c r="A937" t="s">
        <v>7</v>
      </c>
      <c r="B937">
        <v>10602</v>
      </c>
      <c r="C937" t="s">
        <v>702</v>
      </c>
      <c r="D937" t="s">
        <v>628</v>
      </c>
      <c r="E937">
        <v>48.75</v>
      </c>
    </row>
    <row r="938" spans="1:5" x14ac:dyDescent="0.3">
      <c r="A938" t="s">
        <v>16</v>
      </c>
      <c r="B938">
        <v>10603</v>
      </c>
      <c r="C938" t="s">
        <v>611</v>
      </c>
      <c r="D938" t="s">
        <v>305</v>
      </c>
      <c r="E938">
        <v>1008</v>
      </c>
    </row>
    <row r="939" spans="1:5" x14ac:dyDescent="0.3">
      <c r="A939" t="s">
        <v>10</v>
      </c>
      <c r="B939">
        <v>10603</v>
      </c>
      <c r="C939" t="s">
        <v>611</v>
      </c>
      <c r="D939" t="s">
        <v>305</v>
      </c>
      <c r="E939">
        <v>475</v>
      </c>
    </row>
    <row r="940" spans="1:5" x14ac:dyDescent="0.3">
      <c r="A940" t="s">
        <v>10</v>
      </c>
      <c r="B940">
        <v>10604</v>
      </c>
      <c r="C940" t="s">
        <v>271</v>
      </c>
      <c r="D940" t="s">
        <v>273</v>
      </c>
      <c r="E940">
        <v>68.850000000000009</v>
      </c>
    </row>
    <row r="941" spans="1:5" x14ac:dyDescent="0.3">
      <c r="A941" t="s">
        <v>4</v>
      </c>
      <c r="B941">
        <v>10604</v>
      </c>
      <c r="C941" t="s">
        <v>271</v>
      </c>
      <c r="D941" t="s">
        <v>273</v>
      </c>
      <c r="E941">
        <v>162</v>
      </c>
    </row>
    <row r="942" spans="1:5" x14ac:dyDescent="0.3">
      <c r="A942" t="s">
        <v>10</v>
      </c>
      <c r="B942">
        <v>10605</v>
      </c>
      <c r="C942" t="s">
        <v>463</v>
      </c>
      <c r="D942" t="s">
        <v>130</v>
      </c>
      <c r="E942">
        <v>497.32499999999999</v>
      </c>
    </row>
    <row r="943" spans="1:5" x14ac:dyDescent="0.3">
      <c r="A943" t="s">
        <v>13</v>
      </c>
      <c r="B943">
        <v>10605</v>
      </c>
      <c r="C943" t="s">
        <v>463</v>
      </c>
      <c r="D943" t="s">
        <v>130</v>
      </c>
      <c r="E943">
        <v>1045</v>
      </c>
    </row>
    <row r="944" spans="1:5" x14ac:dyDescent="0.3">
      <c r="A944" t="s">
        <v>13</v>
      </c>
      <c r="B944">
        <v>10605</v>
      </c>
      <c r="C944" t="s">
        <v>463</v>
      </c>
      <c r="D944" t="s">
        <v>130</v>
      </c>
      <c r="E944">
        <v>2261</v>
      </c>
    </row>
    <row r="945" spans="1:5" x14ac:dyDescent="0.3">
      <c r="A945" t="s">
        <v>13</v>
      </c>
      <c r="B945">
        <v>10605</v>
      </c>
      <c r="C945" t="s">
        <v>463</v>
      </c>
      <c r="D945" t="s">
        <v>130</v>
      </c>
      <c r="E945">
        <v>306.375</v>
      </c>
    </row>
    <row r="946" spans="1:5" x14ac:dyDescent="0.3">
      <c r="A946" t="s">
        <v>7</v>
      </c>
      <c r="B946">
        <v>10606</v>
      </c>
      <c r="C946" t="s">
        <v>169</v>
      </c>
      <c r="D946" t="s">
        <v>172</v>
      </c>
      <c r="E946">
        <v>352</v>
      </c>
    </row>
    <row r="947" spans="1:5" x14ac:dyDescent="0.3">
      <c r="A947" t="s">
        <v>19</v>
      </c>
      <c r="B947">
        <v>10606</v>
      </c>
      <c r="C947" t="s">
        <v>169</v>
      </c>
      <c r="D947" t="s">
        <v>172</v>
      </c>
      <c r="E947">
        <v>384</v>
      </c>
    </row>
    <row r="948" spans="1:5" x14ac:dyDescent="0.3">
      <c r="A948" t="s">
        <v>10</v>
      </c>
      <c r="B948">
        <v>10606</v>
      </c>
      <c r="C948" t="s">
        <v>169</v>
      </c>
      <c r="D948" t="s">
        <v>172</v>
      </c>
      <c r="E948">
        <v>394.40000000000003</v>
      </c>
    </row>
    <row r="949" spans="1:5" x14ac:dyDescent="0.3">
      <c r="A949" t="s">
        <v>22</v>
      </c>
      <c r="B949">
        <v>10607</v>
      </c>
      <c r="C949" t="s">
        <v>611</v>
      </c>
      <c r="D949" t="s">
        <v>305</v>
      </c>
      <c r="E949">
        <v>1350</v>
      </c>
    </row>
    <row r="950" spans="1:5" x14ac:dyDescent="0.3">
      <c r="A950" t="s">
        <v>19</v>
      </c>
      <c r="B950">
        <v>10607</v>
      </c>
      <c r="C950" t="s">
        <v>611</v>
      </c>
      <c r="D950" t="s">
        <v>305</v>
      </c>
      <c r="E950">
        <v>3900</v>
      </c>
    </row>
    <row r="951" spans="1:5" x14ac:dyDescent="0.3">
      <c r="A951" t="s">
        <v>13</v>
      </c>
      <c r="B951">
        <v>10607</v>
      </c>
      <c r="C951" t="s">
        <v>611</v>
      </c>
      <c r="D951" t="s">
        <v>305</v>
      </c>
      <c r="E951">
        <v>35</v>
      </c>
    </row>
    <row r="952" spans="1:5" x14ac:dyDescent="0.3">
      <c r="A952" t="s">
        <v>25</v>
      </c>
      <c r="B952">
        <v>10607</v>
      </c>
      <c r="C952" t="s">
        <v>611</v>
      </c>
      <c r="D952" t="s">
        <v>305</v>
      </c>
      <c r="E952">
        <v>772.8</v>
      </c>
    </row>
    <row r="953" spans="1:5" x14ac:dyDescent="0.3">
      <c r="A953" t="s">
        <v>13</v>
      </c>
      <c r="B953">
        <v>10607</v>
      </c>
      <c r="C953" t="s">
        <v>611</v>
      </c>
      <c r="D953" t="s">
        <v>305</v>
      </c>
      <c r="E953">
        <v>417.59999999999997</v>
      </c>
    </row>
    <row r="954" spans="1:5" x14ac:dyDescent="0.3">
      <c r="A954" t="s">
        <v>16</v>
      </c>
      <c r="B954">
        <v>10608</v>
      </c>
      <c r="C954" t="s">
        <v>674</v>
      </c>
      <c r="D954" t="s">
        <v>49</v>
      </c>
      <c r="E954">
        <v>1064</v>
      </c>
    </row>
    <row r="955" spans="1:5" x14ac:dyDescent="0.3">
      <c r="A955" t="s">
        <v>4</v>
      </c>
      <c r="B955">
        <v>10609</v>
      </c>
      <c r="C955" t="s">
        <v>193</v>
      </c>
      <c r="D955" t="s">
        <v>102</v>
      </c>
      <c r="E955">
        <v>54</v>
      </c>
    </row>
    <row r="956" spans="1:5" x14ac:dyDescent="0.3">
      <c r="A956" t="s">
        <v>25</v>
      </c>
      <c r="B956">
        <v>10609</v>
      </c>
      <c r="C956" t="s">
        <v>193</v>
      </c>
      <c r="D956" t="s">
        <v>102</v>
      </c>
      <c r="E956">
        <v>310</v>
      </c>
    </row>
    <row r="957" spans="1:5" x14ac:dyDescent="0.3">
      <c r="A957" t="s">
        <v>10</v>
      </c>
      <c r="B957">
        <v>10609</v>
      </c>
      <c r="C957" t="s">
        <v>193</v>
      </c>
      <c r="D957" t="s">
        <v>102</v>
      </c>
      <c r="E957">
        <v>60</v>
      </c>
    </row>
    <row r="958" spans="1:5" x14ac:dyDescent="0.3">
      <c r="A958" t="s">
        <v>25</v>
      </c>
      <c r="B958">
        <v>10610</v>
      </c>
      <c r="C958" t="s">
        <v>379</v>
      </c>
      <c r="D958" t="s">
        <v>102</v>
      </c>
      <c r="E958">
        <v>299.25</v>
      </c>
    </row>
    <row r="959" spans="1:5" x14ac:dyDescent="0.3">
      <c r="A959" t="s">
        <v>4</v>
      </c>
      <c r="B959">
        <v>10611</v>
      </c>
      <c r="C959" t="s">
        <v>765</v>
      </c>
      <c r="D959" t="s">
        <v>767</v>
      </c>
      <c r="E959">
        <v>108</v>
      </c>
    </row>
    <row r="960" spans="1:5" x14ac:dyDescent="0.3">
      <c r="A960" t="s">
        <v>4</v>
      </c>
      <c r="B960">
        <v>10611</v>
      </c>
      <c r="C960" t="s">
        <v>765</v>
      </c>
      <c r="D960" t="s">
        <v>767</v>
      </c>
      <c r="E960">
        <v>190</v>
      </c>
    </row>
    <row r="961" spans="1:5" x14ac:dyDescent="0.3">
      <c r="A961" t="s">
        <v>13</v>
      </c>
      <c r="B961">
        <v>10611</v>
      </c>
      <c r="C961" t="s">
        <v>765</v>
      </c>
      <c r="D961" t="s">
        <v>767</v>
      </c>
      <c r="E961">
        <v>510</v>
      </c>
    </row>
    <row r="962" spans="1:5" x14ac:dyDescent="0.3">
      <c r="A962" t="s">
        <v>25</v>
      </c>
      <c r="B962">
        <v>10612</v>
      </c>
      <c r="C962" t="s">
        <v>611</v>
      </c>
      <c r="D962" t="s">
        <v>305</v>
      </c>
      <c r="E962">
        <v>2170</v>
      </c>
    </row>
    <row r="963" spans="1:5" x14ac:dyDescent="0.3">
      <c r="A963" t="s">
        <v>25</v>
      </c>
      <c r="B963">
        <v>10612</v>
      </c>
      <c r="C963" t="s">
        <v>611</v>
      </c>
      <c r="D963" t="s">
        <v>305</v>
      </c>
      <c r="E963">
        <v>1045</v>
      </c>
    </row>
    <row r="964" spans="1:5" x14ac:dyDescent="0.3">
      <c r="A964" t="s">
        <v>10</v>
      </c>
      <c r="B964">
        <v>10612</v>
      </c>
      <c r="C964" t="s">
        <v>611</v>
      </c>
      <c r="D964" t="s">
        <v>305</v>
      </c>
      <c r="E964">
        <v>360</v>
      </c>
    </row>
    <row r="965" spans="1:5" x14ac:dyDescent="0.3">
      <c r="A965" t="s">
        <v>13</v>
      </c>
      <c r="B965">
        <v>10612</v>
      </c>
      <c r="C965" t="s">
        <v>611</v>
      </c>
      <c r="D965" t="s">
        <v>305</v>
      </c>
      <c r="E965">
        <v>1360</v>
      </c>
    </row>
    <row r="966" spans="1:5" x14ac:dyDescent="0.3">
      <c r="A966" t="s">
        <v>4</v>
      </c>
      <c r="B966">
        <v>10612</v>
      </c>
      <c r="C966" t="s">
        <v>611</v>
      </c>
      <c r="D966" t="s">
        <v>305</v>
      </c>
      <c r="E966">
        <v>1440</v>
      </c>
    </row>
    <row r="967" spans="1:5" x14ac:dyDescent="0.3">
      <c r="A967" t="s">
        <v>25</v>
      </c>
      <c r="B967">
        <v>10613</v>
      </c>
      <c r="C967" t="s">
        <v>330</v>
      </c>
      <c r="D967" t="s">
        <v>314</v>
      </c>
      <c r="E967">
        <v>43.2</v>
      </c>
    </row>
    <row r="968" spans="1:5" x14ac:dyDescent="0.3">
      <c r="A968" t="s">
        <v>4</v>
      </c>
      <c r="B968">
        <v>10613</v>
      </c>
      <c r="C968" t="s">
        <v>330</v>
      </c>
      <c r="D968" t="s">
        <v>314</v>
      </c>
      <c r="E968">
        <v>310</v>
      </c>
    </row>
    <row r="969" spans="1:5" x14ac:dyDescent="0.3">
      <c r="A969" t="s">
        <v>13</v>
      </c>
      <c r="B969">
        <v>10614</v>
      </c>
      <c r="C969" t="s">
        <v>91</v>
      </c>
      <c r="D969" t="s">
        <v>49</v>
      </c>
      <c r="E969">
        <v>294</v>
      </c>
    </row>
    <row r="970" spans="1:5" x14ac:dyDescent="0.3">
      <c r="A970" t="s">
        <v>10</v>
      </c>
      <c r="B970">
        <v>10614</v>
      </c>
      <c r="C970" t="s">
        <v>91</v>
      </c>
      <c r="D970" t="s">
        <v>49</v>
      </c>
      <c r="E970">
        <v>80</v>
      </c>
    </row>
    <row r="971" spans="1:5" x14ac:dyDescent="0.3">
      <c r="A971" t="s">
        <v>4</v>
      </c>
      <c r="B971">
        <v>10614</v>
      </c>
      <c r="C971" t="s">
        <v>91</v>
      </c>
      <c r="D971" t="s">
        <v>49</v>
      </c>
      <c r="E971">
        <v>90</v>
      </c>
    </row>
    <row r="972" spans="1:5" x14ac:dyDescent="0.3">
      <c r="A972" t="s">
        <v>19</v>
      </c>
      <c r="B972">
        <v>10615</v>
      </c>
      <c r="C972" t="s">
        <v>758</v>
      </c>
      <c r="D972" t="s">
        <v>736</v>
      </c>
      <c r="E972">
        <v>120</v>
      </c>
    </row>
    <row r="973" spans="1:5" x14ac:dyDescent="0.3">
      <c r="A973" t="s">
        <v>4</v>
      </c>
      <c r="B973">
        <v>10616</v>
      </c>
      <c r="C973" t="s">
        <v>302</v>
      </c>
      <c r="D973" t="s">
        <v>305</v>
      </c>
      <c r="E973">
        <v>3754.875</v>
      </c>
    </row>
    <row r="974" spans="1:5" x14ac:dyDescent="0.3">
      <c r="A974" t="s">
        <v>16</v>
      </c>
      <c r="B974">
        <v>10616</v>
      </c>
      <c r="C974" t="s">
        <v>302</v>
      </c>
      <c r="D974" t="s">
        <v>305</v>
      </c>
      <c r="E974">
        <v>532</v>
      </c>
    </row>
    <row r="975" spans="1:5" x14ac:dyDescent="0.3">
      <c r="A975" t="s">
        <v>4</v>
      </c>
      <c r="B975">
        <v>10616</v>
      </c>
      <c r="C975" t="s">
        <v>302</v>
      </c>
      <c r="D975" t="s">
        <v>305</v>
      </c>
      <c r="E975">
        <v>213.75</v>
      </c>
    </row>
    <row r="976" spans="1:5" x14ac:dyDescent="0.3">
      <c r="A976" t="s">
        <v>13</v>
      </c>
      <c r="B976">
        <v>10616</v>
      </c>
      <c r="C976" t="s">
        <v>302</v>
      </c>
      <c r="D976" t="s">
        <v>305</v>
      </c>
      <c r="E976">
        <v>306.375</v>
      </c>
    </row>
    <row r="977" spans="1:5" x14ac:dyDescent="0.3">
      <c r="A977" t="s">
        <v>13</v>
      </c>
      <c r="B977">
        <v>10617</v>
      </c>
      <c r="C977" t="s">
        <v>302</v>
      </c>
      <c r="D977" t="s">
        <v>305</v>
      </c>
      <c r="E977">
        <v>1402.5</v>
      </c>
    </row>
    <row r="978" spans="1:5" x14ac:dyDescent="0.3">
      <c r="A978" t="s">
        <v>7</v>
      </c>
      <c r="B978">
        <v>10618</v>
      </c>
      <c r="C978" t="s">
        <v>463</v>
      </c>
      <c r="D978" t="s">
        <v>130</v>
      </c>
      <c r="E978">
        <v>1750</v>
      </c>
    </row>
    <row r="979" spans="1:5" x14ac:dyDescent="0.3">
      <c r="A979" t="s">
        <v>16</v>
      </c>
      <c r="B979">
        <v>10618</v>
      </c>
      <c r="C979" t="s">
        <v>463</v>
      </c>
      <c r="D979" t="s">
        <v>130</v>
      </c>
      <c r="E979">
        <v>760</v>
      </c>
    </row>
    <row r="980" spans="1:5" x14ac:dyDescent="0.3">
      <c r="A980" t="s">
        <v>10</v>
      </c>
      <c r="B980">
        <v>10618</v>
      </c>
      <c r="C980" t="s">
        <v>463</v>
      </c>
      <c r="D980" t="s">
        <v>130</v>
      </c>
      <c r="E980">
        <v>187.5</v>
      </c>
    </row>
    <row r="981" spans="1:5" x14ac:dyDescent="0.3">
      <c r="A981" t="s">
        <v>10</v>
      </c>
      <c r="B981">
        <v>10619</v>
      </c>
      <c r="C981" t="s">
        <v>463</v>
      </c>
      <c r="D981" t="s">
        <v>130</v>
      </c>
      <c r="E981">
        <v>420</v>
      </c>
    </row>
    <row r="982" spans="1:5" x14ac:dyDescent="0.3">
      <c r="A982" t="s">
        <v>16</v>
      </c>
      <c r="B982">
        <v>10619</v>
      </c>
      <c r="C982" t="s">
        <v>463</v>
      </c>
      <c r="D982" t="s">
        <v>130</v>
      </c>
      <c r="E982">
        <v>840</v>
      </c>
    </row>
    <row r="983" spans="1:5" x14ac:dyDescent="0.3">
      <c r="A983" t="s">
        <v>4</v>
      </c>
      <c r="B983">
        <v>10620</v>
      </c>
      <c r="C983" t="s">
        <v>387</v>
      </c>
      <c r="D983" t="s">
        <v>130</v>
      </c>
      <c r="E983">
        <v>22.5</v>
      </c>
    </row>
    <row r="984" spans="1:5" x14ac:dyDescent="0.3">
      <c r="A984" t="s">
        <v>16</v>
      </c>
      <c r="B984">
        <v>10620</v>
      </c>
      <c r="C984" t="s">
        <v>387</v>
      </c>
      <c r="D984" t="s">
        <v>130</v>
      </c>
      <c r="E984">
        <v>35</v>
      </c>
    </row>
    <row r="985" spans="1:5" x14ac:dyDescent="0.3">
      <c r="A985" t="s">
        <v>10</v>
      </c>
      <c r="B985">
        <v>10621</v>
      </c>
      <c r="C985" t="s">
        <v>356</v>
      </c>
      <c r="D985" t="s">
        <v>74</v>
      </c>
      <c r="E985">
        <v>46</v>
      </c>
    </row>
    <row r="986" spans="1:5" x14ac:dyDescent="0.3">
      <c r="A986" t="s">
        <v>16</v>
      </c>
      <c r="B986">
        <v>10621</v>
      </c>
      <c r="C986" t="s">
        <v>356</v>
      </c>
      <c r="D986" t="s">
        <v>74</v>
      </c>
      <c r="E986">
        <v>90</v>
      </c>
    </row>
    <row r="987" spans="1:5" x14ac:dyDescent="0.3">
      <c r="A987" t="s">
        <v>4</v>
      </c>
      <c r="B987">
        <v>10621</v>
      </c>
      <c r="C987" t="s">
        <v>356</v>
      </c>
      <c r="D987" t="s">
        <v>74</v>
      </c>
      <c r="E987">
        <v>300</v>
      </c>
    </row>
    <row r="988" spans="1:5" x14ac:dyDescent="0.3">
      <c r="A988" t="s">
        <v>13</v>
      </c>
      <c r="B988">
        <v>10621</v>
      </c>
      <c r="C988" t="s">
        <v>356</v>
      </c>
      <c r="D988" t="s">
        <v>74</v>
      </c>
      <c r="E988">
        <v>322.5</v>
      </c>
    </row>
    <row r="989" spans="1:5" x14ac:dyDescent="0.3">
      <c r="A989" t="s">
        <v>4</v>
      </c>
      <c r="B989">
        <v>10622</v>
      </c>
      <c r="C989" t="s">
        <v>321</v>
      </c>
      <c r="D989" t="s">
        <v>172</v>
      </c>
      <c r="E989">
        <v>380</v>
      </c>
    </row>
    <row r="990" spans="1:5" x14ac:dyDescent="0.3">
      <c r="A990" t="s">
        <v>10</v>
      </c>
      <c r="B990">
        <v>10622</v>
      </c>
      <c r="C990" t="s">
        <v>321</v>
      </c>
      <c r="D990" t="s">
        <v>172</v>
      </c>
      <c r="E990">
        <v>180</v>
      </c>
    </row>
    <row r="991" spans="1:5" x14ac:dyDescent="0.3">
      <c r="A991" t="s">
        <v>22</v>
      </c>
      <c r="B991">
        <v>10623</v>
      </c>
      <c r="C991" t="s">
        <v>248</v>
      </c>
      <c r="D991" t="s">
        <v>49</v>
      </c>
      <c r="E991">
        <v>488.25</v>
      </c>
    </row>
    <row r="992" spans="1:5" x14ac:dyDescent="0.3">
      <c r="A992" t="s">
        <v>10</v>
      </c>
      <c r="B992">
        <v>10623</v>
      </c>
      <c r="C992" t="s">
        <v>248</v>
      </c>
      <c r="D992" t="s">
        <v>49</v>
      </c>
      <c r="E992">
        <v>124.2</v>
      </c>
    </row>
    <row r="993" spans="1:5" x14ac:dyDescent="0.3">
      <c r="A993" t="s">
        <v>10</v>
      </c>
      <c r="B993">
        <v>10623</v>
      </c>
      <c r="C993" t="s">
        <v>248</v>
      </c>
      <c r="D993" t="s">
        <v>49</v>
      </c>
      <c r="E993">
        <v>225</v>
      </c>
    </row>
    <row r="994" spans="1:5" x14ac:dyDescent="0.3">
      <c r="A994" t="s">
        <v>4</v>
      </c>
      <c r="B994">
        <v>10623</v>
      </c>
      <c r="C994" t="s">
        <v>248</v>
      </c>
      <c r="D994" t="s">
        <v>49</v>
      </c>
      <c r="E994">
        <v>13.5</v>
      </c>
    </row>
    <row r="995" spans="1:5" x14ac:dyDescent="0.3">
      <c r="A995" t="s">
        <v>4</v>
      </c>
      <c r="B995">
        <v>10623</v>
      </c>
      <c r="C995" t="s">
        <v>248</v>
      </c>
      <c r="D995" t="s">
        <v>49</v>
      </c>
      <c r="E995">
        <v>486</v>
      </c>
    </row>
    <row r="996" spans="1:5" x14ac:dyDescent="0.3">
      <c r="A996" t="s">
        <v>22</v>
      </c>
      <c r="B996">
        <v>10624</v>
      </c>
      <c r="C996" t="s">
        <v>665</v>
      </c>
      <c r="D996" t="s">
        <v>305</v>
      </c>
      <c r="E996">
        <v>456</v>
      </c>
    </row>
    <row r="997" spans="1:5" x14ac:dyDescent="0.3">
      <c r="A997" t="s">
        <v>19</v>
      </c>
      <c r="B997">
        <v>10624</v>
      </c>
      <c r="C997" t="s">
        <v>665</v>
      </c>
      <c r="D997" t="s">
        <v>305</v>
      </c>
      <c r="E997">
        <v>742.74</v>
      </c>
    </row>
    <row r="998" spans="1:5" x14ac:dyDescent="0.3">
      <c r="A998" t="s">
        <v>7</v>
      </c>
      <c r="B998">
        <v>10624</v>
      </c>
      <c r="C998" t="s">
        <v>665</v>
      </c>
      <c r="D998" t="s">
        <v>305</v>
      </c>
      <c r="E998">
        <v>194.5</v>
      </c>
    </row>
    <row r="999" spans="1:5" x14ac:dyDescent="0.3">
      <c r="A999" t="s">
        <v>22</v>
      </c>
      <c r="B999">
        <v>10625</v>
      </c>
      <c r="C999" t="s">
        <v>57</v>
      </c>
      <c r="D999" t="s">
        <v>59</v>
      </c>
      <c r="E999">
        <v>69.75</v>
      </c>
    </row>
    <row r="1000" spans="1:5" x14ac:dyDescent="0.3">
      <c r="A1000" t="s">
        <v>16</v>
      </c>
      <c r="B1000">
        <v>10625</v>
      </c>
      <c r="C1000" t="s">
        <v>57</v>
      </c>
      <c r="D1000" t="s">
        <v>59</v>
      </c>
      <c r="E1000">
        <v>70</v>
      </c>
    </row>
    <row r="1001" spans="1:5" x14ac:dyDescent="0.3">
      <c r="A1001" t="s">
        <v>13</v>
      </c>
      <c r="B1001">
        <v>10625</v>
      </c>
      <c r="C1001" t="s">
        <v>57</v>
      </c>
      <c r="D1001" t="s">
        <v>59</v>
      </c>
      <c r="E1001">
        <v>340</v>
      </c>
    </row>
    <row r="1002" spans="1:5" x14ac:dyDescent="0.3">
      <c r="A1002" t="s">
        <v>19</v>
      </c>
      <c r="B1002">
        <v>10626</v>
      </c>
      <c r="C1002" t="s">
        <v>82</v>
      </c>
      <c r="D1002" t="s">
        <v>84</v>
      </c>
      <c r="E1002">
        <v>393.59999999999997</v>
      </c>
    </row>
    <row r="1003" spans="1:5" x14ac:dyDescent="0.3">
      <c r="A1003" t="s">
        <v>13</v>
      </c>
      <c r="B1003">
        <v>10626</v>
      </c>
      <c r="C1003" t="s">
        <v>82</v>
      </c>
      <c r="D1003" t="s">
        <v>84</v>
      </c>
      <c r="E1003">
        <v>680</v>
      </c>
    </row>
    <row r="1004" spans="1:5" x14ac:dyDescent="0.3">
      <c r="A1004" t="s">
        <v>13</v>
      </c>
      <c r="B1004">
        <v>10626</v>
      </c>
      <c r="C1004" t="s">
        <v>82</v>
      </c>
      <c r="D1004" t="s">
        <v>84</v>
      </c>
      <c r="E1004">
        <v>430</v>
      </c>
    </row>
    <row r="1005" spans="1:5" x14ac:dyDescent="0.3">
      <c r="A1005" t="s">
        <v>10</v>
      </c>
      <c r="B1005">
        <v>10627</v>
      </c>
      <c r="C1005" t="s">
        <v>611</v>
      </c>
      <c r="D1005" t="s">
        <v>305</v>
      </c>
      <c r="E1005">
        <v>739.5</v>
      </c>
    </row>
    <row r="1006" spans="1:5" x14ac:dyDescent="0.3">
      <c r="A1006" t="s">
        <v>25</v>
      </c>
      <c r="B1006">
        <v>10627</v>
      </c>
      <c r="C1006" t="s">
        <v>611</v>
      </c>
      <c r="D1006" t="s">
        <v>305</v>
      </c>
      <c r="E1006">
        <v>446.25</v>
      </c>
    </row>
    <row r="1007" spans="1:5" x14ac:dyDescent="0.3">
      <c r="A1007" t="s">
        <v>4</v>
      </c>
      <c r="B1007">
        <v>10628</v>
      </c>
      <c r="C1007" t="s">
        <v>100</v>
      </c>
      <c r="D1007" t="s">
        <v>102</v>
      </c>
      <c r="E1007">
        <v>450</v>
      </c>
    </row>
    <row r="1008" spans="1:5" x14ac:dyDescent="0.3">
      <c r="A1008" t="s">
        <v>19</v>
      </c>
      <c r="B1008">
        <v>10629</v>
      </c>
      <c r="C1008" t="s">
        <v>288</v>
      </c>
      <c r="D1008" t="s">
        <v>111</v>
      </c>
      <c r="E1008">
        <v>2475.8000000000002</v>
      </c>
    </row>
    <row r="1009" spans="1:5" x14ac:dyDescent="0.3">
      <c r="A1009" t="s">
        <v>16</v>
      </c>
      <c r="B1009">
        <v>10629</v>
      </c>
      <c r="C1009" t="s">
        <v>288</v>
      </c>
      <c r="D1009" t="s">
        <v>111</v>
      </c>
      <c r="E1009">
        <v>299.25</v>
      </c>
    </row>
    <row r="1010" spans="1:5" x14ac:dyDescent="0.3">
      <c r="A1010" t="s">
        <v>19</v>
      </c>
      <c r="B1010">
        <v>10630</v>
      </c>
      <c r="C1010" t="s">
        <v>364</v>
      </c>
      <c r="D1010" t="s">
        <v>49</v>
      </c>
      <c r="E1010">
        <v>273.59999999999997</v>
      </c>
    </row>
    <row r="1011" spans="1:5" x14ac:dyDescent="0.3">
      <c r="A1011" t="s">
        <v>4</v>
      </c>
      <c r="B1011">
        <v>10630</v>
      </c>
      <c r="C1011" t="s">
        <v>364</v>
      </c>
      <c r="D1011" t="s">
        <v>49</v>
      </c>
      <c r="E1011">
        <v>630</v>
      </c>
    </row>
    <row r="1012" spans="1:5" x14ac:dyDescent="0.3">
      <c r="A1012" t="s">
        <v>4</v>
      </c>
      <c r="B1012">
        <v>10631</v>
      </c>
      <c r="C1012" t="s">
        <v>379</v>
      </c>
      <c r="D1012" t="s">
        <v>102</v>
      </c>
      <c r="E1012">
        <v>55.800000000000004</v>
      </c>
    </row>
    <row r="1013" spans="1:5" x14ac:dyDescent="0.3">
      <c r="A1013" t="s">
        <v>4</v>
      </c>
      <c r="B1013">
        <v>10632</v>
      </c>
      <c r="C1013" t="s">
        <v>726</v>
      </c>
      <c r="D1013" t="s">
        <v>49</v>
      </c>
      <c r="E1013">
        <v>541.5</v>
      </c>
    </row>
    <row r="1014" spans="1:5" x14ac:dyDescent="0.3">
      <c r="A1014" t="s">
        <v>13</v>
      </c>
      <c r="B1014">
        <v>10632</v>
      </c>
      <c r="C1014" t="s">
        <v>726</v>
      </c>
      <c r="D1014" t="s">
        <v>49</v>
      </c>
      <c r="E1014">
        <v>47.5</v>
      </c>
    </row>
    <row r="1015" spans="1:5" x14ac:dyDescent="0.3">
      <c r="A1015" t="s">
        <v>13</v>
      </c>
      <c r="B1015">
        <v>10633</v>
      </c>
      <c r="C1015" t="s">
        <v>209</v>
      </c>
      <c r="D1015" t="s">
        <v>211</v>
      </c>
      <c r="E1015">
        <v>1162.8</v>
      </c>
    </row>
    <row r="1016" spans="1:5" x14ac:dyDescent="0.3">
      <c r="A1016" t="s">
        <v>25</v>
      </c>
      <c r="B1016">
        <v>10633</v>
      </c>
      <c r="C1016" t="s">
        <v>209</v>
      </c>
      <c r="D1016" t="s">
        <v>211</v>
      </c>
      <c r="E1016">
        <v>66.3</v>
      </c>
    </row>
    <row r="1017" spans="1:5" x14ac:dyDescent="0.3">
      <c r="A1017" t="s">
        <v>10</v>
      </c>
      <c r="B1017">
        <v>10633</v>
      </c>
      <c r="C1017" t="s">
        <v>209</v>
      </c>
      <c r="D1017" t="s">
        <v>211</v>
      </c>
      <c r="E1017">
        <v>929.09249999999997</v>
      </c>
    </row>
    <row r="1018" spans="1:5" x14ac:dyDescent="0.3">
      <c r="A1018" t="s">
        <v>10</v>
      </c>
      <c r="B1018">
        <v>10633</v>
      </c>
      <c r="C1018" t="s">
        <v>209</v>
      </c>
      <c r="D1018" t="s">
        <v>211</v>
      </c>
      <c r="E1018">
        <v>3352.4</v>
      </c>
    </row>
    <row r="1019" spans="1:5" x14ac:dyDescent="0.3">
      <c r="A1019" t="s">
        <v>22</v>
      </c>
      <c r="B1019">
        <v>10634</v>
      </c>
      <c r="C1019" t="s">
        <v>233</v>
      </c>
      <c r="D1019" t="s">
        <v>102</v>
      </c>
      <c r="E1019">
        <v>1050</v>
      </c>
    </row>
    <row r="1020" spans="1:5" x14ac:dyDescent="0.3">
      <c r="A1020" t="s">
        <v>25</v>
      </c>
      <c r="B1020">
        <v>10634</v>
      </c>
      <c r="C1020" t="s">
        <v>233</v>
      </c>
      <c r="D1020" t="s">
        <v>102</v>
      </c>
      <c r="E1020">
        <v>3125</v>
      </c>
    </row>
    <row r="1021" spans="1:5" x14ac:dyDescent="0.3">
      <c r="A1021" t="s">
        <v>22</v>
      </c>
      <c r="B1021">
        <v>10634</v>
      </c>
      <c r="C1021" t="s">
        <v>233</v>
      </c>
      <c r="D1021" t="s">
        <v>102</v>
      </c>
      <c r="E1021">
        <v>795</v>
      </c>
    </row>
    <row r="1022" spans="1:5" x14ac:dyDescent="0.3">
      <c r="A1022" t="s">
        <v>4</v>
      </c>
      <c r="B1022">
        <v>10634</v>
      </c>
      <c r="C1022" t="s">
        <v>233</v>
      </c>
      <c r="D1022" t="s">
        <v>102</v>
      </c>
      <c r="E1022">
        <v>15.5</v>
      </c>
    </row>
    <row r="1023" spans="1:5" x14ac:dyDescent="0.3">
      <c r="A1023" t="s">
        <v>7</v>
      </c>
      <c r="B1023">
        <v>10635</v>
      </c>
      <c r="C1023" t="s">
        <v>446</v>
      </c>
      <c r="D1023" t="s">
        <v>264</v>
      </c>
      <c r="E1023">
        <v>198</v>
      </c>
    </row>
    <row r="1024" spans="1:5" x14ac:dyDescent="0.3">
      <c r="A1024" t="s">
        <v>7</v>
      </c>
      <c r="B1024">
        <v>10635</v>
      </c>
      <c r="C1024" t="s">
        <v>446</v>
      </c>
      <c r="D1024" t="s">
        <v>264</v>
      </c>
      <c r="E1024">
        <v>288.22500000000002</v>
      </c>
    </row>
    <row r="1025" spans="1:5" x14ac:dyDescent="0.3">
      <c r="A1025" t="s">
        <v>16</v>
      </c>
      <c r="B1025">
        <v>10635</v>
      </c>
      <c r="C1025" t="s">
        <v>446</v>
      </c>
      <c r="D1025" t="s">
        <v>264</v>
      </c>
      <c r="E1025">
        <v>840</v>
      </c>
    </row>
    <row r="1026" spans="1:5" x14ac:dyDescent="0.3">
      <c r="A1026" t="s">
        <v>7</v>
      </c>
      <c r="B1026">
        <v>10636</v>
      </c>
      <c r="C1026" t="s">
        <v>734</v>
      </c>
      <c r="D1026" t="s">
        <v>736</v>
      </c>
      <c r="E1026">
        <v>550</v>
      </c>
    </row>
    <row r="1027" spans="1:5" x14ac:dyDescent="0.3">
      <c r="A1027" t="s">
        <v>25</v>
      </c>
      <c r="B1027">
        <v>10636</v>
      </c>
      <c r="C1027" t="s">
        <v>734</v>
      </c>
      <c r="D1027" t="s">
        <v>736</v>
      </c>
      <c r="E1027">
        <v>79.5</v>
      </c>
    </row>
    <row r="1028" spans="1:5" x14ac:dyDescent="0.3">
      <c r="A1028" t="s">
        <v>13</v>
      </c>
      <c r="B1028">
        <v>10637</v>
      </c>
      <c r="C1028" t="s">
        <v>169</v>
      </c>
      <c r="D1028" t="s">
        <v>172</v>
      </c>
      <c r="E1028">
        <v>210</v>
      </c>
    </row>
    <row r="1029" spans="1:5" x14ac:dyDescent="0.3">
      <c r="A1029" t="s">
        <v>10</v>
      </c>
      <c r="B1029">
        <v>10637</v>
      </c>
      <c r="C1029" t="s">
        <v>169</v>
      </c>
      <c r="D1029" t="s">
        <v>172</v>
      </c>
      <c r="E1029">
        <v>385.9375</v>
      </c>
    </row>
    <row r="1030" spans="1:5" x14ac:dyDescent="0.3">
      <c r="A1030" t="s">
        <v>16</v>
      </c>
      <c r="B1030">
        <v>10637</v>
      </c>
      <c r="C1030" t="s">
        <v>169</v>
      </c>
      <c r="D1030" t="s">
        <v>172</v>
      </c>
      <c r="E1030">
        <v>2166</v>
      </c>
    </row>
    <row r="1031" spans="1:5" x14ac:dyDescent="0.3">
      <c r="A1031" t="s">
        <v>25</v>
      </c>
      <c r="B1031">
        <v>10638</v>
      </c>
      <c r="C1031" t="s">
        <v>429</v>
      </c>
      <c r="D1031" t="s">
        <v>314</v>
      </c>
      <c r="E1031">
        <v>190</v>
      </c>
    </row>
    <row r="1032" spans="1:5" x14ac:dyDescent="0.3">
      <c r="A1032" t="s">
        <v>7</v>
      </c>
      <c r="B1032">
        <v>10638</v>
      </c>
      <c r="C1032" t="s">
        <v>429</v>
      </c>
      <c r="D1032" t="s">
        <v>314</v>
      </c>
      <c r="E1032">
        <v>442.05</v>
      </c>
    </row>
    <row r="1033" spans="1:5" x14ac:dyDescent="0.3">
      <c r="A1033" t="s">
        <v>13</v>
      </c>
      <c r="B1033">
        <v>10638</v>
      </c>
      <c r="C1033" t="s">
        <v>429</v>
      </c>
      <c r="D1033" t="s">
        <v>314</v>
      </c>
      <c r="E1033">
        <v>2088</v>
      </c>
    </row>
    <row r="1034" spans="1:5" x14ac:dyDescent="0.3">
      <c r="A1034" t="s">
        <v>25</v>
      </c>
      <c r="B1034">
        <v>10639</v>
      </c>
      <c r="C1034" t="s">
        <v>602</v>
      </c>
      <c r="D1034" t="s">
        <v>604</v>
      </c>
      <c r="E1034">
        <v>500</v>
      </c>
    </row>
    <row r="1035" spans="1:5" x14ac:dyDescent="0.3">
      <c r="A1035" t="s">
        <v>13</v>
      </c>
      <c r="B1035">
        <v>10640</v>
      </c>
      <c r="C1035" t="s">
        <v>726</v>
      </c>
      <c r="D1035" t="s">
        <v>49</v>
      </c>
      <c r="E1035">
        <v>540</v>
      </c>
    </row>
    <row r="1036" spans="1:5" x14ac:dyDescent="0.3">
      <c r="A1036" t="s">
        <v>4</v>
      </c>
      <c r="B1036">
        <v>10640</v>
      </c>
      <c r="C1036" t="s">
        <v>726</v>
      </c>
      <c r="D1036" t="s">
        <v>49</v>
      </c>
      <c r="E1036">
        <v>168.75</v>
      </c>
    </row>
    <row r="1037" spans="1:5" x14ac:dyDescent="0.3">
      <c r="A1037" t="s">
        <v>4</v>
      </c>
      <c r="B1037">
        <v>10641</v>
      </c>
      <c r="C1037" t="s">
        <v>330</v>
      </c>
      <c r="D1037" t="s">
        <v>314</v>
      </c>
      <c r="E1037">
        <v>950</v>
      </c>
    </row>
    <row r="1038" spans="1:5" x14ac:dyDescent="0.3">
      <c r="A1038" t="s">
        <v>25</v>
      </c>
      <c r="B1038">
        <v>10641</v>
      </c>
      <c r="C1038" t="s">
        <v>330</v>
      </c>
      <c r="D1038" t="s">
        <v>314</v>
      </c>
      <c r="E1038">
        <v>1104</v>
      </c>
    </row>
    <row r="1039" spans="1:5" x14ac:dyDescent="0.3">
      <c r="A1039" t="s">
        <v>10</v>
      </c>
      <c r="B1039">
        <v>10642</v>
      </c>
      <c r="C1039" t="s">
        <v>626</v>
      </c>
      <c r="D1039" t="s">
        <v>628</v>
      </c>
      <c r="E1039">
        <v>240</v>
      </c>
    </row>
    <row r="1040" spans="1:5" x14ac:dyDescent="0.3">
      <c r="A1040" t="s">
        <v>7</v>
      </c>
      <c r="B1040">
        <v>10642</v>
      </c>
      <c r="C1040" t="s">
        <v>626</v>
      </c>
      <c r="D1040" t="s">
        <v>628</v>
      </c>
      <c r="E1040">
        <v>456</v>
      </c>
    </row>
    <row r="1041" spans="1:5" x14ac:dyDescent="0.3">
      <c r="A1041" t="s">
        <v>22</v>
      </c>
      <c r="B1041">
        <v>10643</v>
      </c>
      <c r="C1041" t="s">
        <v>46</v>
      </c>
      <c r="D1041" t="s">
        <v>49</v>
      </c>
      <c r="E1041">
        <v>513</v>
      </c>
    </row>
    <row r="1042" spans="1:5" x14ac:dyDescent="0.3">
      <c r="A1042" t="s">
        <v>4</v>
      </c>
      <c r="B1042">
        <v>10643</v>
      </c>
      <c r="C1042" t="s">
        <v>46</v>
      </c>
      <c r="D1042" t="s">
        <v>49</v>
      </c>
      <c r="E1042">
        <v>283.5</v>
      </c>
    </row>
    <row r="1043" spans="1:5" x14ac:dyDescent="0.3">
      <c r="A1043" t="s">
        <v>25</v>
      </c>
      <c r="B1043">
        <v>10643</v>
      </c>
      <c r="C1043" t="s">
        <v>46</v>
      </c>
      <c r="D1043" t="s">
        <v>49</v>
      </c>
      <c r="E1043">
        <v>18</v>
      </c>
    </row>
    <row r="1044" spans="1:5" x14ac:dyDescent="0.3">
      <c r="A1044" t="s">
        <v>25</v>
      </c>
      <c r="B1044">
        <v>10644</v>
      </c>
      <c r="C1044" t="s">
        <v>742</v>
      </c>
      <c r="D1044" t="s">
        <v>172</v>
      </c>
      <c r="E1044">
        <v>225</v>
      </c>
    </row>
    <row r="1045" spans="1:5" x14ac:dyDescent="0.3">
      <c r="A1045" t="s">
        <v>4</v>
      </c>
      <c r="B1045">
        <v>10644</v>
      </c>
      <c r="C1045" t="s">
        <v>742</v>
      </c>
      <c r="D1045" t="s">
        <v>172</v>
      </c>
      <c r="E1045">
        <v>920</v>
      </c>
    </row>
    <row r="1046" spans="1:5" x14ac:dyDescent="0.3">
      <c r="A1046" t="s">
        <v>25</v>
      </c>
      <c r="B1046">
        <v>10644</v>
      </c>
      <c r="C1046" t="s">
        <v>742</v>
      </c>
      <c r="D1046" t="s">
        <v>172</v>
      </c>
      <c r="E1046">
        <v>226.8</v>
      </c>
    </row>
    <row r="1047" spans="1:5" x14ac:dyDescent="0.3">
      <c r="A1047" t="s">
        <v>25</v>
      </c>
      <c r="B1047">
        <v>10645</v>
      </c>
      <c r="C1047" t="s">
        <v>321</v>
      </c>
      <c r="D1047" t="s">
        <v>172</v>
      </c>
      <c r="E1047">
        <v>1250</v>
      </c>
    </row>
    <row r="1048" spans="1:5" x14ac:dyDescent="0.3">
      <c r="A1048" t="s">
        <v>25</v>
      </c>
      <c r="B1048">
        <v>10645</v>
      </c>
      <c r="C1048" t="s">
        <v>321</v>
      </c>
      <c r="D1048" t="s">
        <v>172</v>
      </c>
      <c r="E1048">
        <v>285</v>
      </c>
    </row>
    <row r="1049" spans="1:5" x14ac:dyDescent="0.3">
      <c r="A1049" t="s">
        <v>4</v>
      </c>
      <c r="B1049">
        <v>10646</v>
      </c>
      <c r="C1049" t="s">
        <v>347</v>
      </c>
      <c r="D1049" t="s">
        <v>349</v>
      </c>
      <c r="E1049">
        <v>202.5</v>
      </c>
    </row>
    <row r="1050" spans="1:5" x14ac:dyDescent="0.3">
      <c r="A1050" t="s">
        <v>25</v>
      </c>
      <c r="B1050">
        <v>10646</v>
      </c>
      <c r="C1050" t="s">
        <v>347</v>
      </c>
      <c r="D1050" t="s">
        <v>349</v>
      </c>
      <c r="E1050">
        <v>418.5</v>
      </c>
    </row>
    <row r="1051" spans="1:5" x14ac:dyDescent="0.3">
      <c r="A1051" t="s">
        <v>13</v>
      </c>
      <c r="B1051">
        <v>10646</v>
      </c>
      <c r="C1051" t="s">
        <v>347</v>
      </c>
      <c r="D1051" t="s">
        <v>349</v>
      </c>
      <c r="E1051">
        <v>483.75</v>
      </c>
    </row>
    <row r="1052" spans="1:5" x14ac:dyDescent="0.3">
      <c r="A1052" t="s">
        <v>7</v>
      </c>
      <c r="B1052">
        <v>10646</v>
      </c>
      <c r="C1052" t="s">
        <v>347</v>
      </c>
      <c r="D1052" t="s">
        <v>349</v>
      </c>
      <c r="E1052">
        <v>341.25</v>
      </c>
    </row>
    <row r="1053" spans="1:5" x14ac:dyDescent="0.3">
      <c r="A1053" t="s">
        <v>10</v>
      </c>
      <c r="B1053">
        <v>10647</v>
      </c>
      <c r="C1053" t="s">
        <v>321</v>
      </c>
      <c r="D1053" t="s">
        <v>172</v>
      </c>
      <c r="E1053">
        <v>276</v>
      </c>
    </row>
    <row r="1054" spans="1:5" x14ac:dyDescent="0.3">
      <c r="A1054" t="s">
        <v>4</v>
      </c>
      <c r="B1054">
        <v>10647</v>
      </c>
      <c r="C1054" t="s">
        <v>321</v>
      </c>
      <c r="D1054" t="s">
        <v>172</v>
      </c>
      <c r="E1054">
        <v>360</v>
      </c>
    </row>
    <row r="1055" spans="1:5" x14ac:dyDescent="0.3">
      <c r="A1055" t="s">
        <v>16</v>
      </c>
      <c r="B1055">
        <v>10648</v>
      </c>
      <c r="C1055" t="s">
        <v>321</v>
      </c>
      <c r="D1055" t="s">
        <v>172</v>
      </c>
      <c r="E1055">
        <v>315</v>
      </c>
    </row>
    <row r="1056" spans="1:5" x14ac:dyDescent="0.3">
      <c r="A1056" t="s">
        <v>4</v>
      </c>
      <c r="B1056">
        <v>10648</v>
      </c>
      <c r="C1056" t="s">
        <v>321</v>
      </c>
      <c r="D1056" t="s">
        <v>172</v>
      </c>
      <c r="E1056">
        <v>57.375</v>
      </c>
    </row>
    <row r="1057" spans="1:5" x14ac:dyDescent="0.3">
      <c r="A1057" t="s">
        <v>22</v>
      </c>
      <c r="B1057">
        <v>10649</v>
      </c>
      <c r="C1057" t="s">
        <v>454</v>
      </c>
      <c r="D1057" t="s">
        <v>456</v>
      </c>
      <c r="E1057">
        <v>912</v>
      </c>
    </row>
    <row r="1058" spans="1:5" x14ac:dyDescent="0.3">
      <c r="A1058" t="s">
        <v>13</v>
      </c>
      <c r="B1058">
        <v>10649</v>
      </c>
      <c r="C1058" t="s">
        <v>454</v>
      </c>
      <c r="D1058" t="s">
        <v>456</v>
      </c>
      <c r="E1058">
        <v>522</v>
      </c>
    </row>
    <row r="1059" spans="1:5" x14ac:dyDescent="0.3">
      <c r="A1059" t="s">
        <v>25</v>
      </c>
      <c r="B1059">
        <v>10650</v>
      </c>
      <c r="C1059" t="s">
        <v>169</v>
      </c>
      <c r="D1059" t="s">
        <v>172</v>
      </c>
      <c r="E1059">
        <v>776.7</v>
      </c>
    </row>
    <row r="1060" spans="1:5" x14ac:dyDescent="0.3">
      <c r="A1060" t="s">
        <v>19</v>
      </c>
      <c r="B1060">
        <v>10650</v>
      </c>
      <c r="C1060" t="s">
        <v>169</v>
      </c>
      <c r="D1060" t="s">
        <v>172</v>
      </c>
      <c r="E1060">
        <v>778.99999999999989</v>
      </c>
    </row>
    <row r="1061" spans="1:5" x14ac:dyDescent="0.3">
      <c r="A1061" t="s">
        <v>19</v>
      </c>
      <c r="B1061">
        <v>10650</v>
      </c>
      <c r="C1061" t="s">
        <v>169</v>
      </c>
      <c r="D1061" t="s">
        <v>172</v>
      </c>
      <c r="E1061">
        <v>223.5</v>
      </c>
    </row>
    <row r="1062" spans="1:5" x14ac:dyDescent="0.3">
      <c r="A1062" t="s">
        <v>10</v>
      </c>
      <c r="B1062">
        <v>10651</v>
      </c>
      <c r="C1062" t="s">
        <v>726</v>
      </c>
      <c r="D1062" t="s">
        <v>49</v>
      </c>
      <c r="E1062">
        <v>82.8</v>
      </c>
    </row>
    <row r="1063" spans="1:5" x14ac:dyDescent="0.3">
      <c r="A1063" t="s">
        <v>16</v>
      </c>
      <c r="B1063">
        <v>10651</v>
      </c>
      <c r="C1063" t="s">
        <v>726</v>
      </c>
      <c r="D1063" t="s">
        <v>49</v>
      </c>
      <c r="E1063">
        <v>315</v>
      </c>
    </row>
    <row r="1064" spans="1:5" x14ac:dyDescent="0.3">
      <c r="A1064" t="s">
        <v>25</v>
      </c>
      <c r="B1064">
        <v>10652</v>
      </c>
      <c r="C1064" t="s">
        <v>295</v>
      </c>
      <c r="D1064" t="s">
        <v>172</v>
      </c>
      <c r="E1064">
        <v>38.835000000000001</v>
      </c>
    </row>
    <row r="1065" spans="1:5" x14ac:dyDescent="0.3">
      <c r="A1065" t="s">
        <v>16</v>
      </c>
      <c r="B1065">
        <v>10652</v>
      </c>
      <c r="C1065" t="s">
        <v>295</v>
      </c>
      <c r="D1065" t="s">
        <v>172</v>
      </c>
      <c r="E1065">
        <v>280</v>
      </c>
    </row>
    <row r="1066" spans="1:5" x14ac:dyDescent="0.3">
      <c r="A1066" t="s">
        <v>10</v>
      </c>
      <c r="B1066">
        <v>10653</v>
      </c>
      <c r="C1066" t="s">
        <v>248</v>
      </c>
      <c r="D1066" t="s">
        <v>49</v>
      </c>
      <c r="E1066">
        <v>471.15000000000003</v>
      </c>
    </row>
    <row r="1067" spans="1:5" x14ac:dyDescent="0.3">
      <c r="A1067" t="s">
        <v>13</v>
      </c>
      <c r="B1067">
        <v>10653</v>
      </c>
      <c r="C1067" t="s">
        <v>248</v>
      </c>
      <c r="D1067" t="s">
        <v>49</v>
      </c>
      <c r="E1067">
        <v>612</v>
      </c>
    </row>
    <row r="1068" spans="1:5" x14ac:dyDescent="0.3">
      <c r="A1068" t="s">
        <v>7</v>
      </c>
      <c r="B1068">
        <v>10654</v>
      </c>
      <c r="C1068" t="s">
        <v>82</v>
      </c>
      <c r="D1068" t="s">
        <v>84</v>
      </c>
      <c r="E1068">
        <v>237.6</v>
      </c>
    </row>
    <row r="1069" spans="1:5" x14ac:dyDescent="0.3">
      <c r="A1069" t="s">
        <v>4</v>
      </c>
      <c r="B1069">
        <v>10654</v>
      </c>
      <c r="C1069" t="s">
        <v>82</v>
      </c>
      <c r="D1069" t="s">
        <v>84</v>
      </c>
      <c r="E1069">
        <v>324</v>
      </c>
    </row>
    <row r="1070" spans="1:5" x14ac:dyDescent="0.3">
      <c r="A1070" t="s">
        <v>19</v>
      </c>
      <c r="B1070">
        <v>10654</v>
      </c>
      <c r="C1070" t="s">
        <v>82</v>
      </c>
      <c r="D1070" t="s">
        <v>84</v>
      </c>
      <c r="E1070">
        <v>40.230000000000004</v>
      </c>
    </row>
    <row r="1071" spans="1:5" x14ac:dyDescent="0.3">
      <c r="A1071" t="s">
        <v>25</v>
      </c>
      <c r="B1071">
        <v>10655</v>
      </c>
      <c r="C1071" t="s">
        <v>574</v>
      </c>
      <c r="D1071" t="s">
        <v>264</v>
      </c>
      <c r="E1071">
        <v>154.4</v>
      </c>
    </row>
    <row r="1072" spans="1:5" x14ac:dyDescent="0.3">
      <c r="A1072" t="s">
        <v>22</v>
      </c>
      <c r="B1072">
        <v>10656</v>
      </c>
      <c r="C1072" t="s">
        <v>302</v>
      </c>
      <c r="D1072" t="s">
        <v>305</v>
      </c>
      <c r="E1072">
        <v>62.774999999999999</v>
      </c>
    </row>
    <row r="1073" spans="1:5" x14ac:dyDescent="0.3">
      <c r="A1073" t="s">
        <v>7</v>
      </c>
      <c r="B1073">
        <v>10656</v>
      </c>
      <c r="C1073" t="s">
        <v>302</v>
      </c>
      <c r="D1073" t="s">
        <v>305</v>
      </c>
      <c r="E1073">
        <v>490.14000000000004</v>
      </c>
    </row>
    <row r="1074" spans="1:5" x14ac:dyDescent="0.3">
      <c r="A1074" t="s">
        <v>10</v>
      </c>
      <c r="B1074">
        <v>10656</v>
      </c>
      <c r="C1074" t="s">
        <v>302</v>
      </c>
      <c r="D1074" t="s">
        <v>305</v>
      </c>
      <c r="E1074">
        <v>51.300000000000004</v>
      </c>
    </row>
    <row r="1075" spans="1:5" x14ac:dyDescent="0.3">
      <c r="A1075" t="s">
        <v>7</v>
      </c>
      <c r="B1075">
        <v>10657</v>
      </c>
      <c r="C1075" t="s">
        <v>611</v>
      </c>
      <c r="D1075" t="s">
        <v>305</v>
      </c>
      <c r="E1075">
        <v>775</v>
      </c>
    </row>
    <row r="1076" spans="1:5" x14ac:dyDescent="0.3">
      <c r="A1076" t="s">
        <v>25</v>
      </c>
      <c r="B1076">
        <v>10657</v>
      </c>
      <c r="C1076" t="s">
        <v>611</v>
      </c>
      <c r="D1076" t="s">
        <v>305</v>
      </c>
      <c r="E1076">
        <v>231.60000000000002</v>
      </c>
    </row>
    <row r="1077" spans="1:5" x14ac:dyDescent="0.3">
      <c r="A1077" t="s">
        <v>25</v>
      </c>
      <c r="B1077">
        <v>10657</v>
      </c>
      <c r="C1077" t="s">
        <v>611</v>
      </c>
      <c r="D1077" t="s">
        <v>305</v>
      </c>
      <c r="E1077">
        <v>540</v>
      </c>
    </row>
    <row r="1078" spans="1:5" x14ac:dyDescent="0.3">
      <c r="A1078" t="s">
        <v>10</v>
      </c>
      <c r="B1078">
        <v>10657</v>
      </c>
      <c r="C1078" t="s">
        <v>611</v>
      </c>
      <c r="D1078" t="s">
        <v>305</v>
      </c>
      <c r="E1078">
        <v>95</v>
      </c>
    </row>
    <row r="1079" spans="1:5" x14ac:dyDescent="0.3">
      <c r="A1079" t="s">
        <v>16</v>
      </c>
      <c r="B1079">
        <v>10657</v>
      </c>
      <c r="C1079" t="s">
        <v>611</v>
      </c>
      <c r="D1079" t="s">
        <v>305</v>
      </c>
      <c r="E1079">
        <v>1710</v>
      </c>
    </row>
    <row r="1080" spans="1:5" x14ac:dyDescent="0.3">
      <c r="A1080" t="s">
        <v>13</v>
      </c>
      <c r="B1080">
        <v>10657</v>
      </c>
      <c r="C1080" t="s">
        <v>611</v>
      </c>
      <c r="D1080" t="s">
        <v>305</v>
      </c>
      <c r="E1080">
        <v>1020</v>
      </c>
    </row>
    <row r="1081" spans="1:5" x14ac:dyDescent="0.3">
      <c r="A1081" t="s">
        <v>10</v>
      </c>
      <c r="B1081">
        <v>10658</v>
      </c>
      <c r="C1081" t="s">
        <v>551</v>
      </c>
      <c r="D1081" t="s">
        <v>49</v>
      </c>
      <c r="E1081">
        <v>600</v>
      </c>
    </row>
    <row r="1082" spans="1:5" x14ac:dyDescent="0.3">
      <c r="A1082" t="s">
        <v>25</v>
      </c>
      <c r="B1082">
        <v>10658</v>
      </c>
      <c r="C1082" t="s">
        <v>551</v>
      </c>
      <c r="D1082" t="s">
        <v>49</v>
      </c>
      <c r="E1082">
        <v>1223.5999999999999</v>
      </c>
    </row>
    <row r="1083" spans="1:5" x14ac:dyDescent="0.3">
      <c r="A1083" t="s">
        <v>13</v>
      </c>
      <c r="B1083">
        <v>10658</v>
      </c>
      <c r="C1083" t="s">
        <v>551</v>
      </c>
      <c r="D1083" t="s">
        <v>49</v>
      </c>
      <c r="E1083">
        <v>1776.5</v>
      </c>
    </row>
    <row r="1084" spans="1:5" x14ac:dyDescent="0.3">
      <c r="A1084" t="s">
        <v>7</v>
      </c>
      <c r="B1084">
        <v>10658</v>
      </c>
      <c r="C1084" t="s">
        <v>551</v>
      </c>
      <c r="D1084" t="s">
        <v>49</v>
      </c>
      <c r="E1084">
        <v>864.5</v>
      </c>
    </row>
    <row r="1085" spans="1:5" x14ac:dyDescent="0.3">
      <c r="A1085" t="s">
        <v>13</v>
      </c>
      <c r="B1085">
        <v>10659</v>
      </c>
      <c r="C1085" t="s">
        <v>169</v>
      </c>
      <c r="D1085" t="s">
        <v>172</v>
      </c>
      <c r="E1085">
        <v>237.5</v>
      </c>
    </row>
    <row r="1086" spans="1:5" x14ac:dyDescent="0.3">
      <c r="A1086" t="s">
        <v>25</v>
      </c>
      <c r="B1086">
        <v>10659</v>
      </c>
      <c r="C1086" t="s">
        <v>169</v>
      </c>
      <c r="D1086" t="s">
        <v>172</v>
      </c>
      <c r="E1086">
        <v>419.51999999999992</v>
      </c>
    </row>
    <row r="1087" spans="1:5" x14ac:dyDescent="0.3">
      <c r="A1087" t="s">
        <v>4</v>
      </c>
      <c r="B1087">
        <v>10659</v>
      </c>
      <c r="C1087" t="s">
        <v>169</v>
      </c>
      <c r="D1087" t="s">
        <v>172</v>
      </c>
      <c r="E1087">
        <v>570</v>
      </c>
    </row>
    <row r="1088" spans="1:5" x14ac:dyDescent="0.3">
      <c r="A1088" t="s">
        <v>10</v>
      </c>
      <c r="B1088">
        <v>10660</v>
      </c>
      <c r="C1088" t="s">
        <v>339</v>
      </c>
      <c r="D1088" t="s">
        <v>305</v>
      </c>
      <c r="E1088">
        <v>1701</v>
      </c>
    </row>
    <row r="1089" spans="1:5" x14ac:dyDescent="0.3">
      <c r="A1089" t="s">
        <v>4</v>
      </c>
      <c r="B1089">
        <v>10661</v>
      </c>
      <c r="C1089" t="s">
        <v>347</v>
      </c>
      <c r="D1089" t="s">
        <v>349</v>
      </c>
      <c r="E1089">
        <v>43.2</v>
      </c>
    </row>
    <row r="1090" spans="1:5" x14ac:dyDescent="0.3">
      <c r="A1090" t="s">
        <v>25</v>
      </c>
      <c r="B1090">
        <v>10661</v>
      </c>
      <c r="C1090" t="s">
        <v>347</v>
      </c>
      <c r="D1090" t="s">
        <v>349</v>
      </c>
      <c r="E1090">
        <v>519.4</v>
      </c>
    </row>
    <row r="1091" spans="1:5" x14ac:dyDescent="0.3">
      <c r="A1091" t="s">
        <v>10</v>
      </c>
      <c r="B1091">
        <v>10662</v>
      </c>
      <c r="C1091" t="s">
        <v>438</v>
      </c>
      <c r="D1091" t="s">
        <v>305</v>
      </c>
      <c r="E1091">
        <v>125</v>
      </c>
    </row>
    <row r="1092" spans="1:5" x14ac:dyDescent="0.3">
      <c r="A1092" t="s">
        <v>25</v>
      </c>
      <c r="B1092">
        <v>10663</v>
      </c>
      <c r="C1092" t="s">
        <v>118</v>
      </c>
      <c r="D1092" t="s">
        <v>102</v>
      </c>
      <c r="E1092">
        <v>524.4</v>
      </c>
    </row>
    <row r="1093" spans="1:5" x14ac:dyDescent="0.3">
      <c r="A1093" t="s">
        <v>16</v>
      </c>
      <c r="B1093">
        <v>10663</v>
      </c>
      <c r="C1093" t="s">
        <v>118</v>
      </c>
      <c r="D1093" t="s">
        <v>102</v>
      </c>
      <c r="E1093">
        <v>399</v>
      </c>
    </row>
    <row r="1094" spans="1:5" x14ac:dyDescent="0.3">
      <c r="A1094" t="s">
        <v>22</v>
      </c>
      <c r="B1094">
        <v>10663</v>
      </c>
      <c r="C1094" t="s">
        <v>118</v>
      </c>
      <c r="D1094" t="s">
        <v>102</v>
      </c>
      <c r="E1094">
        <v>1007</v>
      </c>
    </row>
    <row r="1095" spans="1:5" x14ac:dyDescent="0.3">
      <c r="A1095" t="s">
        <v>25</v>
      </c>
      <c r="B1095">
        <v>10664</v>
      </c>
      <c r="C1095" t="s">
        <v>271</v>
      </c>
      <c r="D1095" t="s">
        <v>273</v>
      </c>
      <c r="E1095">
        <v>632.4</v>
      </c>
    </row>
    <row r="1096" spans="1:5" x14ac:dyDescent="0.3">
      <c r="A1096" t="s">
        <v>16</v>
      </c>
      <c r="B1096">
        <v>10664</v>
      </c>
      <c r="C1096" t="s">
        <v>271</v>
      </c>
      <c r="D1096" t="s">
        <v>273</v>
      </c>
      <c r="E1096">
        <v>387.59999999999997</v>
      </c>
    </row>
    <row r="1097" spans="1:5" x14ac:dyDescent="0.3">
      <c r="A1097" t="s">
        <v>7</v>
      </c>
      <c r="B1097">
        <v>10664</v>
      </c>
      <c r="C1097" t="s">
        <v>271</v>
      </c>
      <c r="D1097" t="s">
        <v>273</v>
      </c>
      <c r="E1097">
        <v>268.38749999999999</v>
      </c>
    </row>
    <row r="1098" spans="1:5" x14ac:dyDescent="0.3">
      <c r="A1098" t="s">
        <v>22</v>
      </c>
      <c r="B1098">
        <v>10665</v>
      </c>
      <c r="C1098" t="s">
        <v>438</v>
      </c>
      <c r="D1098" t="s">
        <v>305</v>
      </c>
      <c r="E1098">
        <v>1060</v>
      </c>
    </row>
    <row r="1099" spans="1:5" x14ac:dyDescent="0.3">
      <c r="A1099" t="s">
        <v>13</v>
      </c>
      <c r="B1099">
        <v>10665</v>
      </c>
      <c r="C1099" t="s">
        <v>438</v>
      </c>
      <c r="D1099" t="s">
        <v>305</v>
      </c>
      <c r="E1099">
        <v>55</v>
      </c>
    </row>
    <row r="1100" spans="1:5" x14ac:dyDescent="0.3">
      <c r="A1100" t="s">
        <v>4</v>
      </c>
      <c r="B1100">
        <v>10665</v>
      </c>
      <c r="C1100" t="s">
        <v>438</v>
      </c>
      <c r="D1100" t="s">
        <v>305</v>
      </c>
      <c r="E1100">
        <v>180</v>
      </c>
    </row>
    <row r="1101" spans="1:5" x14ac:dyDescent="0.3">
      <c r="A1101" t="s">
        <v>19</v>
      </c>
      <c r="B1101">
        <v>10666</v>
      </c>
      <c r="C1101" t="s">
        <v>588</v>
      </c>
      <c r="D1101" t="s">
        <v>162</v>
      </c>
      <c r="E1101">
        <v>4456.4400000000005</v>
      </c>
    </row>
    <row r="1102" spans="1:5" x14ac:dyDescent="0.3">
      <c r="A1102" t="s">
        <v>7</v>
      </c>
      <c r="B1102">
        <v>10666</v>
      </c>
      <c r="C1102" t="s">
        <v>588</v>
      </c>
      <c r="D1102" t="s">
        <v>162</v>
      </c>
      <c r="E1102">
        <v>210.5</v>
      </c>
    </row>
    <row r="1103" spans="1:5" x14ac:dyDescent="0.3">
      <c r="A1103" t="s">
        <v>13</v>
      </c>
      <c r="B1103">
        <v>10667</v>
      </c>
      <c r="C1103" t="s">
        <v>209</v>
      </c>
      <c r="D1103" t="s">
        <v>211</v>
      </c>
      <c r="E1103">
        <v>1296</v>
      </c>
    </row>
    <row r="1104" spans="1:5" x14ac:dyDescent="0.3">
      <c r="A1104" t="s">
        <v>13</v>
      </c>
      <c r="B1104">
        <v>10667</v>
      </c>
      <c r="C1104" t="s">
        <v>209</v>
      </c>
      <c r="D1104" t="s">
        <v>211</v>
      </c>
      <c r="E1104">
        <v>240.8</v>
      </c>
    </row>
    <row r="1105" spans="1:5" x14ac:dyDescent="0.3">
      <c r="A1105" t="s">
        <v>13</v>
      </c>
      <c r="B1105">
        <v>10668</v>
      </c>
      <c r="C1105" t="s">
        <v>726</v>
      </c>
      <c r="D1105" t="s">
        <v>49</v>
      </c>
      <c r="E1105">
        <v>90</v>
      </c>
    </row>
    <row r="1106" spans="1:5" x14ac:dyDescent="0.3">
      <c r="A1106" t="s">
        <v>19</v>
      </c>
      <c r="B1106">
        <v>10668</v>
      </c>
      <c r="C1106" t="s">
        <v>726</v>
      </c>
      <c r="D1106" t="s">
        <v>49</v>
      </c>
      <c r="E1106">
        <v>86.4</v>
      </c>
    </row>
    <row r="1107" spans="1:5" x14ac:dyDescent="0.3">
      <c r="A1107" t="s">
        <v>16</v>
      </c>
      <c r="B1107">
        <v>10668</v>
      </c>
      <c r="C1107" t="s">
        <v>726</v>
      </c>
      <c r="D1107" t="s">
        <v>49</v>
      </c>
      <c r="E1107">
        <v>448.875</v>
      </c>
    </row>
    <row r="1108" spans="1:5" x14ac:dyDescent="0.3">
      <c r="A1108" t="s">
        <v>25</v>
      </c>
      <c r="B1108">
        <v>10669</v>
      </c>
      <c r="C1108" t="s">
        <v>626</v>
      </c>
      <c r="D1108" t="s">
        <v>628</v>
      </c>
      <c r="E1108">
        <v>570</v>
      </c>
    </row>
    <row r="1109" spans="1:5" x14ac:dyDescent="0.3">
      <c r="A1109" t="s">
        <v>16</v>
      </c>
      <c r="B1109">
        <v>10670</v>
      </c>
      <c r="C1109" t="s">
        <v>248</v>
      </c>
      <c r="D1109" t="s">
        <v>49</v>
      </c>
      <c r="E1109">
        <v>288</v>
      </c>
    </row>
    <row r="1110" spans="1:5" x14ac:dyDescent="0.3">
      <c r="A1110" t="s">
        <v>25</v>
      </c>
      <c r="B1110">
        <v>10670</v>
      </c>
      <c r="C1110" t="s">
        <v>248</v>
      </c>
      <c r="D1110" t="s">
        <v>49</v>
      </c>
      <c r="E1110">
        <v>720</v>
      </c>
    </row>
    <row r="1111" spans="1:5" x14ac:dyDescent="0.3">
      <c r="A1111" t="s">
        <v>4</v>
      </c>
      <c r="B1111">
        <v>10670</v>
      </c>
      <c r="C1111" t="s">
        <v>248</v>
      </c>
      <c r="D1111" t="s">
        <v>49</v>
      </c>
      <c r="E1111">
        <v>350</v>
      </c>
    </row>
    <row r="1112" spans="1:5" x14ac:dyDescent="0.3">
      <c r="A1112" t="s">
        <v>25</v>
      </c>
      <c r="B1112">
        <v>10670</v>
      </c>
      <c r="C1112" t="s">
        <v>248</v>
      </c>
      <c r="D1112" t="s">
        <v>49</v>
      </c>
      <c r="E1112">
        <v>750</v>
      </c>
    </row>
    <row r="1113" spans="1:5" x14ac:dyDescent="0.3">
      <c r="A1113" t="s">
        <v>4</v>
      </c>
      <c r="B1113">
        <v>10670</v>
      </c>
      <c r="C1113" t="s">
        <v>248</v>
      </c>
      <c r="D1113" t="s">
        <v>49</v>
      </c>
      <c r="E1113">
        <v>193.75</v>
      </c>
    </row>
    <row r="1114" spans="1:5" x14ac:dyDescent="0.3">
      <c r="A1114" t="s">
        <v>10</v>
      </c>
      <c r="B1114">
        <v>10671</v>
      </c>
      <c r="C1114" t="s">
        <v>193</v>
      </c>
      <c r="D1114" t="s">
        <v>102</v>
      </c>
      <c r="E1114">
        <v>174.5</v>
      </c>
    </row>
    <row r="1115" spans="1:5" x14ac:dyDescent="0.3">
      <c r="A1115" t="s">
        <v>10</v>
      </c>
      <c r="B1115">
        <v>10671</v>
      </c>
      <c r="C1115" t="s">
        <v>193</v>
      </c>
      <c r="D1115" t="s">
        <v>102</v>
      </c>
      <c r="E1115">
        <v>493</v>
      </c>
    </row>
    <row r="1116" spans="1:5" x14ac:dyDescent="0.3">
      <c r="A1116" t="s">
        <v>7</v>
      </c>
      <c r="B1116">
        <v>10671</v>
      </c>
      <c r="C1116" t="s">
        <v>193</v>
      </c>
      <c r="D1116" t="s">
        <v>102</v>
      </c>
      <c r="E1116">
        <v>252.60000000000002</v>
      </c>
    </row>
    <row r="1117" spans="1:5" x14ac:dyDescent="0.3">
      <c r="A1117" t="s">
        <v>4</v>
      </c>
      <c r="B1117">
        <v>10672</v>
      </c>
      <c r="C1117" t="s">
        <v>82</v>
      </c>
      <c r="D1117" t="s">
        <v>84</v>
      </c>
      <c r="E1117">
        <v>3557.25</v>
      </c>
    </row>
    <row r="1118" spans="1:5" x14ac:dyDescent="0.3">
      <c r="A1118" t="s">
        <v>13</v>
      </c>
      <c r="B1118">
        <v>10672</v>
      </c>
      <c r="C1118" t="s">
        <v>82</v>
      </c>
      <c r="D1118" t="s">
        <v>84</v>
      </c>
      <c r="E1118">
        <v>258</v>
      </c>
    </row>
    <row r="1119" spans="1:5" x14ac:dyDescent="0.3">
      <c r="A1119" t="s">
        <v>10</v>
      </c>
      <c r="B1119">
        <v>10673</v>
      </c>
      <c r="C1119" t="s">
        <v>758</v>
      </c>
      <c r="D1119" t="s">
        <v>736</v>
      </c>
      <c r="E1119">
        <v>52.349999999999994</v>
      </c>
    </row>
    <row r="1120" spans="1:5" x14ac:dyDescent="0.3">
      <c r="A1120" t="s">
        <v>16</v>
      </c>
      <c r="B1120">
        <v>10673</v>
      </c>
      <c r="C1120" t="s">
        <v>758</v>
      </c>
      <c r="D1120" t="s">
        <v>736</v>
      </c>
      <c r="E1120">
        <v>84</v>
      </c>
    </row>
    <row r="1121" spans="1:5" x14ac:dyDescent="0.3">
      <c r="A1121" t="s">
        <v>4</v>
      </c>
      <c r="B1121">
        <v>10673</v>
      </c>
      <c r="C1121" t="s">
        <v>758</v>
      </c>
      <c r="D1121" t="s">
        <v>736</v>
      </c>
      <c r="E1121">
        <v>276</v>
      </c>
    </row>
    <row r="1122" spans="1:5" x14ac:dyDescent="0.3">
      <c r="A1122" t="s">
        <v>16</v>
      </c>
      <c r="B1122">
        <v>10674</v>
      </c>
      <c r="C1122" t="s">
        <v>356</v>
      </c>
      <c r="D1122" t="s">
        <v>74</v>
      </c>
      <c r="E1122">
        <v>45</v>
      </c>
    </row>
    <row r="1123" spans="1:5" x14ac:dyDescent="0.3">
      <c r="A1123" t="s">
        <v>22</v>
      </c>
      <c r="B1123">
        <v>10675</v>
      </c>
      <c r="C1123" t="s">
        <v>248</v>
      </c>
      <c r="D1123" t="s">
        <v>49</v>
      </c>
      <c r="E1123">
        <v>697.5</v>
      </c>
    </row>
    <row r="1124" spans="1:5" x14ac:dyDescent="0.3">
      <c r="A1124" t="s">
        <v>19</v>
      </c>
      <c r="B1124">
        <v>10675</v>
      </c>
      <c r="C1124" t="s">
        <v>248</v>
      </c>
      <c r="D1124" t="s">
        <v>49</v>
      </c>
      <c r="E1124">
        <v>328</v>
      </c>
    </row>
    <row r="1125" spans="1:5" x14ac:dyDescent="0.3">
      <c r="A1125" t="s">
        <v>25</v>
      </c>
      <c r="B1125">
        <v>10675</v>
      </c>
      <c r="C1125" t="s">
        <v>248</v>
      </c>
      <c r="D1125" t="s">
        <v>49</v>
      </c>
      <c r="E1125">
        <v>397.5</v>
      </c>
    </row>
    <row r="1126" spans="1:5" x14ac:dyDescent="0.3">
      <c r="A1126" t="s">
        <v>25</v>
      </c>
      <c r="B1126">
        <v>10676</v>
      </c>
      <c r="C1126" t="s">
        <v>57</v>
      </c>
      <c r="D1126" t="s">
        <v>59</v>
      </c>
      <c r="E1126">
        <v>62</v>
      </c>
    </row>
    <row r="1127" spans="1:5" x14ac:dyDescent="0.3">
      <c r="A1127" t="s">
        <v>10</v>
      </c>
      <c r="B1127">
        <v>10676</v>
      </c>
      <c r="C1127" t="s">
        <v>57</v>
      </c>
      <c r="D1127" t="s">
        <v>59</v>
      </c>
      <c r="E1127">
        <v>64.399999999999991</v>
      </c>
    </row>
    <row r="1128" spans="1:5" x14ac:dyDescent="0.3">
      <c r="A1128" t="s">
        <v>7</v>
      </c>
      <c r="B1128">
        <v>10676</v>
      </c>
      <c r="C1128" t="s">
        <v>57</v>
      </c>
      <c r="D1128" t="s">
        <v>59</v>
      </c>
      <c r="E1128">
        <v>408.45</v>
      </c>
    </row>
    <row r="1129" spans="1:5" x14ac:dyDescent="0.3">
      <c r="A1129" t="s">
        <v>10</v>
      </c>
      <c r="B1129">
        <v>10677</v>
      </c>
      <c r="C1129" t="s">
        <v>57</v>
      </c>
      <c r="D1129" t="s">
        <v>59</v>
      </c>
      <c r="E1129">
        <v>796.36500000000001</v>
      </c>
    </row>
    <row r="1130" spans="1:5" x14ac:dyDescent="0.3">
      <c r="A1130" t="s">
        <v>13</v>
      </c>
      <c r="B1130">
        <v>10677</v>
      </c>
      <c r="C1130" t="s">
        <v>57</v>
      </c>
      <c r="D1130" t="s">
        <v>59</v>
      </c>
      <c r="E1130">
        <v>17</v>
      </c>
    </row>
    <row r="1131" spans="1:5" x14ac:dyDescent="0.3">
      <c r="A1131" t="s">
        <v>13</v>
      </c>
      <c r="B1131">
        <v>10678</v>
      </c>
      <c r="C1131" t="s">
        <v>611</v>
      </c>
      <c r="D1131" t="s">
        <v>305</v>
      </c>
      <c r="E1131">
        <v>3800</v>
      </c>
    </row>
    <row r="1132" spans="1:5" x14ac:dyDescent="0.3">
      <c r="A1132" t="s">
        <v>13</v>
      </c>
      <c r="B1132">
        <v>10678</v>
      </c>
      <c r="C1132" t="s">
        <v>611</v>
      </c>
      <c r="D1132" t="s">
        <v>305</v>
      </c>
      <c r="E1132">
        <v>75</v>
      </c>
    </row>
    <row r="1133" spans="1:5" x14ac:dyDescent="0.3">
      <c r="A1133" t="s">
        <v>25</v>
      </c>
      <c r="B1133">
        <v>10678</v>
      </c>
      <c r="C1133" t="s">
        <v>611</v>
      </c>
      <c r="D1133" t="s">
        <v>305</v>
      </c>
      <c r="E1133">
        <v>1158</v>
      </c>
    </row>
    <row r="1134" spans="1:5" x14ac:dyDescent="0.3">
      <c r="A1134" t="s">
        <v>19</v>
      </c>
      <c r="B1134">
        <v>10678</v>
      </c>
      <c r="C1134" t="s">
        <v>611</v>
      </c>
      <c r="D1134" t="s">
        <v>305</v>
      </c>
      <c r="E1134">
        <v>223.5</v>
      </c>
    </row>
    <row r="1135" spans="1:5" x14ac:dyDescent="0.3">
      <c r="A1135" t="s">
        <v>13</v>
      </c>
      <c r="B1135">
        <v>10679</v>
      </c>
      <c r="C1135" t="s">
        <v>100</v>
      </c>
      <c r="D1135" t="s">
        <v>102</v>
      </c>
      <c r="E1135">
        <v>660</v>
      </c>
    </row>
    <row r="1136" spans="1:5" x14ac:dyDescent="0.3">
      <c r="A1136" t="s">
        <v>10</v>
      </c>
      <c r="B1136">
        <v>10680</v>
      </c>
      <c r="C1136" t="s">
        <v>492</v>
      </c>
      <c r="D1136" t="s">
        <v>305</v>
      </c>
      <c r="E1136">
        <v>654.375</v>
      </c>
    </row>
    <row r="1137" spans="1:5" x14ac:dyDescent="0.3">
      <c r="A1137" t="s">
        <v>13</v>
      </c>
      <c r="B1137">
        <v>10680</v>
      </c>
      <c r="C1137" t="s">
        <v>492</v>
      </c>
      <c r="D1137" t="s">
        <v>305</v>
      </c>
      <c r="E1137">
        <v>187.5</v>
      </c>
    </row>
    <row r="1138" spans="1:5" x14ac:dyDescent="0.3">
      <c r="A1138" t="s">
        <v>16</v>
      </c>
      <c r="B1138">
        <v>10680</v>
      </c>
      <c r="C1138" t="s">
        <v>492</v>
      </c>
      <c r="D1138" t="s">
        <v>305</v>
      </c>
      <c r="E1138">
        <v>420</v>
      </c>
    </row>
    <row r="1139" spans="1:5" x14ac:dyDescent="0.3">
      <c r="A1139" t="s">
        <v>10</v>
      </c>
      <c r="B1139">
        <v>10681</v>
      </c>
      <c r="C1139" t="s">
        <v>302</v>
      </c>
      <c r="D1139" t="s">
        <v>305</v>
      </c>
      <c r="E1139">
        <v>248.4</v>
      </c>
    </row>
    <row r="1140" spans="1:5" x14ac:dyDescent="0.3">
      <c r="A1140" t="s">
        <v>10</v>
      </c>
      <c r="B1140">
        <v>10681</v>
      </c>
      <c r="C1140" t="s">
        <v>302</v>
      </c>
      <c r="D1140" t="s">
        <v>305</v>
      </c>
      <c r="E1140">
        <v>108</v>
      </c>
    </row>
    <row r="1141" spans="1:5" x14ac:dyDescent="0.3">
      <c r="A1141" t="s">
        <v>16</v>
      </c>
      <c r="B1141">
        <v>10681</v>
      </c>
      <c r="C1141" t="s">
        <v>302</v>
      </c>
      <c r="D1141" t="s">
        <v>305</v>
      </c>
      <c r="E1141">
        <v>931</v>
      </c>
    </row>
    <row r="1142" spans="1:5" x14ac:dyDescent="0.3">
      <c r="A1142" t="s">
        <v>13</v>
      </c>
      <c r="B1142">
        <v>10682</v>
      </c>
      <c r="C1142" t="s">
        <v>57</v>
      </c>
      <c r="D1142" t="s">
        <v>59</v>
      </c>
      <c r="E1142">
        <v>75</v>
      </c>
    </row>
    <row r="1143" spans="1:5" x14ac:dyDescent="0.3">
      <c r="A1143" t="s">
        <v>7</v>
      </c>
      <c r="B1143">
        <v>10682</v>
      </c>
      <c r="C1143" t="s">
        <v>57</v>
      </c>
      <c r="D1143" t="s">
        <v>59</v>
      </c>
      <c r="E1143">
        <v>68</v>
      </c>
    </row>
    <row r="1144" spans="1:5" x14ac:dyDescent="0.3">
      <c r="A1144" t="s">
        <v>4</v>
      </c>
      <c r="B1144">
        <v>10682</v>
      </c>
      <c r="C1144" t="s">
        <v>57</v>
      </c>
      <c r="D1144" t="s">
        <v>59</v>
      </c>
      <c r="E1144">
        <v>232.5</v>
      </c>
    </row>
    <row r="1145" spans="1:5" x14ac:dyDescent="0.3">
      <c r="A1145" t="s">
        <v>16</v>
      </c>
      <c r="B1145">
        <v>10683</v>
      </c>
      <c r="C1145" t="s">
        <v>193</v>
      </c>
      <c r="D1145" t="s">
        <v>102</v>
      </c>
      <c r="E1145">
        <v>63</v>
      </c>
    </row>
    <row r="1146" spans="1:5" x14ac:dyDescent="0.3">
      <c r="A1146" t="s">
        <v>25</v>
      </c>
      <c r="B1146">
        <v>10684</v>
      </c>
      <c r="C1146" t="s">
        <v>501</v>
      </c>
      <c r="D1146" t="s">
        <v>49</v>
      </c>
      <c r="E1146">
        <v>368</v>
      </c>
    </row>
    <row r="1147" spans="1:5" x14ac:dyDescent="0.3">
      <c r="A1147" t="s">
        <v>10</v>
      </c>
      <c r="B1147">
        <v>10684</v>
      </c>
      <c r="C1147" t="s">
        <v>501</v>
      </c>
      <c r="D1147" t="s">
        <v>49</v>
      </c>
      <c r="E1147">
        <v>380</v>
      </c>
    </row>
    <row r="1148" spans="1:5" x14ac:dyDescent="0.3">
      <c r="A1148" t="s">
        <v>13</v>
      </c>
      <c r="B1148">
        <v>10684</v>
      </c>
      <c r="C1148" t="s">
        <v>501</v>
      </c>
      <c r="D1148" t="s">
        <v>49</v>
      </c>
      <c r="E1148">
        <v>1020</v>
      </c>
    </row>
    <row r="1149" spans="1:5" x14ac:dyDescent="0.3">
      <c r="A1149" t="s">
        <v>25</v>
      </c>
      <c r="B1149">
        <v>10685</v>
      </c>
      <c r="C1149" t="s">
        <v>295</v>
      </c>
      <c r="D1149" t="s">
        <v>172</v>
      </c>
      <c r="E1149">
        <v>620</v>
      </c>
    </row>
    <row r="1150" spans="1:5" x14ac:dyDescent="0.3">
      <c r="A1150" t="s">
        <v>25</v>
      </c>
      <c r="B1150">
        <v>10685</v>
      </c>
      <c r="C1150" t="s">
        <v>295</v>
      </c>
      <c r="D1150" t="s">
        <v>172</v>
      </c>
      <c r="E1150">
        <v>38.6</v>
      </c>
    </row>
    <row r="1151" spans="1:5" x14ac:dyDescent="0.3">
      <c r="A1151" t="s">
        <v>10</v>
      </c>
      <c r="B1151">
        <v>10685</v>
      </c>
      <c r="C1151" t="s">
        <v>295</v>
      </c>
      <c r="D1151" t="s">
        <v>172</v>
      </c>
      <c r="E1151">
        <v>142.5</v>
      </c>
    </row>
    <row r="1152" spans="1:5" x14ac:dyDescent="0.3">
      <c r="A1152" t="s">
        <v>19</v>
      </c>
      <c r="B1152">
        <v>10686</v>
      </c>
      <c r="C1152" t="s">
        <v>524</v>
      </c>
      <c r="D1152" t="s">
        <v>211</v>
      </c>
      <c r="E1152">
        <v>936</v>
      </c>
    </row>
    <row r="1153" spans="1:5" x14ac:dyDescent="0.3">
      <c r="A1153" t="s">
        <v>10</v>
      </c>
      <c r="B1153">
        <v>10686</v>
      </c>
      <c r="C1153" t="s">
        <v>524</v>
      </c>
      <c r="D1153" t="s">
        <v>211</v>
      </c>
      <c r="E1153">
        <v>468.45</v>
      </c>
    </row>
    <row r="1154" spans="1:5" x14ac:dyDescent="0.3">
      <c r="A1154" t="s">
        <v>19</v>
      </c>
      <c r="B1154">
        <v>10687</v>
      </c>
      <c r="C1154" t="s">
        <v>347</v>
      </c>
      <c r="D1154" t="s">
        <v>349</v>
      </c>
      <c r="E1154">
        <v>3637.5</v>
      </c>
    </row>
    <row r="1155" spans="1:5" x14ac:dyDescent="0.3">
      <c r="A1155" t="s">
        <v>19</v>
      </c>
      <c r="B1155">
        <v>10687</v>
      </c>
      <c r="C1155" t="s">
        <v>347</v>
      </c>
      <c r="D1155" t="s">
        <v>349</v>
      </c>
      <c r="E1155">
        <v>1237.9000000000001</v>
      </c>
    </row>
    <row r="1156" spans="1:5" x14ac:dyDescent="0.3">
      <c r="A1156" t="s">
        <v>25</v>
      </c>
      <c r="B1156">
        <v>10687</v>
      </c>
      <c r="C1156" t="s">
        <v>347</v>
      </c>
      <c r="D1156" t="s">
        <v>349</v>
      </c>
      <c r="E1156">
        <v>85.5</v>
      </c>
    </row>
    <row r="1157" spans="1:5" x14ac:dyDescent="0.3">
      <c r="A1157" t="s">
        <v>25</v>
      </c>
      <c r="B1157">
        <v>10688</v>
      </c>
      <c r="C1157" t="s">
        <v>702</v>
      </c>
      <c r="D1157" t="s">
        <v>628</v>
      </c>
      <c r="E1157">
        <v>502.2</v>
      </c>
    </row>
    <row r="1158" spans="1:5" x14ac:dyDescent="0.3">
      <c r="A1158" t="s">
        <v>22</v>
      </c>
      <c r="B1158">
        <v>10688</v>
      </c>
      <c r="C1158" t="s">
        <v>702</v>
      </c>
      <c r="D1158" t="s">
        <v>628</v>
      </c>
      <c r="E1158">
        <v>2462.4</v>
      </c>
    </row>
    <row r="1159" spans="1:5" x14ac:dyDescent="0.3">
      <c r="A1159" t="s">
        <v>4</v>
      </c>
      <c r="B1159">
        <v>10688</v>
      </c>
      <c r="C1159" t="s">
        <v>702</v>
      </c>
      <c r="D1159" t="s">
        <v>628</v>
      </c>
      <c r="E1159">
        <v>196</v>
      </c>
    </row>
    <row r="1160" spans="1:5" x14ac:dyDescent="0.3">
      <c r="A1160" t="s">
        <v>4</v>
      </c>
      <c r="B1160">
        <v>10689</v>
      </c>
      <c r="C1160" t="s">
        <v>82</v>
      </c>
      <c r="D1160" t="s">
        <v>84</v>
      </c>
      <c r="E1160">
        <v>472.5</v>
      </c>
    </row>
    <row r="1161" spans="1:5" x14ac:dyDescent="0.3">
      <c r="A1161" t="s">
        <v>16</v>
      </c>
      <c r="B1161">
        <v>10690</v>
      </c>
      <c r="C1161" t="s">
        <v>321</v>
      </c>
      <c r="D1161" t="s">
        <v>172</v>
      </c>
      <c r="E1161">
        <v>570</v>
      </c>
    </row>
    <row r="1162" spans="1:5" x14ac:dyDescent="0.3">
      <c r="A1162" t="s">
        <v>7</v>
      </c>
      <c r="B1162">
        <v>10690</v>
      </c>
      <c r="C1162" t="s">
        <v>321</v>
      </c>
      <c r="D1162" t="s">
        <v>172</v>
      </c>
      <c r="E1162">
        <v>292.5</v>
      </c>
    </row>
    <row r="1163" spans="1:5" x14ac:dyDescent="0.3">
      <c r="A1163" t="s">
        <v>4</v>
      </c>
      <c r="B1163">
        <v>10691</v>
      </c>
      <c r="C1163" t="s">
        <v>551</v>
      </c>
      <c r="D1163" t="s">
        <v>49</v>
      </c>
      <c r="E1163">
        <v>540</v>
      </c>
    </row>
    <row r="1164" spans="1:5" x14ac:dyDescent="0.3">
      <c r="A1164" t="s">
        <v>19</v>
      </c>
      <c r="B1164">
        <v>10691</v>
      </c>
      <c r="C1164" t="s">
        <v>551</v>
      </c>
      <c r="D1164" t="s">
        <v>49</v>
      </c>
      <c r="E1164">
        <v>4951.6000000000004</v>
      </c>
    </row>
    <row r="1165" spans="1:5" x14ac:dyDescent="0.3">
      <c r="A1165" t="s">
        <v>4</v>
      </c>
      <c r="B1165">
        <v>10691</v>
      </c>
      <c r="C1165" t="s">
        <v>551</v>
      </c>
      <c r="D1165" t="s">
        <v>49</v>
      </c>
      <c r="E1165">
        <v>1840</v>
      </c>
    </row>
    <row r="1166" spans="1:5" x14ac:dyDescent="0.3">
      <c r="A1166" t="s">
        <v>7</v>
      </c>
      <c r="B1166">
        <v>10691</v>
      </c>
      <c r="C1166" t="s">
        <v>551</v>
      </c>
      <c r="D1166" t="s">
        <v>49</v>
      </c>
      <c r="E1166">
        <v>466.79999999999995</v>
      </c>
    </row>
    <row r="1167" spans="1:5" x14ac:dyDescent="0.3">
      <c r="A1167" t="s">
        <v>10</v>
      </c>
      <c r="B1167">
        <v>10691</v>
      </c>
      <c r="C1167" t="s">
        <v>551</v>
      </c>
      <c r="D1167" t="s">
        <v>49</v>
      </c>
      <c r="E1167">
        <v>2366.3999999999996</v>
      </c>
    </row>
    <row r="1168" spans="1:5" x14ac:dyDescent="0.3">
      <c r="A1168" t="s">
        <v>7</v>
      </c>
      <c r="B1168">
        <v>10692</v>
      </c>
      <c r="C1168" t="s">
        <v>46</v>
      </c>
      <c r="D1168" t="s">
        <v>49</v>
      </c>
      <c r="E1168">
        <v>878</v>
      </c>
    </row>
    <row r="1169" spans="1:5" x14ac:dyDescent="0.3">
      <c r="A1169" t="s">
        <v>19</v>
      </c>
      <c r="B1169">
        <v>10693</v>
      </c>
      <c r="C1169" t="s">
        <v>749</v>
      </c>
      <c r="D1169" t="s">
        <v>305</v>
      </c>
      <c r="E1169">
        <v>582</v>
      </c>
    </row>
    <row r="1170" spans="1:5" x14ac:dyDescent="0.3">
      <c r="A1170" t="s">
        <v>19</v>
      </c>
      <c r="B1170">
        <v>10693</v>
      </c>
      <c r="C1170" t="s">
        <v>749</v>
      </c>
      <c r="D1170" t="s">
        <v>305</v>
      </c>
      <c r="E1170">
        <v>379.95</v>
      </c>
    </row>
    <row r="1171" spans="1:5" x14ac:dyDescent="0.3">
      <c r="A1171" t="s">
        <v>13</v>
      </c>
      <c r="B1171">
        <v>10693</v>
      </c>
      <c r="C1171" t="s">
        <v>749</v>
      </c>
      <c r="D1171" t="s">
        <v>305</v>
      </c>
      <c r="E1171">
        <v>918</v>
      </c>
    </row>
    <row r="1172" spans="1:5" x14ac:dyDescent="0.3">
      <c r="A1172" t="s">
        <v>25</v>
      </c>
      <c r="B1172">
        <v>10693</v>
      </c>
      <c r="C1172" t="s">
        <v>749</v>
      </c>
      <c r="D1172" t="s">
        <v>305</v>
      </c>
      <c r="E1172">
        <v>191.25</v>
      </c>
    </row>
    <row r="1173" spans="1:5" x14ac:dyDescent="0.3">
      <c r="A1173" t="s">
        <v>22</v>
      </c>
      <c r="B1173">
        <v>10694</v>
      </c>
      <c r="C1173" t="s">
        <v>551</v>
      </c>
      <c r="D1173" t="s">
        <v>49</v>
      </c>
      <c r="E1173">
        <v>2700</v>
      </c>
    </row>
    <row r="1174" spans="1:5" x14ac:dyDescent="0.3">
      <c r="A1174" t="s">
        <v>13</v>
      </c>
      <c r="B1174">
        <v>10694</v>
      </c>
      <c r="C1174" t="s">
        <v>551</v>
      </c>
      <c r="D1174" t="s">
        <v>49</v>
      </c>
      <c r="E1174">
        <v>1375</v>
      </c>
    </row>
    <row r="1175" spans="1:5" x14ac:dyDescent="0.3">
      <c r="A1175" t="s">
        <v>4</v>
      </c>
      <c r="B1175">
        <v>10694</v>
      </c>
      <c r="C1175" t="s">
        <v>551</v>
      </c>
      <c r="D1175" t="s">
        <v>49</v>
      </c>
      <c r="E1175">
        <v>750</v>
      </c>
    </row>
    <row r="1176" spans="1:5" x14ac:dyDescent="0.3">
      <c r="A1176" t="s">
        <v>7</v>
      </c>
      <c r="B1176">
        <v>10695</v>
      </c>
      <c r="C1176" t="s">
        <v>758</v>
      </c>
      <c r="D1176" t="s">
        <v>736</v>
      </c>
      <c r="E1176">
        <v>400</v>
      </c>
    </row>
    <row r="1177" spans="1:5" x14ac:dyDescent="0.3">
      <c r="A1177" t="s">
        <v>13</v>
      </c>
      <c r="B1177">
        <v>10695</v>
      </c>
      <c r="C1177" t="s">
        <v>758</v>
      </c>
      <c r="D1177" t="s">
        <v>736</v>
      </c>
      <c r="E1177">
        <v>152</v>
      </c>
    </row>
    <row r="1178" spans="1:5" x14ac:dyDescent="0.3">
      <c r="A1178" t="s">
        <v>4</v>
      </c>
      <c r="B1178">
        <v>10695</v>
      </c>
      <c r="C1178" t="s">
        <v>758</v>
      </c>
      <c r="D1178" t="s">
        <v>736</v>
      </c>
      <c r="E1178">
        <v>90</v>
      </c>
    </row>
    <row r="1179" spans="1:5" x14ac:dyDescent="0.3">
      <c r="A1179" t="s">
        <v>19</v>
      </c>
      <c r="B1179">
        <v>10696</v>
      </c>
      <c r="C1179" t="s">
        <v>749</v>
      </c>
      <c r="D1179" t="s">
        <v>305</v>
      </c>
      <c r="E1179">
        <v>780</v>
      </c>
    </row>
    <row r="1180" spans="1:5" x14ac:dyDescent="0.3">
      <c r="A1180" t="s">
        <v>25</v>
      </c>
      <c r="B1180">
        <v>10696</v>
      </c>
      <c r="C1180" t="s">
        <v>749</v>
      </c>
      <c r="D1180" t="s">
        <v>305</v>
      </c>
      <c r="E1180">
        <v>216</v>
      </c>
    </row>
    <row r="1181" spans="1:5" x14ac:dyDescent="0.3">
      <c r="A1181" t="s">
        <v>10</v>
      </c>
      <c r="B1181">
        <v>10697</v>
      </c>
      <c r="C1181" t="s">
        <v>429</v>
      </c>
      <c r="D1181" t="s">
        <v>314</v>
      </c>
      <c r="E1181">
        <v>48.3</v>
      </c>
    </row>
    <row r="1182" spans="1:5" x14ac:dyDescent="0.3">
      <c r="A1182" t="s">
        <v>4</v>
      </c>
      <c r="B1182">
        <v>10697</v>
      </c>
      <c r="C1182" t="s">
        <v>429</v>
      </c>
      <c r="D1182" t="s">
        <v>314</v>
      </c>
      <c r="E1182">
        <v>121.5</v>
      </c>
    </row>
    <row r="1183" spans="1:5" x14ac:dyDescent="0.3">
      <c r="A1183" t="s">
        <v>25</v>
      </c>
      <c r="B1183">
        <v>10697</v>
      </c>
      <c r="C1183" t="s">
        <v>429</v>
      </c>
      <c r="D1183" t="s">
        <v>314</v>
      </c>
      <c r="E1183">
        <v>298.125</v>
      </c>
    </row>
    <row r="1184" spans="1:5" x14ac:dyDescent="0.3">
      <c r="A1184" t="s">
        <v>4</v>
      </c>
      <c r="B1184">
        <v>10697</v>
      </c>
      <c r="C1184" t="s">
        <v>429</v>
      </c>
      <c r="D1184" t="s">
        <v>314</v>
      </c>
      <c r="E1184">
        <v>337.5</v>
      </c>
    </row>
    <row r="1185" spans="1:5" x14ac:dyDescent="0.3">
      <c r="A1185" t="s">
        <v>13</v>
      </c>
      <c r="B1185">
        <v>10698</v>
      </c>
      <c r="C1185" t="s">
        <v>209</v>
      </c>
      <c r="D1185" t="s">
        <v>211</v>
      </c>
      <c r="E1185">
        <v>315</v>
      </c>
    </row>
    <row r="1186" spans="1:5" x14ac:dyDescent="0.3">
      <c r="A1186" t="s">
        <v>19</v>
      </c>
      <c r="B1186">
        <v>10698</v>
      </c>
      <c r="C1186" t="s">
        <v>209</v>
      </c>
      <c r="D1186" t="s">
        <v>211</v>
      </c>
      <c r="E1186">
        <v>296.39999999999998</v>
      </c>
    </row>
    <row r="1187" spans="1:5" x14ac:dyDescent="0.3">
      <c r="A1187" t="s">
        <v>19</v>
      </c>
      <c r="B1187">
        <v>10698</v>
      </c>
      <c r="C1187" t="s">
        <v>209</v>
      </c>
      <c r="D1187" t="s">
        <v>211</v>
      </c>
      <c r="E1187">
        <v>1411.2059999999999</v>
      </c>
    </row>
    <row r="1188" spans="1:5" x14ac:dyDescent="0.3">
      <c r="A1188" t="s">
        <v>7</v>
      </c>
      <c r="B1188">
        <v>10698</v>
      </c>
      <c r="C1188" t="s">
        <v>209</v>
      </c>
      <c r="D1188" t="s">
        <v>211</v>
      </c>
      <c r="E1188">
        <v>1299.8374999999999</v>
      </c>
    </row>
    <row r="1189" spans="1:5" x14ac:dyDescent="0.3">
      <c r="A1189" t="s">
        <v>4</v>
      </c>
      <c r="B1189">
        <v>10698</v>
      </c>
      <c r="C1189" t="s">
        <v>209</v>
      </c>
      <c r="D1189" t="s">
        <v>211</v>
      </c>
      <c r="E1189">
        <v>114</v>
      </c>
    </row>
    <row r="1190" spans="1:5" x14ac:dyDescent="0.3">
      <c r="A1190" t="s">
        <v>10</v>
      </c>
      <c r="B1190">
        <v>10699</v>
      </c>
      <c r="C1190" t="s">
        <v>472</v>
      </c>
      <c r="D1190" t="s">
        <v>49</v>
      </c>
      <c r="E1190">
        <v>114</v>
      </c>
    </row>
    <row r="1191" spans="1:5" x14ac:dyDescent="0.3">
      <c r="A1191" t="s">
        <v>4</v>
      </c>
      <c r="B1191">
        <v>10700</v>
      </c>
      <c r="C1191" t="s">
        <v>611</v>
      </c>
      <c r="D1191" t="s">
        <v>305</v>
      </c>
      <c r="E1191">
        <v>72</v>
      </c>
    </row>
    <row r="1192" spans="1:5" x14ac:dyDescent="0.3">
      <c r="A1192" t="s">
        <v>4</v>
      </c>
      <c r="B1192">
        <v>10700</v>
      </c>
      <c r="C1192" t="s">
        <v>611</v>
      </c>
      <c r="D1192" t="s">
        <v>305</v>
      </c>
      <c r="E1192">
        <v>134.4</v>
      </c>
    </row>
    <row r="1193" spans="1:5" x14ac:dyDescent="0.3">
      <c r="A1193" t="s">
        <v>10</v>
      </c>
      <c r="B1193">
        <v>10700</v>
      </c>
      <c r="C1193" t="s">
        <v>611</v>
      </c>
      <c r="D1193" t="s">
        <v>305</v>
      </c>
      <c r="E1193">
        <v>400</v>
      </c>
    </row>
    <row r="1194" spans="1:5" x14ac:dyDescent="0.3">
      <c r="A1194" t="s">
        <v>13</v>
      </c>
      <c r="B1194">
        <v>10700</v>
      </c>
      <c r="C1194" t="s">
        <v>611</v>
      </c>
      <c r="D1194" t="s">
        <v>305</v>
      </c>
      <c r="E1194">
        <v>1032</v>
      </c>
    </row>
    <row r="1195" spans="1:5" x14ac:dyDescent="0.3">
      <c r="A1195" t="s">
        <v>13</v>
      </c>
      <c r="B1195">
        <v>10701</v>
      </c>
      <c r="C1195" t="s">
        <v>347</v>
      </c>
      <c r="D1195" t="s">
        <v>349</v>
      </c>
      <c r="E1195">
        <v>1963.5</v>
      </c>
    </row>
    <row r="1196" spans="1:5" x14ac:dyDescent="0.3">
      <c r="A1196" t="s">
        <v>13</v>
      </c>
      <c r="B1196">
        <v>10701</v>
      </c>
      <c r="C1196" t="s">
        <v>347</v>
      </c>
      <c r="D1196" t="s">
        <v>349</v>
      </c>
      <c r="E1196">
        <v>365.5</v>
      </c>
    </row>
    <row r="1197" spans="1:5" x14ac:dyDescent="0.3">
      <c r="A1197" t="s">
        <v>4</v>
      </c>
      <c r="B1197">
        <v>10701</v>
      </c>
      <c r="C1197" t="s">
        <v>347</v>
      </c>
      <c r="D1197" t="s">
        <v>349</v>
      </c>
      <c r="E1197">
        <v>535.5</v>
      </c>
    </row>
    <row r="1198" spans="1:5" x14ac:dyDescent="0.3">
      <c r="A1198" t="s">
        <v>7</v>
      </c>
      <c r="B1198">
        <v>10702</v>
      </c>
      <c r="C1198" t="s">
        <v>46</v>
      </c>
      <c r="D1198" t="s">
        <v>49</v>
      </c>
      <c r="E1198">
        <v>60</v>
      </c>
    </row>
    <row r="1199" spans="1:5" x14ac:dyDescent="0.3">
      <c r="A1199" t="s">
        <v>4</v>
      </c>
      <c r="B1199">
        <v>10702</v>
      </c>
      <c r="C1199" t="s">
        <v>46</v>
      </c>
      <c r="D1199" t="s">
        <v>49</v>
      </c>
      <c r="E1199">
        <v>270</v>
      </c>
    </row>
    <row r="1200" spans="1:5" x14ac:dyDescent="0.3">
      <c r="A1200" t="s">
        <v>4</v>
      </c>
      <c r="B1200">
        <v>10703</v>
      </c>
      <c r="C1200" t="s">
        <v>241</v>
      </c>
      <c r="D1200" t="s">
        <v>84</v>
      </c>
      <c r="E1200">
        <v>95</v>
      </c>
    </row>
    <row r="1201" spans="1:5" x14ac:dyDescent="0.3">
      <c r="A1201" t="s">
        <v>13</v>
      </c>
      <c r="B1201">
        <v>10703</v>
      </c>
      <c r="C1201" t="s">
        <v>241</v>
      </c>
      <c r="D1201" t="s">
        <v>84</v>
      </c>
      <c r="E1201">
        <v>1925</v>
      </c>
    </row>
    <row r="1202" spans="1:5" x14ac:dyDescent="0.3">
      <c r="A1202" t="s">
        <v>25</v>
      </c>
      <c r="B1202">
        <v>10703</v>
      </c>
      <c r="C1202" t="s">
        <v>241</v>
      </c>
      <c r="D1202" t="s">
        <v>84</v>
      </c>
      <c r="E1202">
        <v>525</v>
      </c>
    </row>
    <row r="1203" spans="1:5" x14ac:dyDescent="0.3">
      <c r="A1203" t="s">
        <v>7</v>
      </c>
      <c r="B1203">
        <v>10704</v>
      </c>
      <c r="C1203" t="s">
        <v>169</v>
      </c>
      <c r="D1203" t="s">
        <v>172</v>
      </c>
      <c r="E1203">
        <v>132</v>
      </c>
    </row>
    <row r="1204" spans="1:5" x14ac:dyDescent="0.3">
      <c r="A1204" t="s">
        <v>4</v>
      </c>
      <c r="B1204">
        <v>10704</v>
      </c>
      <c r="C1204" t="s">
        <v>169</v>
      </c>
      <c r="D1204" t="s">
        <v>172</v>
      </c>
      <c r="E1204">
        <v>157.5</v>
      </c>
    </row>
    <row r="1205" spans="1:5" x14ac:dyDescent="0.3">
      <c r="A1205" t="s">
        <v>10</v>
      </c>
      <c r="B1205">
        <v>10704</v>
      </c>
      <c r="C1205" t="s">
        <v>169</v>
      </c>
      <c r="D1205" t="s">
        <v>172</v>
      </c>
      <c r="E1205">
        <v>306</v>
      </c>
    </row>
    <row r="1206" spans="1:5" x14ac:dyDescent="0.3">
      <c r="A1206" t="s">
        <v>13</v>
      </c>
      <c r="B1206">
        <v>10705</v>
      </c>
      <c r="C1206" t="s">
        <v>330</v>
      </c>
      <c r="D1206" t="s">
        <v>314</v>
      </c>
      <c r="E1206">
        <v>250</v>
      </c>
    </row>
    <row r="1207" spans="1:5" x14ac:dyDescent="0.3">
      <c r="A1207" t="s">
        <v>13</v>
      </c>
      <c r="B1207">
        <v>10705</v>
      </c>
      <c r="C1207" t="s">
        <v>330</v>
      </c>
      <c r="D1207" t="s">
        <v>314</v>
      </c>
      <c r="E1207">
        <v>128</v>
      </c>
    </row>
    <row r="1208" spans="1:5" x14ac:dyDescent="0.3">
      <c r="A1208" t="s">
        <v>10</v>
      </c>
      <c r="B1208">
        <v>10706</v>
      </c>
      <c r="C1208" t="s">
        <v>492</v>
      </c>
      <c r="D1208" t="s">
        <v>305</v>
      </c>
      <c r="E1208">
        <v>349</v>
      </c>
    </row>
    <row r="1209" spans="1:5" x14ac:dyDescent="0.3">
      <c r="A1209" t="s">
        <v>4</v>
      </c>
      <c r="B1209">
        <v>10706</v>
      </c>
      <c r="C1209" t="s">
        <v>492</v>
      </c>
      <c r="D1209" t="s">
        <v>305</v>
      </c>
      <c r="E1209">
        <v>1104</v>
      </c>
    </row>
    <row r="1210" spans="1:5" x14ac:dyDescent="0.3">
      <c r="A1210" t="s">
        <v>13</v>
      </c>
      <c r="B1210">
        <v>10706</v>
      </c>
      <c r="C1210" t="s">
        <v>492</v>
      </c>
      <c r="D1210" t="s">
        <v>305</v>
      </c>
      <c r="E1210">
        <v>440</v>
      </c>
    </row>
    <row r="1211" spans="1:5" x14ac:dyDescent="0.3">
      <c r="A1211" t="s">
        <v>19</v>
      </c>
      <c r="B1211">
        <v>10707</v>
      </c>
      <c r="C1211" t="s">
        <v>72</v>
      </c>
      <c r="D1211" t="s">
        <v>74</v>
      </c>
      <c r="E1211">
        <v>504</v>
      </c>
    </row>
    <row r="1212" spans="1:5" x14ac:dyDescent="0.3">
      <c r="A1212" t="s">
        <v>16</v>
      </c>
      <c r="B1212">
        <v>10707</v>
      </c>
      <c r="C1212" t="s">
        <v>72</v>
      </c>
      <c r="D1212" t="s">
        <v>74</v>
      </c>
      <c r="E1212">
        <v>780</v>
      </c>
    </row>
    <row r="1213" spans="1:5" x14ac:dyDescent="0.3">
      <c r="A1213" t="s">
        <v>4</v>
      </c>
      <c r="B1213">
        <v>10707</v>
      </c>
      <c r="C1213" t="s">
        <v>72</v>
      </c>
      <c r="D1213" t="s">
        <v>74</v>
      </c>
      <c r="E1213">
        <v>357</v>
      </c>
    </row>
    <row r="1214" spans="1:5" x14ac:dyDescent="0.3">
      <c r="A1214" t="s">
        <v>7</v>
      </c>
      <c r="B1214">
        <v>10708</v>
      </c>
      <c r="C1214" t="s">
        <v>438</v>
      </c>
      <c r="D1214" t="s">
        <v>305</v>
      </c>
      <c r="E1214">
        <v>85.4</v>
      </c>
    </row>
    <row r="1215" spans="1:5" x14ac:dyDescent="0.3">
      <c r="A1215" t="s">
        <v>25</v>
      </c>
      <c r="B1215">
        <v>10708</v>
      </c>
      <c r="C1215" t="s">
        <v>438</v>
      </c>
      <c r="D1215" t="s">
        <v>305</v>
      </c>
      <c r="E1215">
        <v>95</v>
      </c>
    </row>
    <row r="1216" spans="1:5" x14ac:dyDescent="0.3">
      <c r="A1216" t="s">
        <v>7</v>
      </c>
      <c r="B1216">
        <v>10709</v>
      </c>
      <c r="C1216" t="s">
        <v>295</v>
      </c>
      <c r="D1216" t="s">
        <v>172</v>
      </c>
      <c r="E1216">
        <v>1600</v>
      </c>
    </row>
    <row r="1217" spans="1:5" x14ac:dyDescent="0.3">
      <c r="A1217" t="s">
        <v>22</v>
      </c>
      <c r="B1217">
        <v>10709</v>
      </c>
      <c r="C1217" t="s">
        <v>295</v>
      </c>
      <c r="D1217" t="s">
        <v>172</v>
      </c>
      <c r="E1217">
        <v>1484</v>
      </c>
    </row>
    <row r="1218" spans="1:5" x14ac:dyDescent="0.3">
      <c r="A1218" t="s">
        <v>13</v>
      </c>
      <c r="B1218">
        <v>10709</v>
      </c>
      <c r="C1218" t="s">
        <v>295</v>
      </c>
      <c r="D1218" t="s">
        <v>172</v>
      </c>
      <c r="E1218">
        <v>340</v>
      </c>
    </row>
    <row r="1219" spans="1:5" x14ac:dyDescent="0.3">
      <c r="A1219" t="s">
        <v>10</v>
      </c>
      <c r="B1219">
        <v>10710</v>
      </c>
      <c r="C1219" t="s">
        <v>262</v>
      </c>
      <c r="D1219" t="s">
        <v>264</v>
      </c>
      <c r="E1219">
        <v>46</v>
      </c>
    </row>
    <row r="1220" spans="1:5" x14ac:dyDescent="0.3">
      <c r="A1220" t="s">
        <v>10</v>
      </c>
      <c r="B1220">
        <v>10710</v>
      </c>
      <c r="C1220" t="s">
        <v>262</v>
      </c>
      <c r="D1220" t="s">
        <v>264</v>
      </c>
      <c r="E1220">
        <v>47.5</v>
      </c>
    </row>
    <row r="1221" spans="1:5" x14ac:dyDescent="0.3">
      <c r="A1221" t="s">
        <v>10</v>
      </c>
      <c r="B1221">
        <v>10711</v>
      </c>
      <c r="C1221" t="s">
        <v>611</v>
      </c>
      <c r="D1221" t="s">
        <v>305</v>
      </c>
      <c r="E1221">
        <v>110.39999999999999</v>
      </c>
    </row>
    <row r="1222" spans="1:5" x14ac:dyDescent="0.3">
      <c r="A1222" t="s">
        <v>25</v>
      </c>
      <c r="B1222">
        <v>10711</v>
      </c>
      <c r="C1222" t="s">
        <v>611</v>
      </c>
      <c r="D1222" t="s">
        <v>305</v>
      </c>
      <c r="E1222">
        <v>405.3</v>
      </c>
    </row>
    <row r="1223" spans="1:5" x14ac:dyDescent="0.3">
      <c r="A1223" t="s">
        <v>19</v>
      </c>
      <c r="B1223">
        <v>10711</v>
      </c>
      <c r="C1223" t="s">
        <v>611</v>
      </c>
      <c r="D1223" t="s">
        <v>305</v>
      </c>
      <c r="E1223">
        <v>3935.9999999999995</v>
      </c>
    </row>
    <row r="1224" spans="1:5" x14ac:dyDescent="0.3">
      <c r="A1224" t="s">
        <v>19</v>
      </c>
      <c r="B1224">
        <v>10712</v>
      </c>
      <c r="C1224" t="s">
        <v>347</v>
      </c>
      <c r="D1224" t="s">
        <v>349</v>
      </c>
      <c r="E1224">
        <v>93.47999999999999</v>
      </c>
    </row>
    <row r="1225" spans="1:5" x14ac:dyDescent="0.3">
      <c r="A1225" t="s">
        <v>16</v>
      </c>
      <c r="B1225">
        <v>10712</v>
      </c>
      <c r="C1225" t="s">
        <v>347</v>
      </c>
      <c r="D1225" t="s">
        <v>349</v>
      </c>
      <c r="E1225">
        <v>1140</v>
      </c>
    </row>
    <row r="1226" spans="1:5" x14ac:dyDescent="0.3">
      <c r="A1226" t="s">
        <v>25</v>
      </c>
      <c r="B1226">
        <v>10713</v>
      </c>
      <c r="C1226" t="s">
        <v>611</v>
      </c>
      <c r="D1226" t="s">
        <v>305</v>
      </c>
      <c r="E1226">
        <v>558</v>
      </c>
    </row>
    <row r="1227" spans="1:5" x14ac:dyDescent="0.3">
      <c r="A1227" t="s">
        <v>10</v>
      </c>
      <c r="B1227">
        <v>10713</v>
      </c>
      <c r="C1227" t="s">
        <v>611</v>
      </c>
      <c r="D1227" t="s">
        <v>305</v>
      </c>
      <c r="E1227">
        <v>936.9</v>
      </c>
    </row>
    <row r="1228" spans="1:5" x14ac:dyDescent="0.3">
      <c r="A1228" t="s">
        <v>25</v>
      </c>
      <c r="B1228">
        <v>10713</v>
      </c>
      <c r="C1228" t="s">
        <v>611</v>
      </c>
      <c r="D1228" t="s">
        <v>305</v>
      </c>
      <c r="E1228">
        <v>1045</v>
      </c>
    </row>
    <row r="1229" spans="1:5" x14ac:dyDescent="0.3">
      <c r="A1229" t="s">
        <v>25</v>
      </c>
      <c r="B1229">
        <v>10713</v>
      </c>
      <c r="C1229" t="s">
        <v>611</v>
      </c>
      <c r="D1229" t="s">
        <v>305</v>
      </c>
      <c r="E1229">
        <v>288</v>
      </c>
    </row>
    <row r="1230" spans="1:5" x14ac:dyDescent="0.3">
      <c r="A1230" t="s">
        <v>4</v>
      </c>
      <c r="B1230">
        <v>10714</v>
      </c>
      <c r="C1230" t="s">
        <v>611</v>
      </c>
      <c r="D1230" t="s">
        <v>305</v>
      </c>
      <c r="E1230">
        <v>427.5</v>
      </c>
    </row>
    <row r="1231" spans="1:5" x14ac:dyDescent="0.3">
      <c r="A1231" t="s">
        <v>19</v>
      </c>
      <c r="B1231">
        <v>10714</v>
      </c>
      <c r="C1231" t="s">
        <v>611</v>
      </c>
      <c r="D1231" t="s">
        <v>305</v>
      </c>
      <c r="E1231">
        <v>789.75</v>
      </c>
    </row>
    <row r="1232" spans="1:5" x14ac:dyDescent="0.3">
      <c r="A1232" t="s">
        <v>10</v>
      </c>
      <c r="B1232">
        <v>10714</v>
      </c>
      <c r="C1232" t="s">
        <v>611</v>
      </c>
      <c r="D1232" t="s">
        <v>305</v>
      </c>
      <c r="E1232">
        <v>356.25</v>
      </c>
    </row>
    <row r="1233" spans="1:5" x14ac:dyDescent="0.3">
      <c r="A1233" t="s">
        <v>16</v>
      </c>
      <c r="B1233">
        <v>10714</v>
      </c>
      <c r="C1233" t="s">
        <v>611</v>
      </c>
      <c r="D1233" t="s">
        <v>305</v>
      </c>
      <c r="E1233">
        <v>513</v>
      </c>
    </row>
    <row r="1234" spans="1:5" x14ac:dyDescent="0.3">
      <c r="A1234" t="s">
        <v>25</v>
      </c>
      <c r="B1234">
        <v>10714</v>
      </c>
      <c r="C1234" t="s">
        <v>611</v>
      </c>
      <c r="D1234" t="s">
        <v>305</v>
      </c>
      <c r="E1234">
        <v>119.25</v>
      </c>
    </row>
    <row r="1235" spans="1:5" x14ac:dyDescent="0.3">
      <c r="A1235" t="s">
        <v>25</v>
      </c>
      <c r="B1235">
        <v>10715</v>
      </c>
      <c r="C1235" t="s">
        <v>118</v>
      </c>
      <c r="D1235" t="s">
        <v>102</v>
      </c>
      <c r="E1235">
        <v>651</v>
      </c>
    </row>
    <row r="1236" spans="1:5" x14ac:dyDescent="0.3">
      <c r="A1236" t="s">
        <v>13</v>
      </c>
      <c r="B1236">
        <v>10715</v>
      </c>
      <c r="C1236" t="s">
        <v>118</v>
      </c>
      <c r="D1236" t="s">
        <v>102</v>
      </c>
      <c r="E1236">
        <v>645</v>
      </c>
    </row>
    <row r="1237" spans="1:5" x14ac:dyDescent="0.3">
      <c r="A1237" t="s">
        <v>10</v>
      </c>
      <c r="B1237">
        <v>10716</v>
      </c>
      <c r="C1237" t="s">
        <v>144</v>
      </c>
      <c r="D1237" t="s">
        <v>146</v>
      </c>
      <c r="E1237">
        <v>50</v>
      </c>
    </row>
    <row r="1238" spans="1:5" x14ac:dyDescent="0.3">
      <c r="A1238" t="s">
        <v>22</v>
      </c>
      <c r="B1238">
        <v>10716</v>
      </c>
      <c r="C1238" t="s">
        <v>144</v>
      </c>
      <c r="D1238" t="s">
        <v>146</v>
      </c>
      <c r="E1238">
        <v>371</v>
      </c>
    </row>
    <row r="1239" spans="1:5" x14ac:dyDescent="0.3">
      <c r="A1239" t="s">
        <v>7</v>
      </c>
      <c r="B1239">
        <v>10716</v>
      </c>
      <c r="C1239" t="s">
        <v>144</v>
      </c>
      <c r="D1239" t="s">
        <v>146</v>
      </c>
      <c r="E1239">
        <v>285</v>
      </c>
    </row>
    <row r="1240" spans="1:5" x14ac:dyDescent="0.3">
      <c r="A1240" t="s">
        <v>10</v>
      </c>
      <c r="B1240">
        <v>10717</v>
      </c>
      <c r="C1240" t="s">
        <v>248</v>
      </c>
      <c r="D1240" t="s">
        <v>49</v>
      </c>
      <c r="E1240">
        <v>304</v>
      </c>
    </row>
    <row r="1241" spans="1:5" x14ac:dyDescent="0.3">
      <c r="A1241" t="s">
        <v>19</v>
      </c>
      <c r="B1241">
        <v>10717</v>
      </c>
      <c r="C1241" t="s">
        <v>248</v>
      </c>
      <c r="D1241" t="s">
        <v>49</v>
      </c>
      <c r="E1241">
        <v>111.75</v>
      </c>
    </row>
    <row r="1242" spans="1:5" x14ac:dyDescent="0.3">
      <c r="A1242" t="s">
        <v>13</v>
      </c>
      <c r="B1242">
        <v>10717</v>
      </c>
      <c r="C1242" t="s">
        <v>248</v>
      </c>
      <c r="D1242" t="s">
        <v>49</v>
      </c>
      <c r="E1242">
        <v>855</v>
      </c>
    </row>
    <row r="1243" spans="1:5" x14ac:dyDescent="0.3">
      <c r="A1243" t="s">
        <v>13</v>
      </c>
      <c r="B1243">
        <v>10718</v>
      </c>
      <c r="C1243" t="s">
        <v>364</v>
      </c>
      <c r="D1243" t="s">
        <v>49</v>
      </c>
      <c r="E1243">
        <v>1368</v>
      </c>
    </row>
    <row r="1244" spans="1:5" x14ac:dyDescent="0.3">
      <c r="A1244" t="s">
        <v>10</v>
      </c>
      <c r="B1244">
        <v>10718</v>
      </c>
      <c r="C1244" t="s">
        <v>364</v>
      </c>
      <c r="D1244" t="s">
        <v>49</v>
      </c>
      <c r="E1244">
        <v>349</v>
      </c>
    </row>
    <row r="1245" spans="1:5" x14ac:dyDescent="0.3">
      <c r="A1245" t="s">
        <v>25</v>
      </c>
      <c r="B1245">
        <v>10718</v>
      </c>
      <c r="C1245" t="s">
        <v>364</v>
      </c>
      <c r="D1245" t="s">
        <v>49</v>
      </c>
      <c r="E1245">
        <v>760</v>
      </c>
    </row>
    <row r="1246" spans="1:5" x14ac:dyDescent="0.3">
      <c r="A1246" t="s">
        <v>10</v>
      </c>
      <c r="B1246">
        <v>10718</v>
      </c>
      <c r="C1246" t="s">
        <v>364</v>
      </c>
      <c r="D1246" t="s">
        <v>49</v>
      </c>
      <c r="E1246">
        <v>986</v>
      </c>
    </row>
    <row r="1247" spans="1:5" x14ac:dyDescent="0.3">
      <c r="A1247" t="s">
        <v>25</v>
      </c>
      <c r="B1247">
        <v>10719</v>
      </c>
      <c r="C1247" t="s">
        <v>412</v>
      </c>
      <c r="D1247" t="s">
        <v>305</v>
      </c>
      <c r="E1247">
        <v>562.5</v>
      </c>
    </row>
    <row r="1248" spans="1:5" x14ac:dyDescent="0.3">
      <c r="A1248" t="s">
        <v>25</v>
      </c>
      <c r="B1248">
        <v>10719</v>
      </c>
      <c r="C1248" t="s">
        <v>412</v>
      </c>
      <c r="D1248" t="s">
        <v>305</v>
      </c>
      <c r="E1248">
        <v>58.252499999999998</v>
      </c>
    </row>
    <row r="1249" spans="1:5" x14ac:dyDescent="0.3">
      <c r="A1249" t="s">
        <v>19</v>
      </c>
      <c r="B1249">
        <v>10719</v>
      </c>
      <c r="C1249" t="s">
        <v>412</v>
      </c>
      <c r="D1249" t="s">
        <v>305</v>
      </c>
      <c r="E1249">
        <v>223.5</v>
      </c>
    </row>
    <row r="1250" spans="1:5" x14ac:dyDescent="0.3">
      <c r="A1250" t="s">
        <v>4</v>
      </c>
      <c r="B1250">
        <v>10720</v>
      </c>
      <c r="C1250" t="s">
        <v>321</v>
      </c>
      <c r="D1250" t="s">
        <v>172</v>
      </c>
      <c r="E1250">
        <v>378</v>
      </c>
    </row>
    <row r="1251" spans="1:5" x14ac:dyDescent="0.3">
      <c r="A1251" t="s">
        <v>13</v>
      </c>
      <c r="B1251">
        <v>10720</v>
      </c>
      <c r="C1251" t="s">
        <v>321</v>
      </c>
      <c r="D1251" t="s">
        <v>172</v>
      </c>
      <c r="E1251">
        <v>172</v>
      </c>
    </row>
    <row r="1252" spans="1:5" x14ac:dyDescent="0.3">
      <c r="A1252" t="s">
        <v>7</v>
      </c>
      <c r="B1252">
        <v>10721</v>
      </c>
      <c r="C1252" t="s">
        <v>551</v>
      </c>
      <c r="D1252" t="s">
        <v>49</v>
      </c>
      <c r="E1252">
        <v>923.875</v>
      </c>
    </row>
    <row r="1253" spans="1:5" x14ac:dyDescent="0.3">
      <c r="A1253" t="s">
        <v>4</v>
      </c>
      <c r="B1253">
        <v>10722</v>
      </c>
      <c r="C1253" t="s">
        <v>611</v>
      </c>
      <c r="D1253" t="s">
        <v>305</v>
      </c>
      <c r="E1253">
        <v>57</v>
      </c>
    </row>
    <row r="1254" spans="1:5" x14ac:dyDescent="0.3">
      <c r="A1254" t="s">
        <v>13</v>
      </c>
      <c r="B1254">
        <v>10722</v>
      </c>
      <c r="C1254" t="s">
        <v>611</v>
      </c>
      <c r="D1254" t="s">
        <v>305</v>
      </c>
      <c r="E1254">
        <v>625</v>
      </c>
    </row>
    <row r="1255" spans="1:5" x14ac:dyDescent="0.3">
      <c r="A1255" t="s">
        <v>10</v>
      </c>
      <c r="B1255">
        <v>10722</v>
      </c>
      <c r="C1255" t="s">
        <v>611</v>
      </c>
      <c r="D1255" t="s">
        <v>305</v>
      </c>
      <c r="E1255">
        <v>562.5</v>
      </c>
    </row>
    <row r="1256" spans="1:5" x14ac:dyDescent="0.3">
      <c r="A1256" t="s">
        <v>4</v>
      </c>
      <c r="B1256">
        <v>10722</v>
      </c>
      <c r="C1256" t="s">
        <v>611</v>
      </c>
      <c r="D1256" t="s">
        <v>305</v>
      </c>
      <c r="E1256">
        <v>325.5</v>
      </c>
    </row>
    <row r="1257" spans="1:5" x14ac:dyDescent="0.3">
      <c r="A1257" t="s">
        <v>10</v>
      </c>
      <c r="B1257">
        <v>10723</v>
      </c>
      <c r="C1257" t="s">
        <v>749</v>
      </c>
      <c r="D1257" t="s">
        <v>305</v>
      </c>
      <c r="E1257">
        <v>468.45</v>
      </c>
    </row>
    <row r="1258" spans="1:5" x14ac:dyDescent="0.3">
      <c r="A1258" t="s">
        <v>25</v>
      </c>
      <c r="B1258">
        <v>10724</v>
      </c>
      <c r="C1258" t="s">
        <v>463</v>
      </c>
      <c r="D1258" t="s">
        <v>130</v>
      </c>
      <c r="E1258">
        <v>496</v>
      </c>
    </row>
    <row r="1259" spans="1:5" x14ac:dyDescent="0.3">
      <c r="A1259" t="s">
        <v>7</v>
      </c>
      <c r="B1259">
        <v>10724</v>
      </c>
      <c r="C1259" t="s">
        <v>463</v>
      </c>
      <c r="D1259" t="s">
        <v>130</v>
      </c>
      <c r="E1259">
        <v>142.5</v>
      </c>
    </row>
    <row r="1260" spans="1:5" x14ac:dyDescent="0.3">
      <c r="A1260" t="s">
        <v>25</v>
      </c>
      <c r="B1260">
        <v>10725</v>
      </c>
      <c r="C1260" t="s">
        <v>169</v>
      </c>
      <c r="D1260" t="s">
        <v>172</v>
      </c>
      <c r="E1260">
        <v>115.80000000000001</v>
      </c>
    </row>
    <row r="1261" spans="1:5" x14ac:dyDescent="0.3">
      <c r="A1261" t="s">
        <v>16</v>
      </c>
      <c r="B1261">
        <v>10725</v>
      </c>
      <c r="C1261" t="s">
        <v>169</v>
      </c>
      <c r="D1261" t="s">
        <v>172</v>
      </c>
      <c r="E1261">
        <v>28</v>
      </c>
    </row>
    <row r="1262" spans="1:5" x14ac:dyDescent="0.3">
      <c r="A1262" t="s">
        <v>19</v>
      </c>
      <c r="B1262">
        <v>10725</v>
      </c>
      <c r="C1262" t="s">
        <v>169</v>
      </c>
      <c r="D1262" t="s">
        <v>172</v>
      </c>
      <c r="E1262">
        <v>144</v>
      </c>
    </row>
    <row r="1263" spans="1:5" x14ac:dyDescent="0.3">
      <c r="A1263" t="s">
        <v>7</v>
      </c>
      <c r="B1263">
        <v>10726</v>
      </c>
      <c r="C1263" t="s">
        <v>72</v>
      </c>
      <c r="D1263" t="s">
        <v>74</v>
      </c>
      <c r="E1263">
        <v>550</v>
      </c>
    </row>
    <row r="1264" spans="1:5" x14ac:dyDescent="0.3">
      <c r="A1264" t="s">
        <v>13</v>
      </c>
      <c r="B1264">
        <v>10726</v>
      </c>
      <c r="C1264" t="s">
        <v>72</v>
      </c>
      <c r="D1264" t="s">
        <v>74</v>
      </c>
      <c r="E1264">
        <v>105</v>
      </c>
    </row>
    <row r="1265" spans="1:5" x14ac:dyDescent="0.3">
      <c r="A1265" t="s">
        <v>19</v>
      </c>
      <c r="B1265">
        <v>10727</v>
      </c>
      <c r="C1265" t="s">
        <v>574</v>
      </c>
      <c r="D1265" t="s">
        <v>264</v>
      </c>
      <c r="E1265">
        <v>741</v>
      </c>
    </row>
    <row r="1266" spans="1:5" x14ac:dyDescent="0.3">
      <c r="A1266" t="s">
        <v>16</v>
      </c>
      <c r="B1266">
        <v>10727</v>
      </c>
      <c r="C1266" t="s">
        <v>574</v>
      </c>
      <c r="D1266" t="s">
        <v>264</v>
      </c>
      <c r="E1266">
        <v>361</v>
      </c>
    </row>
    <row r="1267" spans="1:5" x14ac:dyDescent="0.3">
      <c r="A1267" t="s">
        <v>13</v>
      </c>
      <c r="B1267">
        <v>10727</v>
      </c>
      <c r="C1267" t="s">
        <v>574</v>
      </c>
      <c r="D1267" t="s">
        <v>264</v>
      </c>
      <c r="E1267">
        <v>522.5</v>
      </c>
    </row>
    <row r="1268" spans="1:5" x14ac:dyDescent="0.3">
      <c r="A1268" t="s">
        <v>25</v>
      </c>
      <c r="B1268">
        <v>10728</v>
      </c>
      <c r="C1268" t="s">
        <v>169</v>
      </c>
      <c r="D1268" t="s">
        <v>172</v>
      </c>
      <c r="E1268">
        <v>388.35</v>
      </c>
    </row>
    <row r="1269" spans="1:5" x14ac:dyDescent="0.3">
      <c r="A1269" t="s">
        <v>25</v>
      </c>
      <c r="B1269">
        <v>10728</v>
      </c>
      <c r="C1269" t="s">
        <v>169</v>
      </c>
      <c r="D1269" t="s">
        <v>172</v>
      </c>
      <c r="E1269">
        <v>110.39999999999999</v>
      </c>
    </row>
    <row r="1270" spans="1:5" x14ac:dyDescent="0.3">
      <c r="A1270" t="s">
        <v>19</v>
      </c>
      <c r="B1270">
        <v>10728</v>
      </c>
      <c r="C1270" t="s">
        <v>169</v>
      </c>
      <c r="D1270" t="s">
        <v>172</v>
      </c>
      <c r="E1270">
        <v>288</v>
      </c>
    </row>
    <row r="1271" spans="1:5" x14ac:dyDescent="0.3">
      <c r="A1271" t="s">
        <v>13</v>
      </c>
      <c r="B1271">
        <v>10728</v>
      </c>
      <c r="C1271" t="s">
        <v>169</v>
      </c>
      <c r="D1271" t="s">
        <v>172</v>
      </c>
      <c r="E1271">
        <v>510</v>
      </c>
    </row>
    <row r="1272" spans="1:5" x14ac:dyDescent="0.3">
      <c r="A1272" t="s">
        <v>4</v>
      </c>
      <c r="B1272">
        <v>10729</v>
      </c>
      <c r="C1272" t="s">
        <v>429</v>
      </c>
      <c r="D1272" t="s">
        <v>314</v>
      </c>
      <c r="E1272">
        <v>900</v>
      </c>
    </row>
    <row r="1273" spans="1:5" x14ac:dyDescent="0.3">
      <c r="A1273" t="s">
        <v>10</v>
      </c>
      <c r="B1273">
        <v>10729</v>
      </c>
      <c r="C1273" t="s">
        <v>429</v>
      </c>
      <c r="D1273" t="s">
        <v>314</v>
      </c>
      <c r="E1273">
        <v>300</v>
      </c>
    </row>
    <row r="1274" spans="1:5" x14ac:dyDescent="0.3">
      <c r="A1274" t="s">
        <v>10</v>
      </c>
      <c r="B1274">
        <v>10729</v>
      </c>
      <c r="C1274" t="s">
        <v>429</v>
      </c>
      <c r="D1274" t="s">
        <v>314</v>
      </c>
      <c r="E1274">
        <v>650</v>
      </c>
    </row>
    <row r="1275" spans="1:5" x14ac:dyDescent="0.3">
      <c r="A1275" t="s">
        <v>10</v>
      </c>
      <c r="B1275">
        <v>10730</v>
      </c>
      <c r="C1275" t="s">
        <v>118</v>
      </c>
      <c r="D1275" t="s">
        <v>102</v>
      </c>
      <c r="E1275">
        <v>248.66249999999999</v>
      </c>
    </row>
    <row r="1276" spans="1:5" x14ac:dyDescent="0.3">
      <c r="A1276" t="s">
        <v>13</v>
      </c>
      <c r="B1276">
        <v>10730</v>
      </c>
      <c r="C1276" t="s">
        <v>118</v>
      </c>
      <c r="D1276" t="s">
        <v>102</v>
      </c>
      <c r="E1276">
        <v>35.625</v>
      </c>
    </row>
    <row r="1277" spans="1:5" x14ac:dyDescent="0.3">
      <c r="A1277" t="s">
        <v>7</v>
      </c>
      <c r="B1277">
        <v>10730</v>
      </c>
      <c r="C1277" t="s">
        <v>118</v>
      </c>
      <c r="D1277" t="s">
        <v>102</v>
      </c>
      <c r="E1277">
        <v>199.97499999999999</v>
      </c>
    </row>
    <row r="1278" spans="1:5" x14ac:dyDescent="0.3">
      <c r="A1278" t="s">
        <v>10</v>
      </c>
      <c r="B1278">
        <v>10731</v>
      </c>
      <c r="C1278" t="s">
        <v>160</v>
      </c>
      <c r="D1278" t="s">
        <v>162</v>
      </c>
      <c r="E1278">
        <v>380</v>
      </c>
    </row>
    <row r="1279" spans="1:5" x14ac:dyDescent="0.3">
      <c r="A1279" t="s">
        <v>22</v>
      </c>
      <c r="B1279">
        <v>10731</v>
      </c>
      <c r="C1279" t="s">
        <v>160</v>
      </c>
      <c r="D1279" t="s">
        <v>162</v>
      </c>
      <c r="E1279">
        <v>1510.5</v>
      </c>
    </row>
    <row r="1280" spans="1:5" x14ac:dyDescent="0.3">
      <c r="A1280" t="s">
        <v>4</v>
      </c>
      <c r="B1280">
        <v>10732</v>
      </c>
      <c r="C1280" t="s">
        <v>118</v>
      </c>
      <c r="D1280" t="s">
        <v>102</v>
      </c>
      <c r="E1280">
        <v>360</v>
      </c>
    </row>
    <row r="1281" spans="1:5" x14ac:dyDescent="0.3">
      <c r="A1281" t="s">
        <v>22</v>
      </c>
      <c r="B1281">
        <v>10733</v>
      </c>
      <c r="C1281" t="s">
        <v>82</v>
      </c>
      <c r="D1281" t="s">
        <v>84</v>
      </c>
      <c r="E1281">
        <v>372</v>
      </c>
    </row>
    <row r="1282" spans="1:5" x14ac:dyDescent="0.3">
      <c r="A1282" t="s">
        <v>22</v>
      </c>
      <c r="B1282">
        <v>10733</v>
      </c>
      <c r="C1282" t="s">
        <v>82</v>
      </c>
      <c r="D1282" t="s">
        <v>84</v>
      </c>
      <c r="E1282">
        <v>912</v>
      </c>
    </row>
    <row r="1283" spans="1:5" x14ac:dyDescent="0.3">
      <c r="A1283" t="s">
        <v>16</v>
      </c>
      <c r="B1283">
        <v>10733</v>
      </c>
      <c r="C1283" t="s">
        <v>82</v>
      </c>
      <c r="D1283" t="s">
        <v>84</v>
      </c>
      <c r="E1283">
        <v>175</v>
      </c>
    </row>
    <row r="1284" spans="1:5" x14ac:dyDescent="0.3">
      <c r="A1284" t="s">
        <v>7</v>
      </c>
      <c r="B1284">
        <v>10734</v>
      </c>
      <c r="C1284" t="s">
        <v>295</v>
      </c>
      <c r="D1284" t="s">
        <v>172</v>
      </c>
      <c r="E1284">
        <v>750</v>
      </c>
    </row>
    <row r="1285" spans="1:5" x14ac:dyDescent="0.3">
      <c r="A1285" t="s">
        <v>25</v>
      </c>
      <c r="B1285">
        <v>10734</v>
      </c>
      <c r="C1285" t="s">
        <v>295</v>
      </c>
      <c r="D1285" t="s">
        <v>172</v>
      </c>
      <c r="E1285">
        <v>388.35</v>
      </c>
    </row>
    <row r="1286" spans="1:5" x14ac:dyDescent="0.3">
      <c r="A1286" t="s">
        <v>4</v>
      </c>
      <c r="B1286">
        <v>10734</v>
      </c>
      <c r="C1286" t="s">
        <v>295</v>
      </c>
      <c r="D1286" t="s">
        <v>172</v>
      </c>
      <c r="E1286">
        <v>360</v>
      </c>
    </row>
    <row r="1287" spans="1:5" x14ac:dyDescent="0.3">
      <c r="A1287" t="s">
        <v>7</v>
      </c>
      <c r="B1287">
        <v>10735</v>
      </c>
      <c r="C1287" t="s">
        <v>412</v>
      </c>
      <c r="D1287" t="s">
        <v>305</v>
      </c>
      <c r="E1287">
        <v>513</v>
      </c>
    </row>
    <row r="1288" spans="1:5" x14ac:dyDescent="0.3">
      <c r="A1288" t="s">
        <v>7</v>
      </c>
      <c r="B1288">
        <v>10735</v>
      </c>
      <c r="C1288" t="s">
        <v>412</v>
      </c>
      <c r="D1288" t="s">
        <v>305</v>
      </c>
      <c r="E1288">
        <v>23.400000000000002</v>
      </c>
    </row>
    <row r="1289" spans="1:5" x14ac:dyDescent="0.3">
      <c r="A1289" t="s">
        <v>7</v>
      </c>
      <c r="B1289">
        <v>10736</v>
      </c>
      <c r="C1289" t="s">
        <v>347</v>
      </c>
      <c r="D1289" t="s">
        <v>349</v>
      </c>
      <c r="E1289">
        <v>842</v>
      </c>
    </row>
    <row r="1290" spans="1:5" x14ac:dyDescent="0.3">
      <c r="A1290" t="s">
        <v>4</v>
      </c>
      <c r="B1290">
        <v>10736</v>
      </c>
      <c r="C1290" t="s">
        <v>347</v>
      </c>
      <c r="D1290" t="s">
        <v>349</v>
      </c>
      <c r="E1290">
        <v>155</v>
      </c>
    </row>
    <row r="1291" spans="1:5" x14ac:dyDescent="0.3">
      <c r="A1291" t="s">
        <v>25</v>
      </c>
      <c r="B1291">
        <v>10737</v>
      </c>
      <c r="C1291" t="s">
        <v>718</v>
      </c>
      <c r="D1291" t="s">
        <v>102</v>
      </c>
      <c r="E1291">
        <v>24</v>
      </c>
    </row>
    <row r="1292" spans="1:5" x14ac:dyDescent="0.3">
      <c r="A1292" t="s">
        <v>25</v>
      </c>
      <c r="B1292">
        <v>10737</v>
      </c>
      <c r="C1292" t="s">
        <v>718</v>
      </c>
      <c r="D1292" t="s">
        <v>102</v>
      </c>
      <c r="E1292">
        <v>115.80000000000001</v>
      </c>
    </row>
    <row r="1293" spans="1:5" x14ac:dyDescent="0.3">
      <c r="A1293" t="s">
        <v>10</v>
      </c>
      <c r="B1293">
        <v>10738</v>
      </c>
      <c r="C1293" t="s">
        <v>509</v>
      </c>
      <c r="D1293" t="s">
        <v>102</v>
      </c>
      <c r="E1293">
        <v>52.349999999999994</v>
      </c>
    </row>
    <row r="1294" spans="1:5" x14ac:dyDescent="0.3">
      <c r="A1294" t="s">
        <v>25</v>
      </c>
      <c r="B1294">
        <v>10739</v>
      </c>
      <c r="C1294" t="s">
        <v>718</v>
      </c>
      <c r="D1294" t="s">
        <v>102</v>
      </c>
      <c r="E1294">
        <v>114</v>
      </c>
    </row>
    <row r="1295" spans="1:5" x14ac:dyDescent="0.3">
      <c r="A1295" t="s">
        <v>16</v>
      </c>
      <c r="B1295">
        <v>10739</v>
      </c>
      <c r="C1295" t="s">
        <v>718</v>
      </c>
      <c r="D1295" t="s">
        <v>102</v>
      </c>
      <c r="E1295">
        <v>126</v>
      </c>
    </row>
    <row r="1296" spans="1:5" x14ac:dyDescent="0.3">
      <c r="A1296" t="s">
        <v>22</v>
      </c>
      <c r="B1296">
        <v>10740</v>
      </c>
      <c r="C1296" t="s">
        <v>749</v>
      </c>
      <c r="D1296" t="s">
        <v>305</v>
      </c>
      <c r="E1296">
        <v>182.4</v>
      </c>
    </row>
    <row r="1297" spans="1:5" x14ac:dyDescent="0.3">
      <c r="A1297" t="s">
        <v>4</v>
      </c>
      <c r="B1297">
        <v>10740</v>
      </c>
      <c r="C1297" t="s">
        <v>749</v>
      </c>
      <c r="D1297" t="s">
        <v>305</v>
      </c>
      <c r="E1297">
        <v>504</v>
      </c>
    </row>
    <row r="1298" spans="1:5" x14ac:dyDescent="0.3">
      <c r="A1298" t="s">
        <v>25</v>
      </c>
      <c r="B1298">
        <v>10740</v>
      </c>
      <c r="C1298" t="s">
        <v>749</v>
      </c>
      <c r="D1298" t="s">
        <v>305</v>
      </c>
      <c r="E1298">
        <v>304</v>
      </c>
    </row>
    <row r="1299" spans="1:5" x14ac:dyDescent="0.3">
      <c r="A1299" t="s">
        <v>16</v>
      </c>
      <c r="B1299">
        <v>10740</v>
      </c>
      <c r="C1299" t="s">
        <v>749</v>
      </c>
      <c r="D1299" t="s">
        <v>305</v>
      </c>
      <c r="E1299">
        <v>425.6</v>
      </c>
    </row>
    <row r="1300" spans="1:5" x14ac:dyDescent="0.3">
      <c r="A1300" t="s">
        <v>4</v>
      </c>
      <c r="B1300">
        <v>10741</v>
      </c>
      <c r="C1300" t="s">
        <v>72</v>
      </c>
      <c r="D1300" t="s">
        <v>74</v>
      </c>
      <c r="E1300">
        <v>228</v>
      </c>
    </row>
    <row r="1301" spans="1:5" x14ac:dyDescent="0.3">
      <c r="A1301" t="s">
        <v>7</v>
      </c>
      <c r="B1301">
        <v>10742</v>
      </c>
      <c r="C1301" t="s">
        <v>127</v>
      </c>
      <c r="D1301" t="s">
        <v>130</v>
      </c>
      <c r="E1301">
        <v>200</v>
      </c>
    </row>
    <row r="1302" spans="1:5" x14ac:dyDescent="0.3">
      <c r="A1302" t="s">
        <v>13</v>
      </c>
      <c r="B1302">
        <v>10742</v>
      </c>
      <c r="C1302" t="s">
        <v>127</v>
      </c>
      <c r="D1302" t="s">
        <v>130</v>
      </c>
      <c r="E1302">
        <v>1700</v>
      </c>
    </row>
    <row r="1303" spans="1:5" x14ac:dyDescent="0.3">
      <c r="A1303" t="s">
        <v>13</v>
      </c>
      <c r="B1303">
        <v>10742</v>
      </c>
      <c r="C1303" t="s">
        <v>127</v>
      </c>
      <c r="D1303" t="s">
        <v>130</v>
      </c>
      <c r="E1303">
        <v>1218</v>
      </c>
    </row>
    <row r="1304" spans="1:5" x14ac:dyDescent="0.3">
      <c r="A1304" t="s">
        <v>25</v>
      </c>
      <c r="B1304">
        <v>10743</v>
      </c>
      <c r="C1304" t="s">
        <v>72</v>
      </c>
      <c r="D1304" t="s">
        <v>74</v>
      </c>
      <c r="E1304">
        <v>319.2</v>
      </c>
    </row>
    <row r="1305" spans="1:5" x14ac:dyDescent="0.3">
      <c r="A1305" t="s">
        <v>25</v>
      </c>
      <c r="B1305">
        <v>10744</v>
      </c>
      <c r="C1305" t="s">
        <v>702</v>
      </c>
      <c r="D1305" t="s">
        <v>628</v>
      </c>
      <c r="E1305">
        <v>736</v>
      </c>
    </row>
    <row r="1306" spans="1:5" x14ac:dyDescent="0.3">
      <c r="A1306" t="s">
        <v>25</v>
      </c>
      <c r="B1306">
        <v>10745</v>
      </c>
      <c r="C1306" t="s">
        <v>551</v>
      </c>
      <c r="D1306" t="s">
        <v>49</v>
      </c>
      <c r="E1306">
        <v>1500</v>
      </c>
    </row>
    <row r="1307" spans="1:5" x14ac:dyDescent="0.3">
      <c r="A1307" t="s">
        <v>7</v>
      </c>
      <c r="B1307">
        <v>10745</v>
      </c>
      <c r="C1307" t="s">
        <v>551</v>
      </c>
      <c r="D1307" t="s">
        <v>49</v>
      </c>
      <c r="E1307">
        <v>311.2</v>
      </c>
    </row>
    <row r="1308" spans="1:5" x14ac:dyDescent="0.3">
      <c r="A1308" t="s">
        <v>13</v>
      </c>
      <c r="B1308">
        <v>10745</v>
      </c>
      <c r="C1308" t="s">
        <v>551</v>
      </c>
      <c r="D1308" t="s">
        <v>49</v>
      </c>
      <c r="E1308">
        <v>2475</v>
      </c>
    </row>
    <row r="1309" spans="1:5" x14ac:dyDescent="0.3">
      <c r="A1309" t="s">
        <v>13</v>
      </c>
      <c r="B1309">
        <v>10745</v>
      </c>
      <c r="C1309" t="s">
        <v>551</v>
      </c>
      <c r="D1309" t="s">
        <v>49</v>
      </c>
      <c r="E1309">
        <v>243.59999999999997</v>
      </c>
    </row>
    <row r="1310" spans="1:5" x14ac:dyDescent="0.3">
      <c r="A1310" t="s">
        <v>25</v>
      </c>
      <c r="B1310">
        <v>10746</v>
      </c>
      <c r="C1310" t="s">
        <v>160</v>
      </c>
      <c r="D1310" t="s">
        <v>162</v>
      </c>
      <c r="E1310">
        <v>36</v>
      </c>
    </row>
    <row r="1311" spans="1:5" x14ac:dyDescent="0.3">
      <c r="A1311" t="s">
        <v>16</v>
      </c>
      <c r="B1311">
        <v>10746</v>
      </c>
      <c r="C1311" t="s">
        <v>160</v>
      </c>
      <c r="D1311" t="s">
        <v>162</v>
      </c>
      <c r="E1311">
        <v>392</v>
      </c>
    </row>
    <row r="1312" spans="1:5" x14ac:dyDescent="0.3">
      <c r="A1312" t="s">
        <v>10</v>
      </c>
      <c r="B1312">
        <v>10746</v>
      </c>
      <c r="C1312" t="s">
        <v>160</v>
      </c>
      <c r="D1312" t="s">
        <v>162</v>
      </c>
      <c r="E1312">
        <v>443.7</v>
      </c>
    </row>
    <row r="1313" spans="1:5" x14ac:dyDescent="0.3">
      <c r="A1313" t="s">
        <v>13</v>
      </c>
      <c r="B1313">
        <v>10746</v>
      </c>
      <c r="C1313" t="s">
        <v>160</v>
      </c>
      <c r="D1313" t="s">
        <v>162</v>
      </c>
      <c r="E1313">
        <v>1440</v>
      </c>
    </row>
    <row r="1314" spans="1:5" x14ac:dyDescent="0.3">
      <c r="A1314" t="s">
        <v>13</v>
      </c>
      <c r="B1314">
        <v>10747</v>
      </c>
      <c r="C1314" t="s">
        <v>524</v>
      </c>
      <c r="D1314" t="s">
        <v>211</v>
      </c>
      <c r="E1314">
        <v>100</v>
      </c>
    </row>
    <row r="1315" spans="1:5" x14ac:dyDescent="0.3">
      <c r="A1315" t="s">
        <v>25</v>
      </c>
      <c r="B1315">
        <v>10747</v>
      </c>
      <c r="C1315" t="s">
        <v>524</v>
      </c>
      <c r="D1315" t="s">
        <v>211</v>
      </c>
      <c r="E1315">
        <v>337.75</v>
      </c>
    </row>
    <row r="1316" spans="1:5" x14ac:dyDescent="0.3">
      <c r="A1316" t="s">
        <v>7</v>
      </c>
      <c r="B1316">
        <v>10747</v>
      </c>
      <c r="C1316" t="s">
        <v>524</v>
      </c>
      <c r="D1316" t="s">
        <v>211</v>
      </c>
      <c r="E1316">
        <v>395.09999999999997</v>
      </c>
    </row>
    <row r="1317" spans="1:5" x14ac:dyDescent="0.3">
      <c r="A1317" t="s">
        <v>13</v>
      </c>
      <c r="B1317">
        <v>10747</v>
      </c>
      <c r="C1317" t="s">
        <v>524</v>
      </c>
      <c r="D1317" t="s">
        <v>211</v>
      </c>
      <c r="E1317">
        <v>1080</v>
      </c>
    </row>
    <row r="1318" spans="1:5" x14ac:dyDescent="0.3">
      <c r="A1318" t="s">
        <v>16</v>
      </c>
      <c r="B1318">
        <v>10748</v>
      </c>
      <c r="C1318" t="s">
        <v>611</v>
      </c>
      <c r="D1318" t="s">
        <v>305</v>
      </c>
      <c r="E1318">
        <v>396</v>
      </c>
    </row>
    <row r="1319" spans="1:5" x14ac:dyDescent="0.3">
      <c r="A1319" t="s">
        <v>25</v>
      </c>
      <c r="B1319">
        <v>10748</v>
      </c>
      <c r="C1319" t="s">
        <v>611</v>
      </c>
      <c r="D1319" t="s">
        <v>305</v>
      </c>
      <c r="E1319">
        <v>736</v>
      </c>
    </row>
    <row r="1320" spans="1:5" x14ac:dyDescent="0.3">
      <c r="A1320" t="s">
        <v>16</v>
      </c>
      <c r="B1320">
        <v>10748</v>
      </c>
      <c r="C1320" t="s">
        <v>611</v>
      </c>
      <c r="D1320" t="s">
        <v>305</v>
      </c>
      <c r="E1320">
        <v>1064</v>
      </c>
    </row>
    <row r="1321" spans="1:5" x14ac:dyDescent="0.3">
      <c r="A1321" t="s">
        <v>16</v>
      </c>
      <c r="B1321">
        <v>10749</v>
      </c>
      <c r="C1321" t="s">
        <v>356</v>
      </c>
      <c r="D1321" t="s">
        <v>74</v>
      </c>
      <c r="E1321">
        <v>570</v>
      </c>
    </row>
    <row r="1322" spans="1:5" x14ac:dyDescent="0.3">
      <c r="A1322" t="s">
        <v>13</v>
      </c>
      <c r="B1322">
        <v>10749</v>
      </c>
      <c r="C1322" t="s">
        <v>356</v>
      </c>
      <c r="D1322" t="s">
        <v>74</v>
      </c>
      <c r="E1322">
        <v>330</v>
      </c>
    </row>
    <row r="1323" spans="1:5" x14ac:dyDescent="0.3">
      <c r="A1323" t="s">
        <v>4</v>
      </c>
      <c r="B1323">
        <v>10749</v>
      </c>
      <c r="C1323" t="s">
        <v>356</v>
      </c>
      <c r="D1323" t="s">
        <v>74</v>
      </c>
      <c r="E1323">
        <v>180</v>
      </c>
    </row>
    <row r="1324" spans="1:5" x14ac:dyDescent="0.3">
      <c r="A1324" t="s">
        <v>22</v>
      </c>
      <c r="B1324">
        <v>10750</v>
      </c>
      <c r="C1324" t="s">
        <v>734</v>
      </c>
      <c r="D1324" t="s">
        <v>736</v>
      </c>
      <c r="E1324">
        <v>98.8125</v>
      </c>
    </row>
    <row r="1325" spans="1:5" x14ac:dyDescent="0.3">
      <c r="A1325" t="s">
        <v>25</v>
      </c>
      <c r="B1325">
        <v>10750</v>
      </c>
      <c r="C1325" t="s">
        <v>734</v>
      </c>
      <c r="D1325" t="s">
        <v>736</v>
      </c>
      <c r="E1325">
        <v>323</v>
      </c>
    </row>
    <row r="1326" spans="1:5" x14ac:dyDescent="0.3">
      <c r="A1326" t="s">
        <v>13</v>
      </c>
      <c r="B1326">
        <v>10750</v>
      </c>
      <c r="C1326" t="s">
        <v>734</v>
      </c>
      <c r="D1326" t="s">
        <v>736</v>
      </c>
      <c r="E1326">
        <v>1168.75</v>
      </c>
    </row>
    <row r="1327" spans="1:5" x14ac:dyDescent="0.3">
      <c r="A1327" t="s">
        <v>10</v>
      </c>
      <c r="B1327">
        <v>10751</v>
      </c>
      <c r="C1327" t="s">
        <v>588</v>
      </c>
      <c r="D1327" t="s">
        <v>162</v>
      </c>
      <c r="E1327">
        <v>337.28399999999999</v>
      </c>
    </row>
    <row r="1328" spans="1:5" x14ac:dyDescent="0.3">
      <c r="A1328" t="s">
        <v>25</v>
      </c>
      <c r="B1328">
        <v>10751</v>
      </c>
      <c r="C1328" t="s">
        <v>588</v>
      </c>
      <c r="D1328" t="s">
        <v>162</v>
      </c>
      <c r="E1328">
        <v>776.7</v>
      </c>
    </row>
    <row r="1329" spans="1:5" x14ac:dyDescent="0.3">
      <c r="A1329" t="s">
        <v>10</v>
      </c>
      <c r="B1329">
        <v>10751</v>
      </c>
      <c r="C1329" t="s">
        <v>588</v>
      </c>
      <c r="D1329" t="s">
        <v>162</v>
      </c>
      <c r="E1329">
        <v>292.5</v>
      </c>
    </row>
    <row r="1330" spans="1:5" x14ac:dyDescent="0.3">
      <c r="A1330" t="s">
        <v>25</v>
      </c>
      <c r="B1330">
        <v>10751</v>
      </c>
      <c r="C1330" t="s">
        <v>588</v>
      </c>
      <c r="D1330" t="s">
        <v>162</v>
      </c>
      <c r="E1330">
        <v>225</v>
      </c>
    </row>
    <row r="1331" spans="1:5" x14ac:dyDescent="0.3">
      <c r="A1331" t="s">
        <v>4</v>
      </c>
      <c r="B1331">
        <v>10752</v>
      </c>
      <c r="C1331" t="s">
        <v>72</v>
      </c>
      <c r="D1331" t="s">
        <v>74</v>
      </c>
      <c r="E1331">
        <v>144</v>
      </c>
    </row>
    <row r="1332" spans="1:5" x14ac:dyDescent="0.3">
      <c r="A1332" t="s">
        <v>13</v>
      </c>
      <c r="B1332">
        <v>10752</v>
      </c>
      <c r="C1332" t="s">
        <v>72</v>
      </c>
      <c r="D1332" t="s">
        <v>74</v>
      </c>
      <c r="E1332">
        <v>108</v>
      </c>
    </row>
    <row r="1333" spans="1:5" x14ac:dyDescent="0.3">
      <c r="A1333" t="s">
        <v>25</v>
      </c>
      <c r="B1333">
        <v>10753</v>
      </c>
      <c r="C1333" t="s">
        <v>262</v>
      </c>
      <c r="D1333" t="s">
        <v>264</v>
      </c>
      <c r="E1333">
        <v>38</v>
      </c>
    </row>
    <row r="1334" spans="1:5" x14ac:dyDescent="0.3">
      <c r="A1334" t="s">
        <v>22</v>
      </c>
      <c r="B1334">
        <v>10753</v>
      </c>
      <c r="C1334" t="s">
        <v>262</v>
      </c>
      <c r="D1334" t="s">
        <v>264</v>
      </c>
      <c r="E1334">
        <v>50</v>
      </c>
    </row>
    <row r="1335" spans="1:5" x14ac:dyDescent="0.3">
      <c r="A1335" t="s">
        <v>25</v>
      </c>
      <c r="B1335">
        <v>10754</v>
      </c>
      <c r="C1335" t="s">
        <v>446</v>
      </c>
      <c r="D1335" t="s">
        <v>264</v>
      </c>
      <c r="E1335">
        <v>55.199999999999996</v>
      </c>
    </row>
    <row r="1336" spans="1:5" x14ac:dyDescent="0.3">
      <c r="A1336" t="s">
        <v>10</v>
      </c>
      <c r="B1336">
        <v>10755</v>
      </c>
      <c r="C1336" t="s">
        <v>118</v>
      </c>
      <c r="D1336" t="s">
        <v>102</v>
      </c>
      <c r="E1336">
        <v>213.75</v>
      </c>
    </row>
    <row r="1337" spans="1:5" x14ac:dyDescent="0.3">
      <c r="A1337" t="s">
        <v>16</v>
      </c>
      <c r="B1337">
        <v>10755</v>
      </c>
      <c r="C1337" t="s">
        <v>118</v>
      </c>
      <c r="D1337" t="s">
        <v>102</v>
      </c>
      <c r="E1337">
        <v>855</v>
      </c>
    </row>
    <row r="1338" spans="1:5" x14ac:dyDescent="0.3">
      <c r="A1338" t="s">
        <v>16</v>
      </c>
      <c r="B1338">
        <v>10755</v>
      </c>
      <c r="C1338" t="s">
        <v>118</v>
      </c>
      <c r="D1338" t="s">
        <v>102</v>
      </c>
      <c r="E1338">
        <v>204.75</v>
      </c>
    </row>
    <row r="1339" spans="1:5" x14ac:dyDescent="0.3">
      <c r="A1339" t="s">
        <v>13</v>
      </c>
      <c r="B1339">
        <v>10755</v>
      </c>
      <c r="C1339" t="s">
        <v>118</v>
      </c>
      <c r="D1339" t="s">
        <v>102</v>
      </c>
      <c r="E1339">
        <v>675</v>
      </c>
    </row>
    <row r="1340" spans="1:5" x14ac:dyDescent="0.3">
      <c r="A1340" t="s">
        <v>25</v>
      </c>
      <c r="B1340">
        <v>10756</v>
      </c>
      <c r="C1340" t="s">
        <v>642</v>
      </c>
      <c r="D1340" t="s">
        <v>305</v>
      </c>
      <c r="E1340">
        <v>1050</v>
      </c>
    </row>
    <row r="1341" spans="1:5" x14ac:dyDescent="0.3">
      <c r="A1341" t="s">
        <v>25</v>
      </c>
      <c r="B1341">
        <v>10756</v>
      </c>
      <c r="C1341" t="s">
        <v>642</v>
      </c>
      <c r="D1341" t="s">
        <v>305</v>
      </c>
      <c r="E1341">
        <v>304</v>
      </c>
    </row>
    <row r="1342" spans="1:5" x14ac:dyDescent="0.3">
      <c r="A1342" t="s">
        <v>10</v>
      </c>
      <c r="B1342">
        <v>10756</v>
      </c>
      <c r="C1342" t="s">
        <v>642</v>
      </c>
      <c r="D1342" t="s">
        <v>305</v>
      </c>
      <c r="E1342">
        <v>60</v>
      </c>
    </row>
    <row r="1343" spans="1:5" x14ac:dyDescent="0.3">
      <c r="A1343" t="s">
        <v>13</v>
      </c>
      <c r="B1343">
        <v>10756</v>
      </c>
      <c r="C1343" t="s">
        <v>642</v>
      </c>
      <c r="D1343" t="s">
        <v>305</v>
      </c>
      <c r="E1343">
        <v>576</v>
      </c>
    </row>
    <row r="1344" spans="1:5" x14ac:dyDescent="0.3">
      <c r="A1344" t="s">
        <v>4</v>
      </c>
      <c r="B1344">
        <v>10757</v>
      </c>
      <c r="C1344" t="s">
        <v>611</v>
      </c>
      <c r="D1344" t="s">
        <v>305</v>
      </c>
      <c r="E1344">
        <v>420</v>
      </c>
    </row>
    <row r="1345" spans="1:5" x14ac:dyDescent="0.3">
      <c r="A1345" t="s">
        <v>13</v>
      </c>
      <c r="B1345">
        <v>10757</v>
      </c>
      <c r="C1345" t="s">
        <v>611</v>
      </c>
      <c r="D1345" t="s">
        <v>305</v>
      </c>
      <c r="E1345">
        <v>385</v>
      </c>
    </row>
    <row r="1346" spans="1:5" x14ac:dyDescent="0.3">
      <c r="A1346" t="s">
        <v>10</v>
      </c>
      <c r="B1346">
        <v>10757</v>
      </c>
      <c r="C1346" t="s">
        <v>611</v>
      </c>
      <c r="D1346" t="s">
        <v>305</v>
      </c>
      <c r="E1346">
        <v>1479</v>
      </c>
    </row>
    <row r="1347" spans="1:5" x14ac:dyDescent="0.3">
      <c r="A1347" t="s">
        <v>16</v>
      </c>
      <c r="B1347">
        <v>10757</v>
      </c>
      <c r="C1347" t="s">
        <v>611</v>
      </c>
      <c r="D1347" t="s">
        <v>305</v>
      </c>
      <c r="E1347">
        <v>798</v>
      </c>
    </row>
    <row r="1348" spans="1:5" x14ac:dyDescent="0.3">
      <c r="A1348" t="s">
        <v>10</v>
      </c>
      <c r="B1348">
        <v>10758</v>
      </c>
      <c r="C1348" t="s">
        <v>588</v>
      </c>
      <c r="D1348" t="s">
        <v>162</v>
      </c>
      <c r="E1348">
        <v>624.6</v>
      </c>
    </row>
    <row r="1349" spans="1:5" x14ac:dyDescent="0.3">
      <c r="A1349" t="s">
        <v>16</v>
      </c>
      <c r="B1349">
        <v>10758</v>
      </c>
      <c r="C1349" t="s">
        <v>588</v>
      </c>
      <c r="D1349" t="s">
        <v>162</v>
      </c>
      <c r="E1349">
        <v>420</v>
      </c>
    </row>
    <row r="1350" spans="1:5" x14ac:dyDescent="0.3">
      <c r="A1350" t="s">
        <v>4</v>
      </c>
      <c r="B1350">
        <v>10758</v>
      </c>
      <c r="C1350" t="s">
        <v>588</v>
      </c>
      <c r="D1350" t="s">
        <v>162</v>
      </c>
      <c r="E1350">
        <v>600</v>
      </c>
    </row>
    <row r="1351" spans="1:5" x14ac:dyDescent="0.3">
      <c r="A1351" t="s">
        <v>13</v>
      </c>
      <c r="B1351">
        <v>10759</v>
      </c>
      <c r="C1351" t="s">
        <v>57</v>
      </c>
      <c r="D1351" t="s">
        <v>59</v>
      </c>
      <c r="E1351">
        <v>320</v>
      </c>
    </row>
    <row r="1352" spans="1:5" x14ac:dyDescent="0.3">
      <c r="A1352" t="s">
        <v>10</v>
      </c>
      <c r="B1352">
        <v>10760</v>
      </c>
      <c r="C1352" t="s">
        <v>454</v>
      </c>
      <c r="D1352" t="s">
        <v>456</v>
      </c>
      <c r="E1352">
        <v>126</v>
      </c>
    </row>
    <row r="1353" spans="1:5" x14ac:dyDescent="0.3">
      <c r="A1353" t="s">
        <v>10</v>
      </c>
      <c r="B1353">
        <v>10760</v>
      </c>
      <c r="C1353" t="s">
        <v>454</v>
      </c>
      <c r="D1353" t="s">
        <v>456</v>
      </c>
      <c r="E1353">
        <v>1756</v>
      </c>
    </row>
    <row r="1354" spans="1:5" x14ac:dyDescent="0.3">
      <c r="A1354" t="s">
        <v>4</v>
      </c>
      <c r="B1354">
        <v>10760</v>
      </c>
      <c r="C1354" t="s">
        <v>454</v>
      </c>
      <c r="D1354" t="s">
        <v>456</v>
      </c>
      <c r="E1354">
        <v>1035</v>
      </c>
    </row>
    <row r="1355" spans="1:5" x14ac:dyDescent="0.3">
      <c r="A1355" t="s">
        <v>10</v>
      </c>
      <c r="B1355">
        <v>10761</v>
      </c>
      <c r="C1355" t="s">
        <v>565</v>
      </c>
      <c r="D1355" t="s">
        <v>305</v>
      </c>
      <c r="E1355">
        <v>367.5</v>
      </c>
    </row>
    <row r="1356" spans="1:5" x14ac:dyDescent="0.3">
      <c r="A1356" t="s">
        <v>4</v>
      </c>
      <c r="B1356">
        <v>10761</v>
      </c>
      <c r="C1356" t="s">
        <v>565</v>
      </c>
      <c r="D1356" t="s">
        <v>305</v>
      </c>
      <c r="E1356">
        <v>139.5</v>
      </c>
    </row>
    <row r="1357" spans="1:5" x14ac:dyDescent="0.3">
      <c r="A1357" t="s">
        <v>4</v>
      </c>
      <c r="B1357">
        <v>10762</v>
      </c>
      <c r="C1357" t="s">
        <v>241</v>
      </c>
      <c r="D1357" t="s">
        <v>84</v>
      </c>
      <c r="E1357">
        <v>288</v>
      </c>
    </row>
    <row r="1358" spans="1:5" x14ac:dyDescent="0.3">
      <c r="A1358" t="s">
        <v>10</v>
      </c>
      <c r="B1358">
        <v>10762</v>
      </c>
      <c r="C1358" t="s">
        <v>241</v>
      </c>
      <c r="D1358" t="s">
        <v>84</v>
      </c>
      <c r="E1358">
        <v>285</v>
      </c>
    </row>
    <row r="1359" spans="1:5" x14ac:dyDescent="0.3">
      <c r="A1359" t="s">
        <v>22</v>
      </c>
      <c r="B1359">
        <v>10762</v>
      </c>
      <c r="C1359" t="s">
        <v>241</v>
      </c>
      <c r="D1359" t="s">
        <v>84</v>
      </c>
      <c r="E1359">
        <v>1484</v>
      </c>
    </row>
    <row r="1360" spans="1:5" x14ac:dyDescent="0.3">
      <c r="A1360" t="s">
        <v>16</v>
      </c>
      <c r="B1360">
        <v>10762</v>
      </c>
      <c r="C1360" t="s">
        <v>241</v>
      </c>
      <c r="D1360" t="s">
        <v>84</v>
      </c>
      <c r="E1360">
        <v>2280</v>
      </c>
    </row>
    <row r="1361" spans="1:5" x14ac:dyDescent="0.3">
      <c r="A1361" t="s">
        <v>10</v>
      </c>
      <c r="B1361">
        <v>10763</v>
      </c>
      <c r="C1361" t="s">
        <v>233</v>
      </c>
      <c r="D1361" t="s">
        <v>102</v>
      </c>
      <c r="E1361">
        <v>400</v>
      </c>
    </row>
    <row r="1362" spans="1:5" x14ac:dyDescent="0.3">
      <c r="A1362" t="s">
        <v>16</v>
      </c>
      <c r="B1362">
        <v>10763</v>
      </c>
      <c r="C1362" t="s">
        <v>233</v>
      </c>
      <c r="D1362" t="s">
        <v>102</v>
      </c>
      <c r="E1362">
        <v>126</v>
      </c>
    </row>
    <row r="1363" spans="1:5" x14ac:dyDescent="0.3">
      <c r="A1363" t="s">
        <v>4</v>
      </c>
      <c r="B1363">
        <v>10763</v>
      </c>
      <c r="C1363" t="s">
        <v>233</v>
      </c>
      <c r="D1363" t="s">
        <v>102</v>
      </c>
      <c r="E1363">
        <v>90</v>
      </c>
    </row>
    <row r="1364" spans="1:5" x14ac:dyDescent="0.3">
      <c r="A1364" t="s">
        <v>7</v>
      </c>
      <c r="B1364">
        <v>10764</v>
      </c>
      <c r="C1364" t="s">
        <v>209</v>
      </c>
      <c r="D1364" t="s">
        <v>211</v>
      </c>
      <c r="E1364">
        <v>180</v>
      </c>
    </row>
    <row r="1365" spans="1:5" x14ac:dyDescent="0.3">
      <c r="A1365" t="s">
        <v>4</v>
      </c>
      <c r="B1365">
        <v>10764</v>
      </c>
      <c r="C1365" t="s">
        <v>209</v>
      </c>
      <c r="D1365" t="s">
        <v>211</v>
      </c>
      <c r="E1365">
        <v>2106</v>
      </c>
    </row>
    <row r="1366" spans="1:5" x14ac:dyDescent="0.3">
      <c r="A1366" t="s">
        <v>7</v>
      </c>
      <c r="B1366">
        <v>10765</v>
      </c>
      <c r="C1366" t="s">
        <v>551</v>
      </c>
      <c r="D1366" t="s">
        <v>49</v>
      </c>
      <c r="E1366">
        <v>1515.6000000000001</v>
      </c>
    </row>
    <row r="1367" spans="1:5" x14ac:dyDescent="0.3">
      <c r="A1367" t="s">
        <v>4</v>
      </c>
      <c r="B1367">
        <v>10766</v>
      </c>
      <c r="C1367" t="s">
        <v>501</v>
      </c>
      <c r="D1367" t="s">
        <v>49</v>
      </c>
      <c r="E1367">
        <v>760</v>
      </c>
    </row>
    <row r="1368" spans="1:5" x14ac:dyDescent="0.3">
      <c r="A1368" t="s">
        <v>22</v>
      </c>
      <c r="B1368">
        <v>10766</v>
      </c>
      <c r="C1368" t="s">
        <v>501</v>
      </c>
      <c r="D1368" t="s">
        <v>49</v>
      </c>
      <c r="E1368">
        <v>1050</v>
      </c>
    </row>
    <row r="1369" spans="1:5" x14ac:dyDescent="0.3">
      <c r="A1369" t="s">
        <v>10</v>
      </c>
      <c r="B1369">
        <v>10766</v>
      </c>
      <c r="C1369" t="s">
        <v>501</v>
      </c>
      <c r="D1369" t="s">
        <v>49</v>
      </c>
      <c r="E1369">
        <v>500</v>
      </c>
    </row>
    <row r="1370" spans="1:5" x14ac:dyDescent="0.3">
      <c r="A1370" t="s">
        <v>16</v>
      </c>
      <c r="B1370">
        <v>10767</v>
      </c>
      <c r="C1370" t="s">
        <v>651</v>
      </c>
      <c r="D1370" t="s">
        <v>456</v>
      </c>
      <c r="E1370">
        <v>28</v>
      </c>
    </row>
    <row r="1371" spans="1:5" x14ac:dyDescent="0.3">
      <c r="A1371" t="s">
        <v>16</v>
      </c>
      <c r="B1371">
        <v>10768</v>
      </c>
      <c r="C1371" t="s">
        <v>72</v>
      </c>
      <c r="D1371" t="s">
        <v>74</v>
      </c>
      <c r="E1371">
        <v>84</v>
      </c>
    </row>
    <row r="1372" spans="1:5" x14ac:dyDescent="0.3">
      <c r="A1372" t="s">
        <v>13</v>
      </c>
      <c r="B1372">
        <v>10768</v>
      </c>
      <c r="C1372" t="s">
        <v>72</v>
      </c>
      <c r="D1372" t="s">
        <v>74</v>
      </c>
      <c r="E1372">
        <v>625</v>
      </c>
    </row>
    <row r="1373" spans="1:5" x14ac:dyDescent="0.3">
      <c r="A1373" t="s">
        <v>13</v>
      </c>
      <c r="B1373">
        <v>10768</v>
      </c>
      <c r="C1373" t="s">
        <v>72</v>
      </c>
      <c r="D1373" t="s">
        <v>74</v>
      </c>
      <c r="E1373">
        <v>510</v>
      </c>
    </row>
    <row r="1374" spans="1:5" x14ac:dyDescent="0.3">
      <c r="A1374" t="s">
        <v>13</v>
      </c>
      <c r="B1374">
        <v>10768</v>
      </c>
      <c r="C1374" t="s">
        <v>72</v>
      </c>
      <c r="D1374" t="s">
        <v>74</v>
      </c>
      <c r="E1374">
        <v>258</v>
      </c>
    </row>
    <row r="1375" spans="1:5" x14ac:dyDescent="0.3">
      <c r="A1375" t="s">
        <v>25</v>
      </c>
      <c r="B1375">
        <v>10769</v>
      </c>
      <c r="C1375" t="s">
        <v>702</v>
      </c>
      <c r="D1375" t="s">
        <v>628</v>
      </c>
      <c r="E1375">
        <v>275.02499999999998</v>
      </c>
    </row>
    <row r="1376" spans="1:5" x14ac:dyDescent="0.3">
      <c r="A1376" t="s">
        <v>16</v>
      </c>
      <c r="B1376">
        <v>10769</v>
      </c>
      <c r="C1376" t="s">
        <v>702</v>
      </c>
      <c r="D1376" t="s">
        <v>628</v>
      </c>
      <c r="E1376">
        <v>99.75</v>
      </c>
    </row>
    <row r="1377" spans="1:5" x14ac:dyDescent="0.3">
      <c r="A1377" t="s">
        <v>7</v>
      </c>
      <c r="B1377">
        <v>10769</v>
      </c>
      <c r="C1377" t="s">
        <v>702</v>
      </c>
      <c r="D1377" t="s">
        <v>628</v>
      </c>
      <c r="E1377">
        <v>570</v>
      </c>
    </row>
    <row r="1378" spans="1:5" x14ac:dyDescent="0.3">
      <c r="A1378" t="s">
        <v>10</v>
      </c>
      <c r="B1378">
        <v>10769</v>
      </c>
      <c r="C1378" t="s">
        <v>702</v>
      </c>
      <c r="D1378" t="s">
        <v>628</v>
      </c>
      <c r="E1378">
        <v>739.5</v>
      </c>
    </row>
    <row r="1379" spans="1:5" x14ac:dyDescent="0.3">
      <c r="A1379" t="s">
        <v>13</v>
      </c>
      <c r="B1379">
        <v>10770</v>
      </c>
      <c r="C1379" t="s">
        <v>321</v>
      </c>
      <c r="D1379" t="s">
        <v>172</v>
      </c>
      <c r="E1379">
        <v>236.25</v>
      </c>
    </row>
    <row r="1380" spans="1:5" x14ac:dyDescent="0.3">
      <c r="A1380" t="s">
        <v>13</v>
      </c>
      <c r="B1380">
        <v>10771</v>
      </c>
      <c r="C1380" t="s">
        <v>209</v>
      </c>
      <c r="D1380" t="s">
        <v>211</v>
      </c>
      <c r="E1380">
        <v>344</v>
      </c>
    </row>
    <row r="1381" spans="1:5" x14ac:dyDescent="0.3">
      <c r="A1381" t="s">
        <v>19</v>
      </c>
      <c r="B1381">
        <v>10772</v>
      </c>
      <c r="C1381" t="s">
        <v>404</v>
      </c>
      <c r="D1381" t="s">
        <v>49</v>
      </c>
      <c r="E1381">
        <v>2228.2200000000003</v>
      </c>
    </row>
    <row r="1382" spans="1:5" x14ac:dyDescent="0.3">
      <c r="A1382" t="s">
        <v>13</v>
      </c>
      <c r="B1382">
        <v>10772</v>
      </c>
      <c r="C1382" t="s">
        <v>404</v>
      </c>
      <c r="D1382" t="s">
        <v>49</v>
      </c>
      <c r="E1382">
        <v>1375</v>
      </c>
    </row>
    <row r="1383" spans="1:5" x14ac:dyDescent="0.3">
      <c r="A1383" t="s">
        <v>19</v>
      </c>
      <c r="B1383">
        <v>10773</v>
      </c>
      <c r="C1383" t="s">
        <v>209</v>
      </c>
      <c r="D1383" t="s">
        <v>211</v>
      </c>
      <c r="E1383">
        <v>1287</v>
      </c>
    </row>
    <row r="1384" spans="1:5" x14ac:dyDescent="0.3">
      <c r="A1384" t="s">
        <v>13</v>
      </c>
      <c r="B1384">
        <v>10773</v>
      </c>
      <c r="C1384" t="s">
        <v>209</v>
      </c>
      <c r="D1384" t="s">
        <v>211</v>
      </c>
      <c r="E1384">
        <v>700</v>
      </c>
    </row>
    <row r="1385" spans="1:5" x14ac:dyDescent="0.3">
      <c r="A1385" t="s">
        <v>4</v>
      </c>
      <c r="B1385">
        <v>10773</v>
      </c>
      <c r="C1385" t="s">
        <v>209</v>
      </c>
      <c r="D1385" t="s">
        <v>211</v>
      </c>
      <c r="E1385">
        <v>43.400000000000006</v>
      </c>
    </row>
    <row r="1386" spans="1:5" x14ac:dyDescent="0.3">
      <c r="A1386" t="s">
        <v>13</v>
      </c>
      <c r="B1386">
        <v>10774</v>
      </c>
      <c r="C1386" t="s">
        <v>241</v>
      </c>
      <c r="D1386" t="s">
        <v>84</v>
      </c>
      <c r="E1386">
        <v>18.75</v>
      </c>
    </row>
    <row r="1387" spans="1:5" x14ac:dyDescent="0.3">
      <c r="A1387" t="s">
        <v>7</v>
      </c>
      <c r="B1387">
        <v>10774</v>
      </c>
      <c r="C1387" t="s">
        <v>241</v>
      </c>
      <c r="D1387" t="s">
        <v>84</v>
      </c>
      <c r="E1387">
        <v>850</v>
      </c>
    </row>
    <row r="1388" spans="1:5" x14ac:dyDescent="0.3">
      <c r="A1388" t="s">
        <v>25</v>
      </c>
      <c r="B1388">
        <v>10775</v>
      </c>
      <c r="C1388" t="s">
        <v>665</v>
      </c>
      <c r="D1388" t="s">
        <v>305</v>
      </c>
      <c r="E1388">
        <v>186</v>
      </c>
    </row>
    <row r="1389" spans="1:5" x14ac:dyDescent="0.3">
      <c r="A1389" t="s">
        <v>4</v>
      </c>
      <c r="B1389">
        <v>10775</v>
      </c>
      <c r="C1389" t="s">
        <v>665</v>
      </c>
      <c r="D1389" t="s">
        <v>305</v>
      </c>
      <c r="E1389">
        <v>42</v>
      </c>
    </row>
    <row r="1390" spans="1:5" x14ac:dyDescent="0.3">
      <c r="A1390" t="s">
        <v>13</v>
      </c>
      <c r="B1390">
        <v>10776</v>
      </c>
      <c r="C1390" t="s">
        <v>209</v>
      </c>
      <c r="D1390" t="s">
        <v>211</v>
      </c>
      <c r="E1390">
        <v>190</v>
      </c>
    </row>
    <row r="1391" spans="1:5" x14ac:dyDescent="0.3">
      <c r="A1391" t="s">
        <v>16</v>
      </c>
      <c r="B1391">
        <v>10776</v>
      </c>
      <c r="C1391" t="s">
        <v>209</v>
      </c>
      <c r="D1391" t="s">
        <v>211</v>
      </c>
      <c r="E1391">
        <v>159.6</v>
      </c>
    </row>
    <row r="1392" spans="1:5" x14ac:dyDescent="0.3">
      <c r="A1392" t="s">
        <v>25</v>
      </c>
      <c r="B1392">
        <v>10776</v>
      </c>
      <c r="C1392" t="s">
        <v>209</v>
      </c>
      <c r="D1392" t="s">
        <v>211</v>
      </c>
      <c r="E1392">
        <v>243.67499999999998</v>
      </c>
    </row>
    <row r="1393" spans="1:5" x14ac:dyDescent="0.3">
      <c r="A1393" t="s">
        <v>22</v>
      </c>
      <c r="B1393">
        <v>10776</v>
      </c>
      <c r="C1393" t="s">
        <v>209</v>
      </c>
      <c r="D1393" t="s">
        <v>211</v>
      </c>
      <c r="E1393">
        <v>6042</v>
      </c>
    </row>
    <row r="1394" spans="1:5" x14ac:dyDescent="0.3">
      <c r="A1394" t="s">
        <v>16</v>
      </c>
      <c r="B1394">
        <v>10777</v>
      </c>
      <c r="C1394" t="s">
        <v>295</v>
      </c>
      <c r="D1394" t="s">
        <v>172</v>
      </c>
      <c r="E1394">
        <v>224</v>
      </c>
    </row>
    <row r="1395" spans="1:5" x14ac:dyDescent="0.3">
      <c r="A1395" t="s">
        <v>25</v>
      </c>
      <c r="B1395">
        <v>10778</v>
      </c>
      <c r="C1395" t="s">
        <v>82</v>
      </c>
      <c r="D1395" t="s">
        <v>84</v>
      </c>
      <c r="E1395">
        <v>96.5</v>
      </c>
    </row>
    <row r="1396" spans="1:5" x14ac:dyDescent="0.3">
      <c r="A1396" t="s">
        <v>10</v>
      </c>
      <c r="B1396">
        <v>10779</v>
      </c>
      <c r="C1396" t="s">
        <v>472</v>
      </c>
      <c r="D1396" t="s">
        <v>49</v>
      </c>
      <c r="E1396">
        <v>349</v>
      </c>
    </row>
    <row r="1397" spans="1:5" x14ac:dyDescent="0.3">
      <c r="A1397" t="s">
        <v>10</v>
      </c>
      <c r="B1397">
        <v>10779</v>
      </c>
      <c r="C1397" t="s">
        <v>472</v>
      </c>
      <c r="D1397" t="s">
        <v>49</v>
      </c>
      <c r="E1397">
        <v>986</v>
      </c>
    </row>
    <row r="1398" spans="1:5" x14ac:dyDescent="0.3">
      <c r="A1398" t="s">
        <v>4</v>
      </c>
      <c r="B1398">
        <v>10780</v>
      </c>
      <c r="C1398" t="s">
        <v>420</v>
      </c>
      <c r="D1398" t="s">
        <v>314</v>
      </c>
      <c r="E1398">
        <v>525</v>
      </c>
    </row>
    <row r="1399" spans="1:5" x14ac:dyDescent="0.3">
      <c r="A1399" t="s">
        <v>7</v>
      </c>
      <c r="B1399">
        <v>10780</v>
      </c>
      <c r="C1399" t="s">
        <v>420</v>
      </c>
      <c r="D1399" t="s">
        <v>314</v>
      </c>
      <c r="E1399">
        <v>195</v>
      </c>
    </row>
    <row r="1400" spans="1:5" x14ac:dyDescent="0.3">
      <c r="A1400" t="s">
        <v>19</v>
      </c>
      <c r="B1400">
        <v>10781</v>
      </c>
      <c r="C1400" t="s">
        <v>734</v>
      </c>
      <c r="D1400" t="s">
        <v>736</v>
      </c>
      <c r="E1400">
        <v>17.880000000000003</v>
      </c>
    </row>
    <row r="1401" spans="1:5" x14ac:dyDescent="0.3">
      <c r="A1401" t="s">
        <v>16</v>
      </c>
      <c r="B1401">
        <v>10781</v>
      </c>
      <c r="C1401" t="s">
        <v>734</v>
      </c>
      <c r="D1401" t="s">
        <v>736</v>
      </c>
      <c r="E1401">
        <v>608</v>
      </c>
    </row>
    <row r="1402" spans="1:5" x14ac:dyDescent="0.3">
      <c r="A1402" t="s">
        <v>22</v>
      </c>
      <c r="B1402">
        <v>10781</v>
      </c>
      <c r="C1402" t="s">
        <v>734</v>
      </c>
      <c r="D1402" t="s">
        <v>736</v>
      </c>
      <c r="E1402">
        <v>350</v>
      </c>
    </row>
    <row r="1403" spans="1:5" x14ac:dyDescent="0.3">
      <c r="A1403" t="s">
        <v>13</v>
      </c>
      <c r="B1403">
        <v>10782</v>
      </c>
      <c r="C1403" t="s">
        <v>144</v>
      </c>
      <c r="D1403" t="s">
        <v>146</v>
      </c>
      <c r="E1403">
        <v>12.5</v>
      </c>
    </row>
    <row r="1404" spans="1:5" x14ac:dyDescent="0.3">
      <c r="A1404" t="s">
        <v>13</v>
      </c>
      <c r="B1404">
        <v>10783</v>
      </c>
      <c r="C1404" t="s">
        <v>321</v>
      </c>
      <c r="D1404" t="s">
        <v>172</v>
      </c>
      <c r="E1404">
        <v>125</v>
      </c>
    </row>
    <row r="1405" spans="1:5" x14ac:dyDescent="0.3">
      <c r="A1405" t="s">
        <v>4</v>
      </c>
      <c r="B1405">
        <v>10783</v>
      </c>
      <c r="C1405" t="s">
        <v>321</v>
      </c>
      <c r="D1405" t="s">
        <v>172</v>
      </c>
      <c r="E1405">
        <v>1317.5</v>
      </c>
    </row>
    <row r="1406" spans="1:5" x14ac:dyDescent="0.3">
      <c r="A1406" t="s">
        <v>25</v>
      </c>
      <c r="B1406">
        <v>10784</v>
      </c>
      <c r="C1406" t="s">
        <v>446</v>
      </c>
      <c r="D1406" t="s">
        <v>264</v>
      </c>
      <c r="E1406">
        <v>570</v>
      </c>
    </row>
    <row r="1407" spans="1:5" x14ac:dyDescent="0.3">
      <c r="A1407" t="s">
        <v>4</v>
      </c>
      <c r="B1407">
        <v>10784</v>
      </c>
      <c r="C1407" t="s">
        <v>446</v>
      </c>
      <c r="D1407" t="s">
        <v>264</v>
      </c>
      <c r="E1407">
        <v>30.599999999999998</v>
      </c>
    </row>
    <row r="1408" spans="1:5" x14ac:dyDescent="0.3">
      <c r="A1408" t="s">
        <v>13</v>
      </c>
      <c r="B1408">
        <v>10784</v>
      </c>
      <c r="C1408" t="s">
        <v>446</v>
      </c>
      <c r="D1408" t="s">
        <v>264</v>
      </c>
      <c r="E1408">
        <v>887.4</v>
      </c>
    </row>
    <row r="1409" spans="1:5" x14ac:dyDescent="0.3">
      <c r="A1409" t="s">
        <v>25</v>
      </c>
      <c r="B1409">
        <v>10785</v>
      </c>
      <c r="C1409" t="s">
        <v>311</v>
      </c>
      <c r="D1409" t="s">
        <v>314</v>
      </c>
      <c r="E1409">
        <v>310</v>
      </c>
    </row>
    <row r="1410" spans="1:5" x14ac:dyDescent="0.3">
      <c r="A1410" t="s">
        <v>4</v>
      </c>
      <c r="B1410">
        <v>10785</v>
      </c>
      <c r="C1410" t="s">
        <v>311</v>
      </c>
      <c r="D1410" t="s">
        <v>314</v>
      </c>
      <c r="E1410">
        <v>77.5</v>
      </c>
    </row>
    <row r="1411" spans="1:5" x14ac:dyDescent="0.3">
      <c r="A1411" t="s">
        <v>7</v>
      </c>
      <c r="B1411">
        <v>10786</v>
      </c>
      <c r="C1411" t="s">
        <v>169</v>
      </c>
      <c r="D1411" t="s">
        <v>172</v>
      </c>
      <c r="E1411">
        <v>960</v>
      </c>
    </row>
    <row r="1412" spans="1:5" x14ac:dyDescent="0.3">
      <c r="A1412" t="s">
        <v>25</v>
      </c>
      <c r="B1412">
        <v>10786</v>
      </c>
      <c r="C1412" t="s">
        <v>169</v>
      </c>
      <c r="D1412" t="s">
        <v>172</v>
      </c>
      <c r="E1412">
        <v>310.68000000000006</v>
      </c>
    </row>
    <row r="1413" spans="1:5" x14ac:dyDescent="0.3">
      <c r="A1413" t="s">
        <v>4</v>
      </c>
      <c r="B1413">
        <v>10786</v>
      </c>
      <c r="C1413" t="s">
        <v>169</v>
      </c>
      <c r="D1413" t="s">
        <v>172</v>
      </c>
      <c r="E1413">
        <v>260.40000000000003</v>
      </c>
    </row>
    <row r="1414" spans="1:5" x14ac:dyDescent="0.3">
      <c r="A1414" t="s">
        <v>4</v>
      </c>
      <c r="B1414">
        <v>10787</v>
      </c>
      <c r="C1414" t="s">
        <v>379</v>
      </c>
      <c r="D1414" t="s">
        <v>102</v>
      </c>
      <c r="E1414">
        <v>270.75</v>
      </c>
    </row>
    <row r="1415" spans="1:5" x14ac:dyDescent="0.3">
      <c r="A1415" t="s">
        <v>19</v>
      </c>
      <c r="B1415">
        <v>10787</v>
      </c>
      <c r="C1415" t="s">
        <v>379</v>
      </c>
      <c r="D1415" t="s">
        <v>102</v>
      </c>
      <c r="E1415">
        <v>2352.0100000000002</v>
      </c>
    </row>
    <row r="1416" spans="1:5" x14ac:dyDescent="0.3">
      <c r="A1416" t="s">
        <v>10</v>
      </c>
      <c r="B1416">
        <v>10788</v>
      </c>
      <c r="C1416" t="s">
        <v>551</v>
      </c>
      <c r="D1416" t="s">
        <v>49</v>
      </c>
      <c r="E1416">
        <v>436.99999999999994</v>
      </c>
    </row>
    <row r="1417" spans="1:5" x14ac:dyDescent="0.3">
      <c r="A1417" t="s">
        <v>4</v>
      </c>
      <c r="B1417">
        <v>10788</v>
      </c>
      <c r="C1417" t="s">
        <v>551</v>
      </c>
      <c r="D1417" t="s">
        <v>49</v>
      </c>
      <c r="E1417">
        <v>294.5</v>
      </c>
    </row>
    <row r="1418" spans="1:5" x14ac:dyDescent="0.3">
      <c r="A1418" t="s">
        <v>25</v>
      </c>
      <c r="B1418">
        <v>10789</v>
      </c>
      <c r="C1418" t="s">
        <v>233</v>
      </c>
      <c r="D1418" t="s">
        <v>102</v>
      </c>
      <c r="E1418">
        <v>1875</v>
      </c>
    </row>
    <row r="1419" spans="1:5" x14ac:dyDescent="0.3">
      <c r="A1419" t="s">
        <v>4</v>
      </c>
      <c r="B1419">
        <v>10789</v>
      </c>
      <c r="C1419" t="s">
        <v>233</v>
      </c>
      <c r="D1419" t="s">
        <v>102</v>
      </c>
      <c r="E1419">
        <v>270</v>
      </c>
    </row>
    <row r="1420" spans="1:5" x14ac:dyDescent="0.3">
      <c r="A1420" t="s">
        <v>7</v>
      </c>
      <c r="B1420">
        <v>10789</v>
      </c>
      <c r="C1420" t="s">
        <v>233</v>
      </c>
      <c r="D1420" t="s">
        <v>102</v>
      </c>
      <c r="E1420">
        <v>1317</v>
      </c>
    </row>
    <row r="1421" spans="1:5" x14ac:dyDescent="0.3">
      <c r="A1421" t="s">
        <v>10</v>
      </c>
      <c r="B1421">
        <v>10789</v>
      </c>
      <c r="C1421" t="s">
        <v>233</v>
      </c>
      <c r="D1421" t="s">
        <v>102</v>
      </c>
      <c r="E1421">
        <v>225</v>
      </c>
    </row>
    <row r="1422" spans="1:5" x14ac:dyDescent="0.3">
      <c r="A1422" t="s">
        <v>22</v>
      </c>
      <c r="B1422">
        <v>10790</v>
      </c>
      <c r="C1422" t="s">
        <v>295</v>
      </c>
      <c r="D1422" t="s">
        <v>172</v>
      </c>
      <c r="E1422">
        <v>76.5</v>
      </c>
    </row>
    <row r="1423" spans="1:5" x14ac:dyDescent="0.3">
      <c r="A1423" t="s">
        <v>16</v>
      </c>
      <c r="B1423">
        <v>10790</v>
      </c>
      <c r="C1423" t="s">
        <v>295</v>
      </c>
      <c r="D1423" t="s">
        <v>172</v>
      </c>
      <c r="E1423">
        <v>646</v>
      </c>
    </row>
    <row r="1424" spans="1:5" x14ac:dyDescent="0.3">
      <c r="A1424" t="s">
        <v>19</v>
      </c>
      <c r="B1424">
        <v>10791</v>
      </c>
      <c r="C1424" t="s">
        <v>248</v>
      </c>
      <c r="D1424" t="s">
        <v>49</v>
      </c>
      <c r="E1424">
        <v>1646.4070000000002</v>
      </c>
    </row>
    <row r="1425" spans="1:5" x14ac:dyDescent="0.3">
      <c r="A1425" t="s">
        <v>25</v>
      </c>
      <c r="B1425">
        <v>10791</v>
      </c>
      <c r="C1425" t="s">
        <v>248</v>
      </c>
      <c r="D1425" t="s">
        <v>49</v>
      </c>
      <c r="E1425">
        <v>183.35</v>
      </c>
    </row>
    <row r="1426" spans="1:5" x14ac:dyDescent="0.3">
      <c r="A1426" t="s">
        <v>4</v>
      </c>
      <c r="B1426">
        <v>10792</v>
      </c>
      <c r="C1426" t="s">
        <v>765</v>
      </c>
      <c r="D1426" t="s">
        <v>767</v>
      </c>
      <c r="E1426">
        <v>190</v>
      </c>
    </row>
    <row r="1427" spans="1:5" x14ac:dyDescent="0.3">
      <c r="A1427" t="s">
        <v>19</v>
      </c>
      <c r="B1427">
        <v>10792</v>
      </c>
      <c r="C1427" t="s">
        <v>765</v>
      </c>
      <c r="D1427" t="s">
        <v>767</v>
      </c>
      <c r="E1427">
        <v>22.35</v>
      </c>
    </row>
    <row r="1428" spans="1:5" x14ac:dyDescent="0.3">
      <c r="A1428" t="s">
        <v>10</v>
      </c>
      <c r="B1428">
        <v>10792</v>
      </c>
      <c r="C1428" t="s">
        <v>765</v>
      </c>
      <c r="D1428" t="s">
        <v>767</v>
      </c>
      <c r="E1428">
        <v>187.5</v>
      </c>
    </row>
    <row r="1429" spans="1:5" x14ac:dyDescent="0.3">
      <c r="A1429" t="s">
        <v>25</v>
      </c>
      <c r="B1429">
        <v>10793</v>
      </c>
      <c r="C1429" t="s">
        <v>72</v>
      </c>
      <c r="D1429" t="s">
        <v>74</v>
      </c>
      <c r="E1429">
        <v>135.1</v>
      </c>
    </row>
    <row r="1430" spans="1:5" x14ac:dyDescent="0.3">
      <c r="A1430" t="s">
        <v>16</v>
      </c>
      <c r="B1430">
        <v>10793</v>
      </c>
      <c r="C1430" t="s">
        <v>72</v>
      </c>
      <c r="D1430" t="s">
        <v>74</v>
      </c>
      <c r="E1430">
        <v>56</v>
      </c>
    </row>
    <row r="1431" spans="1:5" x14ac:dyDescent="0.3">
      <c r="A1431" t="s">
        <v>22</v>
      </c>
      <c r="B1431">
        <v>10794</v>
      </c>
      <c r="C1431" t="s">
        <v>321</v>
      </c>
      <c r="D1431" t="s">
        <v>172</v>
      </c>
      <c r="E1431">
        <v>279</v>
      </c>
    </row>
    <row r="1432" spans="1:5" x14ac:dyDescent="0.3">
      <c r="A1432" t="s">
        <v>19</v>
      </c>
      <c r="B1432">
        <v>10794</v>
      </c>
      <c r="C1432" t="s">
        <v>321</v>
      </c>
      <c r="D1432" t="s">
        <v>172</v>
      </c>
      <c r="E1432">
        <v>35.760000000000005</v>
      </c>
    </row>
    <row r="1433" spans="1:5" x14ac:dyDescent="0.3">
      <c r="A1433" t="s">
        <v>10</v>
      </c>
      <c r="B1433">
        <v>10795</v>
      </c>
      <c r="C1433" t="s">
        <v>209</v>
      </c>
      <c r="D1433" t="s">
        <v>211</v>
      </c>
      <c r="E1433">
        <v>1134.25</v>
      </c>
    </row>
    <row r="1434" spans="1:5" x14ac:dyDescent="0.3">
      <c r="A1434" t="s">
        <v>19</v>
      </c>
      <c r="B1434">
        <v>10795</v>
      </c>
      <c r="C1434" t="s">
        <v>209</v>
      </c>
      <c r="D1434" t="s">
        <v>211</v>
      </c>
      <c r="E1434">
        <v>1023.75</v>
      </c>
    </row>
    <row r="1435" spans="1:5" x14ac:dyDescent="0.3">
      <c r="A1435" t="s">
        <v>10</v>
      </c>
      <c r="B1435">
        <v>10796</v>
      </c>
      <c r="C1435" t="s">
        <v>330</v>
      </c>
      <c r="D1435" t="s">
        <v>314</v>
      </c>
      <c r="E1435">
        <v>524.6640000000001</v>
      </c>
    </row>
    <row r="1436" spans="1:5" x14ac:dyDescent="0.3">
      <c r="A1436" t="s">
        <v>7</v>
      </c>
      <c r="B1436">
        <v>10796</v>
      </c>
      <c r="C1436" t="s">
        <v>330</v>
      </c>
      <c r="D1436" t="s">
        <v>314</v>
      </c>
      <c r="E1436">
        <v>194.5</v>
      </c>
    </row>
    <row r="1437" spans="1:5" x14ac:dyDescent="0.3">
      <c r="A1437" t="s">
        <v>16</v>
      </c>
      <c r="B1437">
        <v>10796</v>
      </c>
      <c r="C1437" t="s">
        <v>330</v>
      </c>
      <c r="D1437" t="s">
        <v>314</v>
      </c>
      <c r="E1437">
        <v>931</v>
      </c>
    </row>
    <row r="1438" spans="1:5" x14ac:dyDescent="0.3">
      <c r="A1438" t="s">
        <v>13</v>
      </c>
      <c r="B1438">
        <v>10796</v>
      </c>
      <c r="C1438" t="s">
        <v>330</v>
      </c>
      <c r="D1438" t="s">
        <v>314</v>
      </c>
      <c r="E1438">
        <v>691.2</v>
      </c>
    </row>
    <row r="1439" spans="1:5" x14ac:dyDescent="0.3">
      <c r="A1439" t="s">
        <v>13</v>
      </c>
      <c r="B1439">
        <v>10797</v>
      </c>
      <c r="C1439" t="s">
        <v>185</v>
      </c>
      <c r="D1439" t="s">
        <v>49</v>
      </c>
      <c r="E1439">
        <v>420</v>
      </c>
    </row>
    <row r="1440" spans="1:5" x14ac:dyDescent="0.3">
      <c r="A1440" t="s">
        <v>10</v>
      </c>
      <c r="B1440">
        <v>10798</v>
      </c>
      <c r="C1440" t="s">
        <v>356</v>
      </c>
      <c r="D1440" t="s">
        <v>74</v>
      </c>
      <c r="E1440">
        <v>98.6</v>
      </c>
    </row>
    <row r="1441" spans="1:5" x14ac:dyDescent="0.3">
      <c r="A1441" t="s">
        <v>13</v>
      </c>
      <c r="B1441">
        <v>10798</v>
      </c>
      <c r="C1441" t="s">
        <v>356</v>
      </c>
      <c r="D1441" t="s">
        <v>74</v>
      </c>
      <c r="E1441">
        <v>348</v>
      </c>
    </row>
    <row r="1442" spans="1:5" x14ac:dyDescent="0.3">
      <c r="A1442" t="s">
        <v>25</v>
      </c>
      <c r="B1442">
        <v>10799</v>
      </c>
      <c r="C1442" t="s">
        <v>364</v>
      </c>
      <c r="D1442" t="s">
        <v>49</v>
      </c>
      <c r="E1442">
        <v>102</v>
      </c>
    </row>
    <row r="1443" spans="1:5" x14ac:dyDescent="0.3">
      <c r="A1443" t="s">
        <v>4</v>
      </c>
      <c r="B1443">
        <v>10799</v>
      </c>
      <c r="C1443" t="s">
        <v>364</v>
      </c>
      <c r="D1443" t="s">
        <v>49</v>
      </c>
      <c r="E1443">
        <v>76.5</v>
      </c>
    </row>
    <row r="1444" spans="1:5" x14ac:dyDescent="0.3">
      <c r="A1444" t="s">
        <v>13</v>
      </c>
      <c r="B1444">
        <v>10799</v>
      </c>
      <c r="C1444" t="s">
        <v>364</v>
      </c>
      <c r="D1444" t="s">
        <v>49</v>
      </c>
      <c r="E1444">
        <v>1375</v>
      </c>
    </row>
    <row r="1445" spans="1:5" x14ac:dyDescent="0.3">
      <c r="A1445" t="s">
        <v>13</v>
      </c>
      <c r="B1445">
        <v>10800</v>
      </c>
      <c r="C1445" t="s">
        <v>72</v>
      </c>
      <c r="D1445" t="s">
        <v>74</v>
      </c>
      <c r="E1445">
        <v>945</v>
      </c>
    </row>
    <row r="1446" spans="1:5" x14ac:dyDescent="0.3">
      <c r="A1446" t="s">
        <v>22</v>
      </c>
      <c r="B1446">
        <v>10800</v>
      </c>
      <c r="C1446" t="s">
        <v>72</v>
      </c>
      <c r="D1446" t="s">
        <v>74</v>
      </c>
      <c r="E1446">
        <v>477</v>
      </c>
    </row>
    <row r="1447" spans="1:5" x14ac:dyDescent="0.3">
      <c r="A1447" t="s">
        <v>19</v>
      </c>
      <c r="B1447">
        <v>10800</v>
      </c>
      <c r="C1447" t="s">
        <v>72</v>
      </c>
      <c r="D1447" t="s">
        <v>74</v>
      </c>
      <c r="E1447">
        <v>46.935000000000002</v>
      </c>
    </row>
    <row r="1448" spans="1:5" x14ac:dyDescent="0.3">
      <c r="A1448" t="s">
        <v>19</v>
      </c>
      <c r="B1448">
        <v>10801</v>
      </c>
      <c r="C1448" t="s">
        <v>109</v>
      </c>
      <c r="D1448" t="s">
        <v>111</v>
      </c>
      <c r="E1448">
        <v>1170</v>
      </c>
    </row>
    <row r="1449" spans="1:5" x14ac:dyDescent="0.3">
      <c r="A1449" t="s">
        <v>19</v>
      </c>
      <c r="B1449">
        <v>10801</v>
      </c>
      <c r="C1449" t="s">
        <v>109</v>
      </c>
      <c r="D1449" t="s">
        <v>111</v>
      </c>
      <c r="E1449">
        <v>1856.8500000000001</v>
      </c>
    </row>
    <row r="1450" spans="1:5" x14ac:dyDescent="0.3">
      <c r="A1450" t="s">
        <v>25</v>
      </c>
      <c r="B1450">
        <v>10802</v>
      </c>
      <c r="C1450" t="s">
        <v>626</v>
      </c>
      <c r="D1450" t="s">
        <v>628</v>
      </c>
      <c r="E1450">
        <v>485.4375</v>
      </c>
    </row>
    <row r="1451" spans="1:5" x14ac:dyDescent="0.3">
      <c r="A1451" t="s">
        <v>22</v>
      </c>
      <c r="B1451">
        <v>10802</v>
      </c>
      <c r="C1451" t="s">
        <v>626</v>
      </c>
      <c r="D1451" t="s">
        <v>628</v>
      </c>
      <c r="E1451">
        <v>1192.5</v>
      </c>
    </row>
    <row r="1452" spans="1:5" x14ac:dyDescent="0.3">
      <c r="A1452" t="s">
        <v>19</v>
      </c>
      <c r="B1452">
        <v>10802</v>
      </c>
      <c r="C1452" t="s">
        <v>626</v>
      </c>
      <c r="D1452" t="s">
        <v>628</v>
      </c>
      <c r="E1452">
        <v>1080</v>
      </c>
    </row>
    <row r="1453" spans="1:5" x14ac:dyDescent="0.3">
      <c r="A1453" t="s">
        <v>10</v>
      </c>
      <c r="B1453">
        <v>10802</v>
      </c>
      <c r="C1453" t="s">
        <v>626</v>
      </c>
      <c r="D1453" t="s">
        <v>628</v>
      </c>
      <c r="E1453">
        <v>184.875</v>
      </c>
    </row>
    <row r="1454" spans="1:5" x14ac:dyDescent="0.3">
      <c r="A1454" t="s">
        <v>10</v>
      </c>
      <c r="B1454">
        <v>10803</v>
      </c>
      <c r="C1454" t="s">
        <v>742</v>
      </c>
      <c r="D1454" t="s">
        <v>172</v>
      </c>
      <c r="E1454">
        <v>209.75999999999996</v>
      </c>
    </row>
    <row r="1455" spans="1:5" x14ac:dyDescent="0.3">
      <c r="A1455" t="s">
        <v>10</v>
      </c>
      <c r="B1455">
        <v>10803</v>
      </c>
      <c r="C1455" t="s">
        <v>742</v>
      </c>
      <c r="D1455" t="s">
        <v>172</v>
      </c>
      <c r="E1455">
        <v>199.5</v>
      </c>
    </row>
    <row r="1456" spans="1:5" x14ac:dyDescent="0.3">
      <c r="A1456" t="s">
        <v>13</v>
      </c>
      <c r="B1456">
        <v>10803</v>
      </c>
      <c r="C1456" t="s">
        <v>742</v>
      </c>
      <c r="D1456" t="s">
        <v>172</v>
      </c>
      <c r="E1456">
        <v>783.75</v>
      </c>
    </row>
    <row r="1457" spans="1:5" x14ac:dyDescent="0.3">
      <c r="A1457" t="s">
        <v>25</v>
      </c>
      <c r="B1457">
        <v>10804</v>
      </c>
      <c r="C1457" t="s">
        <v>72</v>
      </c>
      <c r="D1457" t="s">
        <v>74</v>
      </c>
      <c r="E1457">
        <v>1116</v>
      </c>
    </row>
    <row r="1458" spans="1:5" x14ac:dyDescent="0.3">
      <c r="A1458" t="s">
        <v>22</v>
      </c>
      <c r="B1458">
        <v>10804</v>
      </c>
      <c r="C1458" t="s">
        <v>72</v>
      </c>
      <c r="D1458" t="s">
        <v>74</v>
      </c>
      <c r="E1458">
        <v>1094.4000000000001</v>
      </c>
    </row>
    <row r="1459" spans="1:5" x14ac:dyDescent="0.3">
      <c r="A1459" t="s">
        <v>10</v>
      </c>
      <c r="B1459">
        <v>10804</v>
      </c>
      <c r="C1459" t="s">
        <v>72</v>
      </c>
      <c r="D1459" t="s">
        <v>74</v>
      </c>
      <c r="E1459">
        <v>68</v>
      </c>
    </row>
    <row r="1460" spans="1:5" x14ac:dyDescent="0.3">
      <c r="A1460" t="s">
        <v>4</v>
      </c>
      <c r="B1460">
        <v>10805</v>
      </c>
      <c r="C1460" t="s">
        <v>438</v>
      </c>
      <c r="D1460" t="s">
        <v>305</v>
      </c>
      <c r="E1460">
        <v>140</v>
      </c>
    </row>
    <row r="1461" spans="1:5" x14ac:dyDescent="0.3">
      <c r="A1461" t="s">
        <v>4</v>
      </c>
      <c r="B1461">
        <v>10805</v>
      </c>
      <c r="C1461" t="s">
        <v>438</v>
      </c>
      <c r="D1461" t="s">
        <v>305</v>
      </c>
      <c r="E1461">
        <v>2635</v>
      </c>
    </row>
    <row r="1462" spans="1:5" x14ac:dyDescent="0.3">
      <c r="A1462" t="s">
        <v>4</v>
      </c>
      <c r="B1462">
        <v>10806</v>
      </c>
      <c r="C1462" t="s">
        <v>710</v>
      </c>
      <c r="D1462" t="s">
        <v>102</v>
      </c>
      <c r="E1462">
        <v>285</v>
      </c>
    </row>
    <row r="1463" spans="1:5" x14ac:dyDescent="0.3">
      <c r="A1463" t="s">
        <v>7</v>
      </c>
      <c r="B1463">
        <v>10806</v>
      </c>
      <c r="C1463" t="s">
        <v>710</v>
      </c>
      <c r="D1463" t="s">
        <v>102</v>
      </c>
      <c r="E1463">
        <v>42.1</v>
      </c>
    </row>
    <row r="1464" spans="1:5" x14ac:dyDescent="0.3">
      <c r="A1464" t="s">
        <v>22</v>
      </c>
      <c r="B1464">
        <v>10806</v>
      </c>
      <c r="C1464" t="s">
        <v>710</v>
      </c>
      <c r="D1464" t="s">
        <v>102</v>
      </c>
      <c r="E1464">
        <v>112.5</v>
      </c>
    </row>
    <row r="1465" spans="1:5" x14ac:dyDescent="0.3">
      <c r="A1465" t="s">
        <v>25</v>
      </c>
      <c r="B1465">
        <v>10807</v>
      </c>
      <c r="C1465" t="s">
        <v>262</v>
      </c>
      <c r="D1465" t="s">
        <v>264</v>
      </c>
      <c r="E1465">
        <v>18.399999999999999</v>
      </c>
    </row>
    <row r="1466" spans="1:5" x14ac:dyDescent="0.3">
      <c r="A1466" t="s">
        <v>16</v>
      </c>
      <c r="B1466">
        <v>10808</v>
      </c>
      <c r="C1466" t="s">
        <v>492</v>
      </c>
      <c r="D1466" t="s">
        <v>305</v>
      </c>
      <c r="E1466">
        <v>646</v>
      </c>
    </row>
    <row r="1467" spans="1:5" x14ac:dyDescent="0.3">
      <c r="A1467" t="s">
        <v>4</v>
      </c>
      <c r="B1467">
        <v>10808</v>
      </c>
      <c r="C1467" t="s">
        <v>492</v>
      </c>
      <c r="D1467" t="s">
        <v>305</v>
      </c>
      <c r="E1467">
        <v>765</v>
      </c>
    </row>
    <row r="1468" spans="1:5" x14ac:dyDescent="0.3">
      <c r="A1468" t="s">
        <v>16</v>
      </c>
      <c r="B1468">
        <v>10809</v>
      </c>
      <c r="C1468" t="s">
        <v>742</v>
      </c>
      <c r="D1468" t="s">
        <v>172</v>
      </c>
      <c r="E1468">
        <v>140</v>
      </c>
    </row>
    <row r="1469" spans="1:5" x14ac:dyDescent="0.3">
      <c r="A1469" t="s">
        <v>25</v>
      </c>
      <c r="B1469">
        <v>10810</v>
      </c>
      <c r="C1469" t="s">
        <v>387</v>
      </c>
      <c r="D1469" t="s">
        <v>130</v>
      </c>
      <c r="E1469">
        <v>42</v>
      </c>
    </row>
    <row r="1470" spans="1:5" x14ac:dyDescent="0.3">
      <c r="A1470" t="s">
        <v>10</v>
      </c>
      <c r="B1470">
        <v>10810</v>
      </c>
      <c r="C1470" t="s">
        <v>387</v>
      </c>
      <c r="D1470" t="s">
        <v>130</v>
      </c>
      <c r="E1470">
        <v>70</v>
      </c>
    </row>
    <row r="1471" spans="1:5" x14ac:dyDescent="0.3">
      <c r="A1471" t="s">
        <v>4</v>
      </c>
      <c r="B1471">
        <v>10810</v>
      </c>
      <c r="C1471" t="s">
        <v>387</v>
      </c>
      <c r="D1471" t="s">
        <v>130</v>
      </c>
      <c r="E1471">
        <v>75</v>
      </c>
    </row>
    <row r="1472" spans="1:5" x14ac:dyDescent="0.3">
      <c r="A1472" t="s">
        <v>10</v>
      </c>
      <c r="B1472">
        <v>10811</v>
      </c>
      <c r="C1472" t="s">
        <v>429</v>
      </c>
      <c r="D1472" t="s">
        <v>314</v>
      </c>
      <c r="E1472">
        <v>138</v>
      </c>
    </row>
    <row r="1473" spans="1:5" x14ac:dyDescent="0.3">
      <c r="A1473" t="s">
        <v>16</v>
      </c>
      <c r="B1473">
        <v>10811</v>
      </c>
      <c r="C1473" t="s">
        <v>429</v>
      </c>
      <c r="D1473" t="s">
        <v>314</v>
      </c>
      <c r="E1473">
        <v>162</v>
      </c>
    </row>
    <row r="1474" spans="1:5" x14ac:dyDescent="0.3">
      <c r="A1474" t="s">
        <v>25</v>
      </c>
      <c r="B1474">
        <v>10811</v>
      </c>
      <c r="C1474" t="s">
        <v>429</v>
      </c>
      <c r="D1474" t="s">
        <v>314</v>
      </c>
      <c r="E1474">
        <v>552</v>
      </c>
    </row>
    <row r="1475" spans="1:5" x14ac:dyDescent="0.3">
      <c r="A1475" t="s">
        <v>13</v>
      </c>
      <c r="B1475">
        <v>10812</v>
      </c>
      <c r="C1475" t="s">
        <v>574</v>
      </c>
      <c r="D1475" t="s">
        <v>264</v>
      </c>
      <c r="E1475">
        <v>180</v>
      </c>
    </row>
    <row r="1476" spans="1:5" x14ac:dyDescent="0.3">
      <c r="A1476" t="s">
        <v>13</v>
      </c>
      <c r="B1476">
        <v>10812</v>
      </c>
      <c r="C1476" t="s">
        <v>574</v>
      </c>
      <c r="D1476" t="s">
        <v>264</v>
      </c>
      <c r="E1476">
        <v>1252.8</v>
      </c>
    </row>
    <row r="1477" spans="1:5" x14ac:dyDescent="0.3">
      <c r="A1477" t="s">
        <v>7</v>
      </c>
      <c r="B1477">
        <v>10812</v>
      </c>
      <c r="C1477" t="s">
        <v>574</v>
      </c>
      <c r="D1477" t="s">
        <v>264</v>
      </c>
      <c r="E1477">
        <v>260</v>
      </c>
    </row>
    <row r="1478" spans="1:5" x14ac:dyDescent="0.3">
      <c r="A1478" t="s">
        <v>4</v>
      </c>
      <c r="B1478">
        <v>10813</v>
      </c>
      <c r="C1478" t="s">
        <v>321</v>
      </c>
      <c r="D1478" t="s">
        <v>172</v>
      </c>
      <c r="E1478">
        <v>182.4</v>
      </c>
    </row>
    <row r="1479" spans="1:5" x14ac:dyDescent="0.3">
      <c r="A1479" t="s">
        <v>25</v>
      </c>
      <c r="B1479">
        <v>10813</v>
      </c>
      <c r="C1479" t="s">
        <v>321</v>
      </c>
      <c r="D1479" t="s">
        <v>172</v>
      </c>
      <c r="E1479">
        <v>420</v>
      </c>
    </row>
    <row r="1480" spans="1:5" x14ac:dyDescent="0.3">
      <c r="A1480" t="s">
        <v>25</v>
      </c>
      <c r="B1480">
        <v>10814</v>
      </c>
      <c r="C1480" t="s">
        <v>710</v>
      </c>
      <c r="D1480" t="s">
        <v>102</v>
      </c>
      <c r="E1480">
        <v>193</v>
      </c>
    </row>
    <row r="1481" spans="1:5" x14ac:dyDescent="0.3">
      <c r="A1481" t="s">
        <v>4</v>
      </c>
      <c r="B1481">
        <v>10814</v>
      </c>
      <c r="C1481" t="s">
        <v>710</v>
      </c>
      <c r="D1481" t="s">
        <v>102</v>
      </c>
      <c r="E1481">
        <v>782</v>
      </c>
    </row>
    <row r="1482" spans="1:5" x14ac:dyDescent="0.3">
      <c r="A1482" t="s">
        <v>10</v>
      </c>
      <c r="B1482">
        <v>10814</v>
      </c>
      <c r="C1482" t="s">
        <v>710</v>
      </c>
      <c r="D1482" t="s">
        <v>102</v>
      </c>
      <c r="E1482">
        <v>86.7</v>
      </c>
    </row>
    <row r="1483" spans="1:5" x14ac:dyDescent="0.3">
      <c r="A1483" t="s">
        <v>7</v>
      </c>
      <c r="B1483">
        <v>10814</v>
      </c>
      <c r="C1483" t="s">
        <v>710</v>
      </c>
      <c r="D1483" t="s">
        <v>102</v>
      </c>
      <c r="E1483">
        <v>726.75</v>
      </c>
    </row>
    <row r="1484" spans="1:5" x14ac:dyDescent="0.3">
      <c r="A1484" t="s">
        <v>13</v>
      </c>
      <c r="B1484">
        <v>10815</v>
      </c>
      <c r="C1484" t="s">
        <v>611</v>
      </c>
      <c r="D1484" t="s">
        <v>305</v>
      </c>
      <c r="E1484">
        <v>40</v>
      </c>
    </row>
    <row r="1485" spans="1:5" x14ac:dyDescent="0.3">
      <c r="A1485" t="s">
        <v>4</v>
      </c>
      <c r="B1485">
        <v>10816</v>
      </c>
      <c r="C1485" t="s">
        <v>302</v>
      </c>
      <c r="D1485" t="s">
        <v>305</v>
      </c>
      <c r="E1485">
        <v>7509.75</v>
      </c>
    </row>
    <row r="1486" spans="1:5" x14ac:dyDescent="0.3">
      <c r="A1486" t="s">
        <v>10</v>
      </c>
      <c r="B1486">
        <v>10816</v>
      </c>
      <c r="C1486" t="s">
        <v>302</v>
      </c>
      <c r="D1486" t="s">
        <v>305</v>
      </c>
      <c r="E1486">
        <v>936.69999999999993</v>
      </c>
    </row>
    <row r="1487" spans="1:5" x14ac:dyDescent="0.3">
      <c r="A1487" t="s">
        <v>10</v>
      </c>
      <c r="B1487">
        <v>10817</v>
      </c>
      <c r="C1487" t="s">
        <v>364</v>
      </c>
      <c r="D1487" t="s">
        <v>49</v>
      </c>
      <c r="E1487">
        <v>1061.82</v>
      </c>
    </row>
    <row r="1488" spans="1:5" x14ac:dyDescent="0.3">
      <c r="A1488" t="s">
        <v>4</v>
      </c>
      <c r="B1488">
        <v>10817</v>
      </c>
      <c r="C1488" t="s">
        <v>364</v>
      </c>
      <c r="D1488" t="s">
        <v>49</v>
      </c>
      <c r="E1488">
        <v>7905</v>
      </c>
    </row>
    <row r="1489" spans="1:5" x14ac:dyDescent="0.3">
      <c r="A1489" t="s">
        <v>25</v>
      </c>
      <c r="B1489">
        <v>10817</v>
      </c>
      <c r="C1489" t="s">
        <v>364</v>
      </c>
      <c r="D1489" t="s">
        <v>49</v>
      </c>
      <c r="E1489">
        <v>938.4</v>
      </c>
    </row>
    <row r="1490" spans="1:5" x14ac:dyDescent="0.3">
      <c r="A1490" t="s">
        <v>10</v>
      </c>
      <c r="B1490">
        <v>10817</v>
      </c>
      <c r="C1490" t="s">
        <v>364</v>
      </c>
      <c r="D1490" t="s">
        <v>49</v>
      </c>
      <c r="E1490">
        <v>1047.625</v>
      </c>
    </row>
    <row r="1491" spans="1:5" x14ac:dyDescent="0.3">
      <c r="A1491" t="s">
        <v>13</v>
      </c>
      <c r="B1491">
        <v>10818</v>
      </c>
      <c r="C1491" t="s">
        <v>446</v>
      </c>
      <c r="D1491" t="s">
        <v>264</v>
      </c>
      <c r="E1491">
        <v>640</v>
      </c>
    </row>
    <row r="1492" spans="1:5" x14ac:dyDescent="0.3">
      <c r="A1492" t="s">
        <v>25</v>
      </c>
      <c r="B1492">
        <v>10818</v>
      </c>
      <c r="C1492" t="s">
        <v>446</v>
      </c>
      <c r="D1492" t="s">
        <v>264</v>
      </c>
      <c r="E1492">
        <v>193</v>
      </c>
    </row>
    <row r="1493" spans="1:5" x14ac:dyDescent="0.3">
      <c r="A1493" t="s">
        <v>4</v>
      </c>
      <c r="B1493">
        <v>10819</v>
      </c>
      <c r="C1493" t="s">
        <v>144</v>
      </c>
      <c r="D1493" t="s">
        <v>146</v>
      </c>
      <c r="E1493">
        <v>322</v>
      </c>
    </row>
    <row r="1494" spans="1:5" x14ac:dyDescent="0.3">
      <c r="A1494" t="s">
        <v>4</v>
      </c>
      <c r="B1494">
        <v>10819</v>
      </c>
      <c r="C1494" t="s">
        <v>144</v>
      </c>
      <c r="D1494" t="s">
        <v>146</v>
      </c>
      <c r="E1494">
        <v>155</v>
      </c>
    </row>
    <row r="1495" spans="1:5" x14ac:dyDescent="0.3">
      <c r="A1495" t="s">
        <v>16</v>
      </c>
      <c r="B1495">
        <v>10820</v>
      </c>
      <c r="C1495" t="s">
        <v>565</v>
      </c>
      <c r="D1495" t="s">
        <v>305</v>
      </c>
      <c r="E1495">
        <v>1140</v>
      </c>
    </row>
    <row r="1496" spans="1:5" x14ac:dyDescent="0.3">
      <c r="A1496" t="s">
        <v>4</v>
      </c>
      <c r="B1496">
        <v>10821</v>
      </c>
      <c r="C1496" t="s">
        <v>642</v>
      </c>
      <c r="D1496" t="s">
        <v>305</v>
      </c>
      <c r="E1496">
        <v>360</v>
      </c>
    </row>
    <row r="1497" spans="1:5" x14ac:dyDescent="0.3">
      <c r="A1497" t="s">
        <v>22</v>
      </c>
      <c r="B1497">
        <v>10821</v>
      </c>
      <c r="C1497" t="s">
        <v>642</v>
      </c>
      <c r="D1497" t="s">
        <v>305</v>
      </c>
      <c r="E1497">
        <v>318</v>
      </c>
    </row>
    <row r="1498" spans="1:5" x14ac:dyDescent="0.3">
      <c r="A1498" t="s">
        <v>10</v>
      </c>
      <c r="B1498">
        <v>10822</v>
      </c>
      <c r="C1498" t="s">
        <v>694</v>
      </c>
      <c r="D1498" t="s">
        <v>305</v>
      </c>
      <c r="E1498">
        <v>147.89999999999998</v>
      </c>
    </row>
    <row r="1499" spans="1:5" x14ac:dyDescent="0.3">
      <c r="A1499" t="s">
        <v>4</v>
      </c>
      <c r="B1499">
        <v>10822</v>
      </c>
      <c r="C1499" t="s">
        <v>694</v>
      </c>
      <c r="D1499" t="s">
        <v>305</v>
      </c>
      <c r="E1499">
        <v>90</v>
      </c>
    </row>
    <row r="1500" spans="1:5" x14ac:dyDescent="0.3">
      <c r="A1500" t="s">
        <v>13</v>
      </c>
      <c r="B1500">
        <v>10823</v>
      </c>
      <c r="C1500" t="s">
        <v>420</v>
      </c>
      <c r="D1500" t="s">
        <v>314</v>
      </c>
      <c r="E1500">
        <v>378</v>
      </c>
    </row>
    <row r="1501" spans="1:5" x14ac:dyDescent="0.3">
      <c r="A1501" t="s">
        <v>16</v>
      </c>
      <c r="B1501">
        <v>10823</v>
      </c>
      <c r="C1501" t="s">
        <v>420</v>
      </c>
      <c r="D1501" t="s">
        <v>314</v>
      </c>
      <c r="E1501">
        <v>292.5</v>
      </c>
    </row>
    <row r="1502" spans="1:5" x14ac:dyDescent="0.3">
      <c r="A1502" t="s">
        <v>13</v>
      </c>
      <c r="B1502">
        <v>10823</v>
      </c>
      <c r="C1502" t="s">
        <v>420</v>
      </c>
      <c r="D1502" t="s">
        <v>314</v>
      </c>
      <c r="E1502">
        <v>1980</v>
      </c>
    </row>
    <row r="1503" spans="1:5" x14ac:dyDescent="0.3">
      <c r="A1503" t="s">
        <v>7</v>
      </c>
      <c r="B1503">
        <v>10823</v>
      </c>
      <c r="C1503" t="s">
        <v>420</v>
      </c>
      <c r="D1503" t="s">
        <v>314</v>
      </c>
      <c r="E1503">
        <v>175.5</v>
      </c>
    </row>
    <row r="1504" spans="1:5" x14ac:dyDescent="0.3">
      <c r="A1504" t="s">
        <v>25</v>
      </c>
      <c r="B1504">
        <v>10824</v>
      </c>
      <c r="C1504" t="s">
        <v>241</v>
      </c>
      <c r="D1504" t="s">
        <v>84</v>
      </c>
      <c r="E1504">
        <v>115.80000000000001</v>
      </c>
    </row>
    <row r="1505" spans="1:5" x14ac:dyDescent="0.3">
      <c r="A1505" t="s">
        <v>4</v>
      </c>
      <c r="B1505">
        <v>10824</v>
      </c>
      <c r="C1505" t="s">
        <v>241</v>
      </c>
      <c r="D1505" t="s">
        <v>84</v>
      </c>
      <c r="E1505">
        <v>135</v>
      </c>
    </row>
    <row r="1506" spans="1:5" x14ac:dyDescent="0.3">
      <c r="A1506" t="s">
        <v>10</v>
      </c>
      <c r="B1506">
        <v>10825</v>
      </c>
      <c r="C1506" t="s">
        <v>185</v>
      </c>
      <c r="D1506" t="s">
        <v>49</v>
      </c>
      <c r="E1506">
        <v>374.76</v>
      </c>
    </row>
    <row r="1507" spans="1:5" x14ac:dyDescent="0.3">
      <c r="A1507" t="s">
        <v>19</v>
      </c>
      <c r="B1507">
        <v>10825</v>
      </c>
      <c r="C1507" t="s">
        <v>185</v>
      </c>
      <c r="D1507" t="s">
        <v>49</v>
      </c>
      <c r="E1507">
        <v>656</v>
      </c>
    </row>
    <row r="1508" spans="1:5" x14ac:dyDescent="0.3">
      <c r="A1508" t="s">
        <v>13</v>
      </c>
      <c r="B1508">
        <v>10826</v>
      </c>
      <c r="C1508" t="s">
        <v>100</v>
      </c>
      <c r="D1508" t="s">
        <v>102</v>
      </c>
      <c r="E1508">
        <v>437.5</v>
      </c>
    </row>
    <row r="1509" spans="1:5" x14ac:dyDescent="0.3">
      <c r="A1509" t="s">
        <v>16</v>
      </c>
      <c r="B1509">
        <v>10826</v>
      </c>
      <c r="C1509" t="s">
        <v>100</v>
      </c>
      <c r="D1509" t="s">
        <v>102</v>
      </c>
      <c r="E1509">
        <v>292.5</v>
      </c>
    </row>
    <row r="1510" spans="1:5" x14ac:dyDescent="0.3">
      <c r="A1510" t="s">
        <v>25</v>
      </c>
      <c r="B1510">
        <v>10827</v>
      </c>
      <c r="C1510" t="s">
        <v>118</v>
      </c>
      <c r="D1510" t="s">
        <v>102</v>
      </c>
      <c r="E1510">
        <v>465</v>
      </c>
    </row>
    <row r="1511" spans="1:5" x14ac:dyDescent="0.3">
      <c r="A1511" t="s">
        <v>4</v>
      </c>
      <c r="B1511">
        <v>10827</v>
      </c>
      <c r="C1511" t="s">
        <v>118</v>
      </c>
      <c r="D1511" t="s">
        <v>102</v>
      </c>
      <c r="E1511">
        <v>378</v>
      </c>
    </row>
    <row r="1512" spans="1:5" x14ac:dyDescent="0.3">
      <c r="A1512" t="s">
        <v>10</v>
      </c>
      <c r="B1512">
        <v>10828</v>
      </c>
      <c r="C1512" t="s">
        <v>144</v>
      </c>
      <c r="D1512" t="s">
        <v>146</v>
      </c>
      <c r="E1512">
        <v>405</v>
      </c>
    </row>
    <row r="1513" spans="1:5" x14ac:dyDescent="0.3">
      <c r="A1513" t="s">
        <v>4</v>
      </c>
      <c r="B1513">
        <v>10828</v>
      </c>
      <c r="C1513" t="s">
        <v>144</v>
      </c>
      <c r="D1513" t="s">
        <v>146</v>
      </c>
      <c r="E1513">
        <v>527</v>
      </c>
    </row>
    <row r="1514" spans="1:5" x14ac:dyDescent="0.3">
      <c r="A1514" t="s">
        <v>4</v>
      </c>
      <c r="B1514">
        <v>10829</v>
      </c>
      <c r="C1514" t="s">
        <v>356</v>
      </c>
      <c r="D1514" t="s">
        <v>74</v>
      </c>
      <c r="E1514">
        <v>190</v>
      </c>
    </row>
    <row r="1515" spans="1:5" x14ac:dyDescent="0.3">
      <c r="A1515" t="s">
        <v>7</v>
      </c>
      <c r="B1515">
        <v>10829</v>
      </c>
      <c r="C1515" t="s">
        <v>356</v>
      </c>
      <c r="D1515" t="s">
        <v>74</v>
      </c>
      <c r="E1515">
        <v>800</v>
      </c>
    </row>
    <row r="1516" spans="1:5" x14ac:dyDescent="0.3">
      <c r="A1516" t="s">
        <v>25</v>
      </c>
      <c r="B1516">
        <v>10829</v>
      </c>
      <c r="C1516" t="s">
        <v>356</v>
      </c>
      <c r="D1516" t="s">
        <v>74</v>
      </c>
      <c r="E1516">
        <v>60</v>
      </c>
    </row>
    <row r="1517" spans="1:5" x14ac:dyDescent="0.3">
      <c r="A1517" t="s">
        <v>13</v>
      </c>
      <c r="B1517">
        <v>10829</v>
      </c>
      <c r="C1517" t="s">
        <v>356</v>
      </c>
      <c r="D1517" t="s">
        <v>74</v>
      </c>
      <c r="E1517">
        <v>714</v>
      </c>
    </row>
    <row r="1518" spans="1:5" x14ac:dyDescent="0.3">
      <c r="A1518" t="s">
        <v>7</v>
      </c>
      <c r="B1518">
        <v>10830</v>
      </c>
      <c r="C1518" t="s">
        <v>169</v>
      </c>
      <c r="D1518" t="s">
        <v>172</v>
      </c>
      <c r="E1518">
        <v>150</v>
      </c>
    </row>
    <row r="1519" spans="1:5" x14ac:dyDescent="0.3">
      <c r="A1519" t="s">
        <v>4</v>
      </c>
      <c r="B1519">
        <v>10830</v>
      </c>
      <c r="C1519" t="s">
        <v>169</v>
      </c>
      <c r="D1519" t="s">
        <v>172</v>
      </c>
      <c r="E1519">
        <v>504</v>
      </c>
    </row>
    <row r="1520" spans="1:5" x14ac:dyDescent="0.3">
      <c r="A1520" t="s">
        <v>13</v>
      </c>
      <c r="B1520">
        <v>10830</v>
      </c>
      <c r="C1520" t="s">
        <v>169</v>
      </c>
      <c r="D1520" t="s">
        <v>172</v>
      </c>
      <c r="E1520">
        <v>1020</v>
      </c>
    </row>
    <row r="1521" spans="1:5" x14ac:dyDescent="0.3">
      <c r="A1521" t="s">
        <v>10</v>
      </c>
      <c r="B1521">
        <v>10830</v>
      </c>
      <c r="C1521" t="s">
        <v>169</v>
      </c>
      <c r="D1521" t="s">
        <v>172</v>
      </c>
      <c r="E1521">
        <v>300</v>
      </c>
    </row>
    <row r="1522" spans="1:5" x14ac:dyDescent="0.3">
      <c r="A1522" t="s">
        <v>10</v>
      </c>
      <c r="B1522">
        <v>10831</v>
      </c>
      <c r="C1522" t="s">
        <v>602</v>
      </c>
      <c r="D1522" t="s">
        <v>604</v>
      </c>
      <c r="E1522">
        <v>18.399999999999999</v>
      </c>
    </row>
    <row r="1523" spans="1:5" x14ac:dyDescent="0.3">
      <c r="A1523" t="s">
        <v>4</v>
      </c>
      <c r="B1523">
        <v>10831</v>
      </c>
      <c r="C1523" t="s">
        <v>602</v>
      </c>
      <c r="D1523" t="s">
        <v>604</v>
      </c>
      <c r="E1523">
        <v>144</v>
      </c>
    </row>
    <row r="1524" spans="1:5" x14ac:dyDescent="0.3">
      <c r="A1524" t="s">
        <v>4</v>
      </c>
      <c r="B1524">
        <v>10831</v>
      </c>
      <c r="C1524" t="s">
        <v>602</v>
      </c>
      <c r="D1524" t="s">
        <v>604</v>
      </c>
      <c r="E1524">
        <v>2108</v>
      </c>
    </row>
    <row r="1525" spans="1:5" x14ac:dyDescent="0.3">
      <c r="A1525" t="s">
        <v>4</v>
      </c>
      <c r="B1525">
        <v>10831</v>
      </c>
      <c r="C1525" t="s">
        <v>602</v>
      </c>
      <c r="D1525" t="s">
        <v>604</v>
      </c>
      <c r="E1525">
        <v>414</v>
      </c>
    </row>
    <row r="1526" spans="1:5" x14ac:dyDescent="0.3">
      <c r="A1526" t="s">
        <v>25</v>
      </c>
      <c r="B1526">
        <v>10832</v>
      </c>
      <c r="C1526" t="s">
        <v>379</v>
      </c>
      <c r="D1526" t="s">
        <v>102</v>
      </c>
      <c r="E1526">
        <v>14.4</v>
      </c>
    </row>
    <row r="1527" spans="1:5" x14ac:dyDescent="0.3">
      <c r="A1527" t="s">
        <v>10</v>
      </c>
      <c r="B1527">
        <v>10832</v>
      </c>
      <c r="C1527" t="s">
        <v>379</v>
      </c>
      <c r="D1527" t="s">
        <v>102</v>
      </c>
      <c r="E1527">
        <v>112</v>
      </c>
    </row>
    <row r="1528" spans="1:5" x14ac:dyDescent="0.3">
      <c r="A1528" t="s">
        <v>7</v>
      </c>
      <c r="B1528">
        <v>10832</v>
      </c>
      <c r="C1528" t="s">
        <v>379</v>
      </c>
      <c r="D1528" t="s">
        <v>102</v>
      </c>
      <c r="E1528">
        <v>248.96</v>
      </c>
    </row>
    <row r="1529" spans="1:5" x14ac:dyDescent="0.3">
      <c r="A1529" t="s">
        <v>16</v>
      </c>
      <c r="B1529">
        <v>10832</v>
      </c>
      <c r="C1529" t="s">
        <v>379</v>
      </c>
      <c r="D1529" t="s">
        <v>102</v>
      </c>
      <c r="E1529">
        <v>99.75</v>
      </c>
    </row>
    <row r="1530" spans="1:5" x14ac:dyDescent="0.3">
      <c r="A1530" t="s">
        <v>22</v>
      </c>
      <c r="B1530">
        <v>10833</v>
      </c>
      <c r="C1530" t="s">
        <v>501</v>
      </c>
      <c r="D1530" t="s">
        <v>49</v>
      </c>
      <c r="E1530">
        <v>540</v>
      </c>
    </row>
    <row r="1531" spans="1:5" x14ac:dyDescent="0.3">
      <c r="A1531" t="s">
        <v>13</v>
      </c>
      <c r="B1531">
        <v>10833</v>
      </c>
      <c r="C1531" t="s">
        <v>501</v>
      </c>
      <c r="D1531" t="s">
        <v>49</v>
      </c>
      <c r="E1531">
        <v>101.25</v>
      </c>
    </row>
    <row r="1532" spans="1:5" x14ac:dyDescent="0.3">
      <c r="A1532" t="s">
        <v>19</v>
      </c>
      <c r="B1532">
        <v>10833</v>
      </c>
      <c r="C1532" t="s">
        <v>501</v>
      </c>
      <c r="D1532" t="s">
        <v>49</v>
      </c>
      <c r="E1532">
        <v>265.68</v>
      </c>
    </row>
    <row r="1533" spans="1:5" x14ac:dyDescent="0.3">
      <c r="A1533" t="s">
        <v>19</v>
      </c>
      <c r="B1533">
        <v>10834</v>
      </c>
      <c r="C1533" t="s">
        <v>169</v>
      </c>
      <c r="D1533" t="s">
        <v>172</v>
      </c>
      <c r="E1533">
        <v>940.80399999999997</v>
      </c>
    </row>
    <row r="1534" spans="1:5" x14ac:dyDescent="0.3">
      <c r="A1534" t="s">
        <v>25</v>
      </c>
      <c r="B1534">
        <v>10834</v>
      </c>
      <c r="C1534" t="s">
        <v>169</v>
      </c>
      <c r="D1534" t="s">
        <v>172</v>
      </c>
      <c r="E1534">
        <v>491.90999999999991</v>
      </c>
    </row>
    <row r="1535" spans="1:5" x14ac:dyDescent="0.3">
      <c r="A1535" t="s">
        <v>13</v>
      </c>
      <c r="B1535">
        <v>10835</v>
      </c>
      <c r="C1535" t="s">
        <v>46</v>
      </c>
      <c r="D1535" t="s">
        <v>49</v>
      </c>
      <c r="E1535">
        <v>825</v>
      </c>
    </row>
    <row r="1536" spans="1:5" x14ac:dyDescent="0.3">
      <c r="A1536" t="s">
        <v>7</v>
      </c>
      <c r="B1536">
        <v>10835</v>
      </c>
      <c r="C1536" t="s">
        <v>46</v>
      </c>
      <c r="D1536" t="s">
        <v>49</v>
      </c>
      <c r="E1536">
        <v>20.8</v>
      </c>
    </row>
    <row r="1537" spans="1:5" x14ac:dyDescent="0.3">
      <c r="A1537" t="s">
        <v>16</v>
      </c>
      <c r="B1537">
        <v>10836</v>
      </c>
      <c r="C1537" t="s">
        <v>209</v>
      </c>
      <c r="D1537" t="s">
        <v>211</v>
      </c>
      <c r="E1537">
        <v>1092</v>
      </c>
    </row>
    <row r="1538" spans="1:5" x14ac:dyDescent="0.3">
      <c r="A1538" t="s">
        <v>4</v>
      </c>
      <c r="B1538">
        <v>10836</v>
      </c>
      <c r="C1538" t="s">
        <v>209</v>
      </c>
      <c r="D1538" t="s">
        <v>211</v>
      </c>
      <c r="E1538">
        <v>108</v>
      </c>
    </row>
    <row r="1539" spans="1:5" x14ac:dyDescent="0.3">
      <c r="A1539" t="s">
        <v>16</v>
      </c>
      <c r="B1539">
        <v>10836</v>
      </c>
      <c r="C1539" t="s">
        <v>209</v>
      </c>
      <c r="D1539" t="s">
        <v>211</v>
      </c>
      <c r="E1539">
        <v>468</v>
      </c>
    </row>
    <row r="1540" spans="1:5" x14ac:dyDescent="0.3">
      <c r="A1540" t="s">
        <v>13</v>
      </c>
      <c r="B1540">
        <v>10836</v>
      </c>
      <c r="C1540" t="s">
        <v>209</v>
      </c>
      <c r="D1540" t="s">
        <v>211</v>
      </c>
      <c r="E1540">
        <v>2040</v>
      </c>
    </row>
    <row r="1541" spans="1:5" x14ac:dyDescent="0.3">
      <c r="A1541" t="s">
        <v>16</v>
      </c>
      <c r="B1541">
        <v>10836</v>
      </c>
      <c r="C1541" t="s">
        <v>209</v>
      </c>
      <c r="D1541" t="s">
        <v>211</v>
      </c>
      <c r="E1541">
        <v>997.5</v>
      </c>
    </row>
    <row r="1542" spans="1:5" x14ac:dyDescent="0.3">
      <c r="A1542" t="s">
        <v>25</v>
      </c>
      <c r="B1542">
        <v>10837</v>
      </c>
      <c r="C1542" t="s">
        <v>82</v>
      </c>
      <c r="D1542" t="s">
        <v>84</v>
      </c>
      <c r="E1542">
        <v>36</v>
      </c>
    </row>
    <row r="1543" spans="1:5" x14ac:dyDescent="0.3">
      <c r="A1543" t="s">
        <v>25</v>
      </c>
      <c r="B1543">
        <v>10837</v>
      </c>
      <c r="C1543" t="s">
        <v>82</v>
      </c>
      <c r="D1543" t="s">
        <v>84</v>
      </c>
      <c r="E1543">
        <v>459.99999999999994</v>
      </c>
    </row>
    <row r="1544" spans="1:5" x14ac:dyDescent="0.3">
      <c r="A1544" t="s">
        <v>10</v>
      </c>
      <c r="B1544">
        <v>10837</v>
      </c>
      <c r="C1544" t="s">
        <v>82</v>
      </c>
      <c r="D1544" t="s">
        <v>84</v>
      </c>
      <c r="E1544">
        <v>285</v>
      </c>
    </row>
    <row r="1545" spans="1:5" x14ac:dyDescent="0.3">
      <c r="A1545" t="s">
        <v>4</v>
      </c>
      <c r="B1545">
        <v>10837</v>
      </c>
      <c r="C1545" t="s">
        <v>82</v>
      </c>
      <c r="D1545" t="s">
        <v>84</v>
      </c>
      <c r="E1545">
        <v>283.5</v>
      </c>
    </row>
    <row r="1546" spans="1:5" x14ac:dyDescent="0.3">
      <c r="A1546" t="s">
        <v>4</v>
      </c>
      <c r="B1546">
        <v>10838</v>
      </c>
      <c r="C1546" t="s">
        <v>429</v>
      </c>
      <c r="D1546" t="s">
        <v>314</v>
      </c>
      <c r="E1546">
        <v>54</v>
      </c>
    </row>
    <row r="1547" spans="1:5" x14ac:dyDescent="0.3">
      <c r="A1547" t="s">
        <v>25</v>
      </c>
      <c r="B1547">
        <v>10838</v>
      </c>
      <c r="C1547" t="s">
        <v>429</v>
      </c>
      <c r="D1547" t="s">
        <v>314</v>
      </c>
      <c r="E1547">
        <v>1171.875</v>
      </c>
    </row>
    <row r="1548" spans="1:5" x14ac:dyDescent="0.3">
      <c r="A1548" t="s">
        <v>25</v>
      </c>
      <c r="B1548">
        <v>10838</v>
      </c>
      <c r="C1548" t="s">
        <v>429</v>
      </c>
      <c r="D1548" t="s">
        <v>314</v>
      </c>
      <c r="E1548">
        <v>712.5</v>
      </c>
    </row>
    <row r="1549" spans="1:5" x14ac:dyDescent="0.3">
      <c r="A1549" t="s">
        <v>25</v>
      </c>
      <c r="B1549">
        <v>10839</v>
      </c>
      <c r="C1549" t="s">
        <v>169</v>
      </c>
      <c r="D1549" t="s">
        <v>172</v>
      </c>
      <c r="E1549">
        <v>357.75</v>
      </c>
    </row>
    <row r="1550" spans="1:5" x14ac:dyDescent="0.3">
      <c r="A1550" t="s">
        <v>13</v>
      </c>
      <c r="B1550">
        <v>10839</v>
      </c>
      <c r="C1550" t="s">
        <v>169</v>
      </c>
      <c r="D1550" t="s">
        <v>172</v>
      </c>
      <c r="E1550">
        <v>469.8</v>
      </c>
    </row>
    <row r="1551" spans="1:5" x14ac:dyDescent="0.3">
      <c r="A1551" t="s">
        <v>10</v>
      </c>
      <c r="B1551">
        <v>10840</v>
      </c>
      <c r="C1551" t="s">
        <v>429</v>
      </c>
      <c r="D1551" t="s">
        <v>314</v>
      </c>
      <c r="E1551">
        <v>67.2</v>
      </c>
    </row>
    <row r="1552" spans="1:5" x14ac:dyDescent="0.3">
      <c r="A1552" t="s">
        <v>4</v>
      </c>
      <c r="B1552">
        <v>10840</v>
      </c>
      <c r="C1552" t="s">
        <v>429</v>
      </c>
      <c r="D1552" t="s">
        <v>314</v>
      </c>
      <c r="E1552">
        <v>144</v>
      </c>
    </row>
    <row r="1553" spans="1:5" x14ac:dyDescent="0.3">
      <c r="A1553" t="s">
        <v>25</v>
      </c>
      <c r="B1553">
        <v>10841</v>
      </c>
      <c r="C1553" t="s">
        <v>651</v>
      </c>
      <c r="D1553" t="s">
        <v>456</v>
      </c>
      <c r="E1553">
        <v>496</v>
      </c>
    </row>
    <row r="1554" spans="1:5" x14ac:dyDescent="0.3">
      <c r="A1554" t="s">
        <v>16</v>
      </c>
      <c r="B1554">
        <v>10841</v>
      </c>
      <c r="C1554" t="s">
        <v>651</v>
      </c>
      <c r="D1554" t="s">
        <v>456</v>
      </c>
      <c r="E1554">
        <v>1140</v>
      </c>
    </row>
    <row r="1555" spans="1:5" x14ac:dyDescent="0.3">
      <c r="A1555" t="s">
        <v>13</v>
      </c>
      <c r="B1555">
        <v>10841</v>
      </c>
      <c r="C1555" t="s">
        <v>651</v>
      </c>
      <c r="D1555" t="s">
        <v>456</v>
      </c>
      <c r="E1555">
        <v>2750</v>
      </c>
    </row>
    <row r="1556" spans="1:5" x14ac:dyDescent="0.3">
      <c r="A1556" t="s">
        <v>7</v>
      </c>
      <c r="B1556">
        <v>10841</v>
      </c>
      <c r="C1556" t="s">
        <v>651</v>
      </c>
      <c r="D1556" t="s">
        <v>456</v>
      </c>
      <c r="E1556">
        <v>195</v>
      </c>
    </row>
    <row r="1557" spans="1:5" x14ac:dyDescent="0.3">
      <c r="A1557" t="s">
        <v>13</v>
      </c>
      <c r="B1557">
        <v>10842</v>
      </c>
      <c r="C1557" t="s">
        <v>57</v>
      </c>
      <c r="D1557" t="s">
        <v>59</v>
      </c>
      <c r="E1557">
        <v>315</v>
      </c>
    </row>
    <row r="1558" spans="1:5" x14ac:dyDescent="0.3">
      <c r="A1558" t="s">
        <v>4</v>
      </c>
      <c r="B1558">
        <v>10842</v>
      </c>
      <c r="C1558" t="s">
        <v>57</v>
      </c>
      <c r="D1558" t="s">
        <v>59</v>
      </c>
      <c r="E1558">
        <v>230</v>
      </c>
    </row>
    <row r="1559" spans="1:5" x14ac:dyDescent="0.3">
      <c r="A1559" t="s">
        <v>10</v>
      </c>
      <c r="B1559">
        <v>10842</v>
      </c>
      <c r="C1559" t="s">
        <v>57</v>
      </c>
      <c r="D1559" t="s">
        <v>59</v>
      </c>
      <c r="E1559">
        <v>250</v>
      </c>
    </row>
    <row r="1560" spans="1:5" x14ac:dyDescent="0.3">
      <c r="A1560" t="s">
        <v>4</v>
      </c>
      <c r="B1560">
        <v>10842</v>
      </c>
      <c r="C1560" t="s">
        <v>57</v>
      </c>
      <c r="D1560" t="s">
        <v>59</v>
      </c>
      <c r="E1560">
        <v>180</v>
      </c>
    </row>
    <row r="1561" spans="1:5" x14ac:dyDescent="0.3">
      <c r="A1561" t="s">
        <v>22</v>
      </c>
      <c r="B1561">
        <v>10843</v>
      </c>
      <c r="C1561" t="s">
        <v>710</v>
      </c>
      <c r="D1561" t="s">
        <v>102</v>
      </c>
      <c r="E1561">
        <v>159</v>
      </c>
    </row>
    <row r="1562" spans="1:5" x14ac:dyDescent="0.3">
      <c r="A1562" t="s">
        <v>16</v>
      </c>
      <c r="B1562">
        <v>10844</v>
      </c>
      <c r="C1562" t="s">
        <v>524</v>
      </c>
      <c r="D1562" t="s">
        <v>211</v>
      </c>
      <c r="E1562">
        <v>735</v>
      </c>
    </row>
    <row r="1563" spans="1:5" x14ac:dyDescent="0.3">
      <c r="A1563" t="s">
        <v>16</v>
      </c>
      <c r="B1563">
        <v>10845</v>
      </c>
      <c r="C1563" t="s">
        <v>551</v>
      </c>
      <c r="D1563" t="s">
        <v>49</v>
      </c>
      <c r="E1563">
        <v>567</v>
      </c>
    </row>
    <row r="1564" spans="1:5" x14ac:dyDescent="0.3">
      <c r="A1564" t="s">
        <v>4</v>
      </c>
      <c r="B1564">
        <v>10845</v>
      </c>
      <c r="C1564" t="s">
        <v>551</v>
      </c>
      <c r="D1564" t="s">
        <v>49</v>
      </c>
      <c r="E1564">
        <v>405</v>
      </c>
    </row>
    <row r="1565" spans="1:5" x14ac:dyDescent="0.3">
      <c r="A1565" t="s">
        <v>16</v>
      </c>
      <c r="B1565">
        <v>10845</v>
      </c>
      <c r="C1565" t="s">
        <v>551</v>
      </c>
      <c r="D1565" t="s">
        <v>49</v>
      </c>
      <c r="E1565">
        <v>529.20000000000005</v>
      </c>
    </row>
    <row r="1566" spans="1:5" x14ac:dyDescent="0.3">
      <c r="A1566" t="s">
        <v>25</v>
      </c>
      <c r="B1566">
        <v>10845</v>
      </c>
      <c r="C1566" t="s">
        <v>551</v>
      </c>
      <c r="D1566" t="s">
        <v>49</v>
      </c>
      <c r="E1566">
        <v>715.5</v>
      </c>
    </row>
    <row r="1567" spans="1:5" x14ac:dyDescent="0.3">
      <c r="A1567" t="s">
        <v>16</v>
      </c>
      <c r="B1567">
        <v>10845</v>
      </c>
      <c r="C1567" t="s">
        <v>551</v>
      </c>
      <c r="D1567" t="s">
        <v>49</v>
      </c>
      <c r="E1567">
        <v>1596</v>
      </c>
    </row>
    <row r="1568" spans="1:5" x14ac:dyDescent="0.3">
      <c r="A1568" t="s">
        <v>7</v>
      </c>
      <c r="B1568">
        <v>10846</v>
      </c>
      <c r="C1568" t="s">
        <v>651</v>
      </c>
      <c r="D1568" t="s">
        <v>456</v>
      </c>
      <c r="E1568">
        <v>462</v>
      </c>
    </row>
    <row r="1569" spans="1:5" x14ac:dyDescent="0.3">
      <c r="A1569" t="s">
        <v>4</v>
      </c>
      <c r="B1569">
        <v>10846</v>
      </c>
      <c r="C1569" t="s">
        <v>651</v>
      </c>
      <c r="D1569" t="s">
        <v>456</v>
      </c>
      <c r="E1569">
        <v>450</v>
      </c>
    </row>
    <row r="1570" spans="1:5" x14ac:dyDescent="0.3">
      <c r="A1570" t="s">
        <v>22</v>
      </c>
      <c r="B1570">
        <v>10846</v>
      </c>
      <c r="C1570" t="s">
        <v>651</v>
      </c>
      <c r="D1570" t="s">
        <v>456</v>
      </c>
      <c r="E1570">
        <v>200</v>
      </c>
    </row>
    <row r="1571" spans="1:5" x14ac:dyDescent="0.3">
      <c r="A1571" t="s">
        <v>4</v>
      </c>
      <c r="B1571">
        <v>10847</v>
      </c>
      <c r="C1571" t="s">
        <v>611</v>
      </c>
      <c r="D1571" t="s">
        <v>305</v>
      </c>
      <c r="E1571">
        <v>1152</v>
      </c>
    </row>
    <row r="1572" spans="1:5" x14ac:dyDescent="0.3">
      <c r="A1572" t="s">
        <v>10</v>
      </c>
      <c r="B1572">
        <v>10847</v>
      </c>
      <c r="C1572" t="s">
        <v>611</v>
      </c>
      <c r="D1572" t="s">
        <v>305</v>
      </c>
      <c r="E1572">
        <v>88.32</v>
      </c>
    </row>
    <row r="1573" spans="1:5" x14ac:dyDescent="0.3">
      <c r="A1573" t="s">
        <v>25</v>
      </c>
      <c r="B1573">
        <v>10847</v>
      </c>
      <c r="C1573" t="s">
        <v>611</v>
      </c>
      <c r="D1573" t="s">
        <v>305</v>
      </c>
      <c r="E1573">
        <v>1248</v>
      </c>
    </row>
    <row r="1574" spans="1:5" x14ac:dyDescent="0.3">
      <c r="A1574" t="s">
        <v>25</v>
      </c>
      <c r="B1574">
        <v>10847</v>
      </c>
      <c r="C1574" t="s">
        <v>611</v>
      </c>
      <c r="D1574" t="s">
        <v>305</v>
      </c>
      <c r="E1574">
        <v>273.60000000000002</v>
      </c>
    </row>
    <row r="1575" spans="1:5" x14ac:dyDescent="0.3">
      <c r="A1575" t="s">
        <v>13</v>
      </c>
      <c r="B1575">
        <v>10847</v>
      </c>
      <c r="C1575" t="s">
        <v>611</v>
      </c>
      <c r="D1575" t="s">
        <v>305</v>
      </c>
      <c r="E1575">
        <v>1224</v>
      </c>
    </row>
    <row r="1576" spans="1:5" x14ac:dyDescent="0.3">
      <c r="A1576" t="s">
        <v>13</v>
      </c>
      <c r="B1576">
        <v>10847</v>
      </c>
      <c r="C1576" t="s">
        <v>611</v>
      </c>
      <c r="D1576" t="s">
        <v>305</v>
      </c>
      <c r="E1576">
        <v>946</v>
      </c>
    </row>
    <row r="1577" spans="1:5" x14ac:dyDescent="0.3">
      <c r="A1577" t="s">
        <v>7</v>
      </c>
      <c r="B1577">
        <v>10848</v>
      </c>
      <c r="C1577" t="s">
        <v>72</v>
      </c>
      <c r="D1577" t="s">
        <v>74</v>
      </c>
      <c r="E1577">
        <v>640.5</v>
      </c>
    </row>
    <row r="1578" spans="1:5" x14ac:dyDescent="0.3">
      <c r="A1578" t="s">
        <v>19</v>
      </c>
      <c r="B1578">
        <v>10848</v>
      </c>
      <c r="C1578" t="s">
        <v>72</v>
      </c>
      <c r="D1578" t="s">
        <v>74</v>
      </c>
      <c r="E1578">
        <v>291</v>
      </c>
    </row>
    <row r="1579" spans="1:5" x14ac:dyDescent="0.3">
      <c r="A1579" t="s">
        <v>7</v>
      </c>
      <c r="B1579">
        <v>10849</v>
      </c>
      <c r="C1579" t="s">
        <v>364</v>
      </c>
      <c r="D1579" t="s">
        <v>49</v>
      </c>
      <c r="E1579">
        <v>490</v>
      </c>
    </row>
    <row r="1580" spans="1:5" x14ac:dyDescent="0.3">
      <c r="A1580" t="s">
        <v>10</v>
      </c>
      <c r="B1580">
        <v>10849</v>
      </c>
      <c r="C1580" t="s">
        <v>364</v>
      </c>
      <c r="D1580" t="s">
        <v>49</v>
      </c>
      <c r="E1580">
        <v>477.81899999999996</v>
      </c>
    </row>
    <row r="1581" spans="1:5" x14ac:dyDescent="0.3">
      <c r="A1581" t="s">
        <v>10</v>
      </c>
      <c r="B1581">
        <v>10850</v>
      </c>
      <c r="C1581" t="s">
        <v>710</v>
      </c>
      <c r="D1581" t="s">
        <v>102</v>
      </c>
      <c r="E1581">
        <v>238</v>
      </c>
    </row>
    <row r="1582" spans="1:5" x14ac:dyDescent="0.3">
      <c r="A1582" t="s">
        <v>13</v>
      </c>
      <c r="B1582">
        <v>10850</v>
      </c>
      <c r="C1582" t="s">
        <v>710</v>
      </c>
      <c r="D1582" t="s">
        <v>102</v>
      </c>
      <c r="E1582">
        <v>8.5</v>
      </c>
    </row>
    <row r="1583" spans="1:5" x14ac:dyDescent="0.3">
      <c r="A1583" t="s">
        <v>4</v>
      </c>
      <c r="B1583">
        <v>10850</v>
      </c>
      <c r="C1583" t="s">
        <v>710</v>
      </c>
      <c r="D1583" t="s">
        <v>102</v>
      </c>
      <c r="E1583">
        <v>382.5</v>
      </c>
    </row>
    <row r="1584" spans="1:5" x14ac:dyDescent="0.3">
      <c r="A1584" t="s">
        <v>4</v>
      </c>
      <c r="B1584">
        <v>10851</v>
      </c>
      <c r="C1584" t="s">
        <v>321</v>
      </c>
      <c r="D1584" t="s">
        <v>172</v>
      </c>
      <c r="E1584">
        <v>90.25</v>
      </c>
    </row>
    <row r="1585" spans="1:5" x14ac:dyDescent="0.3">
      <c r="A1585" t="s">
        <v>10</v>
      </c>
      <c r="B1585">
        <v>10851</v>
      </c>
      <c r="C1585" t="s">
        <v>321</v>
      </c>
      <c r="D1585" t="s">
        <v>172</v>
      </c>
      <c r="E1585">
        <v>133</v>
      </c>
    </row>
    <row r="1586" spans="1:5" x14ac:dyDescent="0.3">
      <c r="A1586" t="s">
        <v>16</v>
      </c>
      <c r="B1586">
        <v>10851</v>
      </c>
      <c r="C1586" t="s">
        <v>321</v>
      </c>
      <c r="D1586" t="s">
        <v>172</v>
      </c>
      <c r="E1586">
        <v>185.25</v>
      </c>
    </row>
    <row r="1587" spans="1:5" x14ac:dyDescent="0.3">
      <c r="A1587" t="s">
        <v>13</v>
      </c>
      <c r="B1587">
        <v>10851</v>
      </c>
      <c r="C1587" t="s">
        <v>321</v>
      </c>
      <c r="D1587" t="s">
        <v>172</v>
      </c>
      <c r="E1587">
        <v>2194.5</v>
      </c>
    </row>
    <row r="1588" spans="1:5" x14ac:dyDescent="0.3">
      <c r="A1588" t="s">
        <v>4</v>
      </c>
      <c r="B1588">
        <v>10852</v>
      </c>
      <c r="C1588" t="s">
        <v>565</v>
      </c>
      <c r="D1588" t="s">
        <v>305</v>
      </c>
      <c r="E1588">
        <v>285</v>
      </c>
    </row>
    <row r="1589" spans="1:5" x14ac:dyDescent="0.3">
      <c r="A1589" t="s">
        <v>19</v>
      </c>
      <c r="B1589">
        <v>10852</v>
      </c>
      <c r="C1589" t="s">
        <v>565</v>
      </c>
      <c r="D1589" t="s">
        <v>305</v>
      </c>
      <c r="E1589">
        <v>234</v>
      </c>
    </row>
    <row r="1590" spans="1:5" x14ac:dyDescent="0.3">
      <c r="A1590" t="s">
        <v>10</v>
      </c>
      <c r="B1590">
        <v>10852</v>
      </c>
      <c r="C1590" t="s">
        <v>565</v>
      </c>
      <c r="D1590" t="s">
        <v>305</v>
      </c>
      <c r="E1590">
        <v>2465</v>
      </c>
    </row>
    <row r="1591" spans="1:5" x14ac:dyDescent="0.3">
      <c r="A1591" t="s">
        <v>25</v>
      </c>
      <c r="B1591">
        <v>10853</v>
      </c>
      <c r="C1591" t="s">
        <v>91</v>
      </c>
      <c r="D1591" t="s">
        <v>49</v>
      </c>
      <c r="E1591">
        <v>625</v>
      </c>
    </row>
    <row r="1592" spans="1:5" x14ac:dyDescent="0.3">
      <c r="A1592" t="s">
        <v>25</v>
      </c>
      <c r="B1592">
        <v>10854</v>
      </c>
      <c r="C1592" t="s">
        <v>209</v>
      </c>
      <c r="D1592" t="s">
        <v>211</v>
      </c>
      <c r="E1592">
        <v>2635</v>
      </c>
    </row>
    <row r="1593" spans="1:5" x14ac:dyDescent="0.3">
      <c r="A1593" t="s">
        <v>25</v>
      </c>
      <c r="B1593">
        <v>10854</v>
      </c>
      <c r="C1593" t="s">
        <v>209</v>
      </c>
      <c r="D1593" t="s">
        <v>211</v>
      </c>
      <c r="E1593">
        <v>331.5</v>
      </c>
    </row>
    <row r="1594" spans="1:5" x14ac:dyDescent="0.3">
      <c r="A1594" t="s">
        <v>10</v>
      </c>
      <c r="B1594">
        <v>10855</v>
      </c>
      <c r="C1594" t="s">
        <v>492</v>
      </c>
      <c r="D1594" t="s">
        <v>305</v>
      </c>
      <c r="E1594">
        <v>872.5</v>
      </c>
    </row>
    <row r="1595" spans="1:5" x14ac:dyDescent="0.3">
      <c r="A1595" t="s">
        <v>13</v>
      </c>
      <c r="B1595">
        <v>10855</v>
      </c>
      <c r="C1595" t="s">
        <v>492</v>
      </c>
      <c r="D1595" t="s">
        <v>305</v>
      </c>
      <c r="E1595">
        <v>175</v>
      </c>
    </row>
    <row r="1596" spans="1:5" x14ac:dyDescent="0.3">
      <c r="A1596" t="s">
        <v>16</v>
      </c>
      <c r="B1596">
        <v>10855</v>
      </c>
      <c r="C1596" t="s">
        <v>492</v>
      </c>
      <c r="D1596" t="s">
        <v>305</v>
      </c>
      <c r="E1596">
        <v>912</v>
      </c>
    </row>
    <row r="1597" spans="1:5" x14ac:dyDescent="0.3">
      <c r="A1597" t="s">
        <v>7</v>
      </c>
      <c r="B1597">
        <v>10855</v>
      </c>
      <c r="C1597" t="s">
        <v>492</v>
      </c>
      <c r="D1597" t="s">
        <v>305</v>
      </c>
      <c r="E1597">
        <v>268.38749999999999</v>
      </c>
    </row>
    <row r="1598" spans="1:5" x14ac:dyDescent="0.3">
      <c r="A1598" t="s">
        <v>4</v>
      </c>
      <c r="B1598">
        <v>10856</v>
      </c>
      <c r="C1598" t="s">
        <v>57</v>
      </c>
      <c r="D1598" t="s">
        <v>59</v>
      </c>
      <c r="E1598">
        <v>380</v>
      </c>
    </row>
    <row r="1599" spans="1:5" x14ac:dyDescent="0.3">
      <c r="A1599" t="s">
        <v>16</v>
      </c>
      <c r="B1599">
        <v>10856</v>
      </c>
      <c r="C1599" t="s">
        <v>57</v>
      </c>
      <c r="D1599" t="s">
        <v>59</v>
      </c>
      <c r="E1599">
        <v>280</v>
      </c>
    </row>
    <row r="1600" spans="1:5" x14ac:dyDescent="0.3">
      <c r="A1600" t="s">
        <v>7</v>
      </c>
      <c r="B1600">
        <v>10857</v>
      </c>
      <c r="C1600" t="s">
        <v>82</v>
      </c>
      <c r="D1600" t="s">
        <v>84</v>
      </c>
      <c r="E1600">
        <v>300</v>
      </c>
    </row>
    <row r="1601" spans="1:5" x14ac:dyDescent="0.3">
      <c r="A1601" t="s">
        <v>10</v>
      </c>
      <c r="B1601">
        <v>10857</v>
      </c>
      <c r="C1601" t="s">
        <v>82</v>
      </c>
      <c r="D1601" t="s">
        <v>84</v>
      </c>
      <c r="E1601">
        <v>819.78749999999991</v>
      </c>
    </row>
    <row r="1602" spans="1:5" x14ac:dyDescent="0.3">
      <c r="A1602" t="s">
        <v>19</v>
      </c>
      <c r="B1602">
        <v>10857</v>
      </c>
      <c r="C1602" t="s">
        <v>82</v>
      </c>
      <c r="D1602" t="s">
        <v>84</v>
      </c>
      <c r="E1602">
        <v>928.42500000000007</v>
      </c>
    </row>
    <row r="1603" spans="1:5" x14ac:dyDescent="0.3">
      <c r="A1603" t="s">
        <v>22</v>
      </c>
      <c r="B1603">
        <v>10858</v>
      </c>
      <c r="C1603" t="s">
        <v>371</v>
      </c>
      <c r="D1603" t="s">
        <v>102</v>
      </c>
      <c r="E1603">
        <v>150</v>
      </c>
    </row>
    <row r="1604" spans="1:5" x14ac:dyDescent="0.3">
      <c r="A1604" t="s">
        <v>10</v>
      </c>
      <c r="B1604">
        <v>10858</v>
      </c>
      <c r="C1604" t="s">
        <v>371</v>
      </c>
      <c r="D1604" t="s">
        <v>102</v>
      </c>
      <c r="E1604">
        <v>439</v>
      </c>
    </row>
    <row r="1605" spans="1:5" x14ac:dyDescent="0.3">
      <c r="A1605" t="s">
        <v>4</v>
      </c>
      <c r="B1605">
        <v>10858</v>
      </c>
      <c r="C1605" t="s">
        <v>371</v>
      </c>
      <c r="D1605" t="s">
        <v>102</v>
      </c>
      <c r="E1605">
        <v>60</v>
      </c>
    </row>
    <row r="1606" spans="1:5" x14ac:dyDescent="0.3">
      <c r="A1606" t="s">
        <v>4</v>
      </c>
      <c r="B1606">
        <v>10859</v>
      </c>
      <c r="C1606" t="s">
        <v>248</v>
      </c>
      <c r="D1606" t="s">
        <v>49</v>
      </c>
      <c r="E1606">
        <v>135</v>
      </c>
    </row>
    <row r="1607" spans="1:5" x14ac:dyDescent="0.3">
      <c r="A1607" t="s">
        <v>19</v>
      </c>
      <c r="B1607">
        <v>10859</v>
      </c>
      <c r="C1607" t="s">
        <v>248</v>
      </c>
      <c r="D1607" t="s">
        <v>49</v>
      </c>
      <c r="E1607">
        <v>195.5625</v>
      </c>
    </row>
    <row r="1608" spans="1:5" x14ac:dyDescent="0.3">
      <c r="A1608" t="s">
        <v>16</v>
      </c>
      <c r="B1608">
        <v>10859</v>
      </c>
      <c r="C1608" t="s">
        <v>248</v>
      </c>
      <c r="D1608" t="s">
        <v>49</v>
      </c>
      <c r="E1608">
        <v>748.125</v>
      </c>
    </row>
    <row r="1609" spans="1:5" x14ac:dyDescent="0.3">
      <c r="A1609" t="s">
        <v>22</v>
      </c>
      <c r="B1609">
        <v>10860</v>
      </c>
      <c r="C1609" t="s">
        <v>193</v>
      </c>
      <c r="D1609" t="s">
        <v>102</v>
      </c>
      <c r="E1609">
        <v>159</v>
      </c>
    </row>
    <row r="1610" spans="1:5" x14ac:dyDescent="0.3">
      <c r="A1610" t="s">
        <v>4</v>
      </c>
      <c r="B1610">
        <v>10860</v>
      </c>
      <c r="C1610" t="s">
        <v>193</v>
      </c>
      <c r="D1610" t="s">
        <v>102</v>
      </c>
      <c r="E1610">
        <v>360</v>
      </c>
    </row>
    <row r="1611" spans="1:5" x14ac:dyDescent="0.3">
      <c r="A1611" t="s">
        <v>19</v>
      </c>
      <c r="B1611">
        <v>10861</v>
      </c>
      <c r="C1611" t="s">
        <v>749</v>
      </c>
      <c r="D1611" t="s">
        <v>305</v>
      </c>
      <c r="E1611">
        <v>1638</v>
      </c>
    </row>
    <row r="1612" spans="1:5" x14ac:dyDescent="0.3">
      <c r="A1612" t="s">
        <v>25</v>
      </c>
      <c r="B1612">
        <v>10861</v>
      </c>
      <c r="C1612" t="s">
        <v>749</v>
      </c>
      <c r="D1612" t="s">
        <v>305</v>
      </c>
      <c r="E1612">
        <v>1250</v>
      </c>
    </row>
    <row r="1613" spans="1:5" x14ac:dyDescent="0.3">
      <c r="A1613" t="s">
        <v>10</v>
      </c>
      <c r="B1613">
        <v>10861</v>
      </c>
      <c r="C1613" t="s">
        <v>749</v>
      </c>
      <c r="D1613" t="s">
        <v>305</v>
      </c>
      <c r="E1613">
        <v>400</v>
      </c>
    </row>
    <row r="1614" spans="1:5" x14ac:dyDescent="0.3">
      <c r="A1614" t="s">
        <v>13</v>
      </c>
      <c r="B1614">
        <v>10861</v>
      </c>
      <c r="C1614" t="s">
        <v>749</v>
      </c>
      <c r="D1614" t="s">
        <v>305</v>
      </c>
      <c r="E1614">
        <v>87.5</v>
      </c>
    </row>
    <row r="1615" spans="1:5" x14ac:dyDescent="0.3">
      <c r="A1615" t="s">
        <v>10</v>
      </c>
      <c r="B1615">
        <v>10861</v>
      </c>
      <c r="C1615" t="s">
        <v>749</v>
      </c>
      <c r="D1615" t="s">
        <v>305</v>
      </c>
      <c r="E1615">
        <v>147.89999999999998</v>
      </c>
    </row>
    <row r="1616" spans="1:5" x14ac:dyDescent="0.3">
      <c r="A1616" t="s">
        <v>13</v>
      </c>
      <c r="B1616">
        <v>10862</v>
      </c>
      <c r="C1616" t="s">
        <v>404</v>
      </c>
      <c r="D1616" t="s">
        <v>49</v>
      </c>
      <c r="E1616">
        <v>525</v>
      </c>
    </row>
    <row r="1617" spans="1:5" x14ac:dyDescent="0.3">
      <c r="A1617" t="s">
        <v>16</v>
      </c>
      <c r="B1617">
        <v>10862</v>
      </c>
      <c r="C1617" t="s">
        <v>404</v>
      </c>
      <c r="D1617" t="s">
        <v>49</v>
      </c>
      <c r="E1617">
        <v>56</v>
      </c>
    </row>
    <row r="1618" spans="1:5" x14ac:dyDescent="0.3">
      <c r="A1618" t="s">
        <v>4</v>
      </c>
      <c r="B1618">
        <v>10863</v>
      </c>
      <c r="C1618" t="s">
        <v>330</v>
      </c>
      <c r="D1618" t="s">
        <v>314</v>
      </c>
      <c r="E1618">
        <v>306</v>
      </c>
    </row>
    <row r="1619" spans="1:5" x14ac:dyDescent="0.3">
      <c r="A1619" t="s">
        <v>25</v>
      </c>
      <c r="B1619">
        <v>10863</v>
      </c>
      <c r="C1619" t="s">
        <v>330</v>
      </c>
      <c r="D1619" t="s">
        <v>314</v>
      </c>
      <c r="E1619">
        <v>135.15</v>
      </c>
    </row>
    <row r="1620" spans="1:5" x14ac:dyDescent="0.3">
      <c r="A1620" t="s">
        <v>4</v>
      </c>
      <c r="B1620">
        <v>10864</v>
      </c>
      <c r="C1620" t="s">
        <v>72</v>
      </c>
      <c r="D1620" t="s">
        <v>74</v>
      </c>
      <c r="E1620">
        <v>72</v>
      </c>
    </row>
    <row r="1621" spans="1:5" x14ac:dyDescent="0.3">
      <c r="A1621" t="s">
        <v>4</v>
      </c>
      <c r="B1621">
        <v>10864</v>
      </c>
      <c r="C1621" t="s">
        <v>72</v>
      </c>
      <c r="D1621" t="s">
        <v>74</v>
      </c>
      <c r="E1621">
        <v>210</v>
      </c>
    </row>
    <row r="1622" spans="1:5" x14ac:dyDescent="0.3">
      <c r="A1622" t="s">
        <v>4</v>
      </c>
      <c r="B1622">
        <v>10865</v>
      </c>
      <c r="C1622" t="s">
        <v>551</v>
      </c>
      <c r="D1622" t="s">
        <v>49</v>
      </c>
      <c r="E1622">
        <v>15019.5</v>
      </c>
    </row>
    <row r="1623" spans="1:5" x14ac:dyDescent="0.3">
      <c r="A1623" t="s">
        <v>4</v>
      </c>
      <c r="B1623">
        <v>10865</v>
      </c>
      <c r="C1623" t="s">
        <v>551</v>
      </c>
      <c r="D1623" t="s">
        <v>49</v>
      </c>
      <c r="E1623">
        <v>1368</v>
      </c>
    </row>
    <row r="1624" spans="1:5" x14ac:dyDescent="0.3">
      <c r="A1624" t="s">
        <v>4</v>
      </c>
      <c r="B1624">
        <v>10866</v>
      </c>
      <c r="C1624" t="s">
        <v>82</v>
      </c>
      <c r="D1624" t="s">
        <v>84</v>
      </c>
      <c r="E1624">
        <v>299.25</v>
      </c>
    </row>
    <row r="1625" spans="1:5" x14ac:dyDescent="0.3">
      <c r="A1625" t="s">
        <v>4</v>
      </c>
      <c r="B1625">
        <v>10866</v>
      </c>
      <c r="C1625" t="s">
        <v>82</v>
      </c>
      <c r="D1625" t="s">
        <v>84</v>
      </c>
      <c r="E1625">
        <v>20.25</v>
      </c>
    </row>
    <row r="1626" spans="1:5" x14ac:dyDescent="0.3">
      <c r="A1626" t="s">
        <v>25</v>
      </c>
      <c r="B1626">
        <v>10866</v>
      </c>
      <c r="C1626" t="s">
        <v>82</v>
      </c>
      <c r="D1626" t="s">
        <v>84</v>
      </c>
      <c r="E1626">
        <v>776.69999999999993</v>
      </c>
    </row>
    <row r="1627" spans="1:5" x14ac:dyDescent="0.3">
      <c r="A1627" t="s">
        <v>19</v>
      </c>
      <c r="B1627">
        <v>10867</v>
      </c>
      <c r="C1627" t="s">
        <v>438</v>
      </c>
      <c r="D1627" t="s">
        <v>305</v>
      </c>
      <c r="E1627">
        <v>98.399999999999991</v>
      </c>
    </row>
    <row r="1628" spans="1:5" x14ac:dyDescent="0.3">
      <c r="A1628" t="s">
        <v>10</v>
      </c>
      <c r="B1628">
        <v>10868</v>
      </c>
      <c r="C1628" t="s">
        <v>169</v>
      </c>
      <c r="D1628" t="s">
        <v>172</v>
      </c>
      <c r="E1628">
        <v>624.6</v>
      </c>
    </row>
    <row r="1629" spans="1:5" x14ac:dyDescent="0.3">
      <c r="A1629" t="s">
        <v>4</v>
      </c>
      <c r="B1629">
        <v>10868</v>
      </c>
      <c r="C1629" t="s">
        <v>169</v>
      </c>
      <c r="D1629" t="s">
        <v>172</v>
      </c>
      <c r="E1629">
        <v>540</v>
      </c>
    </row>
    <row r="1630" spans="1:5" x14ac:dyDescent="0.3">
      <c r="A1630" t="s">
        <v>10</v>
      </c>
      <c r="B1630">
        <v>10868</v>
      </c>
      <c r="C1630" t="s">
        <v>169</v>
      </c>
      <c r="D1630" t="s">
        <v>172</v>
      </c>
      <c r="E1630">
        <v>756</v>
      </c>
    </row>
    <row r="1631" spans="1:5" x14ac:dyDescent="0.3">
      <c r="A1631" t="s">
        <v>4</v>
      </c>
      <c r="B1631">
        <v>10869</v>
      </c>
      <c r="C1631" t="s">
        <v>72</v>
      </c>
      <c r="D1631" t="s">
        <v>74</v>
      </c>
      <c r="E1631">
        <v>720</v>
      </c>
    </row>
    <row r="1632" spans="1:5" x14ac:dyDescent="0.3">
      <c r="A1632" t="s">
        <v>13</v>
      </c>
      <c r="B1632">
        <v>10869</v>
      </c>
      <c r="C1632" t="s">
        <v>72</v>
      </c>
      <c r="D1632" t="s">
        <v>74</v>
      </c>
      <c r="E1632">
        <v>210</v>
      </c>
    </row>
    <row r="1633" spans="1:5" x14ac:dyDescent="0.3">
      <c r="A1633" t="s">
        <v>16</v>
      </c>
      <c r="B1633">
        <v>10869</v>
      </c>
      <c r="C1633" t="s">
        <v>72</v>
      </c>
      <c r="D1633" t="s">
        <v>74</v>
      </c>
      <c r="E1633">
        <v>450</v>
      </c>
    </row>
    <row r="1634" spans="1:5" x14ac:dyDescent="0.3">
      <c r="A1634" t="s">
        <v>10</v>
      </c>
      <c r="B1634">
        <v>10869</v>
      </c>
      <c r="C1634" t="s">
        <v>72</v>
      </c>
      <c r="D1634" t="s">
        <v>74</v>
      </c>
      <c r="E1634">
        <v>250</v>
      </c>
    </row>
    <row r="1635" spans="1:5" x14ac:dyDescent="0.3">
      <c r="A1635" t="s">
        <v>4</v>
      </c>
      <c r="B1635">
        <v>10870</v>
      </c>
      <c r="C1635" t="s">
        <v>765</v>
      </c>
      <c r="D1635" t="s">
        <v>767</v>
      </c>
      <c r="E1635">
        <v>54</v>
      </c>
    </row>
    <row r="1636" spans="1:5" x14ac:dyDescent="0.3">
      <c r="A1636" t="s">
        <v>22</v>
      </c>
      <c r="B1636">
        <v>10870</v>
      </c>
      <c r="C1636" t="s">
        <v>765</v>
      </c>
      <c r="D1636" t="s">
        <v>767</v>
      </c>
      <c r="E1636">
        <v>106</v>
      </c>
    </row>
    <row r="1637" spans="1:5" x14ac:dyDescent="0.3">
      <c r="A1637" t="s">
        <v>7</v>
      </c>
      <c r="B1637">
        <v>10871</v>
      </c>
      <c r="C1637" t="s">
        <v>118</v>
      </c>
      <c r="D1637" t="s">
        <v>102</v>
      </c>
      <c r="E1637">
        <v>1187.5</v>
      </c>
    </row>
    <row r="1638" spans="1:5" x14ac:dyDescent="0.3">
      <c r="A1638" t="s">
        <v>10</v>
      </c>
      <c r="B1638">
        <v>10871</v>
      </c>
      <c r="C1638" t="s">
        <v>118</v>
      </c>
      <c r="D1638" t="s">
        <v>102</v>
      </c>
      <c r="E1638">
        <v>198.92999999999998</v>
      </c>
    </row>
    <row r="1639" spans="1:5" x14ac:dyDescent="0.3">
      <c r="A1639" t="s">
        <v>19</v>
      </c>
      <c r="B1639">
        <v>10871</v>
      </c>
      <c r="C1639" t="s">
        <v>118</v>
      </c>
      <c r="D1639" t="s">
        <v>102</v>
      </c>
      <c r="E1639">
        <v>592.79999999999995</v>
      </c>
    </row>
    <row r="1640" spans="1:5" x14ac:dyDescent="0.3">
      <c r="A1640" t="s">
        <v>19</v>
      </c>
      <c r="B1640">
        <v>10872</v>
      </c>
      <c r="C1640" t="s">
        <v>288</v>
      </c>
      <c r="D1640" t="s">
        <v>111</v>
      </c>
      <c r="E1640">
        <v>228</v>
      </c>
    </row>
    <row r="1641" spans="1:5" x14ac:dyDescent="0.3">
      <c r="A1641" t="s">
        <v>10</v>
      </c>
      <c r="B1641">
        <v>10872</v>
      </c>
      <c r="C1641" t="s">
        <v>288</v>
      </c>
      <c r="D1641" t="s">
        <v>111</v>
      </c>
      <c r="E1641">
        <v>936.69999999999993</v>
      </c>
    </row>
    <row r="1642" spans="1:5" x14ac:dyDescent="0.3">
      <c r="A1642" t="s">
        <v>16</v>
      </c>
      <c r="B1642">
        <v>10872</v>
      </c>
      <c r="C1642" t="s">
        <v>288</v>
      </c>
      <c r="D1642" t="s">
        <v>111</v>
      </c>
      <c r="E1642">
        <v>473.8125</v>
      </c>
    </row>
    <row r="1643" spans="1:5" x14ac:dyDescent="0.3">
      <c r="A1643" t="s">
        <v>7</v>
      </c>
      <c r="B1643">
        <v>10872</v>
      </c>
      <c r="C1643" t="s">
        <v>288</v>
      </c>
      <c r="D1643" t="s">
        <v>111</v>
      </c>
      <c r="E1643">
        <v>419.94749999999999</v>
      </c>
    </row>
    <row r="1644" spans="1:5" x14ac:dyDescent="0.3">
      <c r="A1644" t="s">
        <v>10</v>
      </c>
      <c r="B1644">
        <v>10873</v>
      </c>
      <c r="C1644" t="s">
        <v>758</v>
      </c>
      <c r="D1644" t="s">
        <v>736</v>
      </c>
      <c r="E1644">
        <v>200</v>
      </c>
    </row>
    <row r="1645" spans="1:5" x14ac:dyDescent="0.3">
      <c r="A1645" t="s">
        <v>22</v>
      </c>
      <c r="B1645">
        <v>10873</v>
      </c>
      <c r="C1645" t="s">
        <v>758</v>
      </c>
      <c r="D1645" t="s">
        <v>736</v>
      </c>
      <c r="E1645">
        <v>136.80000000000001</v>
      </c>
    </row>
    <row r="1646" spans="1:5" x14ac:dyDescent="0.3">
      <c r="A1646" t="s">
        <v>25</v>
      </c>
      <c r="B1646">
        <v>10874</v>
      </c>
      <c r="C1646" t="s">
        <v>288</v>
      </c>
      <c r="D1646" t="s">
        <v>111</v>
      </c>
      <c r="E1646">
        <v>310</v>
      </c>
    </row>
    <row r="1647" spans="1:5" x14ac:dyDescent="0.3">
      <c r="A1647" t="s">
        <v>10</v>
      </c>
      <c r="B1647">
        <v>10875</v>
      </c>
      <c r="C1647" t="s">
        <v>82</v>
      </c>
      <c r="D1647" t="s">
        <v>84</v>
      </c>
      <c r="E1647">
        <v>229.99999999999997</v>
      </c>
    </row>
    <row r="1648" spans="1:5" x14ac:dyDescent="0.3">
      <c r="A1648" t="s">
        <v>10</v>
      </c>
      <c r="B1648">
        <v>10875</v>
      </c>
      <c r="C1648" t="s">
        <v>82</v>
      </c>
      <c r="D1648" t="s">
        <v>84</v>
      </c>
      <c r="E1648">
        <v>179.55</v>
      </c>
    </row>
    <row r="1649" spans="1:5" x14ac:dyDescent="0.3">
      <c r="A1649" t="s">
        <v>10</v>
      </c>
      <c r="B1649">
        <v>10875</v>
      </c>
      <c r="C1649" t="s">
        <v>82</v>
      </c>
      <c r="D1649" t="s">
        <v>84</v>
      </c>
      <c r="E1649">
        <v>300</v>
      </c>
    </row>
    <row r="1650" spans="1:5" x14ac:dyDescent="0.3">
      <c r="A1650" t="s">
        <v>25</v>
      </c>
      <c r="B1650">
        <v>10876</v>
      </c>
      <c r="C1650" t="s">
        <v>118</v>
      </c>
      <c r="D1650" t="s">
        <v>102</v>
      </c>
      <c r="E1650">
        <v>252</v>
      </c>
    </row>
    <row r="1651" spans="1:5" x14ac:dyDescent="0.3">
      <c r="A1651" t="s">
        <v>16</v>
      </c>
      <c r="B1651">
        <v>10876</v>
      </c>
      <c r="C1651" t="s">
        <v>118</v>
      </c>
      <c r="D1651" t="s">
        <v>102</v>
      </c>
      <c r="E1651">
        <v>665</v>
      </c>
    </row>
    <row r="1652" spans="1:5" x14ac:dyDescent="0.3">
      <c r="A1652" t="s">
        <v>10</v>
      </c>
      <c r="B1652">
        <v>10877</v>
      </c>
      <c r="C1652" t="s">
        <v>321</v>
      </c>
      <c r="D1652" t="s">
        <v>172</v>
      </c>
      <c r="E1652">
        <v>392.625</v>
      </c>
    </row>
    <row r="1653" spans="1:5" x14ac:dyDescent="0.3">
      <c r="A1653" t="s">
        <v>25</v>
      </c>
      <c r="B1653">
        <v>10877</v>
      </c>
      <c r="C1653" t="s">
        <v>321</v>
      </c>
      <c r="D1653" t="s">
        <v>172</v>
      </c>
      <c r="E1653">
        <v>1562.5</v>
      </c>
    </row>
    <row r="1654" spans="1:5" x14ac:dyDescent="0.3">
      <c r="A1654" t="s">
        <v>10</v>
      </c>
      <c r="B1654">
        <v>10878</v>
      </c>
      <c r="C1654" t="s">
        <v>551</v>
      </c>
      <c r="D1654" t="s">
        <v>49</v>
      </c>
      <c r="E1654">
        <v>1539</v>
      </c>
    </row>
    <row r="1655" spans="1:5" x14ac:dyDescent="0.3">
      <c r="A1655" t="s">
        <v>25</v>
      </c>
      <c r="B1655">
        <v>10879</v>
      </c>
      <c r="C1655" t="s">
        <v>758</v>
      </c>
      <c r="D1655" t="s">
        <v>736</v>
      </c>
      <c r="E1655">
        <v>220.79999999999998</v>
      </c>
    </row>
    <row r="1656" spans="1:5" x14ac:dyDescent="0.3">
      <c r="A1656" t="s">
        <v>7</v>
      </c>
      <c r="B1656">
        <v>10879</v>
      </c>
      <c r="C1656" t="s">
        <v>758</v>
      </c>
      <c r="D1656" t="s">
        <v>736</v>
      </c>
      <c r="E1656">
        <v>210.5</v>
      </c>
    </row>
    <row r="1657" spans="1:5" x14ac:dyDescent="0.3">
      <c r="A1657" t="s">
        <v>4</v>
      </c>
      <c r="B1657">
        <v>10879</v>
      </c>
      <c r="C1657" t="s">
        <v>758</v>
      </c>
      <c r="D1657" t="s">
        <v>736</v>
      </c>
      <c r="E1657">
        <v>180</v>
      </c>
    </row>
    <row r="1658" spans="1:5" x14ac:dyDescent="0.3">
      <c r="A1658" t="s">
        <v>16</v>
      </c>
      <c r="B1658">
        <v>10880</v>
      </c>
      <c r="C1658" t="s">
        <v>241</v>
      </c>
      <c r="D1658" t="s">
        <v>84</v>
      </c>
      <c r="E1658">
        <v>216</v>
      </c>
    </row>
    <row r="1659" spans="1:5" x14ac:dyDescent="0.3">
      <c r="A1659" t="s">
        <v>7</v>
      </c>
      <c r="B1659">
        <v>10880</v>
      </c>
      <c r="C1659" t="s">
        <v>241</v>
      </c>
      <c r="D1659" t="s">
        <v>84</v>
      </c>
      <c r="E1659">
        <v>684</v>
      </c>
    </row>
    <row r="1660" spans="1:5" x14ac:dyDescent="0.3">
      <c r="A1660" t="s">
        <v>4</v>
      </c>
      <c r="B1660">
        <v>10880</v>
      </c>
      <c r="C1660" t="s">
        <v>241</v>
      </c>
      <c r="D1660" t="s">
        <v>84</v>
      </c>
      <c r="E1660">
        <v>600</v>
      </c>
    </row>
    <row r="1661" spans="1:5" x14ac:dyDescent="0.3">
      <c r="A1661" t="s">
        <v>25</v>
      </c>
      <c r="B1661">
        <v>10881</v>
      </c>
      <c r="C1661" t="s">
        <v>144</v>
      </c>
      <c r="D1661" t="s">
        <v>146</v>
      </c>
      <c r="E1661">
        <v>150</v>
      </c>
    </row>
    <row r="1662" spans="1:5" x14ac:dyDescent="0.3">
      <c r="A1662" t="s">
        <v>16</v>
      </c>
      <c r="B1662">
        <v>10882</v>
      </c>
      <c r="C1662" t="s">
        <v>611</v>
      </c>
      <c r="D1662" t="s">
        <v>305</v>
      </c>
      <c r="E1662">
        <v>350</v>
      </c>
    </row>
    <row r="1663" spans="1:5" x14ac:dyDescent="0.3">
      <c r="A1663" t="s">
        <v>10</v>
      </c>
      <c r="B1663">
        <v>10882</v>
      </c>
      <c r="C1663" t="s">
        <v>611</v>
      </c>
      <c r="D1663" t="s">
        <v>305</v>
      </c>
      <c r="E1663">
        <v>340</v>
      </c>
    </row>
    <row r="1664" spans="1:5" x14ac:dyDescent="0.3">
      <c r="A1664" t="s">
        <v>19</v>
      </c>
      <c r="B1664">
        <v>10882</v>
      </c>
      <c r="C1664" t="s">
        <v>611</v>
      </c>
      <c r="D1664" t="s">
        <v>305</v>
      </c>
      <c r="E1664">
        <v>202.64</v>
      </c>
    </row>
    <row r="1665" spans="1:5" x14ac:dyDescent="0.3">
      <c r="A1665" t="s">
        <v>4</v>
      </c>
      <c r="B1665">
        <v>10883</v>
      </c>
      <c r="C1665" t="s">
        <v>438</v>
      </c>
      <c r="D1665" t="s">
        <v>305</v>
      </c>
      <c r="E1665">
        <v>36</v>
      </c>
    </row>
    <row r="1666" spans="1:5" x14ac:dyDescent="0.3">
      <c r="A1666" t="s">
        <v>10</v>
      </c>
      <c r="B1666">
        <v>10884</v>
      </c>
      <c r="C1666" t="s">
        <v>412</v>
      </c>
      <c r="D1666" t="s">
        <v>305</v>
      </c>
      <c r="E1666">
        <v>380</v>
      </c>
    </row>
    <row r="1667" spans="1:5" x14ac:dyDescent="0.3">
      <c r="A1667" t="s">
        <v>16</v>
      </c>
      <c r="B1667">
        <v>10884</v>
      </c>
      <c r="C1667" t="s">
        <v>412</v>
      </c>
      <c r="D1667" t="s">
        <v>305</v>
      </c>
      <c r="E1667">
        <v>758.09999999999991</v>
      </c>
    </row>
    <row r="1668" spans="1:5" x14ac:dyDescent="0.3">
      <c r="A1668" t="s">
        <v>7</v>
      </c>
      <c r="B1668">
        <v>10884</v>
      </c>
      <c r="C1668" t="s">
        <v>412</v>
      </c>
      <c r="D1668" t="s">
        <v>305</v>
      </c>
      <c r="E1668">
        <v>239.97</v>
      </c>
    </row>
    <row r="1669" spans="1:5" x14ac:dyDescent="0.3">
      <c r="A1669" t="s">
        <v>4</v>
      </c>
      <c r="B1669">
        <v>10885</v>
      </c>
      <c r="C1669" t="s">
        <v>651</v>
      </c>
      <c r="D1669" t="s">
        <v>456</v>
      </c>
      <c r="E1669">
        <v>380</v>
      </c>
    </row>
    <row r="1670" spans="1:5" x14ac:dyDescent="0.3">
      <c r="A1670" t="s">
        <v>4</v>
      </c>
      <c r="B1670">
        <v>10885</v>
      </c>
      <c r="C1670" t="s">
        <v>651</v>
      </c>
      <c r="D1670" t="s">
        <v>456</v>
      </c>
      <c r="E1670">
        <v>54</v>
      </c>
    </row>
    <row r="1671" spans="1:5" x14ac:dyDescent="0.3">
      <c r="A1671" t="s">
        <v>4</v>
      </c>
      <c r="B1671">
        <v>10885</v>
      </c>
      <c r="C1671" t="s">
        <v>651</v>
      </c>
      <c r="D1671" t="s">
        <v>456</v>
      </c>
      <c r="E1671">
        <v>450</v>
      </c>
    </row>
    <row r="1672" spans="1:5" x14ac:dyDescent="0.3">
      <c r="A1672" t="s">
        <v>7</v>
      </c>
      <c r="B1672">
        <v>10885</v>
      </c>
      <c r="C1672" t="s">
        <v>651</v>
      </c>
      <c r="D1672" t="s">
        <v>456</v>
      </c>
      <c r="E1672">
        <v>325</v>
      </c>
    </row>
    <row r="1673" spans="1:5" x14ac:dyDescent="0.3">
      <c r="A1673" t="s">
        <v>25</v>
      </c>
      <c r="B1673">
        <v>10886</v>
      </c>
      <c r="C1673" t="s">
        <v>321</v>
      </c>
      <c r="D1673" t="s">
        <v>172</v>
      </c>
      <c r="E1673">
        <v>2170</v>
      </c>
    </row>
    <row r="1674" spans="1:5" x14ac:dyDescent="0.3">
      <c r="A1674" t="s">
        <v>13</v>
      </c>
      <c r="B1674">
        <v>10886</v>
      </c>
      <c r="C1674" t="s">
        <v>321</v>
      </c>
      <c r="D1674" t="s">
        <v>172</v>
      </c>
      <c r="E1674">
        <v>437.5</v>
      </c>
    </row>
    <row r="1675" spans="1:5" x14ac:dyDescent="0.3">
      <c r="A1675" t="s">
        <v>7</v>
      </c>
      <c r="B1675">
        <v>10886</v>
      </c>
      <c r="C1675" t="s">
        <v>321</v>
      </c>
      <c r="D1675" t="s">
        <v>172</v>
      </c>
      <c r="E1675">
        <v>520</v>
      </c>
    </row>
    <row r="1676" spans="1:5" x14ac:dyDescent="0.3">
      <c r="A1676" t="s">
        <v>10</v>
      </c>
      <c r="B1676">
        <v>10887</v>
      </c>
      <c r="C1676" t="s">
        <v>280</v>
      </c>
      <c r="D1676" t="s">
        <v>111</v>
      </c>
      <c r="E1676">
        <v>70</v>
      </c>
    </row>
    <row r="1677" spans="1:5" x14ac:dyDescent="0.3">
      <c r="A1677" t="s">
        <v>4</v>
      </c>
      <c r="B1677">
        <v>10888</v>
      </c>
      <c r="C1677" t="s">
        <v>288</v>
      </c>
      <c r="D1677" t="s">
        <v>111</v>
      </c>
      <c r="E1677">
        <v>380</v>
      </c>
    </row>
    <row r="1678" spans="1:5" x14ac:dyDescent="0.3">
      <c r="A1678" t="s">
        <v>10</v>
      </c>
      <c r="B1678">
        <v>10888</v>
      </c>
      <c r="C1678" t="s">
        <v>288</v>
      </c>
      <c r="D1678" t="s">
        <v>111</v>
      </c>
      <c r="E1678">
        <v>225</v>
      </c>
    </row>
    <row r="1679" spans="1:5" x14ac:dyDescent="0.3">
      <c r="A1679" t="s">
        <v>13</v>
      </c>
      <c r="B1679">
        <v>10889</v>
      </c>
      <c r="C1679" t="s">
        <v>565</v>
      </c>
      <c r="D1679" t="s">
        <v>305</v>
      </c>
      <c r="E1679">
        <v>840</v>
      </c>
    </row>
    <row r="1680" spans="1:5" x14ac:dyDescent="0.3">
      <c r="A1680" t="s">
        <v>4</v>
      </c>
      <c r="B1680">
        <v>10889</v>
      </c>
      <c r="C1680" t="s">
        <v>565</v>
      </c>
      <c r="D1680" t="s">
        <v>305</v>
      </c>
      <c r="E1680">
        <v>10540</v>
      </c>
    </row>
    <row r="1681" spans="1:5" x14ac:dyDescent="0.3">
      <c r="A1681" t="s">
        <v>19</v>
      </c>
      <c r="B1681">
        <v>10890</v>
      </c>
      <c r="C1681" t="s">
        <v>193</v>
      </c>
      <c r="D1681" t="s">
        <v>102</v>
      </c>
      <c r="E1681">
        <v>585</v>
      </c>
    </row>
    <row r="1682" spans="1:5" x14ac:dyDescent="0.3">
      <c r="A1682" t="s">
        <v>4</v>
      </c>
      <c r="B1682">
        <v>10890</v>
      </c>
      <c r="C1682" t="s">
        <v>193</v>
      </c>
      <c r="D1682" t="s">
        <v>102</v>
      </c>
      <c r="E1682">
        <v>140</v>
      </c>
    </row>
    <row r="1683" spans="1:5" x14ac:dyDescent="0.3">
      <c r="A1683" t="s">
        <v>25</v>
      </c>
      <c r="B1683">
        <v>10890</v>
      </c>
      <c r="C1683" t="s">
        <v>193</v>
      </c>
      <c r="D1683" t="s">
        <v>102</v>
      </c>
      <c r="E1683">
        <v>135.1</v>
      </c>
    </row>
    <row r="1684" spans="1:5" x14ac:dyDescent="0.3">
      <c r="A1684" t="s">
        <v>25</v>
      </c>
      <c r="B1684">
        <v>10891</v>
      </c>
      <c r="C1684" t="s">
        <v>404</v>
      </c>
      <c r="D1684" t="s">
        <v>49</v>
      </c>
      <c r="E1684">
        <v>368.9325</v>
      </c>
    </row>
    <row r="1685" spans="1:5" x14ac:dyDescent="0.3">
      <c r="A1685" t="s">
        <v>13</v>
      </c>
      <c r="B1685">
        <v>10892</v>
      </c>
      <c r="C1685" t="s">
        <v>454</v>
      </c>
      <c r="D1685" t="s">
        <v>456</v>
      </c>
      <c r="E1685">
        <v>2090</v>
      </c>
    </row>
    <row r="1686" spans="1:5" x14ac:dyDescent="0.3">
      <c r="A1686" t="s">
        <v>7</v>
      </c>
      <c r="B1686">
        <v>10893</v>
      </c>
      <c r="C1686" t="s">
        <v>364</v>
      </c>
      <c r="D1686" t="s">
        <v>49</v>
      </c>
      <c r="E1686">
        <v>1200</v>
      </c>
    </row>
    <row r="1687" spans="1:5" x14ac:dyDescent="0.3">
      <c r="A1687" t="s">
        <v>4</v>
      </c>
      <c r="B1687">
        <v>10893</v>
      </c>
      <c r="C1687" t="s">
        <v>364</v>
      </c>
      <c r="D1687" t="s">
        <v>49</v>
      </c>
      <c r="E1687">
        <v>45</v>
      </c>
    </row>
    <row r="1688" spans="1:5" x14ac:dyDescent="0.3">
      <c r="A1688" t="s">
        <v>19</v>
      </c>
      <c r="B1688">
        <v>10893</v>
      </c>
      <c r="C1688" t="s">
        <v>364</v>
      </c>
      <c r="D1688" t="s">
        <v>49</v>
      </c>
      <c r="E1688">
        <v>2970.96</v>
      </c>
    </row>
    <row r="1689" spans="1:5" x14ac:dyDescent="0.3">
      <c r="A1689" t="s">
        <v>25</v>
      </c>
      <c r="B1689">
        <v>10893</v>
      </c>
      <c r="C1689" t="s">
        <v>364</v>
      </c>
      <c r="D1689" t="s">
        <v>49</v>
      </c>
      <c r="E1689">
        <v>906.15</v>
      </c>
    </row>
    <row r="1690" spans="1:5" x14ac:dyDescent="0.3">
      <c r="A1690" t="s">
        <v>25</v>
      </c>
      <c r="B1690">
        <v>10893</v>
      </c>
      <c r="C1690" t="s">
        <v>364</v>
      </c>
      <c r="D1690" t="s">
        <v>49</v>
      </c>
      <c r="E1690">
        <v>380</v>
      </c>
    </row>
    <row r="1691" spans="1:5" x14ac:dyDescent="0.3">
      <c r="A1691" t="s">
        <v>25</v>
      </c>
      <c r="B1691">
        <v>10894</v>
      </c>
      <c r="C1691" t="s">
        <v>611</v>
      </c>
      <c r="D1691" t="s">
        <v>305</v>
      </c>
      <c r="E1691">
        <v>159.6</v>
      </c>
    </row>
    <row r="1692" spans="1:5" x14ac:dyDescent="0.3">
      <c r="A1692" t="s">
        <v>13</v>
      </c>
      <c r="B1692">
        <v>10894</v>
      </c>
      <c r="C1692" t="s">
        <v>611</v>
      </c>
      <c r="D1692" t="s">
        <v>305</v>
      </c>
      <c r="E1692">
        <v>1710</v>
      </c>
    </row>
    <row r="1693" spans="1:5" x14ac:dyDescent="0.3">
      <c r="A1693" t="s">
        <v>4</v>
      </c>
      <c r="B1693">
        <v>10894</v>
      </c>
      <c r="C1693" t="s">
        <v>611</v>
      </c>
      <c r="D1693" t="s">
        <v>305</v>
      </c>
      <c r="E1693">
        <v>883.5</v>
      </c>
    </row>
    <row r="1694" spans="1:5" x14ac:dyDescent="0.3">
      <c r="A1694" t="s">
        <v>4</v>
      </c>
      <c r="B1694">
        <v>10895</v>
      </c>
      <c r="C1694" t="s">
        <v>209</v>
      </c>
      <c r="D1694" t="s">
        <v>211</v>
      </c>
      <c r="E1694">
        <v>495</v>
      </c>
    </row>
    <row r="1695" spans="1:5" x14ac:dyDescent="0.3">
      <c r="A1695" t="s">
        <v>4</v>
      </c>
      <c r="B1695">
        <v>10895</v>
      </c>
      <c r="C1695" t="s">
        <v>209</v>
      </c>
      <c r="D1695" t="s">
        <v>211</v>
      </c>
      <c r="E1695">
        <v>810</v>
      </c>
    </row>
    <row r="1696" spans="1:5" x14ac:dyDescent="0.3">
      <c r="A1696" t="s">
        <v>25</v>
      </c>
      <c r="B1696">
        <v>10895</v>
      </c>
      <c r="C1696" t="s">
        <v>209</v>
      </c>
      <c r="D1696" t="s">
        <v>211</v>
      </c>
      <c r="E1696">
        <v>1674.3999999999999</v>
      </c>
    </row>
    <row r="1697" spans="1:5" x14ac:dyDescent="0.3">
      <c r="A1697" t="s">
        <v>13</v>
      </c>
      <c r="B1697">
        <v>10895</v>
      </c>
      <c r="C1697" t="s">
        <v>209</v>
      </c>
      <c r="D1697" t="s">
        <v>211</v>
      </c>
      <c r="E1697">
        <v>3400</v>
      </c>
    </row>
    <row r="1698" spans="1:5" x14ac:dyDescent="0.3">
      <c r="A1698" t="s">
        <v>25</v>
      </c>
      <c r="B1698">
        <v>10896</v>
      </c>
      <c r="C1698" t="s">
        <v>454</v>
      </c>
      <c r="D1698" t="s">
        <v>456</v>
      </c>
      <c r="E1698">
        <v>142.5</v>
      </c>
    </row>
    <row r="1699" spans="1:5" x14ac:dyDescent="0.3">
      <c r="A1699" t="s">
        <v>16</v>
      </c>
      <c r="B1699">
        <v>10896</v>
      </c>
      <c r="C1699" t="s">
        <v>454</v>
      </c>
      <c r="D1699" t="s">
        <v>456</v>
      </c>
      <c r="E1699">
        <v>608</v>
      </c>
    </row>
    <row r="1700" spans="1:5" x14ac:dyDescent="0.3">
      <c r="A1700" t="s">
        <v>19</v>
      </c>
      <c r="B1700">
        <v>10897</v>
      </c>
      <c r="C1700" t="s">
        <v>347</v>
      </c>
      <c r="D1700" t="s">
        <v>349</v>
      </c>
      <c r="E1700">
        <v>9903.2000000000007</v>
      </c>
    </row>
    <row r="1701" spans="1:5" x14ac:dyDescent="0.3">
      <c r="A1701" t="s">
        <v>25</v>
      </c>
      <c r="B1701">
        <v>10897</v>
      </c>
      <c r="C1701" t="s">
        <v>347</v>
      </c>
      <c r="D1701" t="s">
        <v>349</v>
      </c>
      <c r="E1701">
        <v>932.04</v>
      </c>
    </row>
    <row r="1702" spans="1:5" x14ac:dyDescent="0.3">
      <c r="A1702" t="s">
        <v>25</v>
      </c>
      <c r="B1702">
        <v>10898</v>
      </c>
      <c r="C1702" t="s">
        <v>144</v>
      </c>
      <c r="D1702" t="s">
        <v>146</v>
      </c>
      <c r="E1702">
        <v>30</v>
      </c>
    </row>
    <row r="1703" spans="1:5" x14ac:dyDescent="0.3">
      <c r="A1703" t="s">
        <v>4</v>
      </c>
      <c r="B1703">
        <v>10899</v>
      </c>
      <c r="C1703" t="s">
        <v>420</v>
      </c>
      <c r="D1703" t="s">
        <v>314</v>
      </c>
      <c r="E1703">
        <v>122.39999999999999</v>
      </c>
    </row>
    <row r="1704" spans="1:5" x14ac:dyDescent="0.3">
      <c r="A1704" t="s">
        <v>4</v>
      </c>
      <c r="B1704">
        <v>10900</v>
      </c>
      <c r="C1704" t="s">
        <v>742</v>
      </c>
      <c r="D1704" t="s">
        <v>172</v>
      </c>
      <c r="E1704">
        <v>33.75</v>
      </c>
    </row>
    <row r="1705" spans="1:5" x14ac:dyDescent="0.3">
      <c r="A1705" t="s">
        <v>25</v>
      </c>
      <c r="B1705">
        <v>10901</v>
      </c>
      <c r="C1705" t="s">
        <v>330</v>
      </c>
      <c r="D1705" t="s">
        <v>314</v>
      </c>
      <c r="E1705">
        <v>289.5</v>
      </c>
    </row>
    <row r="1706" spans="1:5" x14ac:dyDescent="0.3">
      <c r="A1706" t="s">
        <v>13</v>
      </c>
      <c r="B1706">
        <v>10901</v>
      </c>
      <c r="C1706" t="s">
        <v>330</v>
      </c>
      <c r="D1706" t="s">
        <v>314</v>
      </c>
      <c r="E1706">
        <v>645</v>
      </c>
    </row>
    <row r="1707" spans="1:5" x14ac:dyDescent="0.3">
      <c r="A1707" t="s">
        <v>19</v>
      </c>
      <c r="B1707">
        <v>10902</v>
      </c>
      <c r="C1707" t="s">
        <v>241</v>
      </c>
      <c r="D1707" t="s">
        <v>84</v>
      </c>
      <c r="E1707">
        <v>612</v>
      </c>
    </row>
    <row r="1708" spans="1:5" x14ac:dyDescent="0.3">
      <c r="A1708" t="s">
        <v>10</v>
      </c>
      <c r="B1708">
        <v>10902</v>
      </c>
      <c r="C1708" t="s">
        <v>241</v>
      </c>
      <c r="D1708" t="s">
        <v>84</v>
      </c>
      <c r="E1708">
        <v>251.42999999999995</v>
      </c>
    </row>
    <row r="1709" spans="1:5" x14ac:dyDescent="0.3">
      <c r="A1709" t="s">
        <v>25</v>
      </c>
      <c r="B1709">
        <v>10903</v>
      </c>
      <c r="C1709" t="s">
        <v>321</v>
      </c>
      <c r="D1709" t="s">
        <v>172</v>
      </c>
      <c r="E1709">
        <v>240</v>
      </c>
    </row>
    <row r="1710" spans="1:5" x14ac:dyDescent="0.3">
      <c r="A1710" t="s">
        <v>7</v>
      </c>
      <c r="B1710">
        <v>10903</v>
      </c>
      <c r="C1710" t="s">
        <v>321</v>
      </c>
      <c r="D1710" t="s">
        <v>172</v>
      </c>
      <c r="E1710">
        <v>442.05</v>
      </c>
    </row>
    <row r="1711" spans="1:5" x14ac:dyDescent="0.3">
      <c r="A1711" t="s">
        <v>10</v>
      </c>
      <c r="B1711">
        <v>10903</v>
      </c>
      <c r="C1711" t="s">
        <v>321</v>
      </c>
      <c r="D1711" t="s">
        <v>172</v>
      </c>
      <c r="E1711">
        <v>250</v>
      </c>
    </row>
    <row r="1712" spans="1:5" x14ac:dyDescent="0.3">
      <c r="A1712" t="s">
        <v>25</v>
      </c>
      <c r="B1712">
        <v>10904</v>
      </c>
      <c r="C1712" t="s">
        <v>749</v>
      </c>
      <c r="D1712" t="s">
        <v>305</v>
      </c>
      <c r="E1712">
        <v>198.75</v>
      </c>
    </row>
    <row r="1713" spans="1:5" x14ac:dyDescent="0.3">
      <c r="A1713" t="s">
        <v>10</v>
      </c>
      <c r="B1713">
        <v>10904</v>
      </c>
      <c r="C1713" t="s">
        <v>749</v>
      </c>
      <c r="D1713" t="s">
        <v>305</v>
      </c>
      <c r="E1713">
        <v>1725.5</v>
      </c>
    </row>
    <row r="1714" spans="1:5" x14ac:dyDescent="0.3">
      <c r="A1714" t="s">
        <v>4</v>
      </c>
      <c r="B1714">
        <v>10905</v>
      </c>
      <c r="C1714" t="s">
        <v>742</v>
      </c>
      <c r="D1714" t="s">
        <v>172</v>
      </c>
      <c r="E1714">
        <v>342</v>
      </c>
    </row>
    <row r="1715" spans="1:5" x14ac:dyDescent="0.3">
      <c r="A1715" t="s">
        <v>7</v>
      </c>
      <c r="B1715">
        <v>10906</v>
      </c>
      <c r="C1715" t="s">
        <v>765</v>
      </c>
      <c r="D1715" t="s">
        <v>767</v>
      </c>
      <c r="E1715">
        <v>427.5</v>
      </c>
    </row>
    <row r="1716" spans="1:5" x14ac:dyDescent="0.3">
      <c r="A1716" t="s">
        <v>4</v>
      </c>
      <c r="B1716">
        <v>10907</v>
      </c>
      <c r="C1716" t="s">
        <v>509</v>
      </c>
      <c r="D1716" t="s">
        <v>102</v>
      </c>
      <c r="E1716">
        <v>108.5</v>
      </c>
    </row>
    <row r="1717" spans="1:5" x14ac:dyDescent="0.3">
      <c r="A1717" t="s">
        <v>22</v>
      </c>
      <c r="B1717">
        <v>10908</v>
      </c>
      <c r="C1717" t="s">
        <v>574</v>
      </c>
      <c r="D1717" t="s">
        <v>264</v>
      </c>
      <c r="E1717">
        <v>570</v>
      </c>
    </row>
    <row r="1718" spans="1:5" x14ac:dyDescent="0.3">
      <c r="A1718" t="s">
        <v>16</v>
      </c>
      <c r="B1718">
        <v>10908</v>
      </c>
      <c r="C1718" t="s">
        <v>574</v>
      </c>
      <c r="D1718" t="s">
        <v>264</v>
      </c>
      <c r="E1718">
        <v>93.1</v>
      </c>
    </row>
    <row r="1719" spans="1:5" x14ac:dyDescent="0.3">
      <c r="A1719" t="s">
        <v>22</v>
      </c>
      <c r="B1719">
        <v>10909</v>
      </c>
      <c r="C1719" t="s">
        <v>602</v>
      </c>
      <c r="D1719" t="s">
        <v>604</v>
      </c>
      <c r="E1719">
        <v>360</v>
      </c>
    </row>
    <row r="1720" spans="1:5" x14ac:dyDescent="0.3">
      <c r="A1720" t="s">
        <v>10</v>
      </c>
      <c r="B1720">
        <v>10909</v>
      </c>
      <c r="C1720" t="s">
        <v>602</v>
      </c>
      <c r="D1720" t="s">
        <v>604</v>
      </c>
      <c r="E1720">
        <v>261.75</v>
      </c>
    </row>
    <row r="1721" spans="1:5" x14ac:dyDescent="0.3">
      <c r="A1721" t="s">
        <v>25</v>
      </c>
      <c r="B1721">
        <v>10909</v>
      </c>
      <c r="C1721" t="s">
        <v>602</v>
      </c>
      <c r="D1721" t="s">
        <v>604</v>
      </c>
      <c r="E1721">
        <v>48.25</v>
      </c>
    </row>
    <row r="1722" spans="1:5" x14ac:dyDescent="0.3">
      <c r="A1722" t="s">
        <v>10</v>
      </c>
      <c r="B1722">
        <v>10910</v>
      </c>
      <c r="C1722" t="s">
        <v>758</v>
      </c>
      <c r="D1722" t="s">
        <v>736</v>
      </c>
      <c r="E1722">
        <v>110.39999999999999</v>
      </c>
    </row>
    <row r="1723" spans="1:5" x14ac:dyDescent="0.3">
      <c r="A1723" t="s">
        <v>10</v>
      </c>
      <c r="B1723">
        <v>10910</v>
      </c>
      <c r="C1723" t="s">
        <v>758</v>
      </c>
      <c r="D1723" t="s">
        <v>736</v>
      </c>
      <c r="E1723">
        <v>200</v>
      </c>
    </row>
    <row r="1724" spans="1:5" x14ac:dyDescent="0.3">
      <c r="A1724" t="s">
        <v>7</v>
      </c>
      <c r="B1724">
        <v>10910</v>
      </c>
      <c r="C1724" t="s">
        <v>758</v>
      </c>
      <c r="D1724" t="s">
        <v>736</v>
      </c>
      <c r="E1724">
        <v>142.5</v>
      </c>
    </row>
    <row r="1725" spans="1:5" x14ac:dyDescent="0.3">
      <c r="A1725" t="s">
        <v>4</v>
      </c>
      <c r="B1725">
        <v>10911</v>
      </c>
      <c r="C1725" t="s">
        <v>288</v>
      </c>
      <c r="D1725" t="s">
        <v>111</v>
      </c>
      <c r="E1725">
        <v>180</v>
      </c>
    </row>
    <row r="1726" spans="1:5" x14ac:dyDescent="0.3">
      <c r="A1726" t="s">
        <v>19</v>
      </c>
      <c r="B1726">
        <v>10911</v>
      </c>
      <c r="C1726" t="s">
        <v>288</v>
      </c>
      <c r="D1726" t="s">
        <v>111</v>
      </c>
      <c r="E1726">
        <v>468</v>
      </c>
    </row>
    <row r="1727" spans="1:5" x14ac:dyDescent="0.3">
      <c r="A1727" t="s">
        <v>4</v>
      </c>
      <c r="B1727">
        <v>10911</v>
      </c>
      <c r="C1727" t="s">
        <v>288</v>
      </c>
      <c r="D1727" t="s">
        <v>111</v>
      </c>
      <c r="E1727">
        <v>210</v>
      </c>
    </row>
    <row r="1728" spans="1:5" x14ac:dyDescent="0.3">
      <c r="A1728" t="s">
        <v>13</v>
      </c>
      <c r="B1728">
        <v>10912</v>
      </c>
      <c r="C1728" t="s">
        <v>347</v>
      </c>
      <c r="D1728" t="s">
        <v>349</v>
      </c>
      <c r="E1728">
        <v>630</v>
      </c>
    </row>
    <row r="1729" spans="1:5" x14ac:dyDescent="0.3">
      <c r="A1729" t="s">
        <v>19</v>
      </c>
      <c r="B1729">
        <v>10912</v>
      </c>
      <c r="C1729" t="s">
        <v>347</v>
      </c>
      <c r="D1729" t="s">
        <v>349</v>
      </c>
      <c r="E1729">
        <v>5570.55</v>
      </c>
    </row>
    <row r="1730" spans="1:5" x14ac:dyDescent="0.3">
      <c r="A1730" t="s">
        <v>7</v>
      </c>
      <c r="B1730">
        <v>10913</v>
      </c>
      <c r="C1730" t="s">
        <v>169</v>
      </c>
      <c r="D1730" t="s">
        <v>172</v>
      </c>
      <c r="E1730">
        <v>495</v>
      </c>
    </row>
    <row r="1731" spans="1:5" x14ac:dyDescent="0.3">
      <c r="A1731" t="s">
        <v>13</v>
      </c>
      <c r="B1731">
        <v>10913</v>
      </c>
      <c r="C1731" t="s">
        <v>169</v>
      </c>
      <c r="D1731" t="s">
        <v>172</v>
      </c>
      <c r="E1731">
        <v>75</v>
      </c>
    </row>
    <row r="1732" spans="1:5" x14ac:dyDescent="0.3">
      <c r="A1732" t="s">
        <v>25</v>
      </c>
      <c r="B1732">
        <v>10913</v>
      </c>
      <c r="C1732" t="s">
        <v>169</v>
      </c>
      <c r="D1732" t="s">
        <v>172</v>
      </c>
      <c r="E1732">
        <v>198.75</v>
      </c>
    </row>
    <row r="1733" spans="1:5" x14ac:dyDescent="0.3">
      <c r="A1733" t="s">
        <v>13</v>
      </c>
      <c r="B1733">
        <v>10914</v>
      </c>
      <c r="C1733" t="s">
        <v>169</v>
      </c>
      <c r="D1733" t="s">
        <v>172</v>
      </c>
      <c r="E1733">
        <v>537.5</v>
      </c>
    </row>
    <row r="1734" spans="1:5" x14ac:dyDescent="0.3">
      <c r="A1734" t="s">
        <v>19</v>
      </c>
      <c r="B1734">
        <v>10915</v>
      </c>
      <c r="C1734" t="s">
        <v>57</v>
      </c>
      <c r="D1734" t="s">
        <v>59</v>
      </c>
      <c r="E1734">
        <v>390</v>
      </c>
    </row>
    <row r="1735" spans="1:5" x14ac:dyDescent="0.3">
      <c r="A1735" t="s">
        <v>13</v>
      </c>
      <c r="B1735">
        <v>10915</v>
      </c>
      <c r="C1735" t="s">
        <v>57</v>
      </c>
      <c r="D1735" t="s">
        <v>59</v>
      </c>
      <c r="E1735">
        <v>75</v>
      </c>
    </row>
    <row r="1736" spans="1:5" x14ac:dyDescent="0.3">
      <c r="A1736" t="s">
        <v>19</v>
      </c>
      <c r="B1736">
        <v>10915</v>
      </c>
      <c r="C1736" t="s">
        <v>57</v>
      </c>
      <c r="D1736" t="s">
        <v>59</v>
      </c>
      <c r="E1736">
        <v>74.5</v>
      </c>
    </row>
    <row r="1737" spans="1:5" x14ac:dyDescent="0.3">
      <c r="A1737" t="s">
        <v>10</v>
      </c>
      <c r="B1737">
        <v>10916</v>
      </c>
      <c r="C1737" t="s">
        <v>144</v>
      </c>
      <c r="D1737" t="s">
        <v>146</v>
      </c>
      <c r="E1737">
        <v>104.69999999999999</v>
      </c>
    </row>
    <row r="1738" spans="1:5" x14ac:dyDescent="0.3">
      <c r="A1738" t="s">
        <v>13</v>
      </c>
      <c r="B1738">
        <v>10916</v>
      </c>
      <c r="C1738" t="s">
        <v>144</v>
      </c>
      <c r="D1738" t="s">
        <v>146</v>
      </c>
      <c r="E1738">
        <v>192</v>
      </c>
    </row>
    <row r="1739" spans="1:5" x14ac:dyDescent="0.3">
      <c r="A1739" t="s">
        <v>16</v>
      </c>
      <c r="B1739">
        <v>10916</v>
      </c>
      <c r="C1739" t="s">
        <v>144</v>
      </c>
      <c r="D1739" t="s">
        <v>146</v>
      </c>
      <c r="E1739">
        <v>390</v>
      </c>
    </row>
    <row r="1740" spans="1:5" x14ac:dyDescent="0.3">
      <c r="A1740" t="s">
        <v>25</v>
      </c>
      <c r="B1740">
        <v>10917</v>
      </c>
      <c r="C1740" t="s">
        <v>109</v>
      </c>
      <c r="D1740" t="s">
        <v>111</v>
      </c>
      <c r="E1740">
        <v>25.89</v>
      </c>
    </row>
    <row r="1741" spans="1:5" x14ac:dyDescent="0.3">
      <c r="A1741" t="s">
        <v>13</v>
      </c>
      <c r="B1741">
        <v>10917</v>
      </c>
      <c r="C1741" t="s">
        <v>109</v>
      </c>
      <c r="D1741" t="s">
        <v>111</v>
      </c>
      <c r="E1741">
        <v>340</v>
      </c>
    </row>
    <row r="1742" spans="1:5" x14ac:dyDescent="0.3">
      <c r="A1742" t="s">
        <v>4</v>
      </c>
      <c r="B1742">
        <v>10918</v>
      </c>
      <c r="C1742" t="s">
        <v>127</v>
      </c>
      <c r="D1742" t="s">
        <v>130</v>
      </c>
      <c r="E1742">
        <v>810</v>
      </c>
    </row>
    <row r="1743" spans="1:5" x14ac:dyDescent="0.3">
      <c r="A1743" t="s">
        <v>13</v>
      </c>
      <c r="B1743">
        <v>10918</v>
      </c>
      <c r="C1743" t="s">
        <v>127</v>
      </c>
      <c r="D1743" t="s">
        <v>130</v>
      </c>
      <c r="E1743">
        <v>637.5</v>
      </c>
    </row>
    <row r="1744" spans="1:5" x14ac:dyDescent="0.3">
      <c r="A1744" t="s">
        <v>10</v>
      </c>
      <c r="B1744">
        <v>10919</v>
      </c>
      <c r="C1744" t="s">
        <v>429</v>
      </c>
      <c r="D1744" t="s">
        <v>314</v>
      </c>
      <c r="E1744">
        <v>418.79999999999995</v>
      </c>
    </row>
    <row r="1745" spans="1:5" x14ac:dyDescent="0.3">
      <c r="A1745" t="s">
        <v>10</v>
      </c>
      <c r="B1745">
        <v>10919</v>
      </c>
      <c r="C1745" t="s">
        <v>429</v>
      </c>
      <c r="D1745" t="s">
        <v>314</v>
      </c>
      <c r="E1745">
        <v>336</v>
      </c>
    </row>
    <row r="1746" spans="1:5" x14ac:dyDescent="0.3">
      <c r="A1746" t="s">
        <v>25</v>
      </c>
      <c r="B1746">
        <v>10919</v>
      </c>
      <c r="C1746" t="s">
        <v>429</v>
      </c>
      <c r="D1746" t="s">
        <v>314</v>
      </c>
      <c r="E1746">
        <v>368</v>
      </c>
    </row>
    <row r="1747" spans="1:5" x14ac:dyDescent="0.3">
      <c r="A1747" t="s">
        <v>10</v>
      </c>
      <c r="B1747">
        <v>10920</v>
      </c>
      <c r="C1747" t="s">
        <v>72</v>
      </c>
      <c r="D1747" t="s">
        <v>74</v>
      </c>
      <c r="E1747">
        <v>390</v>
      </c>
    </row>
    <row r="1748" spans="1:5" x14ac:dyDescent="0.3">
      <c r="A1748" t="s">
        <v>4</v>
      </c>
      <c r="B1748">
        <v>10921</v>
      </c>
      <c r="C1748" t="s">
        <v>702</v>
      </c>
      <c r="D1748" t="s">
        <v>628</v>
      </c>
      <c r="E1748">
        <v>180</v>
      </c>
    </row>
    <row r="1749" spans="1:5" x14ac:dyDescent="0.3">
      <c r="A1749" t="s">
        <v>7</v>
      </c>
      <c r="B1749">
        <v>10921</v>
      </c>
      <c r="C1749" t="s">
        <v>702</v>
      </c>
      <c r="D1749" t="s">
        <v>628</v>
      </c>
      <c r="E1749">
        <v>1756</v>
      </c>
    </row>
    <row r="1750" spans="1:5" x14ac:dyDescent="0.3">
      <c r="A1750" t="s">
        <v>19</v>
      </c>
      <c r="B1750">
        <v>10922</v>
      </c>
      <c r="C1750" t="s">
        <v>321</v>
      </c>
      <c r="D1750" t="s">
        <v>172</v>
      </c>
      <c r="E1750">
        <v>585</v>
      </c>
    </row>
    <row r="1751" spans="1:5" x14ac:dyDescent="0.3">
      <c r="A1751" t="s">
        <v>4</v>
      </c>
      <c r="B1751">
        <v>10922</v>
      </c>
      <c r="C1751" t="s">
        <v>321</v>
      </c>
      <c r="D1751" t="s">
        <v>172</v>
      </c>
      <c r="E1751">
        <v>157.5</v>
      </c>
    </row>
    <row r="1752" spans="1:5" x14ac:dyDescent="0.3">
      <c r="A1752" t="s">
        <v>16</v>
      </c>
      <c r="B1752">
        <v>10923</v>
      </c>
      <c r="C1752" t="s">
        <v>379</v>
      </c>
      <c r="D1752" t="s">
        <v>102</v>
      </c>
      <c r="E1752">
        <v>112</v>
      </c>
    </row>
    <row r="1753" spans="1:5" x14ac:dyDescent="0.3">
      <c r="A1753" t="s">
        <v>4</v>
      </c>
      <c r="B1753">
        <v>10923</v>
      </c>
      <c r="C1753" t="s">
        <v>379</v>
      </c>
      <c r="D1753" t="s">
        <v>102</v>
      </c>
      <c r="E1753">
        <v>368</v>
      </c>
    </row>
    <row r="1754" spans="1:5" x14ac:dyDescent="0.3">
      <c r="A1754" t="s">
        <v>4</v>
      </c>
      <c r="B1754">
        <v>10923</v>
      </c>
      <c r="C1754" t="s">
        <v>379</v>
      </c>
      <c r="D1754" t="s">
        <v>102</v>
      </c>
      <c r="E1754">
        <v>268.8</v>
      </c>
    </row>
    <row r="1755" spans="1:5" x14ac:dyDescent="0.3">
      <c r="A1755" t="s">
        <v>25</v>
      </c>
      <c r="B1755">
        <v>10924</v>
      </c>
      <c r="C1755" t="s">
        <v>82</v>
      </c>
      <c r="D1755" t="s">
        <v>84</v>
      </c>
      <c r="E1755">
        <v>558</v>
      </c>
    </row>
    <row r="1756" spans="1:5" x14ac:dyDescent="0.3">
      <c r="A1756" t="s">
        <v>22</v>
      </c>
      <c r="B1756">
        <v>10924</v>
      </c>
      <c r="C1756" t="s">
        <v>82</v>
      </c>
      <c r="D1756" t="s">
        <v>84</v>
      </c>
      <c r="E1756">
        <v>1231.2</v>
      </c>
    </row>
    <row r="1757" spans="1:5" x14ac:dyDescent="0.3">
      <c r="A1757" t="s">
        <v>4</v>
      </c>
      <c r="B1757">
        <v>10924</v>
      </c>
      <c r="C1757" t="s">
        <v>82</v>
      </c>
      <c r="D1757" t="s">
        <v>84</v>
      </c>
      <c r="E1757">
        <v>46.5</v>
      </c>
    </row>
    <row r="1758" spans="1:5" x14ac:dyDescent="0.3">
      <c r="A1758" t="s">
        <v>25</v>
      </c>
      <c r="B1758">
        <v>10925</v>
      </c>
      <c r="C1758" t="s">
        <v>321</v>
      </c>
      <c r="D1758" t="s">
        <v>172</v>
      </c>
      <c r="E1758">
        <v>403.75</v>
      </c>
    </row>
    <row r="1759" spans="1:5" x14ac:dyDescent="0.3">
      <c r="A1759" t="s">
        <v>16</v>
      </c>
      <c r="B1759">
        <v>10925</v>
      </c>
      <c r="C1759" t="s">
        <v>321</v>
      </c>
      <c r="D1759" t="s">
        <v>172</v>
      </c>
      <c r="E1759">
        <v>71.399999999999991</v>
      </c>
    </row>
    <row r="1760" spans="1:5" x14ac:dyDescent="0.3">
      <c r="A1760" t="s">
        <v>13</v>
      </c>
      <c r="B1760">
        <v>10926</v>
      </c>
      <c r="C1760" t="s">
        <v>57</v>
      </c>
      <c r="D1760" t="s">
        <v>59</v>
      </c>
      <c r="E1760">
        <v>42</v>
      </c>
    </row>
    <row r="1761" spans="1:5" x14ac:dyDescent="0.3">
      <c r="A1761" t="s">
        <v>25</v>
      </c>
      <c r="B1761">
        <v>10926</v>
      </c>
      <c r="C1761" t="s">
        <v>57</v>
      </c>
      <c r="D1761" t="s">
        <v>59</v>
      </c>
      <c r="E1761">
        <v>60</v>
      </c>
    </row>
    <row r="1762" spans="1:5" x14ac:dyDescent="0.3">
      <c r="A1762" t="s">
        <v>10</v>
      </c>
      <c r="B1762">
        <v>10926</v>
      </c>
      <c r="C1762" t="s">
        <v>57</v>
      </c>
      <c r="D1762" t="s">
        <v>59</v>
      </c>
      <c r="E1762">
        <v>64.399999999999991</v>
      </c>
    </row>
    <row r="1763" spans="1:5" x14ac:dyDescent="0.3">
      <c r="A1763" t="s">
        <v>13</v>
      </c>
      <c r="B1763">
        <v>10926</v>
      </c>
      <c r="C1763" t="s">
        <v>57</v>
      </c>
      <c r="D1763" t="s">
        <v>59</v>
      </c>
      <c r="E1763">
        <v>348</v>
      </c>
    </row>
    <row r="1764" spans="1:5" x14ac:dyDescent="0.3">
      <c r="A1764" t="s">
        <v>10</v>
      </c>
      <c r="B1764">
        <v>10927</v>
      </c>
      <c r="C1764" t="s">
        <v>371</v>
      </c>
      <c r="D1764" t="s">
        <v>102</v>
      </c>
      <c r="E1764">
        <v>405</v>
      </c>
    </row>
    <row r="1765" spans="1:5" x14ac:dyDescent="0.3">
      <c r="A1765" t="s">
        <v>16</v>
      </c>
      <c r="B1765">
        <v>10927</v>
      </c>
      <c r="C1765" t="s">
        <v>371</v>
      </c>
      <c r="D1765" t="s">
        <v>102</v>
      </c>
      <c r="E1765">
        <v>35</v>
      </c>
    </row>
    <row r="1766" spans="1:5" x14ac:dyDescent="0.3">
      <c r="A1766" t="s">
        <v>4</v>
      </c>
      <c r="B1766">
        <v>10927</v>
      </c>
      <c r="C1766" t="s">
        <v>371</v>
      </c>
      <c r="D1766" t="s">
        <v>102</v>
      </c>
      <c r="E1766">
        <v>360</v>
      </c>
    </row>
    <row r="1767" spans="1:5" x14ac:dyDescent="0.3">
      <c r="A1767" t="s">
        <v>10</v>
      </c>
      <c r="B1767">
        <v>10928</v>
      </c>
      <c r="C1767" t="s">
        <v>280</v>
      </c>
      <c r="D1767" t="s">
        <v>111</v>
      </c>
      <c r="E1767">
        <v>47.5</v>
      </c>
    </row>
    <row r="1768" spans="1:5" x14ac:dyDescent="0.3">
      <c r="A1768" t="s">
        <v>4</v>
      </c>
      <c r="B1768">
        <v>10928</v>
      </c>
      <c r="C1768" t="s">
        <v>280</v>
      </c>
      <c r="D1768" t="s">
        <v>111</v>
      </c>
      <c r="E1768">
        <v>90</v>
      </c>
    </row>
    <row r="1769" spans="1:5" x14ac:dyDescent="0.3">
      <c r="A1769" t="s">
        <v>10</v>
      </c>
      <c r="B1769">
        <v>10929</v>
      </c>
      <c r="C1769" t="s">
        <v>248</v>
      </c>
      <c r="D1769" t="s">
        <v>49</v>
      </c>
      <c r="E1769">
        <v>600</v>
      </c>
    </row>
    <row r="1770" spans="1:5" x14ac:dyDescent="0.3">
      <c r="A1770" t="s">
        <v>4</v>
      </c>
      <c r="B1770">
        <v>10929</v>
      </c>
      <c r="C1770" t="s">
        <v>248</v>
      </c>
      <c r="D1770" t="s">
        <v>49</v>
      </c>
      <c r="E1770">
        <v>379.75</v>
      </c>
    </row>
    <row r="1771" spans="1:5" x14ac:dyDescent="0.3">
      <c r="A1771" t="s">
        <v>7</v>
      </c>
      <c r="B1771">
        <v>10929</v>
      </c>
      <c r="C1771" t="s">
        <v>248</v>
      </c>
      <c r="D1771" t="s">
        <v>49</v>
      </c>
      <c r="E1771">
        <v>195</v>
      </c>
    </row>
    <row r="1772" spans="1:5" x14ac:dyDescent="0.3">
      <c r="A1772" t="s">
        <v>10</v>
      </c>
      <c r="B1772">
        <v>10930</v>
      </c>
      <c r="C1772" t="s">
        <v>651</v>
      </c>
      <c r="D1772" t="s">
        <v>456</v>
      </c>
      <c r="E1772">
        <v>360</v>
      </c>
    </row>
    <row r="1773" spans="1:5" x14ac:dyDescent="0.3">
      <c r="A1773" t="s">
        <v>10</v>
      </c>
      <c r="B1773">
        <v>10930</v>
      </c>
      <c r="C1773" t="s">
        <v>651</v>
      </c>
      <c r="D1773" t="s">
        <v>456</v>
      </c>
      <c r="E1773">
        <v>1097.5</v>
      </c>
    </row>
    <row r="1774" spans="1:5" x14ac:dyDescent="0.3">
      <c r="A1774" t="s">
        <v>19</v>
      </c>
      <c r="B1774">
        <v>10930</v>
      </c>
      <c r="C1774" t="s">
        <v>651</v>
      </c>
      <c r="D1774" t="s">
        <v>456</v>
      </c>
      <c r="E1774">
        <v>480</v>
      </c>
    </row>
    <row r="1775" spans="1:5" x14ac:dyDescent="0.3">
      <c r="A1775" t="s">
        <v>25</v>
      </c>
      <c r="B1775">
        <v>10930</v>
      </c>
      <c r="C1775" t="s">
        <v>651</v>
      </c>
      <c r="D1775" t="s">
        <v>456</v>
      </c>
      <c r="E1775">
        <v>318</v>
      </c>
    </row>
    <row r="1776" spans="1:5" x14ac:dyDescent="0.3">
      <c r="A1776" t="s">
        <v>25</v>
      </c>
      <c r="B1776">
        <v>10931</v>
      </c>
      <c r="C1776" t="s">
        <v>588</v>
      </c>
      <c r="D1776" t="s">
        <v>162</v>
      </c>
      <c r="E1776">
        <v>214.2</v>
      </c>
    </row>
    <row r="1777" spans="1:5" x14ac:dyDescent="0.3">
      <c r="A1777" t="s">
        <v>16</v>
      </c>
      <c r="B1777">
        <v>10931</v>
      </c>
      <c r="C1777" t="s">
        <v>588</v>
      </c>
      <c r="D1777" t="s">
        <v>162</v>
      </c>
      <c r="E1777">
        <v>585</v>
      </c>
    </row>
    <row r="1778" spans="1:5" x14ac:dyDescent="0.3">
      <c r="A1778" t="s">
        <v>10</v>
      </c>
      <c r="B1778">
        <v>10932</v>
      </c>
      <c r="C1778" t="s">
        <v>118</v>
      </c>
      <c r="D1778" t="s">
        <v>102</v>
      </c>
      <c r="E1778">
        <v>471.15000000000003</v>
      </c>
    </row>
    <row r="1779" spans="1:5" x14ac:dyDescent="0.3">
      <c r="A1779" t="s">
        <v>10</v>
      </c>
      <c r="B1779">
        <v>10932</v>
      </c>
      <c r="C1779" t="s">
        <v>118</v>
      </c>
      <c r="D1779" t="s">
        <v>102</v>
      </c>
      <c r="E1779">
        <v>621.17999999999995</v>
      </c>
    </row>
    <row r="1780" spans="1:5" x14ac:dyDescent="0.3">
      <c r="A1780" t="s">
        <v>13</v>
      </c>
      <c r="B1780">
        <v>10932</v>
      </c>
      <c r="C1780" t="s">
        <v>118</v>
      </c>
      <c r="D1780" t="s">
        <v>102</v>
      </c>
      <c r="E1780">
        <v>556.79999999999995</v>
      </c>
    </row>
    <row r="1781" spans="1:5" x14ac:dyDescent="0.3">
      <c r="A1781" t="s">
        <v>4</v>
      </c>
      <c r="B1781">
        <v>10932</v>
      </c>
      <c r="C1781" t="s">
        <v>118</v>
      </c>
      <c r="D1781" t="s">
        <v>102</v>
      </c>
      <c r="E1781">
        <v>139.5</v>
      </c>
    </row>
    <row r="1782" spans="1:5" x14ac:dyDescent="0.3">
      <c r="A1782" t="s">
        <v>19</v>
      </c>
      <c r="B1782">
        <v>10933</v>
      </c>
      <c r="C1782" t="s">
        <v>356</v>
      </c>
      <c r="D1782" t="s">
        <v>74</v>
      </c>
      <c r="E1782">
        <v>65.599999999999994</v>
      </c>
    </row>
    <row r="1783" spans="1:5" x14ac:dyDescent="0.3">
      <c r="A1783" t="s">
        <v>7</v>
      </c>
      <c r="B1783">
        <v>10933</v>
      </c>
      <c r="C1783" t="s">
        <v>356</v>
      </c>
      <c r="D1783" t="s">
        <v>74</v>
      </c>
      <c r="E1783">
        <v>855</v>
      </c>
    </row>
    <row r="1784" spans="1:5" x14ac:dyDescent="0.3">
      <c r="A1784" t="s">
        <v>7</v>
      </c>
      <c r="B1784">
        <v>10934</v>
      </c>
      <c r="C1784" t="s">
        <v>404</v>
      </c>
      <c r="D1784" t="s">
        <v>49</v>
      </c>
      <c r="E1784">
        <v>500</v>
      </c>
    </row>
    <row r="1785" spans="1:5" x14ac:dyDescent="0.3">
      <c r="A1785" t="s">
        <v>4</v>
      </c>
      <c r="B1785">
        <v>10935</v>
      </c>
      <c r="C1785" t="s">
        <v>742</v>
      </c>
      <c r="D1785" t="s">
        <v>172</v>
      </c>
      <c r="E1785">
        <v>378</v>
      </c>
    </row>
    <row r="1786" spans="1:5" x14ac:dyDescent="0.3">
      <c r="A1786" t="s">
        <v>25</v>
      </c>
      <c r="B1786">
        <v>10935</v>
      </c>
      <c r="C1786" t="s">
        <v>742</v>
      </c>
      <c r="D1786" t="s">
        <v>172</v>
      </c>
      <c r="E1786">
        <v>187.5</v>
      </c>
    </row>
    <row r="1787" spans="1:5" x14ac:dyDescent="0.3">
      <c r="A1787" t="s">
        <v>16</v>
      </c>
      <c r="B1787">
        <v>10935</v>
      </c>
      <c r="C1787" t="s">
        <v>742</v>
      </c>
      <c r="D1787" t="s">
        <v>172</v>
      </c>
      <c r="E1787">
        <v>54</v>
      </c>
    </row>
    <row r="1788" spans="1:5" x14ac:dyDescent="0.3">
      <c r="A1788" t="s">
        <v>25</v>
      </c>
      <c r="B1788">
        <v>10936</v>
      </c>
      <c r="C1788" t="s">
        <v>302</v>
      </c>
      <c r="D1788" t="s">
        <v>305</v>
      </c>
      <c r="E1788">
        <v>456</v>
      </c>
    </row>
    <row r="1789" spans="1:5" x14ac:dyDescent="0.3">
      <c r="A1789" t="s">
        <v>22</v>
      </c>
      <c r="B1789">
        <v>10937</v>
      </c>
      <c r="C1789" t="s">
        <v>144</v>
      </c>
      <c r="D1789" t="s">
        <v>146</v>
      </c>
      <c r="E1789">
        <v>364.8</v>
      </c>
    </row>
    <row r="1790" spans="1:5" x14ac:dyDescent="0.3">
      <c r="A1790" t="s">
        <v>4</v>
      </c>
      <c r="B1790">
        <v>10937</v>
      </c>
      <c r="C1790" t="s">
        <v>144</v>
      </c>
      <c r="D1790" t="s">
        <v>146</v>
      </c>
      <c r="E1790">
        <v>280</v>
      </c>
    </row>
    <row r="1791" spans="1:5" x14ac:dyDescent="0.3">
      <c r="A1791" t="s">
        <v>25</v>
      </c>
      <c r="B1791">
        <v>10938</v>
      </c>
      <c r="C1791" t="s">
        <v>551</v>
      </c>
      <c r="D1791" t="s">
        <v>49</v>
      </c>
      <c r="E1791">
        <v>90</v>
      </c>
    </row>
    <row r="1792" spans="1:5" x14ac:dyDescent="0.3">
      <c r="A1792" t="s">
        <v>4</v>
      </c>
      <c r="B1792">
        <v>10938</v>
      </c>
      <c r="C1792" t="s">
        <v>551</v>
      </c>
      <c r="D1792" t="s">
        <v>49</v>
      </c>
      <c r="E1792">
        <v>828</v>
      </c>
    </row>
    <row r="1793" spans="1:5" x14ac:dyDescent="0.3">
      <c r="A1793" t="s">
        <v>13</v>
      </c>
      <c r="B1793">
        <v>10938</v>
      </c>
      <c r="C1793" t="s">
        <v>551</v>
      </c>
      <c r="D1793" t="s">
        <v>49</v>
      </c>
      <c r="E1793">
        <v>1249.5</v>
      </c>
    </row>
    <row r="1794" spans="1:5" x14ac:dyDescent="0.3">
      <c r="A1794" t="s">
        <v>13</v>
      </c>
      <c r="B1794">
        <v>10938</v>
      </c>
      <c r="C1794" t="s">
        <v>551</v>
      </c>
      <c r="D1794" t="s">
        <v>49</v>
      </c>
      <c r="E1794">
        <v>564.375</v>
      </c>
    </row>
    <row r="1795" spans="1:5" x14ac:dyDescent="0.3">
      <c r="A1795" t="s">
        <v>4</v>
      </c>
      <c r="B1795">
        <v>10939</v>
      </c>
      <c r="C1795" t="s">
        <v>446</v>
      </c>
      <c r="D1795" t="s">
        <v>264</v>
      </c>
      <c r="E1795">
        <v>161.5</v>
      </c>
    </row>
    <row r="1796" spans="1:5" x14ac:dyDescent="0.3">
      <c r="A1796" t="s">
        <v>4</v>
      </c>
      <c r="B1796">
        <v>10939</v>
      </c>
      <c r="C1796" t="s">
        <v>446</v>
      </c>
      <c r="D1796" t="s">
        <v>264</v>
      </c>
      <c r="E1796">
        <v>476</v>
      </c>
    </row>
    <row r="1797" spans="1:5" x14ac:dyDescent="0.3">
      <c r="A1797" t="s">
        <v>22</v>
      </c>
      <c r="B1797">
        <v>10940</v>
      </c>
      <c r="C1797" t="s">
        <v>118</v>
      </c>
      <c r="D1797" t="s">
        <v>102</v>
      </c>
      <c r="E1797">
        <v>240</v>
      </c>
    </row>
    <row r="1798" spans="1:5" x14ac:dyDescent="0.3">
      <c r="A1798" t="s">
        <v>25</v>
      </c>
      <c r="B1798">
        <v>10940</v>
      </c>
      <c r="C1798" t="s">
        <v>118</v>
      </c>
      <c r="D1798" t="s">
        <v>102</v>
      </c>
      <c r="E1798">
        <v>120</v>
      </c>
    </row>
    <row r="1799" spans="1:5" x14ac:dyDescent="0.3">
      <c r="A1799" t="s">
        <v>13</v>
      </c>
      <c r="B1799">
        <v>10941</v>
      </c>
      <c r="C1799" t="s">
        <v>611</v>
      </c>
      <c r="D1799" t="s">
        <v>305</v>
      </c>
      <c r="E1799">
        <v>412.5</v>
      </c>
    </row>
    <row r="1800" spans="1:5" x14ac:dyDescent="0.3">
      <c r="A1800" t="s">
        <v>10</v>
      </c>
      <c r="B1800">
        <v>10941</v>
      </c>
      <c r="C1800" t="s">
        <v>611</v>
      </c>
      <c r="D1800" t="s">
        <v>305</v>
      </c>
      <c r="E1800">
        <v>1109.25</v>
      </c>
    </row>
    <row r="1801" spans="1:5" x14ac:dyDescent="0.3">
      <c r="A1801" t="s">
        <v>10</v>
      </c>
      <c r="B1801">
        <v>10941</v>
      </c>
      <c r="C1801" t="s">
        <v>611</v>
      </c>
      <c r="D1801" t="s">
        <v>305</v>
      </c>
      <c r="E1801">
        <v>750</v>
      </c>
    </row>
    <row r="1802" spans="1:5" x14ac:dyDescent="0.3">
      <c r="A1802" t="s">
        <v>13</v>
      </c>
      <c r="B1802">
        <v>10941</v>
      </c>
      <c r="C1802" t="s">
        <v>611</v>
      </c>
      <c r="D1802" t="s">
        <v>305</v>
      </c>
      <c r="E1802">
        <v>1739.9999999999998</v>
      </c>
    </row>
    <row r="1803" spans="1:5" x14ac:dyDescent="0.3">
      <c r="A1803" t="s">
        <v>10</v>
      </c>
      <c r="B1803">
        <v>10942</v>
      </c>
      <c r="C1803" t="s">
        <v>574</v>
      </c>
      <c r="D1803" t="s">
        <v>264</v>
      </c>
      <c r="E1803">
        <v>560</v>
      </c>
    </row>
    <row r="1804" spans="1:5" x14ac:dyDescent="0.3">
      <c r="A1804" t="s">
        <v>25</v>
      </c>
      <c r="B1804">
        <v>10943</v>
      </c>
      <c r="C1804" t="s">
        <v>72</v>
      </c>
      <c r="D1804" t="s">
        <v>74</v>
      </c>
      <c r="E1804">
        <v>90</v>
      </c>
    </row>
    <row r="1805" spans="1:5" x14ac:dyDescent="0.3">
      <c r="A1805" t="s">
        <v>16</v>
      </c>
      <c r="B1805">
        <v>10943</v>
      </c>
      <c r="C1805" t="s">
        <v>72</v>
      </c>
      <c r="D1805" t="s">
        <v>74</v>
      </c>
      <c r="E1805">
        <v>441</v>
      </c>
    </row>
    <row r="1806" spans="1:5" x14ac:dyDescent="0.3">
      <c r="A1806" t="s">
        <v>25</v>
      </c>
      <c r="B1806">
        <v>10943</v>
      </c>
      <c r="C1806" t="s">
        <v>72</v>
      </c>
      <c r="D1806" t="s">
        <v>74</v>
      </c>
      <c r="E1806">
        <v>180</v>
      </c>
    </row>
    <row r="1807" spans="1:5" x14ac:dyDescent="0.3">
      <c r="A1807" t="s">
        <v>13</v>
      </c>
      <c r="B1807">
        <v>10944</v>
      </c>
      <c r="C1807" t="s">
        <v>127</v>
      </c>
      <c r="D1807" t="s">
        <v>130</v>
      </c>
      <c r="E1807">
        <v>78.75</v>
      </c>
    </row>
    <row r="1808" spans="1:5" x14ac:dyDescent="0.3">
      <c r="A1808" t="s">
        <v>7</v>
      </c>
      <c r="B1808">
        <v>10944</v>
      </c>
      <c r="C1808" t="s">
        <v>127</v>
      </c>
      <c r="D1808" t="s">
        <v>130</v>
      </c>
      <c r="E1808">
        <v>262.57499999999999</v>
      </c>
    </row>
    <row r="1809" spans="1:5" x14ac:dyDescent="0.3">
      <c r="A1809" t="s">
        <v>16</v>
      </c>
      <c r="B1809">
        <v>10944</v>
      </c>
      <c r="C1809" t="s">
        <v>127</v>
      </c>
      <c r="D1809" t="s">
        <v>130</v>
      </c>
      <c r="E1809">
        <v>684</v>
      </c>
    </row>
    <row r="1810" spans="1:5" x14ac:dyDescent="0.3">
      <c r="A1810" t="s">
        <v>25</v>
      </c>
      <c r="B1810">
        <v>10945</v>
      </c>
      <c r="C1810" t="s">
        <v>472</v>
      </c>
      <c r="D1810" t="s">
        <v>49</v>
      </c>
      <c r="E1810">
        <v>120</v>
      </c>
    </row>
    <row r="1811" spans="1:5" x14ac:dyDescent="0.3">
      <c r="A1811" t="s">
        <v>13</v>
      </c>
      <c r="B1811">
        <v>10945</v>
      </c>
      <c r="C1811" t="s">
        <v>472</v>
      </c>
      <c r="D1811" t="s">
        <v>49</v>
      </c>
      <c r="E1811">
        <v>125</v>
      </c>
    </row>
    <row r="1812" spans="1:5" x14ac:dyDescent="0.3">
      <c r="A1812" t="s">
        <v>25</v>
      </c>
      <c r="B1812">
        <v>10946</v>
      </c>
      <c r="C1812" t="s">
        <v>702</v>
      </c>
      <c r="D1812" t="s">
        <v>628</v>
      </c>
      <c r="E1812">
        <v>775</v>
      </c>
    </row>
    <row r="1813" spans="1:5" x14ac:dyDescent="0.3">
      <c r="A1813" t="s">
        <v>4</v>
      </c>
      <c r="B1813">
        <v>10946</v>
      </c>
      <c r="C1813" t="s">
        <v>702</v>
      </c>
      <c r="D1813" t="s">
        <v>628</v>
      </c>
      <c r="E1813">
        <v>112.5</v>
      </c>
    </row>
    <row r="1814" spans="1:5" x14ac:dyDescent="0.3">
      <c r="A1814" t="s">
        <v>7</v>
      </c>
      <c r="B1814">
        <v>10946</v>
      </c>
      <c r="C1814" t="s">
        <v>702</v>
      </c>
      <c r="D1814" t="s">
        <v>628</v>
      </c>
      <c r="E1814">
        <v>520</v>
      </c>
    </row>
    <row r="1815" spans="1:5" x14ac:dyDescent="0.3">
      <c r="A1815" t="s">
        <v>13</v>
      </c>
      <c r="B1815">
        <v>10947</v>
      </c>
      <c r="C1815" t="s">
        <v>72</v>
      </c>
      <c r="D1815" t="s">
        <v>74</v>
      </c>
      <c r="E1815">
        <v>220</v>
      </c>
    </row>
    <row r="1816" spans="1:5" x14ac:dyDescent="0.3">
      <c r="A1816" t="s">
        <v>10</v>
      </c>
      <c r="B1816">
        <v>10948</v>
      </c>
      <c r="C1816" t="s">
        <v>288</v>
      </c>
      <c r="D1816" t="s">
        <v>111</v>
      </c>
      <c r="E1816">
        <v>146.25</v>
      </c>
    </row>
    <row r="1817" spans="1:5" x14ac:dyDescent="0.3">
      <c r="A1817" t="s">
        <v>22</v>
      </c>
      <c r="B1817">
        <v>10948</v>
      </c>
      <c r="C1817" t="s">
        <v>288</v>
      </c>
      <c r="D1817" t="s">
        <v>111</v>
      </c>
      <c r="E1817">
        <v>2120</v>
      </c>
    </row>
    <row r="1818" spans="1:5" x14ac:dyDescent="0.3">
      <c r="A1818" t="s">
        <v>19</v>
      </c>
      <c r="B1818">
        <v>10948</v>
      </c>
      <c r="C1818" t="s">
        <v>288</v>
      </c>
      <c r="D1818" t="s">
        <v>111</v>
      </c>
      <c r="E1818">
        <v>96</v>
      </c>
    </row>
    <row r="1819" spans="1:5" x14ac:dyDescent="0.3">
      <c r="A1819" t="s">
        <v>7</v>
      </c>
      <c r="B1819">
        <v>10949</v>
      </c>
      <c r="C1819" t="s">
        <v>127</v>
      </c>
      <c r="D1819" t="s">
        <v>130</v>
      </c>
      <c r="E1819">
        <v>300</v>
      </c>
    </row>
    <row r="1820" spans="1:5" x14ac:dyDescent="0.3">
      <c r="A1820" t="s">
        <v>25</v>
      </c>
      <c r="B1820">
        <v>10949</v>
      </c>
      <c r="C1820" t="s">
        <v>127</v>
      </c>
      <c r="D1820" t="s">
        <v>130</v>
      </c>
      <c r="E1820">
        <v>930</v>
      </c>
    </row>
    <row r="1821" spans="1:5" x14ac:dyDescent="0.3">
      <c r="A1821" t="s">
        <v>19</v>
      </c>
      <c r="B1821">
        <v>10949</v>
      </c>
      <c r="C1821" t="s">
        <v>127</v>
      </c>
      <c r="D1821" t="s">
        <v>130</v>
      </c>
      <c r="E1821">
        <v>234</v>
      </c>
    </row>
    <row r="1822" spans="1:5" x14ac:dyDescent="0.3">
      <c r="A1822" t="s">
        <v>10</v>
      </c>
      <c r="B1822">
        <v>10949</v>
      </c>
      <c r="C1822" t="s">
        <v>127</v>
      </c>
      <c r="D1822" t="s">
        <v>130</v>
      </c>
      <c r="E1822">
        <v>2958</v>
      </c>
    </row>
    <row r="1823" spans="1:5" x14ac:dyDescent="0.3">
      <c r="A1823" t="s">
        <v>7</v>
      </c>
      <c r="B1823">
        <v>10950</v>
      </c>
      <c r="C1823" t="s">
        <v>446</v>
      </c>
      <c r="D1823" t="s">
        <v>264</v>
      </c>
      <c r="E1823">
        <v>110</v>
      </c>
    </row>
    <row r="1824" spans="1:5" x14ac:dyDescent="0.3">
      <c r="A1824" t="s">
        <v>13</v>
      </c>
      <c r="B1824">
        <v>10951</v>
      </c>
      <c r="C1824" t="s">
        <v>588</v>
      </c>
      <c r="D1824" t="s">
        <v>162</v>
      </c>
      <c r="E1824">
        <v>35.625</v>
      </c>
    </row>
    <row r="1825" spans="1:5" x14ac:dyDescent="0.3">
      <c r="A1825" t="s">
        <v>25</v>
      </c>
      <c r="B1825">
        <v>10951</v>
      </c>
      <c r="C1825" t="s">
        <v>588</v>
      </c>
      <c r="D1825" t="s">
        <v>162</v>
      </c>
      <c r="E1825">
        <v>55.005000000000003</v>
      </c>
    </row>
    <row r="1826" spans="1:5" x14ac:dyDescent="0.3">
      <c r="A1826" t="s">
        <v>4</v>
      </c>
      <c r="B1826">
        <v>10951</v>
      </c>
      <c r="C1826" t="s">
        <v>588</v>
      </c>
      <c r="D1826" t="s">
        <v>162</v>
      </c>
      <c r="E1826">
        <v>368.125</v>
      </c>
    </row>
    <row r="1827" spans="1:5" x14ac:dyDescent="0.3">
      <c r="A1827" t="s">
        <v>7</v>
      </c>
      <c r="B1827">
        <v>10952</v>
      </c>
      <c r="C1827" t="s">
        <v>46</v>
      </c>
      <c r="D1827" t="s">
        <v>49</v>
      </c>
      <c r="E1827">
        <v>380</v>
      </c>
    </row>
    <row r="1828" spans="1:5" x14ac:dyDescent="0.3">
      <c r="A1828" t="s">
        <v>22</v>
      </c>
      <c r="B1828">
        <v>10952</v>
      </c>
      <c r="C1828" t="s">
        <v>46</v>
      </c>
      <c r="D1828" t="s">
        <v>49</v>
      </c>
      <c r="E1828">
        <v>91.2</v>
      </c>
    </row>
    <row r="1829" spans="1:5" x14ac:dyDescent="0.3">
      <c r="A1829" t="s">
        <v>10</v>
      </c>
      <c r="B1829">
        <v>10953</v>
      </c>
      <c r="C1829" t="s">
        <v>72</v>
      </c>
      <c r="D1829" t="s">
        <v>74</v>
      </c>
      <c r="E1829">
        <v>3847.5</v>
      </c>
    </row>
    <row r="1830" spans="1:5" x14ac:dyDescent="0.3">
      <c r="A1830" t="s">
        <v>13</v>
      </c>
      <c r="B1830">
        <v>10953</v>
      </c>
      <c r="C1830" t="s">
        <v>72</v>
      </c>
      <c r="D1830" t="s">
        <v>74</v>
      </c>
      <c r="E1830">
        <v>593.75</v>
      </c>
    </row>
    <row r="1831" spans="1:5" x14ac:dyDescent="0.3">
      <c r="A1831" t="s">
        <v>10</v>
      </c>
      <c r="B1831">
        <v>10954</v>
      </c>
      <c r="C1831" t="s">
        <v>429</v>
      </c>
      <c r="D1831" t="s">
        <v>314</v>
      </c>
      <c r="E1831">
        <v>415.30999999999995</v>
      </c>
    </row>
    <row r="1832" spans="1:5" x14ac:dyDescent="0.3">
      <c r="A1832" t="s">
        <v>13</v>
      </c>
      <c r="B1832">
        <v>10954</v>
      </c>
      <c r="C1832" t="s">
        <v>429</v>
      </c>
      <c r="D1832" t="s">
        <v>314</v>
      </c>
      <c r="E1832">
        <v>265.625</v>
      </c>
    </row>
    <row r="1833" spans="1:5" x14ac:dyDescent="0.3">
      <c r="A1833" t="s">
        <v>25</v>
      </c>
      <c r="B1833">
        <v>10954</v>
      </c>
      <c r="C1833" t="s">
        <v>429</v>
      </c>
      <c r="D1833" t="s">
        <v>314</v>
      </c>
      <c r="E1833">
        <v>285</v>
      </c>
    </row>
    <row r="1834" spans="1:5" x14ac:dyDescent="0.3">
      <c r="A1834" t="s">
        <v>13</v>
      </c>
      <c r="B1834">
        <v>10954</v>
      </c>
      <c r="C1834" t="s">
        <v>429</v>
      </c>
      <c r="D1834" t="s">
        <v>314</v>
      </c>
      <c r="E1834">
        <v>693.6</v>
      </c>
    </row>
    <row r="1835" spans="1:5" x14ac:dyDescent="0.3">
      <c r="A1835" t="s">
        <v>4</v>
      </c>
      <c r="B1835">
        <v>10955</v>
      </c>
      <c r="C1835" t="s">
        <v>241</v>
      </c>
      <c r="D1835" t="s">
        <v>84</v>
      </c>
      <c r="E1835">
        <v>74.400000000000006</v>
      </c>
    </row>
    <row r="1836" spans="1:5" x14ac:dyDescent="0.3">
      <c r="A1836" t="s">
        <v>10</v>
      </c>
      <c r="B1836">
        <v>10956</v>
      </c>
      <c r="C1836" t="s">
        <v>91</v>
      </c>
      <c r="D1836" t="s">
        <v>49</v>
      </c>
      <c r="E1836">
        <v>120</v>
      </c>
    </row>
    <row r="1837" spans="1:5" x14ac:dyDescent="0.3">
      <c r="A1837" t="s">
        <v>10</v>
      </c>
      <c r="B1837">
        <v>10956</v>
      </c>
      <c r="C1837" t="s">
        <v>91</v>
      </c>
      <c r="D1837" t="s">
        <v>49</v>
      </c>
      <c r="E1837">
        <v>133</v>
      </c>
    </row>
    <row r="1838" spans="1:5" x14ac:dyDescent="0.3">
      <c r="A1838" t="s">
        <v>22</v>
      </c>
      <c r="B1838">
        <v>10956</v>
      </c>
      <c r="C1838" t="s">
        <v>91</v>
      </c>
      <c r="D1838" t="s">
        <v>49</v>
      </c>
      <c r="E1838">
        <v>424</v>
      </c>
    </row>
    <row r="1839" spans="1:5" x14ac:dyDescent="0.3">
      <c r="A1839" t="s">
        <v>25</v>
      </c>
      <c r="B1839">
        <v>10957</v>
      </c>
      <c r="C1839" t="s">
        <v>330</v>
      </c>
      <c r="D1839" t="s">
        <v>314</v>
      </c>
      <c r="E1839">
        <v>776.7</v>
      </c>
    </row>
    <row r="1840" spans="1:5" x14ac:dyDescent="0.3">
      <c r="A1840" t="s">
        <v>4</v>
      </c>
      <c r="B1840">
        <v>10957</v>
      </c>
      <c r="C1840" t="s">
        <v>330</v>
      </c>
      <c r="D1840" t="s">
        <v>314</v>
      </c>
      <c r="E1840">
        <v>720</v>
      </c>
    </row>
    <row r="1841" spans="1:5" x14ac:dyDescent="0.3">
      <c r="A1841" t="s">
        <v>16</v>
      </c>
      <c r="B1841">
        <v>10957</v>
      </c>
      <c r="C1841" t="s">
        <v>330</v>
      </c>
      <c r="D1841" t="s">
        <v>314</v>
      </c>
      <c r="E1841">
        <v>266</v>
      </c>
    </row>
    <row r="1842" spans="1:5" x14ac:dyDescent="0.3">
      <c r="A1842" t="s">
        <v>7</v>
      </c>
      <c r="B1842">
        <v>10958</v>
      </c>
      <c r="C1842" t="s">
        <v>144</v>
      </c>
      <c r="D1842" t="s">
        <v>146</v>
      </c>
      <c r="E1842">
        <v>427</v>
      </c>
    </row>
    <row r="1843" spans="1:5" x14ac:dyDescent="0.3">
      <c r="A1843" t="s">
        <v>22</v>
      </c>
      <c r="B1843">
        <v>10958</v>
      </c>
      <c r="C1843" t="s">
        <v>144</v>
      </c>
      <c r="D1843" t="s">
        <v>146</v>
      </c>
      <c r="E1843">
        <v>180</v>
      </c>
    </row>
    <row r="1844" spans="1:5" x14ac:dyDescent="0.3">
      <c r="A1844" t="s">
        <v>13</v>
      </c>
      <c r="B1844">
        <v>10958</v>
      </c>
      <c r="C1844" t="s">
        <v>144</v>
      </c>
      <c r="D1844" t="s">
        <v>146</v>
      </c>
      <c r="E1844">
        <v>174</v>
      </c>
    </row>
    <row r="1845" spans="1:5" x14ac:dyDescent="0.3">
      <c r="A1845" t="s">
        <v>4</v>
      </c>
      <c r="B1845">
        <v>10959</v>
      </c>
      <c r="C1845" t="s">
        <v>295</v>
      </c>
      <c r="D1845" t="s">
        <v>172</v>
      </c>
      <c r="E1845">
        <v>131.75</v>
      </c>
    </row>
    <row r="1846" spans="1:5" x14ac:dyDescent="0.3">
      <c r="A1846" t="s">
        <v>4</v>
      </c>
      <c r="B1846">
        <v>10960</v>
      </c>
      <c r="C1846" t="s">
        <v>330</v>
      </c>
      <c r="D1846" t="s">
        <v>314</v>
      </c>
      <c r="E1846">
        <v>33.75</v>
      </c>
    </row>
    <row r="1847" spans="1:5" x14ac:dyDescent="0.3">
      <c r="A1847" t="s">
        <v>25</v>
      </c>
      <c r="B1847">
        <v>10960</v>
      </c>
      <c r="C1847" t="s">
        <v>330</v>
      </c>
      <c r="D1847" t="s">
        <v>314</v>
      </c>
      <c r="E1847">
        <v>231.60000000000002</v>
      </c>
    </row>
    <row r="1848" spans="1:5" x14ac:dyDescent="0.3">
      <c r="A1848" t="s">
        <v>16</v>
      </c>
      <c r="B1848">
        <v>10961</v>
      </c>
      <c r="C1848" t="s">
        <v>169</v>
      </c>
      <c r="D1848" t="s">
        <v>172</v>
      </c>
      <c r="E1848">
        <v>39.9</v>
      </c>
    </row>
    <row r="1849" spans="1:5" x14ac:dyDescent="0.3">
      <c r="A1849" t="s">
        <v>4</v>
      </c>
      <c r="B1849">
        <v>10961</v>
      </c>
      <c r="C1849" t="s">
        <v>169</v>
      </c>
      <c r="D1849" t="s">
        <v>172</v>
      </c>
      <c r="E1849">
        <v>1080</v>
      </c>
    </row>
    <row r="1850" spans="1:5" x14ac:dyDescent="0.3">
      <c r="A1850" t="s">
        <v>22</v>
      </c>
      <c r="B1850">
        <v>10962</v>
      </c>
      <c r="C1850" t="s">
        <v>551</v>
      </c>
      <c r="D1850" t="s">
        <v>49</v>
      </c>
      <c r="E1850">
        <v>1350</v>
      </c>
    </row>
    <row r="1851" spans="1:5" x14ac:dyDescent="0.3">
      <c r="A1851" t="s">
        <v>25</v>
      </c>
      <c r="B1851">
        <v>10962</v>
      </c>
      <c r="C1851" t="s">
        <v>551</v>
      </c>
      <c r="D1851" t="s">
        <v>49</v>
      </c>
      <c r="E1851">
        <v>462</v>
      </c>
    </row>
    <row r="1852" spans="1:5" x14ac:dyDescent="0.3">
      <c r="A1852" t="s">
        <v>19</v>
      </c>
      <c r="B1852">
        <v>10962</v>
      </c>
      <c r="C1852" t="s">
        <v>551</v>
      </c>
      <c r="D1852" t="s">
        <v>49</v>
      </c>
      <c r="E1852">
        <v>656</v>
      </c>
    </row>
    <row r="1853" spans="1:5" x14ac:dyDescent="0.3">
      <c r="A1853" t="s">
        <v>13</v>
      </c>
      <c r="B1853">
        <v>10962</v>
      </c>
      <c r="C1853" t="s">
        <v>551</v>
      </c>
      <c r="D1853" t="s">
        <v>49</v>
      </c>
      <c r="E1853">
        <v>324</v>
      </c>
    </row>
    <row r="1854" spans="1:5" x14ac:dyDescent="0.3">
      <c r="A1854" t="s">
        <v>4</v>
      </c>
      <c r="B1854">
        <v>10962</v>
      </c>
      <c r="C1854" t="s">
        <v>551</v>
      </c>
      <c r="D1854" t="s">
        <v>49</v>
      </c>
      <c r="E1854">
        <v>792</v>
      </c>
    </row>
    <row r="1855" spans="1:5" x14ac:dyDescent="0.3">
      <c r="A1855" t="s">
        <v>13</v>
      </c>
      <c r="B1855">
        <v>10963</v>
      </c>
      <c r="C1855" t="s">
        <v>271</v>
      </c>
      <c r="D1855" t="s">
        <v>273</v>
      </c>
      <c r="E1855">
        <v>57.8</v>
      </c>
    </row>
    <row r="1856" spans="1:5" x14ac:dyDescent="0.3">
      <c r="A1856" t="s">
        <v>25</v>
      </c>
      <c r="B1856">
        <v>10964</v>
      </c>
      <c r="C1856" t="s">
        <v>509</v>
      </c>
      <c r="D1856" t="s">
        <v>102</v>
      </c>
      <c r="E1856">
        <v>375</v>
      </c>
    </row>
    <row r="1857" spans="1:5" x14ac:dyDescent="0.3">
      <c r="A1857" t="s">
        <v>4</v>
      </c>
      <c r="B1857">
        <v>10964</v>
      </c>
      <c r="C1857" t="s">
        <v>509</v>
      </c>
      <c r="D1857" t="s">
        <v>102</v>
      </c>
      <c r="E1857">
        <v>1317.5</v>
      </c>
    </row>
    <row r="1858" spans="1:5" x14ac:dyDescent="0.3">
      <c r="A1858" t="s">
        <v>13</v>
      </c>
      <c r="B1858">
        <v>10964</v>
      </c>
      <c r="C1858" t="s">
        <v>509</v>
      </c>
      <c r="D1858" t="s">
        <v>102</v>
      </c>
      <c r="E1858">
        <v>360</v>
      </c>
    </row>
    <row r="1859" spans="1:5" x14ac:dyDescent="0.3">
      <c r="A1859" t="s">
        <v>22</v>
      </c>
      <c r="B1859">
        <v>10965</v>
      </c>
      <c r="C1859" t="s">
        <v>492</v>
      </c>
      <c r="D1859" t="s">
        <v>305</v>
      </c>
      <c r="E1859">
        <v>848</v>
      </c>
    </row>
    <row r="1860" spans="1:5" x14ac:dyDescent="0.3">
      <c r="A1860" t="s">
        <v>25</v>
      </c>
      <c r="B1860">
        <v>10966</v>
      </c>
      <c r="C1860" t="s">
        <v>160</v>
      </c>
      <c r="D1860" t="s">
        <v>162</v>
      </c>
      <c r="E1860">
        <v>208</v>
      </c>
    </row>
    <row r="1861" spans="1:5" x14ac:dyDescent="0.3">
      <c r="A1861" t="s">
        <v>16</v>
      </c>
      <c r="B1861">
        <v>10966</v>
      </c>
      <c r="C1861" t="s">
        <v>160</v>
      </c>
      <c r="D1861" t="s">
        <v>162</v>
      </c>
      <c r="E1861">
        <v>387.59999999999997</v>
      </c>
    </row>
    <row r="1862" spans="1:5" x14ac:dyDescent="0.3">
      <c r="A1862" t="s">
        <v>10</v>
      </c>
      <c r="B1862">
        <v>10966</v>
      </c>
      <c r="C1862" t="s">
        <v>160</v>
      </c>
      <c r="D1862" t="s">
        <v>162</v>
      </c>
      <c r="E1862">
        <v>502.8599999999999</v>
      </c>
    </row>
    <row r="1863" spans="1:5" x14ac:dyDescent="0.3">
      <c r="A1863" t="s">
        <v>10</v>
      </c>
      <c r="B1863">
        <v>10967</v>
      </c>
      <c r="C1863" t="s">
        <v>674</v>
      </c>
      <c r="D1863" t="s">
        <v>49</v>
      </c>
      <c r="E1863">
        <v>110.39999999999999</v>
      </c>
    </row>
    <row r="1864" spans="1:5" x14ac:dyDescent="0.3">
      <c r="A1864" t="s">
        <v>10</v>
      </c>
      <c r="B1864">
        <v>10967</v>
      </c>
      <c r="C1864" t="s">
        <v>674</v>
      </c>
      <c r="D1864" t="s">
        <v>49</v>
      </c>
      <c r="E1864">
        <v>800</v>
      </c>
    </row>
    <row r="1865" spans="1:5" x14ac:dyDescent="0.3">
      <c r="A1865" t="s">
        <v>13</v>
      </c>
      <c r="B1865">
        <v>10968</v>
      </c>
      <c r="C1865" t="s">
        <v>209</v>
      </c>
      <c r="D1865" t="s">
        <v>211</v>
      </c>
      <c r="E1865">
        <v>1140</v>
      </c>
    </row>
    <row r="1866" spans="1:5" x14ac:dyDescent="0.3">
      <c r="A1866" t="s">
        <v>4</v>
      </c>
      <c r="B1866">
        <v>10968</v>
      </c>
      <c r="C1866" t="s">
        <v>209</v>
      </c>
      <c r="D1866" t="s">
        <v>211</v>
      </c>
      <c r="E1866">
        <v>135</v>
      </c>
    </row>
    <row r="1867" spans="1:5" x14ac:dyDescent="0.3">
      <c r="A1867" t="s">
        <v>16</v>
      </c>
      <c r="B1867">
        <v>10968</v>
      </c>
      <c r="C1867" t="s">
        <v>209</v>
      </c>
      <c r="D1867" t="s">
        <v>211</v>
      </c>
      <c r="E1867">
        <v>133</v>
      </c>
    </row>
    <row r="1868" spans="1:5" x14ac:dyDescent="0.3">
      <c r="A1868" t="s">
        <v>25</v>
      </c>
      <c r="B1868">
        <v>10969</v>
      </c>
      <c r="C1868" t="s">
        <v>169</v>
      </c>
      <c r="D1868" t="s">
        <v>172</v>
      </c>
      <c r="E1868">
        <v>108</v>
      </c>
    </row>
    <row r="1869" spans="1:5" x14ac:dyDescent="0.3">
      <c r="A1869" t="s">
        <v>16</v>
      </c>
      <c r="B1869">
        <v>10970</v>
      </c>
      <c r="C1869" t="s">
        <v>109</v>
      </c>
      <c r="D1869" t="s">
        <v>111</v>
      </c>
      <c r="E1869">
        <v>224</v>
      </c>
    </row>
    <row r="1870" spans="1:5" x14ac:dyDescent="0.3">
      <c r="A1870" t="s">
        <v>19</v>
      </c>
      <c r="B1870">
        <v>10971</v>
      </c>
      <c r="C1870" t="s">
        <v>193</v>
      </c>
      <c r="D1870" t="s">
        <v>102</v>
      </c>
      <c r="E1870">
        <v>1733.0600000000002</v>
      </c>
    </row>
    <row r="1871" spans="1:5" x14ac:dyDescent="0.3">
      <c r="A1871" t="s">
        <v>19</v>
      </c>
      <c r="B1871">
        <v>10972</v>
      </c>
      <c r="C1871" t="s">
        <v>371</v>
      </c>
      <c r="D1871" t="s">
        <v>102</v>
      </c>
      <c r="E1871">
        <v>234</v>
      </c>
    </row>
    <row r="1872" spans="1:5" x14ac:dyDescent="0.3">
      <c r="A1872" t="s">
        <v>13</v>
      </c>
      <c r="B1872">
        <v>10972</v>
      </c>
      <c r="C1872" t="s">
        <v>371</v>
      </c>
      <c r="D1872" t="s">
        <v>102</v>
      </c>
      <c r="E1872">
        <v>17.5</v>
      </c>
    </row>
    <row r="1873" spans="1:5" x14ac:dyDescent="0.3">
      <c r="A1873" t="s">
        <v>10</v>
      </c>
      <c r="B1873">
        <v>10973</v>
      </c>
      <c r="C1873" t="s">
        <v>371</v>
      </c>
      <c r="D1873" t="s">
        <v>102</v>
      </c>
      <c r="E1873">
        <v>156.15</v>
      </c>
    </row>
    <row r="1874" spans="1:5" x14ac:dyDescent="0.3">
      <c r="A1874" t="s">
        <v>25</v>
      </c>
      <c r="B1874">
        <v>10973</v>
      </c>
      <c r="C1874" t="s">
        <v>371</v>
      </c>
      <c r="D1874" t="s">
        <v>102</v>
      </c>
      <c r="E1874">
        <v>57.900000000000006</v>
      </c>
    </row>
    <row r="1875" spans="1:5" x14ac:dyDescent="0.3">
      <c r="A1875" t="s">
        <v>4</v>
      </c>
      <c r="B1875">
        <v>10973</v>
      </c>
      <c r="C1875" t="s">
        <v>371</v>
      </c>
      <c r="D1875" t="s">
        <v>102</v>
      </c>
      <c r="E1875">
        <v>77.5</v>
      </c>
    </row>
    <row r="1876" spans="1:5" x14ac:dyDescent="0.3">
      <c r="A1876" t="s">
        <v>7</v>
      </c>
      <c r="B1876">
        <v>10974</v>
      </c>
      <c r="C1876" t="s">
        <v>642</v>
      </c>
      <c r="D1876" t="s">
        <v>305</v>
      </c>
      <c r="E1876">
        <v>439</v>
      </c>
    </row>
    <row r="1877" spans="1:5" x14ac:dyDescent="0.3">
      <c r="A1877" t="s">
        <v>7</v>
      </c>
      <c r="B1877">
        <v>10975</v>
      </c>
      <c r="C1877" t="s">
        <v>127</v>
      </c>
      <c r="D1877" t="s">
        <v>130</v>
      </c>
      <c r="E1877">
        <v>640</v>
      </c>
    </row>
    <row r="1878" spans="1:5" x14ac:dyDescent="0.3">
      <c r="A1878" t="s">
        <v>4</v>
      </c>
      <c r="B1878">
        <v>10975</v>
      </c>
      <c r="C1878" t="s">
        <v>127</v>
      </c>
      <c r="D1878" t="s">
        <v>130</v>
      </c>
      <c r="E1878">
        <v>77.5</v>
      </c>
    </row>
    <row r="1879" spans="1:5" x14ac:dyDescent="0.3">
      <c r="A1879" t="s">
        <v>22</v>
      </c>
      <c r="B1879">
        <v>10976</v>
      </c>
      <c r="C1879" t="s">
        <v>330</v>
      </c>
      <c r="D1879" t="s">
        <v>314</v>
      </c>
      <c r="E1879">
        <v>912</v>
      </c>
    </row>
    <row r="1880" spans="1:5" x14ac:dyDescent="0.3">
      <c r="A1880" t="s">
        <v>4</v>
      </c>
      <c r="B1880">
        <v>10977</v>
      </c>
      <c r="C1880" t="s">
        <v>241</v>
      </c>
      <c r="D1880" t="s">
        <v>84</v>
      </c>
      <c r="E1880">
        <v>540</v>
      </c>
    </row>
    <row r="1881" spans="1:5" x14ac:dyDescent="0.3">
      <c r="A1881" t="s">
        <v>10</v>
      </c>
      <c r="B1881">
        <v>10977</v>
      </c>
      <c r="C1881" t="s">
        <v>241</v>
      </c>
      <c r="D1881" t="s">
        <v>84</v>
      </c>
      <c r="E1881">
        <v>285</v>
      </c>
    </row>
    <row r="1882" spans="1:5" x14ac:dyDescent="0.3">
      <c r="A1882" t="s">
        <v>22</v>
      </c>
      <c r="B1882">
        <v>10977</v>
      </c>
      <c r="C1882" t="s">
        <v>241</v>
      </c>
      <c r="D1882" t="s">
        <v>84</v>
      </c>
      <c r="E1882">
        <v>530</v>
      </c>
    </row>
    <row r="1883" spans="1:5" x14ac:dyDescent="0.3">
      <c r="A1883" t="s">
        <v>7</v>
      </c>
      <c r="B1883">
        <v>10977</v>
      </c>
      <c r="C1883" t="s">
        <v>241</v>
      </c>
      <c r="D1883" t="s">
        <v>84</v>
      </c>
      <c r="E1883">
        <v>878</v>
      </c>
    </row>
    <row r="1884" spans="1:5" x14ac:dyDescent="0.3">
      <c r="A1884" t="s">
        <v>7</v>
      </c>
      <c r="B1884">
        <v>10978</v>
      </c>
      <c r="C1884" t="s">
        <v>454</v>
      </c>
      <c r="D1884" t="s">
        <v>456</v>
      </c>
      <c r="E1884">
        <v>680</v>
      </c>
    </row>
    <row r="1885" spans="1:5" x14ac:dyDescent="0.3">
      <c r="A1885" t="s">
        <v>10</v>
      </c>
      <c r="B1885">
        <v>10978</v>
      </c>
      <c r="C1885" t="s">
        <v>454</v>
      </c>
      <c r="D1885" t="s">
        <v>456</v>
      </c>
      <c r="E1885">
        <v>340</v>
      </c>
    </row>
    <row r="1886" spans="1:5" x14ac:dyDescent="0.3">
      <c r="A1886" t="s">
        <v>25</v>
      </c>
      <c r="B1886">
        <v>10978</v>
      </c>
      <c r="C1886" t="s">
        <v>454</v>
      </c>
      <c r="D1886" t="s">
        <v>456</v>
      </c>
      <c r="E1886">
        <v>184</v>
      </c>
    </row>
    <row r="1887" spans="1:5" x14ac:dyDescent="0.3">
      <c r="A1887" t="s">
        <v>7</v>
      </c>
      <c r="B1887">
        <v>10978</v>
      </c>
      <c r="C1887" t="s">
        <v>454</v>
      </c>
      <c r="D1887" t="s">
        <v>456</v>
      </c>
      <c r="E1887">
        <v>99.194999999999993</v>
      </c>
    </row>
    <row r="1888" spans="1:5" x14ac:dyDescent="0.3">
      <c r="A1888" t="s">
        <v>22</v>
      </c>
      <c r="B1888">
        <v>10979</v>
      </c>
      <c r="C1888" t="s">
        <v>209</v>
      </c>
      <c r="D1888" t="s">
        <v>211</v>
      </c>
      <c r="E1888">
        <v>540</v>
      </c>
    </row>
    <row r="1889" spans="1:5" x14ac:dyDescent="0.3">
      <c r="A1889" t="s">
        <v>13</v>
      </c>
      <c r="B1889">
        <v>10979</v>
      </c>
      <c r="C1889" t="s">
        <v>209</v>
      </c>
      <c r="D1889" t="s">
        <v>211</v>
      </c>
      <c r="E1889">
        <v>760</v>
      </c>
    </row>
    <row r="1890" spans="1:5" x14ac:dyDescent="0.3">
      <c r="A1890" t="s">
        <v>4</v>
      </c>
      <c r="B1890">
        <v>10979</v>
      </c>
      <c r="C1890" t="s">
        <v>209</v>
      </c>
      <c r="D1890" t="s">
        <v>211</v>
      </c>
      <c r="E1890">
        <v>360</v>
      </c>
    </row>
    <row r="1891" spans="1:5" x14ac:dyDescent="0.3">
      <c r="A1891" t="s">
        <v>10</v>
      </c>
      <c r="B1891">
        <v>10979</v>
      </c>
      <c r="C1891" t="s">
        <v>209</v>
      </c>
      <c r="D1891" t="s">
        <v>211</v>
      </c>
      <c r="E1891">
        <v>1317</v>
      </c>
    </row>
    <row r="1892" spans="1:5" x14ac:dyDescent="0.3">
      <c r="A1892" t="s">
        <v>13</v>
      </c>
      <c r="B1892">
        <v>10979</v>
      </c>
      <c r="C1892" t="s">
        <v>209</v>
      </c>
      <c r="D1892" t="s">
        <v>211</v>
      </c>
      <c r="E1892">
        <v>300</v>
      </c>
    </row>
    <row r="1893" spans="1:5" x14ac:dyDescent="0.3">
      <c r="A1893" t="s">
        <v>7</v>
      </c>
      <c r="B1893">
        <v>10979</v>
      </c>
      <c r="C1893" t="s">
        <v>209</v>
      </c>
      <c r="D1893" t="s">
        <v>211</v>
      </c>
      <c r="E1893">
        <v>1536.5</v>
      </c>
    </row>
    <row r="1894" spans="1:5" x14ac:dyDescent="0.3">
      <c r="A1894" t="s">
        <v>4</v>
      </c>
      <c r="B1894">
        <v>10980</v>
      </c>
      <c r="C1894" t="s">
        <v>241</v>
      </c>
      <c r="D1894" t="s">
        <v>84</v>
      </c>
      <c r="E1894">
        <v>248</v>
      </c>
    </row>
    <row r="1895" spans="1:5" x14ac:dyDescent="0.3">
      <c r="A1895" t="s">
        <v>4</v>
      </c>
      <c r="B1895">
        <v>10981</v>
      </c>
      <c r="C1895" t="s">
        <v>321</v>
      </c>
      <c r="D1895" t="s">
        <v>172</v>
      </c>
      <c r="E1895">
        <v>15810</v>
      </c>
    </row>
    <row r="1896" spans="1:5" x14ac:dyDescent="0.3">
      <c r="A1896" t="s">
        <v>22</v>
      </c>
      <c r="B1896">
        <v>10982</v>
      </c>
      <c r="C1896" t="s">
        <v>127</v>
      </c>
      <c r="D1896" t="s">
        <v>130</v>
      </c>
      <c r="E1896">
        <v>600</v>
      </c>
    </row>
    <row r="1897" spans="1:5" x14ac:dyDescent="0.3">
      <c r="A1897" t="s">
        <v>4</v>
      </c>
      <c r="B1897">
        <v>10982</v>
      </c>
      <c r="C1897" t="s">
        <v>127</v>
      </c>
      <c r="D1897" t="s">
        <v>130</v>
      </c>
      <c r="E1897">
        <v>414</v>
      </c>
    </row>
    <row r="1898" spans="1:5" x14ac:dyDescent="0.3">
      <c r="A1898" t="s">
        <v>25</v>
      </c>
      <c r="B1898">
        <v>10983</v>
      </c>
      <c r="C1898" t="s">
        <v>611</v>
      </c>
      <c r="D1898" t="s">
        <v>305</v>
      </c>
      <c r="E1898">
        <v>428.4</v>
      </c>
    </row>
    <row r="1899" spans="1:5" x14ac:dyDescent="0.3">
      <c r="A1899" t="s">
        <v>16</v>
      </c>
      <c r="B1899">
        <v>10983</v>
      </c>
      <c r="C1899" t="s">
        <v>611</v>
      </c>
      <c r="D1899" t="s">
        <v>305</v>
      </c>
      <c r="E1899">
        <v>292.5</v>
      </c>
    </row>
    <row r="1900" spans="1:5" x14ac:dyDescent="0.3">
      <c r="A1900" t="s">
        <v>10</v>
      </c>
      <c r="B1900">
        <v>10984</v>
      </c>
      <c r="C1900" t="s">
        <v>611</v>
      </c>
      <c r="D1900" t="s">
        <v>305</v>
      </c>
      <c r="E1900">
        <v>959.75</v>
      </c>
    </row>
    <row r="1901" spans="1:5" x14ac:dyDescent="0.3">
      <c r="A1901" t="s">
        <v>4</v>
      </c>
      <c r="B1901">
        <v>10984</v>
      </c>
      <c r="C1901" t="s">
        <v>611</v>
      </c>
      <c r="D1901" t="s">
        <v>305</v>
      </c>
      <c r="E1901">
        <v>90</v>
      </c>
    </row>
    <row r="1902" spans="1:5" x14ac:dyDescent="0.3">
      <c r="A1902" t="s">
        <v>25</v>
      </c>
      <c r="B1902">
        <v>10984</v>
      </c>
      <c r="C1902" t="s">
        <v>611</v>
      </c>
      <c r="D1902" t="s">
        <v>305</v>
      </c>
      <c r="E1902">
        <v>760</v>
      </c>
    </row>
    <row r="1903" spans="1:5" x14ac:dyDescent="0.3">
      <c r="A1903" t="s">
        <v>10</v>
      </c>
      <c r="B1903">
        <v>10985</v>
      </c>
      <c r="C1903" t="s">
        <v>347</v>
      </c>
      <c r="D1903" t="s">
        <v>349</v>
      </c>
      <c r="E1903">
        <v>565.38</v>
      </c>
    </row>
    <row r="1904" spans="1:5" x14ac:dyDescent="0.3">
      <c r="A1904" t="s">
        <v>25</v>
      </c>
      <c r="B1904">
        <v>10985</v>
      </c>
      <c r="C1904" t="s">
        <v>347</v>
      </c>
      <c r="D1904" t="s">
        <v>349</v>
      </c>
      <c r="E1904">
        <v>450</v>
      </c>
    </row>
    <row r="1905" spans="1:5" x14ac:dyDescent="0.3">
      <c r="A1905" t="s">
        <v>13</v>
      </c>
      <c r="B1905">
        <v>10985</v>
      </c>
      <c r="C1905" t="s">
        <v>347</v>
      </c>
      <c r="D1905" t="s">
        <v>349</v>
      </c>
      <c r="E1905">
        <v>1008</v>
      </c>
    </row>
    <row r="1906" spans="1:5" x14ac:dyDescent="0.3">
      <c r="A1906" t="s">
        <v>13</v>
      </c>
      <c r="B1906">
        <v>10986</v>
      </c>
      <c r="C1906" t="s">
        <v>144</v>
      </c>
      <c r="D1906" t="s">
        <v>146</v>
      </c>
      <c r="E1906">
        <v>630</v>
      </c>
    </row>
    <row r="1907" spans="1:5" x14ac:dyDescent="0.3">
      <c r="A1907" t="s">
        <v>10</v>
      </c>
      <c r="B1907">
        <v>10986</v>
      </c>
      <c r="C1907" t="s">
        <v>144</v>
      </c>
      <c r="D1907" t="s">
        <v>146</v>
      </c>
      <c r="E1907">
        <v>1215</v>
      </c>
    </row>
    <row r="1908" spans="1:5" x14ac:dyDescent="0.3">
      <c r="A1908" t="s">
        <v>4</v>
      </c>
      <c r="B1908">
        <v>10986</v>
      </c>
      <c r="C1908" t="s">
        <v>144</v>
      </c>
      <c r="D1908" t="s">
        <v>146</v>
      </c>
      <c r="E1908">
        <v>180</v>
      </c>
    </row>
    <row r="1909" spans="1:5" x14ac:dyDescent="0.3">
      <c r="A1909" t="s">
        <v>7</v>
      </c>
      <c r="B1909">
        <v>10986</v>
      </c>
      <c r="C1909" t="s">
        <v>144</v>
      </c>
      <c r="D1909" t="s">
        <v>146</v>
      </c>
      <c r="E1909">
        <v>195</v>
      </c>
    </row>
    <row r="1910" spans="1:5" x14ac:dyDescent="0.3">
      <c r="A1910" t="s">
        <v>22</v>
      </c>
      <c r="B1910">
        <v>10987</v>
      </c>
      <c r="C1910" t="s">
        <v>72</v>
      </c>
      <c r="D1910" t="s">
        <v>74</v>
      </c>
      <c r="E1910">
        <v>1800</v>
      </c>
    </row>
    <row r="1911" spans="1:5" x14ac:dyDescent="0.3">
      <c r="A1911" t="s">
        <v>4</v>
      </c>
      <c r="B1911">
        <v>10987</v>
      </c>
      <c r="C1911" t="s">
        <v>72</v>
      </c>
      <c r="D1911" t="s">
        <v>74</v>
      </c>
      <c r="E1911">
        <v>276</v>
      </c>
    </row>
    <row r="1912" spans="1:5" x14ac:dyDescent="0.3">
      <c r="A1912" t="s">
        <v>13</v>
      </c>
      <c r="B1912">
        <v>10987</v>
      </c>
      <c r="C1912" t="s">
        <v>72</v>
      </c>
      <c r="D1912" t="s">
        <v>74</v>
      </c>
      <c r="E1912">
        <v>696</v>
      </c>
    </row>
    <row r="1913" spans="1:5" x14ac:dyDescent="0.3">
      <c r="A1913" t="s">
        <v>22</v>
      </c>
      <c r="B1913">
        <v>10988</v>
      </c>
      <c r="C1913" t="s">
        <v>565</v>
      </c>
      <c r="D1913" t="s">
        <v>305</v>
      </c>
      <c r="E1913">
        <v>1800</v>
      </c>
    </row>
    <row r="1914" spans="1:5" x14ac:dyDescent="0.3">
      <c r="A1914" t="s">
        <v>10</v>
      </c>
      <c r="B1914">
        <v>10988</v>
      </c>
      <c r="C1914" t="s">
        <v>565</v>
      </c>
      <c r="D1914" t="s">
        <v>305</v>
      </c>
      <c r="E1914">
        <v>1774.8</v>
      </c>
    </row>
    <row r="1915" spans="1:5" x14ac:dyDescent="0.3">
      <c r="A1915" t="s">
        <v>7</v>
      </c>
      <c r="B1915">
        <v>10989</v>
      </c>
      <c r="C1915" t="s">
        <v>321</v>
      </c>
      <c r="D1915" t="s">
        <v>172</v>
      </c>
      <c r="E1915">
        <v>1000</v>
      </c>
    </row>
    <row r="1916" spans="1:5" x14ac:dyDescent="0.3">
      <c r="A1916" t="s">
        <v>13</v>
      </c>
      <c r="B1916">
        <v>10989</v>
      </c>
      <c r="C1916" t="s">
        <v>321</v>
      </c>
      <c r="D1916" t="s">
        <v>172</v>
      </c>
      <c r="E1916">
        <v>315</v>
      </c>
    </row>
    <row r="1917" spans="1:5" x14ac:dyDescent="0.3">
      <c r="A1917" t="s">
        <v>25</v>
      </c>
      <c r="B1917">
        <v>10989</v>
      </c>
      <c r="C1917" t="s">
        <v>321</v>
      </c>
      <c r="D1917" t="s">
        <v>172</v>
      </c>
      <c r="E1917">
        <v>38.6</v>
      </c>
    </row>
    <row r="1918" spans="1:5" x14ac:dyDescent="0.3">
      <c r="A1918" t="s">
        <v>10</v>
      </c>
      <c r="B1918">
        <v>10990</v>
      </c>
      <c r="C1918" t="s">
        <v>209</v>
      </c>
      <c r="D1918" t="s">
        <v>211</v>
      </c>
      <c r="E1918">
        <v>650</v>
      </c>
    </row>
    <row r="1919" spans="1:5" x14ac:dyDescent="0.3">
      <c r="A1919" t="s">
        <v>4</v>
      </c>
      <c r="B1919">
        <v>10990</v>
      </c>
      <c r="C1919" t="s">
        <v>209</v>
      </c>
      <c r="D1919" t="s">
        <v>211</v>
      </c>
      <c r="E1919">
        <v>714</v>
      </c>
    </row>
    <row r="1920" spans="1:5" x14ac:dyDescent="0.3">
      <c r="A1920" t="s">
        <v>19</v>
      </c>
      <c r="B1920">
        <v>10990</v>
      </c>
      <c r="C1920" t="s">
        <v>209</v>
      </c>
      <c r="D1920" t="s">
        <v>211</v>
      </c>
      <c r="E1920">
        <v>1326</v>
      </c>
    </row>
    <row r="1921" spans="1:5" x14ac:dyDescent="0.3">
      <c r="A1921" t="s">
        <v>7</v>
      </c>
      <c r="B1921">
        <v>10990</v>
      </c>
      <c r="C1921" t="s">
        <v>209</v>
      </c>
      <c r="D1921" t="s">
        <v>211</v>
      </c>
      <c r="E1921">
        <v>1598.85</v>
      </c>
    </row>
    <row r="1922" spans="1:5" x14ac:dyDescent="0.3">
      <c r="A1922" t="s">
        <v>4</v>
      </c>
      <c r="B1922">
        <v>10991</v>
      </c>
      <c r="C1922" t="s">
        <v>551</v>
      </c>
      <c r="D1922" t="s">
        <v>49</v>
      </c>
      <c r="E1922">
        <v>760</v>
      </c>
    </row>
    <row r="1923" spans="1:5" x14ac:dyDescent="0.3">
      <c r="A1923" t="s">
        <v>4</v>
      </c>
      <c r="B1923">
        <v>10991</v>
      </c>
      <c r="C1923" t="s">
        <v>551</v>
      </c>
      <c r="D1923" t="s">
        <v>49</v>
      </c>
      <c r="E1923">
        <v>240</v>
      </c>
    </row>
    <row r="1924" spans="1:5" x14ac:dyDescent="0.3">
      <c r="A1924" t="s">
        <v>4</v>
      </c>
      <c r="B1924">
        <v>10991</v>
      </c>
      <c r="C1924" t="s">
        <v>551</v>
      </c>
      <c r="D1924" t="s">
        <v>49</v>
      </c>
      <c r="E1924">
        <v>1296</v>
      </c>
    </row>
    <row r="1925" spans="1:5" x14ac:dyDescent="0.3">
      <c r="A1925" t="s">
        <v>13</v>
      </c>
      <c r="B1925">
        <v>10992</v>
      </c>
      <c r="C1925" t="s">
        <v>438</v>
      </c>
      <c r="D1925" t="s">
        <v>305</v>
      </c>
      <c r="E1925">
        <v>69.599999999999994</v>
      </c>
    </row>
    <row r="1926" spans="1:5" x14ac:dyDescent="0.3">
      <c r="A1926" t="s">
        <v>19</v>
      </c>
      <c r="B1926">
        <v>10993</v>
      </c>
      <c r="C1926" t="s">
        <v>241</v>
      </c>
      <c r="D1926" t="s">
        <v>84</v>
      </c>
      <c r="E1926">
        <v>4642.125</v>
      </c>
    </row>
    <row r="1927" spans="1:5" x14ac:dyDescent="0.3">
      <c r="A1927" t="s">
        <v>25</v>
      </c>
      <c r="B1927">
        <v>10993</v>
      </c>
      <c r="C1927" t="s">
        <v>241</v>
      </c>
      <c r="D1927" t="s">
        <v>84</v>
      </c>
      <c r="E1927">
        <v>253.3125</v>
      </c>
    </row>
    <row r="1928" spans="1:5" x14ac:dyDescent="0.3">
      <c r="A1928" t="s">
        <v>13</v>
      </c>
      <c r="B1928">
        <v>10994</v>
      </c>
      <c r="C1928" t="s">
        <v>702</v>
      </c>
      <c r="D1928" t="s">
        <v>628</v>
      </c>
      <c r="E1928">
        <v>940.5</v>
      </c>
    </row>
    <row r="1929" spans="1:5" x14ac:dyDescent="0.3">
      <c r="A1929" t="s">
        <v>22</v>
      </c>
      <c r="B1929">
        <v>10995</v>
      </c>
      <c r="C1929" t="s">
        <v>57</v>
      </c>
      <c r="D1929" t="s">
        <v>59</v>
      </c>
      <c r="E1929">
        <v>1060</v>
      </c>
    </row>
    <row r="1930" spans="1:5" x14ac:dyDescent="0.3">
      <c r="A1930" t="s">
        <v>13</v>
      </c>
      <c r="B1930">
        <v>10995</v>
      </c>
      <c r="C1930" t="s">
        <v>57</v>
      </c>
      <c r="D1930" t="s">
        <v>59</v>
      </c>
      <c r="E1930">
        <v>136</v>
      </c>
    </row>
    <row r="1931" spans="1:5" x14ac:dyDescent="0.3">
      <c r="A1931" t="s">
        <v>16</v>
      </c>
      <c r="B1931">
        <v>10996</v>
      </c>
      <c r="C1931" t="s">
        <v>551</v>
      </c>
      <c r="D1931" t="s">
        <v>49</v>
      </c>
      <c r="E1931">
        <v>560</v>
      </c>
    </row>
    <row r="1932" spans="1:5" x14ac:dyDescent="0.3">
      <c r="A1932" t="s">
        <v>13</v>
      </c>
      <c r="B1932">
        <v>10997</v>
      </c>
      <c r="C1932" t="s">
        <v>420</v>
      </c>
      <c r="D1932" t="s">
        <v>314</v>
      </c>
      <c r="E1932">
        <v>1600</v>
      </c>
    </row>
    <row r="1933" spans="1:5" x14ac:dyDescent="0.3">
      <c r="A1933" t="s">
        <v>25</v>
      </c>
      <c r="B1933">
        <v>10997</v>
      </c>
      <c r="C1933" t="s">
        <v>420</v>
      </c>
      <c r="D1933" t="s">
        <v>314</v>
      </c>
      <c r="E1933">
        <v>180</v>
      </c>
    </row>
    <row r="1934" spans="1:5" x14ac:dyDescent="0.3">
      <c r="A1934" t="s">
        <v>16</v>
      </c>
      <c r="B1934">
        <v>10997</v>
      </c>
      <c r="C1934" t="s">
        <v>420</v>
      </c>
      <c r="D1934" t="s">
        <v>314</v>
      </c>
      <c r="E1934">
        <v>105</v>
      </c>
    </row>
    <row r="1935" spans="1:5" x14ac:dyDescent="0.3">
      <c r="A1935" t="s">
        <v>4</v>
      </c>
      <c r="B1935">
        <v>10998</v>
      </c>
      <c r="C1935" t="s">
        <v>765</v>
      </c>
      <c r="D1935" t="s">
        <v>767</v>
      </c>
      <c r="E1935">
        <v>54</v>
      </c>
    </row>
    <row r="1936" spans="1:5" x14ac:dyDescent="0.3">
      <c r="A1936" t="s">
        <v>7</v>
      </c>
      <c r="B1936">
        <v>10998</v>
      </c>
      <c r="C1936" t="s">
        <v>765</v>
      </c>
      <c r="D1936" t="s">
        <v>767</v>
      </c>
      <c r="E1936">
        <v>199.5</v>
      </c>
    </row>
    <row r="1937" spans="1:5" x14ac:dyDescent="0.3">
      <c r="A1937" t="s">
        <v>22</v>
      </c>
      <c r="B1937">
        <v>10998</v>
      </c>
      <c r="C1937" t="s">
        <v>765</v>
      </c>
      <c r="D1937" t="s">
        <v>767</v>
      </c>
      <c r="E1937">
        <v>200</v>
      </c>
    </row>
    <row r="1938" spans="1:5" x14ac:dyDescent="0.3">
      <c r="A1938" t="s">
        <v>4</v>
      </c>
      <c r="B1938">
        <v>10998</v>
      </c>
      <c r="C1938" t="s">
        <v>765</v>
      </c>
      <c r="D1938" t="s">
        <v>767</v>
      </c>
      <c r="E1938">
        <v>232.5</v>
      </c>
    </row>
    <row r="1939" spans="1:5" x14ac:dyDescent="0.3">
      <c r="A1939" t="s">
        <v>25</v>
      </c>
      <c r="B1939">
        <v>10999</v>
      </c>
      <c r="C1939" t="s">
        <v>501</v>
      </c>
      <c r="D1939" t="s">
        <v>49</v>
      </c>
      <c r="E1939">
        <v>183.35</v>
      </c>
    </row>
    <row r="1940" spans="1:5" x14ac:dyDescent="0.3">
      <c r="A1940" t="s">
        <v>22</v>
      </c>
      <c r="B1940">
        <v>10999</v>
      </c>
      <c r="C1940" t="s">
        <v>501</v>
      </c>
      <c r="D1940" t="s">
        <v>49</v>
      </c>
      <c r="E1940">
        <v>755.25</v>
      </c>
    </row>
    <row r="1941" spans="1:5" x14ac:dyDescent="0.3">
      <c r="A1941" t="s">
        <v>7</v>
      </c>
      <c r="B1941">
        <v>10999</v>
      </c>
      <c r="C1941" t="s">
        <v>501</v>
      </c>
      <c r="D1941" t="s">
        <v>49</v>
      </c>
      <c r="E1941">
        <v>259.34999999999997</v>
      </c>
    </row>
    <row r="1942" spans="1:5" x14ac:dyDescent="0.3">
      <c r="A1942" t="s">
        <v>7</v>
      </c>
      <c r="B1942">
        <v>11000</v>
      </c>
      <c r="C1942" t="s">
        <v>565</v>
      </c>
      <c r="D1942" t="s">
        <v>305</v>
      </c>
      <c r="E1942">
        <v>412.5</v>
      </c>
    </row>
    <row r="1943" spans="1:5" x14ac:dyDescent="0.3">
      <c r="A1943" t="s">
        <v>4</v>
      </c>
      <c r="B1943">
        <v>11000</v>
      </c>
      <c r="C1943" t="s">
        <v>565</v>
      </c>
      <c r="D1943" t="s">
        <v>305</v>
      </c>
      <c r="E1943">
        <v>101.25</v>
      </c>
    </row>
    <row r="1944" spans="1:5" x14ac:dyDescent="0.3">
      <c r="A1944" t="s">
        <v>7</v>
      </c>
      <c r="B1944">
        <v>11000</v>
      </c>
      <c r="C1944" t="s">
        <v>565</v>
      </c>
      <c r="D1944" t="s">
        <v>305</v>
      </c>
      <c r="E1944">
        <v>390</v>
      </c>
    </row>
    <row r="1945" spans="1:5" x14ac:dyDescent="0.3">
      <c r="A1945" t="s">
        <v>22</v>
      </c>
      <c r="B1945">
        <v>11001</v>
      </c>
      <c r="C1945" t="s">
        <v>241</v>
      </c>
      <c r="D1945" t="s">
        <v>84</v>
      </c>
      <c r="E1945">
        <v>1800</v>
      </c>
    </row>
    <row r="1946" spans="1:5" x14ac:dyDescent="0.3">
      <c r="A1946" t="s">
        <v>16</v>
      </c>
      <c r="B1946">
        <v>11001</v>
      </c>
      <c r="C1946" t="s">
        <v>241</v>
      </c>
      <c r="D1946" t="s">
        <v>84</v>
      </c>
      <c r="E1946">
        <v>525</v>
      </c>
    </row>
    <row r="1947" spans="1:5" x14ac:dyDescent="0.3">
      <c r="A1947" t="s">
        <v>25</v>
      </c>
      <c r="B1947">
        <v>11001</v>
      </c>
      <c r="C1947" t="s">
        <v>241</v>
      </c>
      <c r="D1947" t="s">
        <v>84</v>
      </c>
      <c r="E1947">
        <v>300</v>
      </c>
    </row>
    <row r="1948" spans="1:5" x14ac:dyDescent="0.3">
      <c r="A1948" t="s">
        <v>19</v>
      </c>
      <c r="B1948">
        <v>11001</v>
      </c>
      <c r="C1948" t="s">
        <v>241</v>
      </c>
      <c r="D1948" t="s">
        <v>84</v>
      </c>
      <c r="E1948">
        <v>144</v>
      </c>
    </row>
    <row r="1949" spans="1:5" x14ac:dyDescent="0.3">
      <c r="A1949" t="s">
        <v>25</v>
      </c>
      <c r="B1949">
        <v>11002</v>
      </c>
      <c r="C1949" t="s">
        <v>611</v>
      </c>
      <c r="D1949" t="s">
        <v>305</v>
      </c>
      <c r="E1949">
        <v>336</v>
      </c>
    </row>
    <row r="1950" spans="1:5" x14ac:dyDescent="0.3">
      <c r="A1950" t="s">
        <v>4</v>
      </c>
      <c r="B1950">
        <v>11002</v>
      </c>
      <c r="C1950" t="s">
        <v>611</v>
      </c>
      <c r="D1950" t="s">
        <v>305</v>
      </c>
      <c r="E1950">
        <v>229.5</v>
      </c>
    </row>
    <row r="1951" spans="1:5" x14ac:dyDescent="0.3">
      <c r="A1951" t="s">
        <v>16</v>
      </c>
      <c r="B1951">
        <v>11002</v>
      </c>
      <c r="C1951" t="s">
        <v>611</v>
      </c>
      <c r="D1951" t="s">
        <v>305</v>
      </c>
      <c r="E1951">
        <v>285.59999999999997</v>
      </c>
    </row>
    <row r="1952" spans="1:5" x14ac:dyDescent="0.3">
      <c r="A1952" t="s">
        <v>19</v>
      </c>
      <c r="B1952">
        <v>11002</v>
      </c>
      <c r="C1952" t="s">
        <v>611</v>
      </c>
      <c r="D1952" t="s">
        <v>305</v>
      </c>
      <c r="E1952">
        <v>960</v>
      </c>
    </row>
    <row r="1953" spans="1:5" x14ac:dyDescent="0.3">
      <c r="A1953" t="s">
        <v>4</v>
      </c>
      <c r="B1953">
        <v>11003</v>
      </c>
      <c r="C1953" t="s">
        <v>665</v>
      </c>
      <c r="D1953" t="s">
        <v>305</v>
      </c>
      <c r="E1953">
        <v>72</v>
      </c>
    </row>
    <row r="1954" spans="1:5" x14ac:dyDescent="0.3">
      <c r="A1954" t="s">
        <v>25</v>
      </c>
      <c r="B1954">
        <v>11003</v>
      </c>
      <c r="C1954" t="s">
        <v>665</v>
      </c>
      <c r="D1954" t="s">
        <v>305</v>
      </c>
      <c r="E1954">
        <v>184</v>
      </c>
    </row>
    <row r="1955" spans="1:5" x14ac:dyDescent="0.3">
      <c r="A1955" t="s">
        <v>16</v>
      </c>
      <c r="B1955">
        <v>11003</v>
      </c>
      <c r="C1955" t="s">
        <v>665</v>
      </c>
      <c r="D1955" t="s">
        <v>305</v>
      </c>
      <c r="E1955">
        <v>70</v>
      </c>
    </row>
    <row r="1956" spans="1:5" x14ac:dyDescent="0.3">
      <c r="A1956" t="s">
        <v>10</v>
      </c>
      <c r="B1956">
        <v>11004</v>
      </c>
      <c r="C1956" t="s">
        <v>454</v>
      </c>
      <c r="D1956" t="s">
        <v>456</v>
      </c>
      <c r="E1956">
        <v>187.38</v>
      </c>
    </row>
    <row r="1957" spans="1:5" x14ac:dyDescent="0.3">
      <c r="A1957" t="s">
        <v>4</v>
      </c>
      <c r="B1957">
        <v>11004</v>
      </c>
      <c r="C1957" t="s">
        <v>454</v>
      </c>
      <c r="D1957" t="s">
        <v>456</v>
      </c>
      <c r="E1957">
        <v>108</v>
      </c>
    </row>
    <row r="1958" spans="1:5" x14ac:dyDescent="0.3">
      <c r="A1958" t="s">
        <v>4</v>
      </c>
      <c r="B1958">
        <v>11005</v>
      </c>
      <c r="C1958" t="s">
        <v>758</v>
      </c>
      <c r="D1958" t="s">
        <v>736</v>
      </c>
      <c r="E1958">
        <v>36</v>
      </c>
    </row>
    <row r="1959" spans="1:5" x14ac:dyDescent="0.3">
      <c r="A1959" t="s">
        <v>13</v>
      </c>
      <c r="B1959">
        <v>11005</v>
      </c>
      <c r="C1959" t="s">
        <v>758</v>
      </c>
      <c r="D1959" t="s">
        <v>736</v>
      </c>
      <c r="E1959">
        <v>550</v>
      </c>
    </row>
    <row r="1960" spans="1:5" x14ac:dyDescent="0.3">
      <c r="A1960" t="s">
        <v>4</v>
      </c>
      <c r="B1960">
        <v>11006</v>
      </c>
      <c r="C1960" t="s">
        <v>302</v>
      </c>
      <c r="D1960" t="s">
        <v>305</v>
      </c>
      <c r="E1960">
        <v>144</v>
      </c>
    </row>
    <row r="1961" spans="1:5" x14ac:dyDescent="0.3">
      <c r="A1961" t="s">
        <v>19</v>
      </c>
      <c r="B1961">
        <v>11006</v>
      </c>
      <c r="C1961" t="s">
        <v>302</v>
      </c>
      <c r="D1961" t="s">
        <v>305</v>
      </c>
      <c r="E1961">
        <v>185.685</v>
      </c>
    </row>
    <row r="1962" spans="1:5" x14ac:dyDescent="0.3">
      <c r="A1962" t="s">
        <v>7</v>
      </c>
      <c r="B1962">
        <v>11007</v>
      </c>
      <c r="C1962" t="s">
        <v>271</v>
      </c>
      <c r="D1962" t="s">
        <v>273</v>
      </c>
      <c r="E1962">
        <v>1200</v>
      </c>
    </row>
    <row r="1963" spans="1:5" x14ac:dyDescent="0.3">
      <c r="A1963" t="s">
        <v>19</v>
      </c>
      <c r="B1963">
        <v>11007</v>
      </c>
      <c r="C1963" t="s">
        <v>271</v>
      </c>
      <c r="D1963" t="s">
        <v>273</v>
      </c>
      <c r="E1963">
        <v>1237.9000000000001</v>
      </c>
    </row>
    <row r="1964" spans="1:5" x14ac:dyDescent="0.3">
      <c r="A1964" t="s">
        <v>16</v>
      </c>
      <c r="B1964">
        <v>11007</v>
      </c>
      <c r="C1964" t="s">
        <v>271</v>
      </c>
      <c r="D1964" t="s">
        <v>273</v>
      </c>
      <c r="E1964">
        <v>196</v>
      </c>
    </row>
    <row r="1965" spans="1:5" x14ac:dyDescent="0.3">
      <c r="A1965" t="s">
        <v>22</v>
      </c>
      <c r="B1965">
        <v>11008</v>
      </c>
      <c r="C1965" t="s">
        <v>209</v>
      </c>
      <c r="D1965" t="s">
        <v>211</v>
      </c>
      <c r="E1965">
        <v>3032.3999999999996</v>
      </c>
    </row>
    <row r="1966" spans="1:5" x14ac:dyDescent="0.3">
      <c r="A1966" t="s">
        <v>4</v>
      </c>
      <c r="B1966">
        <v>11008</v>
      </c>
      <c r="C1966" t="s">
        <v>209</v>
      </c>
      <c r="D1966" t="s">
        <v>211</v>
      </c>
      <c r="E1966">
        <v>1197</v>
      </c>
    </row>
    <row r="1967" spans="1:5" x14ac:dyDescent="0.3">
      <c r="A1967" t="s">
        <v>13</v>
      </c>
      <c r="B1967">
        <v>11008</v>
      </c>
      <c r="C1967" t="s">
        <v>209</v>
      </c>
      <c r="D1967" t="s">
        <v>211</v>
      </c>
      <c r="E1967">
        <v>451.5</v>
      </c>
    </row>
    <row r="1968" spans="1:5" x14ac:dyDescent="0.3">
      <c r="A1968" t="s">
        <v>4</v>
      </c>
      <c r="B1968">
        <v>11009</v>
      </c>
      <c r="C1968" t="s">
        <v>288</v>
      </c>
      <c r="D1968" t="s">
        <v>111</v>
      </c>
      <c r="E1968">
        <v>54</v>
      </c>
    </row>
    <row r="1969" spans="1:5" x14ac:dyDescent="0.3">
      <c r="A1969" t="s">
        <v>25</v>
      </c>
      <c r="B1969">
        <v>11009</v>
      </c>
      <c r="C1969" t="s">
        <v>288</v>
      </c>
      <c r="D1969" t="s">
        <v>111</v>
      </c>
      <c r="E1969">
        <v>256.5</v>
      </c>
    </row>
    <row r="1970" spans="1:5" x14ac:dyDescent="0.3">
      <c r="A1970" t="s">
        <v>13</v>
      </c>
      <c r="B1970">
        <v>11009</v>
      </c>
      <c r="C1970" t="s">
        <v>288</v>
      </c>
      <c r="D1970" t="s">
        <v>111</v>
      </c>
      <c r="E1970">
        <v>306</v>
      </c>
    </row>
    <row r="1971" spans="1:5" x14ac:dyDescent="0.3">
      <c r="A1971" t="s">
        <v>22</v>
      </c>
      <c r="B1971">
        <v>11010</v>
      </c>
      <c r="C1971" t="s">
        <v>574</v>
      </c>
      <c r="D1971" t="s">
        <v>264</v>
      </c>
      <c r="E1971">
        <v>600</v>
      </c>
    </row>
    <row r="1972" spans="1:5" x14ac:dyDescent="0.3">
      <c r="A1972" t="s">
        <v>4</v>
      </c>
      <c r="B1972">
        <v>11010</v>
      </c>
      <c r="C1972" t="s">
        <v>574</v>
      </c>
      <c r="D1972" t="s">
        <v>264</v>
      </c>
      <c r="E1972">
        <v>45</v>
      </c>
    </row>
    <row r="1973" spans="1:5" x14ac:dyDescent="0.3">
      <c r="A1973" t="s">
        <v>25</v>
      </c>
      <c r="B1973">
        <v>11011</v>
      </c>
      <c r="C1973" t="s">
        <v>46</v>
      </c>
      <c r="D1973" t="s">
        <v>49</v>
      </c>
      <c r="E1973">
        <v>503.5</v>
      </c>
    </row>
    <row r="1974" spans="1:5" x14ac:dyDescent="0.3">
      <c r="A1974" t="s">
        <v>13</v>
      </c>
      <c r="B1974">
        <v>11011</v>
      </c>
      <c r="C1974" t="s">
        <v>46</v>
      </c>
      <c r="D1974" t="s">
        <v>49</v>
      </c>
      <c r="E1974">
        <v>430</v>
      </c>
    </row>
    <row r="1975" spans="1:5" x14ac:dyDescent="0.3">
      <c r="A1975" t="s">
        <v>10</v>
      </c>
      <c r="B1975">
        <v>11012</v>
      </c>
      <c r="C1975" t="s">
        <v>248</v>
      </c>
      <c r="D1975" t="s">
        <v>49</v>
      </c>
      <c r="E1975">
        <v>436.99999999999994</v>
      </c>
    </row>
    <row r="1976" spans="1:5" x14ac:dyDescent="0.3">
      <c r="A1976" t="s">
        <v>13</v>
      </c>
      <c r="B1976">
        <v>11012</v>
      </c>
      <c r="C1976" t="s">
        <v>248</v>
      </c>
      <c r="D1976" t="s">
        <v>49</v>
      </c>
      <c r="E1976">
        <v>1162.8</v>
      </c>
    </row>
    <row r="1977" spans="1:5" x14ac:dyDescent="0.3">
      <c r="A1977" t="s">
        <v>13</v>
      </c>
      <c r="B1977">
        <v>11012</v>
      </c>
      <c r="C1977" t="s">
        <v>248</v>
      </c>
      <c r="D1977" t="s">
        <v>49</v>
      </c>
      <c r="E1977">
        <v>1225.5</v>
      </c>
    </row>
    <row r="1978" spans="1:5" x14ac:dyDescent="0.3">
      <c r="A1978" t="s">
        <v>16</v>
      </c>
      <c r="B1978">
        <v>11013</v>
      </c>
      <c r="C1978" t="s">
        <v>109</v>
      </c>
      <c r="D1978" t="s">
        <v>111</v>
      </c>
      <c r="E1978">
        <v>90</v>
      </c>
    </row>
    <row r="1979" spans="1:5" x14ac:dyDescent="0.3">
      <c r="A1979" t="s">
        <v>16</v>
      </c>
      <c r="B1979">
        <v>11013</v>
      </c>
      <c r="C1979" t="s">
        <v>109</v>
      </c>
      <c r="D1979" t="s">
        <v>111</v>
      </c>
      <c r="E1979">
        <v>56</v>
      </c>
    </row>
    <row r="1980" spans="1:5" x14ac:dyDescent="0.3">
      <c r="A1980" t="s">
        <v>25</v>
      </c>
      <c r="B1980">
        <v>11013</v>
      </c>
      <c r="C1980" t="s">
        <v>109</v>
      </c>
      <c r="D1980" t="s">
        <v>111</v>
      </c>
      <c r="E1980">
        <v>190</v>
      </c>
    </row>
    <row r="1981" spans="1:5" x14ac:dyDescent="0.3">
      <c r="A1981" t="s">
        <v>10</v>
      </c>
      <c r="B1981">
        <v>11013</v>
      </c>
      <c r="C1981" t="s">
        <v>109</v>
      </c>
      <c r="D1981" t="s">
        <v>111</v>
      </c>
      <c r="E1981">
        <v>25</v>
      </c>
    </row>
    <row r="1982" spans="1:5" x14ac:dyDescent="0.3">
      <c r="A1982" t="s">
        <v>25</v>
      </c>
      <c r="B1982">
        <v>11014</v>
      </c>
      <c r="C1982" t="s">
        <v>429</v>
      </c>
      <c r="D1982" t="s">
        <v>314</v>
      </c>
      <c r="E1982">
        <v>243.18</v>
      </c>
    </row>
    <row r="1983" spans="1:5" x14ac:dyDescent="0.3">
      <c r="A1983" t="s">
        <v>25</v>
      </c>
      <c r="B1983">
        <v>11015</v>
      </c>
      <c r="C1983" t="s">
        <v>602</v>
      </c>
      <c r="D1983" t="s">
        <v>604</v>
      </c>
      <c r="E1983">
        <v>388.35</v>
      </c>
    </row>
    <row r="1984" spans="1:5" x14ac:dyDescent="0.3">
      <c r="A1984" t="s">
        <v>7</v>
      </c>
      <c r="B1984">
        <v>11015</v>
      </c>
      <c r="C1984" t="s">
        <v>602</v>
      </c>
      <c r="D1984" t="s">
        <v>604</v>
      </c>
      <c r="E1984">
        <v>234</v>
      </c>
    </row>
    <row r="1985" spans="1:5" x14ac:dyDescent="0.3">
      <c r="A1985" t="s">
        <v>13</v>
      </c>
      <c r="B1985">
        <v>11016</v>
      </c>
      <c r="C1985" t="s">
        <v>72</v>
      </c>
      <c r="D1985" t="s">
        <v>74</v>
      </c>
      <c r="E1985">
        <v>187.5</v>
      </c>
    </row>
    <row r="1986" spans="1:5" x14ac:dyDescent="0.3">
      <c r="A1986" t="s">
        <v>25</v>
      </c>
      <c r="B1986">
        <v>11016</v>
      </c>
      <c r="C1986" t="s">
        <v>72</v>
      </c>
      <c r="D1986" t="s">
        <v>74</v>
      </c>
      <c r="E1986">
        <v>304</v>
      </c>
    </row>
    <row r="1987" spans="1:5" x14ac:dyDescent="0.3">
      <c r="A1987" t="s">
        <v>7</v>
      </c>
      <c r="B1987">
        <v>11017</v>
      </c>
      <c r="C1987" t="s">
        <v>209</v>
      </c>
      <c r="D1987" t="s">
        <v>211</v>
      </c>
      <c r="E1987">
        <v>250</v>
      </c>
    </row>
    <row r="1988" spans="1:5" x14ac:dyDescent="0.3">
      <c r="A1988" t="s">
        <v>13</v>
      </c>
      <c r="B1988">
        <v>11017</v>
      </c>
      <c r="C1988" t="s">
        <v>209</v>
      </c>
      <c r="D1988" t="s">
        <v>211</v>
      </c>
      <c r="E1988">
        <v>6050</v>
      </c>
    </row>
    <row r="1989" spans="1:5" x14ac:dyDescent="0.3">
      <c r="A1989" t="s">
        <v>4</v>
      </c>
      <c r="B1989">
        <v>11017</v>
      </c>
      <c r="C1989" t="s">
        <v>209</v>
      </c>
      <c r="D1989" t="s">
        <v>211</v>
      </c>
      <c r="E1989">
        <v>450</v>
      </c>
    </row>
    <row r="1990" spans="1:5" x14ac:dyDescent="0.3">
      <c r="A1990" t="s">
        <v>13</v>
      </c>
      <c r="B1990">
        <v>11018</v>
      </c>
      <c r="C1990" t="s">
        <v>438</v>
      </c>
      <c r="D1990" t="s">
        <v>305</v>
      </c>
      <c r="E1990">
        <v>760</v>
      </c>
    </row>
    <row r="1991" spans="1:5" x14ac:dyDescent="0.3">
      <c r="A1991" t="s">
        <v>25</v>
      </c>
      <c r="B1991">
        <v>11018</v>
      </c>
      <c r="C1991" t="s">
        <v>438</v>
      </c>
      <c r="D1991" t="s">
        <v>305</v>
      </c>
      <c r="E1991">
        <v>625</v>
      </c>
    </row>
    <row r="1992" spans="1:5" x14ac:dyDescent="0.3">
      <c r="A1992" t="s">
        <v>16</v>
      </c>
      <c r="B1992">
        <v>11018</v>
      </c>
      <c r="C1992" t="s">
        <v>438</v>
      </c>
      <c r="D1992" t="s">
        <v>305</v>
      </c>
      <c r="E1992">
        <v>190</v>
      </c>
    </row>
    <row r="1993" spans="1:5" x14ac:dyDescent="0.3">
      <c r="A1993" t="s">
        <v>25</v>
      </c>
      <c r="B1993">
        <v>11019</v>
      </c>
      <c r="C1993" t="s">
        <v>144</v>
      </c>
      <c r="D1993" t="s">
        <v>146</v>
      </c>
      <c r="E1993">
        <v>36</v>
      </c>
    </row>
    <row r="1994" spans="1:5" x14ac:dyDescent="0.3">
      <c r="A1994" t="s">
        <v>10</v>
      </c>
      <c r="B1994">
        <v>11019</v>
      </c>
      <c r="C1994" t="s">
        <v>144</v>
      </c>
      <c r="D1994" t="s">
        <v>146</v>
      </c>
      <c r="E1994">
        <v>40</v>
      </c>
    </row>
    <row r="1995" spans="1:5" x14ac:dyDescent="0.3">
      <c r="A1995" t="s">
        <v>25</v>
      </c>
      <c r="B1995">
        <v>11020</v>
      </c>
      <c r="C1995" t="s">
        <v>501</v>
      </c>
      <c r="D1995" t="s">
        <v>49</v>
      </c>
      <c r="E1995">
        <v>632.4</v>
      </c>
    </row>
    <row r="1996" spans="1:5" x14ac:dyDescent="0.3">
      <c r="A1996" t="s">
        <v>4</v>
      </c>
      <c r="B1996">
        <v>11021</v>
      </c>
      <c r="C1996" t="s">
        <v>551</v>
      </c>
      <c r="D1996" t="s">
        <v>49</v>
      </c>
      <c r="E1996">
        <v>156.75</v>
      </c>
    </row>
    <row r="1997" spans="1:5" x14ac:dyDescent="0.3">
      <c r="A1997" t="s">
        <v>10</v>
      </c>
      <c r="B1997">
        <v>11021</v>
      </c>
      <c r="C1997" t="s">
        <v>551</v>
      </c>
      <c r="D1997" t="s">
        <v>49</v>
      </c>
      <c r="E1997">
        <v>1215</v>
      </c>
    </row>
    <row r="1998" spans="1:5" x14ac:dyDescent="0.3">
      <c r="A1998" t="s">
        <v>10</v>
      </c>
      <c r="B1998">
        <v>11021</v>
      </c>
      <c r="C1998" t="s">
        <v>551</v>
      </c>
      <c r="D1998" t="s">
        <v>49</v>
      </c>
      <c r="E1998">
        <v>1967.49</v>
      </c>
    </row>
    <row r="1999" spans="1:5" x14ac:dyDescent="0.3">
      <c r="A1999" t="s">
        <v>22</v>
      </c>
      <c r="B1999">
        <v>11021</v>
      </c>
      <c r="C1999" t="s">
        <v>551</v>
      </c>
      <c r="D1999" t="s">
        <v>49</v>
      </c>
      <c r="E1999">
        <v>1749</v>
      </c>
    </row>
    <row r="2000" spans="1:5" x14ac:dyDescent="0.3">
      <c r="A2000" t="s">
        <v>13</v>
      </c>
      <c r="B2000">
        <v>11021</v>
      </c>
      <c r="C2000" t="s">
        <v>551</v>
      </c>
      <c r="D2000" t="s">
        <v>49</v>
      </c>
      <c r="E2000">
        <v>1218</v>
      </c>
    </row>
    <row r="2001" spans="1:5" x14ac:dyDescent="0.3">
      <c r="A2001" t="s">
        <v>10</v>
      </c>
      <c r="B2001">
        <v>11022</v>
      </c>
      <c r="C2001" t="s">
        <v>321</v>
      </c>
      <c r="D2001" t="s">
        <v>172</v>
      </c>
      <c r="E2001">
        <v>322</v>
      </c>
    </row>
    <row r="2002" spans="1:5" x14ac:dyDescent="0.3">
      <c r="A2002" t="s">
        <v>13</v>
      </c>
      <c r="B2002">
        <v>11022</v>
      </c>
      <c r="C2002" t="s">
        <v>321</v>
      </c>
      <c r="D2002" t="s">
        <v>172</v>
      </c>
      <c r="E2002">
        <v>1080</v>
      </c>
    </row>
    <row r="2003" spans="1:5" x14ac:dyDescent="0.3">
      <c r="A2003" t="s">
        <v>22</v>
      </c>
      <c r="B2003">
        <v>11023</v>
      </c>
      <c r="C2003" t="s">
        <v>72</v>
      </c>
      <c r="D2003" t="s">
        <v>74</v>
      </c>
      <c r="E2003">
        <v>120</v>
      </c>
    </row>
    <row r="2004" spans="1:5" x14ac:dyDescent="0.3">
      <c r="A2004" t="s">
        <v>4</v>
      </c>
      <c r="B2004">
        <v>11023</v>
      </c>
      <c r="C2004" t="s">
        <v>72</v>
      </c>
      <c r="D2004" t="s">
        <v>74</v>
      </c>
      <c r="E2004">
        <v>1380</v>
      </c>
    </row>
    <row r="2005" spans="1:5" x14ac:dyDescent="0.3">
      <c r="A2005" t="s">
        <v>10</v>
      </c>
      <c r="B2005">
        <v>11024</v>
      </c>
      <c r="C2005" t="s">
        <v>72</v>
      </c>
      <c r="D2005" t="s">
        <v>74</v>
      </c>
      <c r="E2005">
        <v>374.76</v>
      </c>
    </row>
    <row r="2006" spans="1:5" x14ac:dyDescent="0.3">
      <c r="A2006" t="s">
        <v>13</v>
      </c>
      <c r="B2006">
        <v>11024</v>
      </c>
      <c r="C2006" t="s">
        <v>72</v>
      </c>
      <c r="D2006" t="s">
        <v>74</v>
      </c>
      <c r="E2006">
        <v>75</v>
      </c>
    </row>
    <row r="2007" spans="1:5" x14ac:dyDescent="0.3">
      <c r="A2007" t="s">
        <v>7</v>
      </c>
      <c r="B2007">
        <v>11024</v>
      </c>
      <c r="C2007" t="s">
        <v>72</v>
      </c>
      <c r="D2007" t="s">
        <v>74</v>
      </c>
      <c r="E2007">
        <v>442.05</v>
      </c>
    </row>
    <row r="2008" spans="1:5" x14ac:dyDescent="0.3">
      <c r="A2008" t="s">
        <v>13</v>
      </c>
      <c r="B2008">
        <v>11024</v>
      </c>
      <c r="C2008" t="s">
        <v>72</v>
      </c>
      <c r="D2008" t="s">
        <v>74</v>
      </c>
      <c r="E2008">
        <v>1075</v>
      </c>
    </row>
    <row r="2009" spans="1:5" x14ac:dyDescent="0.3">
      <c r="A2009" t="s">
        <v>4</v>
      </c>
      <c r="B2009">
        <v>11025</v>
      </c>
      <c r="C2009" t="s">
        <v>734</v>
      </c>
      <c r="D2009" t="s">
        <v>736</v>
      </c>
      <c r="E2009">
        <v>162</v>
      </c>
    </row>
    <row r="2010" spans="1:5" x14ac:dyDescent="0.3">
      <c r="A2010" t="s">
        <v>25</v>
      </c>
      <c r="B2010">
        <v>11025</v>
      </c>
      <c r="C2010" t="s">
        <v>734</v>
      </c>
      <c r="D2010" t="s">
        <v>736</v>
      </c>
      <c r="E2010">
        <v>108</v>
      </c>
    </row>
    <row r="2011" spans="1:5" x14ac:dyDescent="0.3">
      <c r="A2011" t="s">
        <v>25</v>
      </c>
      <c r="B2011">
        <v>11026</v>
      </c>
      <c r="C2011" t="s">
        <v>262</v>
      </c>
      <c r="D2011" t="s">
        <v>264</v>
      </c>
      <c r="E2011">
        <v>500</v>
      </c>
    </row>
    <row r="2012" spans="1:5" x14ac:dyDescent="0.3">
      <c r="A2012" t="s">
        <v>22</v>
      </c>
      <c r="B2012">
        <v>11026</v>
      </c>
      <c r="C2012" t="s">
        <v>262</v>
      </c>
      <c r="D2012" t="s">
        <v>264</v>
      </c>
      <c r="E2012">
        <v>530</v>
      </c>
    </row>
    <row r="2013" spans="1:5" x14ac:dyDescent="0.3">
      <c r="A2013" t="s">
        <v>4</v>
      </c>
      <c r="B2013">
        <v>11027</v>
      </c>
      <c r="C2013" t="s">
        <v>127</v>
      </c>
      <c r="D2013" t="s">
        <v>130</v>
      </c>
      <c r="E2013">
        <v>101.25</v>
      </c>
    </row>
    <row r="2014" spans="1:5" x14ac:dyDescent="0.3">
      <c r="A2014" t="s">
        <v>10</v>
      </c>
      <c r="B2014">
        <v>11027</v>
      </c>
      <c r="C2014" t="s">
        <v>127</v>
      </c>
      <c r="D2014" t="s">
        <v>130</v>
      </c>
      <c r="E2014">
        <v>776.47499999999991</v>
      </c>
    </row>
    <row r="2015" spans="1:5" x14ac:dyDescent="0.3">
      <c r="A2015" t="s">
        <v>19</v>
      </c>
      <c r="B2015">
        <v>11028</v>
      </c>
      <c r="C2015" t="s">
        <v>364</v>
      </c>
      <c r="D2015" t="s">
        <v>49</v>
      </c>
      <c r="E2015">
        <v>840</v>
      </c>
    </row>
    <row r="2016" spans="1:5" x14ac:dyDescent="0.3">
      <c r="A2016" t="s">
        <v>13</v>
      </c>
      <c r="B2016">
        <v>11028</v>
      </c>
      <c r="C2016" t="s">
        <v>364</v>
      </c>
      <c r="D2016" t="s">
        <v>49</v>
      </c>
      <c r="E2016">
        <v>1320</v>
      </c>
    </row>
    <row r="2017" spans="1:5" x14ac:dyDescent="0.3">
      <c r="A2017" t="s">
        <v>16</v>
      </c>
      <c r="B2017">
        <v>11029</v>
      </c>
      <c r="C2017" t="s">
        <v>160</v>
      </c>
      <c r="D2017" t="s">
        <v>162</v>
      </c>
      <c r="E2017">
        <v>760</v>
      </c>
    </row>
    <row r="2018" spans="1:5" x14ac:dyDescent="0.3">
      <c r="A2018" t="s">
        <v>7</v>
      </c>
      <c r="B2018">
        <v>11029</v>
      </c>
      <c r="C2018" t="s">
        <v>160</v>
      </c>
      <c r="D2018" t="s">
        <v>162</v>
      </c>
      <c r="E2018">
        <v>526.79999999999995</v>
      </c>
    </row>
    <row r="2019" spans="1:5" x14ac:dyDescent="0.3">
      <c r="A2019" t="s">
        <v>4</v>
      </c>
      <c r="B2019">
        <v>11030</v>
      </c>
      <c r="C2019" t="s">
        <v>611</v>
      </c>
      <c r="D2019" t="s">
        <v>305</v>
      </c>
      <c r="E2019">
        <v>1425</v>
      </c>
    </row>
    <row r="2020" spans="1:5" x14ac:dyDescent="0.3">
      <c r="A2020" t="s">
        <v>7</v>
      </c>
      <c r="B2020">
        <v>11030</v>
      </c>
      <c r="C2020" t="s">
        <v>611</v>
      </c>
      <c r="D2020" t="s">
        <v>305</v>
      </c>
      <c r="E2020">
        <v>1494.5</v>
      </c>
    </row>
    <row r="2021" spans="1:5" x14ac:dyDescent="0.3">
      <c r="A2021" t="s">
        <v>19</v>
      </c>
      <c r="B2021">
        <v>11030</v>
      </c>
      <c r="C2021" t="s">
        <v>611</v>
      </c>
      <c r="D2021" t="s">
        <v>305</v>
      </c>
      <c r="E2021">
        <v>5570.55</v>
      </c>
    </row>
    <row r="2022" spans="1:5" x14ac:dyDescent="0.3">
      <c r="A2022" t="s">
        <v>13</v>
      </c>
      <c r="B2022">
        <v>11030</v>
      </c>
      <c r="C2022" t="s">
        <v>611</v>
      </c>
      <c r="D2022" t="s">
        <v>305</v>
      </c>
      <c r="E2022">
        <v>4125</v>
      </c>
    </row>
    <row r="2023" spans="1:5" x14ac:dyDescent="0.3">
      <c r="A2023" t="s">
        <v>4</v>
      </c>
      <c r="B2023">
        <v>11031</v>
      </c>
      <c r="C2023" t="s">
        <v>611</v>
      </c>
      <c r="D2023" t="s">
        <v>305</v>
      </c>
      <c r="E2023">
        <v>810</v>
      </c>
    </row>
    <row r="2024" spans="1:5" x14ac:dyDescent="0.3">
      <c r="A2024" t="s">
        <v>25</v>
      </c>
      <c r="B2024">
        <v>11031</v>
      </c>
      <c r="C2024" t="s">
        <v>611</v>
      </c>
      <c r="D2024" t="s">
        <v>305</v>
      </c>
      <c r="E2024">
        <v>480</v>
      </c>
    </row>
    <row r="2025" spans="1:5" x14ac:dyDescent="0.3">
      <c r="A2025" t="s">
        <v>4</v>
      </c>
      <c r="B2025">
        <v>11031</v>
      </c>
      <c r="C2025" t="s">
        <v>611</v>
      </c>
      <c r="D2025" t="s">
        <v>305</v>
      </c>
      <c r="E2025">
        <v>94.5</v>
      </c>
    </row>
    <row r="2026" spans="1:5" x14ac:dyDescent="0.3">
      <c r="A2026" t="s">
        <v>16</v>
      </c>
      <c r="B2026">
        <v>11031</v>
      </c>
      <c r="C2026" t="s">
        <v>611</v>
      </c>
      <c r="D2026" t="s">
        <v>305</v>
      </c>
      <c r="E2026">
        <v>665</v>
      </c>
    </row>
    <row r="2027" spans="1:5" x14ac:dyDescent="0.3">
      <c r="A2027" t="s">
        <v>13</v>
      </c>
      <c r="B2027">
        <v>11031</v>
      </c>
      <c r="C2027" t="s">
        <v>611</v>
      </c>
      <c r="D2027" t="s">
        <v>305</v>
      </c>
      <c r="E2027">
        <v>344</v>
      </c>
    </row>
    <row r="2028" spans="1:5" x14ac:dyDescent="0.3">
      <c r="A2028" t="s">
        <v>25</v>
      </c>
      <c r="B2028">
        <v>11032</v>
      </c>
      <c r="C2028" t="s">
        <v>749</v>
      </c>
      <c r="D2028" t="s">
        <v>305</v>
      </c>
      <c r="E2028">
        <v>665</v>
      </c>
    </row>
    <row r="2029" spans="1:5" x14ac:dyDescent="0.3">
      <c r="A2029" t="s">
        <v>4</v>
      </c>
      <c r="B2029">
        <v>11032</v>
      </c>
      <c r="C2029" t="s">
        <v>749</v>
      </c>
      <c r="D2029" t="s">
        <v>305</v>
      </c>
      <c r="E2029">
        <v>6587.5</v>
      </c>
    </row>
    <row r="2030" spans="1:5" x14ac:dyDescent="0.3">
      <c r="A2030" t="s">
        <v>13</v>
      </c>
      <c r="B2030">
        <v>11032</v>
      </c>
      <c r="C2030" t="s">
        <v>749</v>
      </c>
      <c r="D2030" t="s">
        <v>305</v>
      </c>
      <c r="E2030">
        <v>1650</v>
      </c>
    </row>
    <row r="2031" spans="1:5" x14ac:dyDescent="0.3">
      <c r="A2031" t="s">
        <v>19</v>
      </c>
      <c r="B2031">
        <v>11033</v>
      </c>
      <c r="C2031" t="s">
        <v>588</v>
      </c>
      <c r="D2031" t="s">
        <v>162</v>
      </c>
      <c r="E2031">
        <v>2066.4</v>
      </c>
    </row>
    <row r="2032" spans="1:5" x14ac:dyDescent="0.3">
      <c r="A2032" t="s">
        <v>13</v>
      </c>
      <c r="B2032">
        <v>11033</v>
      </c>
      <c r="C2032" t="s">
        <v>588</v>
      </c>
      <c r="D2032" t="s">
        <v>162</v>
      </c>
      <c r="E2032">
        <v>1166.4000000000001</v>
      </c>
    </row>
    <row r="2033" spans="1:5" x14ac:dyDescent="0.3">
      <c r="A2033" t="s">
        <v>10</v>
      </c>
      <c r="B2033">
        <v>11034</v>
      </c>
      <c r="C2033" t="s">
        <v>492</v>
      </c>
      <c r="D2033" t="s">
        <v>305</v>
      </c>
      <c r="E2033">
        <v>135</v>
      </c>
    </row>
    <row r="2034" spans="1:5" x14ac:dyDescent="0.3">
      <c r="A2034" t="s">
        <v>7</v>
      </c>
      <c r="B2034">
        <v>11034</v>
      </c>
      <c r="C2034" t="s">
        <v>492</v>
      </c>
      <c r="D2034" t="s">
        <v>305</v>
      </c>
      <c r="E2034">
        <v>233.39999999999998</v>
      </c>
    </row>
    <row r="2035" spans="1:5" x14ac:dyDescent="0.3">
      <c r="A2035" t="s">
        <v>7</v>
      </c>
      <c r="B2035">
        <v>11034</v>
      </c>
      <c r="C2035" t="s">
        <v>492</v>
      </c>
      <c r="D2035" t="s">
        <v>305</v>
      </c>
      <c r="E2035">
        <v>171</v>
      </c>
    </row>
    <row r="2036" spans="1:5" x14ac:dyDescent="0.3">
      <c r="A2036" t="s">
        <v>4</v>
      </c>
      <c r="B2036">
        <v>11035</v>
      </c>
      <c r="C2036" t="s">
        <v>651</v>
      </c>
      <c r="D2036" t="s">
        <v>456</v>
      </c>
      <c r="E2036">
        <v>180</v>
      </c>
    </row>
    <row r="2037" spans="1:5" x14ac:dyDescent="0.3">
      <c r="A2037" t="s">
        <v>4</v>
      </c>
      <c r="B2037">
        <v>11035</v>
      </c>
      <c r="C2037" t="s">
        <v>651</v>
      </c>
      <c r="D2037" t="s">
        <v>456</v>
      </c>
      <c r="E2037">
        <v>1080</v>
      </c>
    </row>
    <row r="2038" spans="1:5" x14ac:dyDescent="0.3">
      <c r="A2038" t="s">
        <v>16</v>
      </c>
      <c r="B2038">
        <v>11035</v>
      </c>
      <c r="C2038" t="s">
        <v>651</v>
      </c>
      <c r="D2038" t="s">
        <v>456</v>
      </c>
      <c r="E2038">
        <v>420</v>
      </c>
    </row>
    <row r="2039" spans="1:5" x14ac:dyDescent="0.3">
      <c r="A2039" t="s">
        <v>19</v>
      </c>
      <c r="B2039">
        <v>11035</v>
      </c>
      <c r="C2039" t="s">
        <v>651</v>
      </c>
      <c r="D2039" t="s">
        <v>456</v>
      </c>
      <c r="E2039">
        <v>74.5</v>
      </c>
    </row>
    <row r="2040" spans="1:5" x14ac:dyDescent="0.3">
      <c r="A2040" t="s">
        <v>25</v>
      </c>
      <c r="B2040">
        <v>11036</v>
      </c>
      <c r="C2040" t="s">
        <v>185</v>
      </c>
      <c r="D2040" t="s">
        <v>49</v>
      </c>
      <c r="E2040">
        <v>42</v>
      </c>
    </row>
    <row r="2041" spans="1:5" x14ac:dyDescent="0.3">
      <c r="A2041" t="s">
        <v>13</v>
      </c>
      <c r="B2041">
        <v>11036</v>
      </c>
      <c r="C2041" t="s">
        <v>185</v>
      </c>
      <c r="D2041" t="s">
        <v>49</v>
      </c>
      <c r="E2041">
        <v>1650</v>
      </c>
    </row>
    <row r="2042" spans="1:5" x14ac:dyDescent="0.3">
      <c r="A2042" t="s">
        <v>4</v>
      </c>
      <c r="B2042">
        <v>11037</v>
      </c>
      <c r="C2042" t="s">
        <v>288</v>
      </c>
      <c r="D2042" t="s">
        <v>111</v>
      </c>
      <c r="E2042">
        <v>60</v>
      </c>
    </row>
    <row r="2043" spans="1:5" x14ac:dyDescent="0.3">
      <c r="A2043" t="s">
        <v>25</v>
      </c>
      <c r="B2043">
        <v>11038</v>
      </c>
      <c r="C2043" t="s">
        <v>651</v>
      </c>
      <c r="D2043" t="s">
        <v>456</v>
      </c>
      <c r="E2043">
        <v>73.600000000000009</v>
      </c>
    </row>
    <row r="2044" spans="1:5" x14ac:dyDescent="0.3">
      <c r="A2044" t="s">
        <v>16</v>
      </c>
      <c r="B2044">
        <v>11038</v>
      </c>
      <c r="C2044" t="s">
        <v>651</v>
      </c>
      <c r="D2044" t="s">
        <v>456</v>
      </c>
      <c r="E2044">
        <v>14</v>
      </c>
    </row>
    <row r="2045" spans="1:5" x14ac:dyDescent="0.3">
      <c r="A2045" t="s">
        <v>13</v>
      </c>
      <c r="B2045">
        <v>11038</v>
      </c>
      <c r="C2045" t="s">
        <v>651</v>
      </c>
      <c r="D2045" t="s">
        <v>456</v>
      </c>
      <c r="E2045">
        <v>645</v>
      </c>
    </row>
    <row r="2046" spans="1:5" x14ac:dyDescent="0.3">
      <c r="A2046" t="s">
        <v>22</v>
      </c>
      <c r="B2046">
        <v>11039</v>
      </c>
      <c r="C2046" t="s">
        <v>429</v>
      </c>
      <c r="D2046" t="s">
        <v>314</v>
      </c>
      <c r="E2046">
        <v>912</v>
      </c>
    </row>
    <row r="2047" spans="1:5" x14ac:dyDescent="0.3">
      <c r="A2047" t="s">
        <v>4</v>
      </c>
      <c r="B2047">
        <v>11039</v>
      </c>
      <c r="C2047" t="s">
        <v>429</v>
      </c>
      <c r="D2047" t="s">
        <v>314</v>
      </c>
      <c r="E2047">
        <v>432</v>
      </c>
    </row>
    <row r="2048" spans="1:5" x14ac:dyDescent="0.3">
      <c r="A2048" t="s">
        <v>10</v>
      </c>
      <c r="B2048">
        <v>11039</v>
      </c>
      <c r="C2048" t="s">
        <v>429</v>
      </c>
      <c r="D2048" t="s">
        <v>314</v>
      </c>
      <c r="E2048">
        <v>1200</v>
      </c>
    </row>
    <row r="2049" spans="1:5" x14ac:dyDescent="0.3">
      <c r="A2049" t="s">
        <v>16</v>
      </c>
      <c r="B2049">
        <v>11039</v>
      </c>
      <c r="C2049" t="s">
        <v>429</v>
      </c>
      <c r="D2049" t="s">
        <v>314</v>
      </c>
      <c r="E2049">
        <v>546</v>
      </c>
    </row>
    <row r="2050" spans="1:5" x14ac:dyDescent="0.3">
      <c r="A2050" t="s">
        <v>10</v>
      </c>
      <c r="B2050">
        <v>11040</v>
      </c>
      <c r="C2050" t="s">
        <v>302</v>
      </c>
      <c r="D2050" t="s">
        <v>305</v>
      </c>
      <c r="E2050">
        <v>200</v>
      </c>
    </row>
    <row r="2051" spans="1:5" x14ac:dyDescent="0.3">
      <c r="A2051" t="s">
        <v>4</v>
      </c>
      <c r="B2051">
        <v>11041</v>
      </c>
      <c r="C2051" t="s">
        <v>160</v>
      </c>
      <c r="D2051" t="s">
        <v>162</v>
      </c>
      <c r="E2051">
        <v>456</v>
      </c>
    </row>
    <row r="2052" spans="1:5" x14ac:dyDescent="0.3">
      <c r="A2052" t="s">
        <v>7</v>
      </c>
      <c r="B2052">
        <v>11041</v>
      </c>
      <c r="C2052" t="s">
        <v>160</v>
      </c>
      <c r="D2052" t="s">
        <v>162</v>
      </c>
      <c r="E2052">
        <v>1317</v>
      </c>
    </row>
    <row r="2053" spans="1:5" x14ac:dyDescent="0.3">
      <c r="A2053" t="s">
        <v>7</v>
      </c>
      <c r="B2053">
        <v>11042</v>
      </c>
      <c r="C2053" t="s">
        <v>169</v>
      </c>
      <c r="D2053" t="s">
        <v>172</v>
      </c>
      <c r="E2053">
        <v>291.75</v>
      </c>
    </row>
    <row r="2054" spans="1:5" x14ac:dyDescent="0.3">
      <c r="A2054" t="s">
        <v>7</v>
      </c>
      <c r="B2054">
        <v>11042</v>
      </c>
      <c r="C2054" t="s">
        <v>169</v>
      </c>
      <c r="D2054" t="s">
        <v>172</v>
      </c>
      <c r="E2054">
        <v>114</v>
      </c>
    </row>
    <row r="2055" spans="1:5" x14ac:dyDescent="0.3">
      <c r="A2055" t="s">
        <v>13</v>
      </c>
      <c r="B2055">
        <v>11043</v>
      </c>
      <c r="C2055" t="s">
        <v>509</v>
      </c>
      <c r="D2055" t="s">
        <v>102</v>
      </c>
      <c r="E2055">
        <v>210</v>
      </c>
    </row>
    <row r="2056" spans="1:5" x14ac:dyDescent="0.3">
      <c r="A2056" t="s">
        <v>10</v>
      </c>
      <c r="B2056">
        <v>11044</v>
      </c>
      <c r="C2056" t="s">
        <v>765</v>
      </c>
      <c r="D2056" t="s">
        <v>767</v>
      </c>
      <c r="E2056">
        <v>591.59999999999991</v>
      </c>
    </row>
    <row r="2057" spans="1:5" x14ac:dyDescent="0.3">
      <c r="A2057" t="s">
        <v>13</v>
      </c>
      <c r="B2057">
        <v>11045</v>
      </c>
      <c r="C2057" t="s">
        <v>127</v>
      </c>
      <c r="D2057" t="s">
        <v>130</v>
      </c>
      <c r="E2057">
        <v>37.5</v>
      </c>
    </row>
    <row r="2058" spans="1:5" x14ac:dyDescent="0.3">
      <c r="A2058" t="s">
        <v>22</v>
      </c>
      <c r="B2058">
        <v>11045</v>
      </c>
      <c r="C2058" t="s">
        <v>127</v>
      </c>
      <c r="D2058" t="s">
        <v>130</v>
      </c>
      <c r="E2058">
        <v>1272</v>
      </c>
    </row>
    <row r="2059" spans="1:5" x14ac:dyDescent="0.3">
      <c r="A2059" t="s">
        <v>13</v>
      </c>
      <c r="B2059">
        <v>11046</v>
      </c>
      <c r="C2059" t="s">
        <v>726</v>
      </c>
      <c r="D2059" t="s">
        <v>49</v>
      </c>
      <c r="E2059">
        <v>722</v>
      </c>
    </row>
    <row r="2060" spans="1:5" x14ac:dyDescent="0.3">
      <c r="A2060" t="s">
        <v>13</v>
      </c>
      <c r="B2060">
        <v>11046</v>
      </c>
      <c r="C2060" t="s">
        <v>726</v>
      </c>
      <c r="D2060" t="s">
        <v>49</v>
      </c>
      <c r="E2060">
        <v>456</v>
      </c>
    </row>
    <row r="2061" spans="1:5" x14ac:dyDescent="0.3">
      <c r="A2061" t="s">
        <v>4</v>
      </c>
      <c r="B2061">
        <v>11046</v>
      </c>
      <c r="C2061" t="s">
        <v>726</v>
      </c>
      <c r="D2061" t="s">
        <v>49</v>
      </c>
      <c r="E2061">
        <v>307.8</v>
      </c>
    </row>
    <row r="2062" spans="1:5" x14ac:dyDescent="0.3">
      <c r="A2062" t="s">
        <v>4</v>
      </c>
      <c r="B2062">
        <v>11047</v>
      </c>
      <c r="C2062" t="s">
        <v>72</v>
      </c>
      <c r="D2062" t="s">
        <v>74</v>
      </c>
      <c r="E2062">
        <v>337.5</v>
      </c>
    </row>
    <row r="2063" spans="1:5" x14ac:dyDescent="0.3">
      <c r="A2063" t="s">
        <v>7</v>
      </c>
      <c r="B2063">
        <v>11047</v>
      </c>
      <c r="C2063" t="s">
        <v>72</v>
      </c>
      <c r="D2063" t="s">
        <v>74</v>
      </c>
      <c r="E2063">
        <v>480.375</v>
      </c>
    </row>
    <row r="2064" spans="1:5" x14ac:dyDescent="0.3">
      <c r="A2064" t="s">
        <v>10</v>
      </c>
      <c r="B2064">
        <v>11048</v>
      </c>
      <c r="C2064" t="s">
        <v>127</v>
      </c>
      <c r="D2064" t="s">
        <v>130</v>
      </c>
      <c r="E2064">
        <v>525</v>
      </c>
    </row>
    <row r="2065" spans="1:5" x14ac:dyDescent="0.3">
      <c r="A2065" t="s">
        <v>4</v>
      </c>
      <c r="B2065">
        <v>11049</v>
      </c>
      <c r="C2065" t="s">
        <v>295</v>
      </c>
      <c r="D2065" t="s">
        <v>172</v>
      </c>
      <c r="E2065">
        <v>152</v>
      </c>
    </row>
    <row r="2066" spans="1:5" x14ac:dyDescent="0.3">
      <c r="A2066" t="s">
        <v>13</v>
      </c>
      <c r="B2066">
        <v>11049</v>
      </c>
      <c r="C2066" t="s">
        <v>295</v>
      </c>
      <c r="D2066" t="s">
        <v>172</v>
      </c>
      <c r="E2066">
        <v>121.60000000000001</v>
      </c>
    </row>
    <row r="2067" spans="1:5" x14ac:dyDescent="0.3">
      <c r="A2067" t="s">
        <v>4</v>
      </c>
      <c r="B2067">
        <v>11050</v>
      </c>
      <c r="C2067" t="s">
        <v>241</v>
      </c>
      <c r="D2067" t="s">
        <v>84</v>
      </c>
      <c r="E2067">
        <v>810</v>
      </c>
    </row>
    <row r="2068" spans="1:5" x14ac:dyDescent="0.3">
      <c r="A2068" t="s">
        <v>4</v>
      </c>
      <c r="B2068">
        <v>11051</v>
      </c>
      <c r="C2068" t="s">
        <v>379</v>
      </c>
      <c r="D2068" t="s">
        <v>102</v>
      </c>
      <c r="E2068">
        <v>36</v>
      </c>
    </row>
    <row r="2069" spans="1:5" x14ac:dyDescent="0.3">
      <c r="A2069" t="s">
        <v>4</v>
      </c>
      <c r="B2069">
        <v>11052</v>
      </c>
      <c r="C2069" t="s">
        <v>321</v>
      </c>
      <c r="D2069" t="s">
        <v>172</v>
      </c>
      <c r="E2069">
        <v>1104</v>
      </c>
    </row>
    <row r="2070" spans="1:5" x14ac:dyDescent="0.3">
      <c r="A2070" t="s">
        <v>7</v>
      </c>
      <c r="B2070">
        <v>11052</v>
      </c>
      <c r="C2070" t="s">
        <v>321</v>
      </c>
      <c r="D2070" t="s">
        <v>172</v>
      </c>
      <c r="E2070">
        <v>228</v>
      </c>
    </row>
    <row r="2071" spans="1:5" x14ac:dyDescent="0.3">
      <c r="A2071" t="s">
        <v>25</v>
      </c>
      <c r="B2071">
        <v>11053</v>
      </c>
      <c r="C2071" t="s">
        <v>524</v>
      </c>
      <c r="D2071" t="s">
        <v>211</v>
      </c>
      <c r="E2071">
        <v>1750</v>
      </c>
    </row>
    <row r="2072" spans="1:5" x14ac:dyDescent="0.3">
      <c r="A2072" t="s">
        <v>13</v>
      </c>
      <c r="B2072">
        <v>11053</v>
      </c>
      <c r="C2072" t="s">
        <v>524</v>
      </c>
      <c r="D2072" t="s">
        <v>211</v>
      </c>
      <c r="E2072">
        <v>640</v>
      </c>
    </row>
    <row r="2073" spans="1:5" x14ac:dyDescent="0.3">
      <c r="A2073" t="s">
        <v>16</v>
      </c>
      <c r="B2073">
        <v>11053</v>
      </c>
      <c r="C2073" t="s">
        <v>524</v>
      </c>
      <c r="D2073" t="s">
        <v>211</v>
      </c>
      <c r="E2073">
        <v>665</v>
      </c>
    </row>
    <row r="2074" spans="1:5" x14ac:dyDescent="0.3">
      <c r="A2074" t="s">
        <v>13</v>
      </c>
      <c r="B2074">
        <v>11054</v>
      </c>
      <c r="C2074" t="s">
        <v>144</v>
      </c>
      <c r="D2074" t="s">
        <v>146</v>
      </c>
      <c r="E2074">
        <v>25</v>
      </c>
    </row>
    <row r="2075" spans="1:5" x14ac:dyDescent="0.3">
      <c r="A2075" t="s">
        <v>4</v>
      </c>
      <c r="B2075">
        <v>11054</v>
      </c>
      <c r="C2075" t="s">
        <v>144</v>
      </c>
      <c r="D2075" t="s">
        <v>146</v>
      </c>
      <c r="E2075">
        <v>280</v>
      </c>
    </row>
    <row r="2076" spans="1:5" x14ac:dyDescent="0.3">
      <c r="A2076" t="s">
        <v>4</v>
      </c>
      <c r="B2076">
        <v>11055</v>
      </c>
      <c r="C2076" t="s">
        <v>330</v>
      </c>
      <c r="D2076" t="s">
        <v>314</v>
      </c>
      <c r="E2076">
        <v>67.5</v>
      </c>
    </row>
    <row r="2077" spans="1:5" x14ac:dyDescent="0.3">
      <c r="A2077" t="s">
        <v>10</v>
      </c>
      <c r="B2077">
        <v>11055</v>
      </c>
      <c r="C2077" t="s">
        <v>330</v>
      </c>
      <c r="D2077" t="s">
        <v>314</v>
      </c>
      <c r="E2077">
        <v>210</v>
      </c>
    </row>
    <row r="2078" spans="1:5" x14ac:dyDescent="0.3">
      <c r="A2078" t="s">
        <v>22</v>
      </c>
      <c r="B2078">
        <v>11055</v>
      </c>
      <c r="C2078" t="s">
        <v>330</v>
      </c>
      <c r="D2078" t="s">
        <v>314</v>
      </c>
      <c r="E2078">
        <v>1060</v>
      </c>
    </row>
    <row r="2079" spans="1:5" x14ac:dyDescent="0.3">
      <c r="A2079" t="s">
        <v>16</v>
      </c>
      <c r="B2079">
        <v>11055</v>
      </c>
      <c r="C2079" t="s">
        <v>330</v>
      </c>
      <c r="D2079" t="s">
        <v>314</v>
      </c>
      <c r="E2079">
        <v>390</v>
      </c>
    </row>
    <row r="2080" spans="1:5" x14ac:dyDescent="0.3">
      <c r="A2080" t="s">
        <v>22</v>
      </c>
      <c r="B2080">
        <v>11056</v>
      </c>
      <c r="C2080" t="s">
        <v>72</v>
      </c>
      <c r="D2080" t="s">
        <v>74</v>
      </c>
      <c r="E2080">
        <v>1200</v>
      </c>
    </row>
    <row r="2081" spans="1:5" x14ac:dyDescent="0.3">
      <c r="A2081" t="s">
        <v>19</v>
      </c>
      <c r="B2081">
        <v>11056</v>
      </c>
      <c r="C2081" t="s">
        <v>72</v>
      </c>
      <c r="D2081" t="s">
        <v>74</v>
      </c>
      <c r="E2081">
        <v>840</v>
      </c>
    </row>
    <row r="2082" spans="1:5" x14ac:dyDescent="0.3">
      <c r="A2082" t="s">
        <v>13</v>
      </c>
      <c r="B2082">
        <v>11056</v>
      </c>
      <c r="C2082" t="s">
        <v>72</v>
      </c>
      <c r="D2082" t="s">
        <v>74</v>
      </c>
      <c r="E2082">
        <v>1700</v>
      </c>
    </row>
    <row r="2083" spans="1:5" x14ac:dyDescent="0.3">
      <c r="A2083" t="s">
        <v>4</v>
      </c>
      <c r="B2083">
        <v>11057</v>
      </c>
      <c r="C2083" t="s">
        <v>72</v>
      </c>
      <c r="D2083" t="s">
        <v>74</v>
      </c>
      <c r="E2083">
        <v>45</v>
      </c>
    </row>
    <row r="2084" spans="1:5" x14ac:dyDescent="0.3">
      <c r="A2084" t="s">
        <v>10</v>
      </c>
      <c r="B2084">
        <v>11058</v>
      </c>
      <c r="C2084" t="s">
        <v>91</v>
      </c>
      <c r="D2084" t="s">
        <v>49</v>
      </c>
      <c r="E2084">
        <v>30</v>
      </c>
    </row>
    <row r="2085" spans="1:5" x14ac:dyDescent="0.3">
      <c r="A2085" t="s">
        <v>13</v>
      </c>
      <c r="B2085">
        <v>11058</v>
      </c>
      <c r="C2085" t="s">
        <v>91</v>
      </c>
      <c r="D2085" t="s">
        <v>49</v>
      </c>
      <c r="E2085">
        <v>714</v>
      </c>
    </row>
    <row r="2086" spans="1:5" x14ac:dyDescent="0.3">
      <c r="A2086" t="s">
        <v>7</v>
      </c>
      <c r="B2086">
        <v>11058</v>
      </c>
      <c r="C2086" t="s">
        <v>91</v>
      </c>
      <c r="D2086" t="s">
        <v>49</v>
      </c>
      <c r="E2086">
        <v>114</v>
      </c>
    </row>
    <row r="2087" spans="1:5" x14ac:dyDescent="0.3">
      <c r="A2087" t="s">
        <v>25</v>
      </c>
      <c r="B2087">
        <v>11059</v>
      </c>
      <c r="C2087" t="s">
        <v>321</v>
      </c>
      <c r="D2087" t="s">
        <v>172</v>
      </c>
      <c r="E2087">
        <v>180</v>
      </c>
    </row>
    <row r="2088" spans="1:5" x14ac:dyDescent="0.3">
      <c r="A2088" t="s">
        <v>19</v>
      </c>
      <c r="B2088">
        <v>11059</v>
      </c>
      <c r="C2088" t="s">
        <v>321</v>
      </c>
      <c r="D2088" t="s">
        <v>172</v>
      </c>
      <c r="E2088">
        <v>468</v>
      </c>
    </row>
    <row r="2089" spans="1:5" x14ac:dyDescent="0.3">
      <c r="A2089" t="s">
        <v>13</v>
      </c>
      <c r="B2089">
        <v>11059</v>
      </c>
      <c r="C2089" t="s">
        <v>321</v>
      </c>
      <c r="D2089" t="s">
        <v>172</v>
      </c>
      <c r="E2089">
        <v>1190</v>
      </c>
    </row>
    <row r="2090" spans="1:5" x14ac:dyDescent="0.3">
      <c r="A2090" t="s">
        <v>13</v>
      </c>
      <c r="B2090">
        <v>11060</v>
      </c>
      <c r="C2090" t="s">
        <v>262</v>
      </c>
      <c r="D2090" t="s">
        <v>264</v>
      </c>
      <c r="E2090">
        <v>136</v>
      </c>
    </row>
    <row r="2091" spans="1:5" x14ac:dyDescent="0.3">
      <c r="A2091" t="s">
        <v>7</v>
      </c>
      <c r="B2091">
        <v>11060</v>
      </c>
      <c r="C2091" t="s">
        <v>262</v>
      </c>
      <c r="D2091" t="s">
        <v>264</v>
      </c>
      <c r="E2091">
        <v>130</v>
      </c>
    </row>
    <row r="2092" spans="1:5" x14ac:dyDescent="0.3">
      <c r="A2092" t="s">
        <v>13</v>
      </c>
      <c r="B2092">
        <v>11061</v>
      </c>
      <c r="C2092" t="s">
        <v>302</v>
      </c>
      <c r="D2092" t="s">
        <v>305</v>
      </c>
      <c r="E2092">
        <v>510</v>
      </c>
    </row>
    <row r="2093" spans="1:5" x14ac:dyDescent="0.3">
      <c r="A2093" t="s">
        <v>19</v>
      </c>
      <c r="B2093">
        <v>11062</v>
      </c>
      <c r="C2093" t="s">
        <v>574</v>
      </c>
      <c r="D2093" t="s">
        <v>264</v>
      </c>
      <c r="E2093">
        <v>262.40000000000003</v>
      </c>
    </row>
    <row r="2094" spans="1:5" x14ac:dyDescent="0.3">
      <c r="A2094" t="s">
        <v>4</v>
      </c>
      <c r="B2094">
        <v>11062</v>
      </c>
      <c r="C2094" t="s">
        <v>574</v>
      </c>
      <c r="D2094" t="s">
        <v>264</v>
      </c>
      <c r="E2094">
        <v>144</v>
      </c>
    </row>
    <row r="2095" spans="1:5" x14ac:dyDescent="0.3">
      <c r="A2095" t="s">
        <v>4</v>
      </c>
      <c r="B2095">
        <v>11063</v>
      </c>
      <c r="C2095" t="s">
        <v>347</v>
      </c>
      <c r="D2095" t="s">
        <v>349</v>
      </c>
      <c r="E2095">
        <v>420</v>
      </c>
    </row>
    <row r="2096" spans="1:5" x14ac:dyDescent="0.3">
      <c r="A2096" t="s">
        <v>25</v>
      </c>
      <c r="B2096">
        <v>11063</v>
      </c>
      <c r="C2096" t="s">
        <v>347</v>
      </c>
      <c r="D2096" t="s">
        <v>349</v>
      </c>
      <c r="E2096">
        <v>662.4</v>
      </c>
    </row>
    <row r="2097" spans="1:5" x14ac:dyDescent="0.3">
      <c r="A2097" t="s">
        <v>25</v>
      </c>
      <c r="B2097">
        <v>11063</v>
      </c>
      <c r="C2097" t="s">
        <v>347</v>
      </c>
      <c r="D2097" t="s">
        <v>349</v>
      </c>
      <c r="E2097">
        <v>260.55</v>
      </c>
    </row>
    <row r="2098" spans="1:5" x14ac:dyDescent="0.3">
      <c r="A2098" t="s">
        <v>19</v>
      </c>
      <c r="B2098">
        <v>11064</v>
      </c>
      <c r="C2098" t="s">
        <v>611</v>
      </c>
      <c r="D2098" t="s">
        <v>305</v>
      </c>
      <c r="E2098">
        <v>2702.7000000000003</v>
      </c>
    </row>
    <row r="2099" spans="1:5" x14ac:dyDescent="0.3">
      <c r="A2099" t="s">
        <v>25</v>
      </c>
      <c r="B2099">
        <v>11064</v>
      </c>
      <c r="C2099" t="s">
        <v>611</v>
      </c>
      <c r="D2099" t="s">
        <v>305</v>
      </c>
      <c r="E2099">
        <v>115.80000000000001</v>
      </c>
    </row>
    <row r="2100" spans="1:5" x14ac:dyDescent="0.3">
      <c r="A2100" t="s">
        <v>19</v>
      </c>
      <c r="B2100">
        <v>11064</v>
      </c>
      <c r="C2100" t="s">
        <v>611</v>
      </c>
      <c r="D2100" t="s">
        <v>305</v>
      </c>
      <c r="E2100">
        <v>737.99999999999989</v>
      </c>
    </row>
    <row r="2101" spans="1:5" x14ac:dyDescent="0.3">
      <c r="A2101" t="s">
        <v>19</v>
      </c>
      <c r="B2101">
        <v>11064</v>
      </c>
      <c r="C2101" t="s">
        <v>611</v>
      </c>
      <c r="D2101" t="s">
        <v>305</v>
      </c>
      <c r="E2101">
        <v>86.4</v>
      </c>
    </row>
    <row r="2102" spans="1:5" x14ac:dyDescent="0.3">
      <c r="A2102" t="s">
        <v>10</v>
      </c>
      <c r="B2102">
        <v>11064</v>
      </c>
      <c r="C2102" t="s">
        <v>611</v>
      </c>
      <c r="D2102" t="s">
        <v>305</v>
      </c>
      <c r="E2102">
        <v>687.5</v>
      </c>
    </row>
    <row r="2103" spans="1:5" x14ac:dyDescent="0.3">
      <c r="A2103" t="s">
        <v>25</v>
      </c>
      <c r="B2103">
        <v>11065</v>
      </c>
      <c r="C2103" t="s">
        <v>420</v>
      </c>
      <c r="D2103" t="s">
        <v>314</v>
      </c>
      <c r="E2103">
        <v>77.67</v>
      </c>
    </row>
    <row r="2104" spans="1:5" x14ac:dyDescent="0.3">
      <c r="A2104" t="s">
        <v>19</v>
      </c>
      <c r="B2104">
        <v>11065</v>
      </c>
      <c r="C2104" t="s">
        <v>420</v>
      </c>
      <c r="D2104" t="s">
        <v>314</v>
      </c>
      <c r="E2104">
        <v>111.75</v>
      </c>
    </row>
    <row r="2105" spans="1:5" x14ac:dyDescent="0.3">
      <c r="A2105" t="s">
        <v>10</v>
      </c>
      <c r="B2105">
        <v>11066</v>
      </c>
      <c r="C2105" t="s">
        <v>749</v>
      </c>
      <c r="D2105" t="s">
        <v>305</v>
      </c>
      <c r="E2105">
        <v>52.349999999999994</v>
      </c>
    </row>
    <row r="2106" spans="1:5" x14ac:dyDescent="0.3">
      <c r="A2106" t="s">
        <v>10</v>
      </c>
      <c r="B2106">
        <v>11066</v>
      </c>
      <c r="C2106" t="s">
        <v>749</v>
      </c>
      <c r="D2106" t="s">
        <v>305</v>
      </c>
      <c r="E2106">
        <v>386.4</v>
      </c>
    </row>
    <row r="2107" spans="1:5" x14ac:dyDescent="0.3">
      <c r="A2107" t="s">
        <v>4</v>
      </c>
      <c r="B2107">
        <v>11066</v>
      </c>
      <c r="C2107" t="s">
        <v>749</v>
      </c>
      <c r="D2107" t="s">
        <v>305</v>
      </c>
      <c r="E2107">
        <v>490</v>
      </c>
    </row>
    <row r="2108" spans="1:5" x14ac:dyDescent="0.3">
      <c r="A2108" t="s">
        <v>25</v>
      </c>
      <c r="B2108">
        <v>11067</v>
      </c>
      <c r="C2108" t="s">
        <v>185</v>
      </c>
      <c r="D2108" t="s">
        <v>49</v>
      </c>
      <c r="E2108">
        <v>86.850000000000009</v>
      </c>
    </row>
    <row r="2109" spans="1:5" x14ac:dyDescent="0.3">
      <c r="A2109" t="s">
        <v>22</v>
      </c>
      <c r="B2109">
        <v>11068</v>
      </c>
      <c r="C2109" t="s">
        <v>169</v>
      </c>
      <c r="D2109" t="s">
        <v>172</v>
      </c>
      <c r="E2109">
        <v>310.08</v>
      </c>
    </row>
    <row r="2110" spans="1:5" x14ac:dyDescent="0.3">
      <c r="A2110" t="s">
        <v>4</v>
      </c>
      <c r="B2110">
        <v>11068</v>
      </c>
      <c r="C2110" t="s">
        <v>169</v>
      </c>
      <c r="D2110" t="s">
        <v>172</v>
      </c>
      <c r="E2110">
        <v>1407.6</v>
      </c>
    </row>
    <row r="2111" spans="1:5" x14ac:dyDescent="0.3">
      <c r="A2111" t="s">
        <v>7</v>
      </c>
      <c r="B2111">
        <v>11068</v>
      </c>
      <c r="C2111" t="s">
        <v>169</v>
      </c>
      <c r="D2111" t="s">
        <v>172</v>
      </c>
      <c r="E2111">
        <v>309.39999999999998</v>
      </c>
    </row>
    <row r="2112" spans="1:5" x14ac:dyDescent="0.3">
      <c r="A2112" t="s">
        <v>4</v>
      </c>
      <c r="B2112">
        <v>11069</v>
      </c>
      <c r="C2112" t="s">
        <v>57</v>
      </c>
      <c r="D2112" t="s">
        <v>59</v>
      </c>
      <c r="E2112">
        <v>360</v>
      </c>
    </row>
    <row r="2113" spans="1:5" x14ac:dyDescent="0.3">
      <c r="A2113" t="s">
        <v>4</v>
      </c>
      <c r="B2113">
        <v>11070</v>
      </c>
      <c r="C2113" t="s">
        <v>404</v>
      </c>
      <c r="D2113" t="s">
        <v>49</v>
      </c>
      <c r="E2113">
        <v>612</v>
      </c>
    </row>
    <row r="2114" spans="1:5" x14ac:dyDescent="0.3">
      <c r="A2114" t="s">
        <v>4</v>
      </c>
      <c r="B2114">
        <v>11070</v>
      </c>
      <c r="C2114" t="s">
        <v>404</v>
      </c>
      <c r="D2114" t="s">
        <v>49</v>
      </c>
      <c r="E2114">
        <v>323</v>
      </c>
    </row>
    <row r="2115" spans="1:5" x14ac:dyDescent="0.3">
      <c r="A2115" t="s">
        <v>10</v>
      </c>
      <c r="B2115">
        <v>11070</v>
      </c>
      <c r="C2115" t="s">
        <v>404</v>
      </c>
      <c r="D2115" t="s">
        <v>49</v>
      </c>
      <c r="E2115">
        <v>444.97499999999997</v>
      </c>
    </row>
    <row r="2116" spans="1:5" x14ac:dyDescent="0.3">
      <c r="A2116" t="s">
        <v>13</v>
      </c>
      <c r="B2116">
        <v>11070</v>
      </c>
      <c r="C2116" t="s">
        <v>404</v>
      </c>
      <c r="D2116" t="s">
        <v>49</v>
      </c>
      <c r="E2116">
        <v>250</v>
      </c>
    </row>
    <row r="2117" spans="1:5" x14ac:dyDescent="0.3">
      <c r="A2117" t="s">
        <v>22</v>
      </c>
      <c r="B2117">
        <v>11071</v>
      </c>
      <c r="C2117" t="s">
        <v>420</v>
      </c>
      <c r="D2117" t="s">
        <v>314</v>
      </c>
      <c r="E2117">
        <v>427.5</v>
      </c>
    </row>
    <row r="2118" spans="1:5" x14ac:dyDescent="0.3">
      <c r="A2118" t="s">
        <v>25</v>
      </c>
      <c r="B2118">
        <v>11071</v>
      </c>
      <c r="C2118" t="s">
        <v>420</v>
      </c>
      <c r="D2118" t="s">
        <v>314</v>
      </c>
      <c r="E2118">
        <v>57</v>
      </c>
    </row>
    <row r="2119" spans="1:5" x14ac:dyDescent="0.3">
      <c r="A2119" t="s">
        <v>4</v>
      </c>
      <c r="B2119">
        <v>11072</v>
      </c>
      <c r="C2119" t="s">
        <v>209</v>
      </c>
      <c r="D2119" t="s">
        <v>211</v>
      </c>
      <c r="E2119">
        <v>152</v>
      </c>
    </row>
    <row r="2120" spans="1:5" x14ac:dyDescent="0.3">
      <c r="A2120" t="s">
        <v>25</v>
      </c>
      <c r="B2120">
        <v>11072</v>
      </c>
      <c r="C2120" t="s">
        <v>209</v>
      </c>
      <c r="D2120" t="s">
        <v>211</v>
      </c>
      <c r="E2120">
        <v>386</v>
      </c>
    </row>
    <row r="2121" spans="1:5" x14ac:dyDescent="0.3">
      <c r="A2121" t="s">
        <v>10</v>
      </c>
      <c r="B2121">
        <v>11072</v>
      </c>
      <c r="C2121" t="s">
        <v>209</v>
      </c>
      <c r="D2121" t="s">
        <v>211</v>
      </c>
      <c r="E2121">
        <v>357.5</v>
      </c>
    </row>
    <row r="2122" spans="1:5" x14ac:dyDescent="0.3">
      <c r="A2122" t="s">
        <v>16</v>
      </c>
      <c r="B2122">
        <v>11072</v>
      </c>
      <c r="C2122" t="s">
        <v>209</v>
      </c>
      <c r="D2122" t="s">
        <v>211</v>
      </c>
      <c r="E2122">
        <v>4322.5</v>
      </c>
    </row>
    <row r="2123" spans="1:5" x14ac:dyDescent="0.3">
      <c r="A2123" t="s">
        <v>13</v>
      </c>
      <c r="B2123">
        <v>11073</v>
      </c>
      <c r="C2123" t="s">
        <v>57</v>
      </c>
      <c r="D2123" t="s">
        <v>59</v>
      </c>
      <c r="E2123">
        <v>210</v>
      </c>
    </row>
    <row r="2124" spans="1:5" x14ac:dyDescent="0.3">
      <c r="A2124" t="s">
        <v>4</v>
      </c>
      <c r="B2124">
        <v>11073</v>
      </c>
      <c r="C2124" t="s">
        <v>57</v>
      </c>
      <c r="D2124" t="s">
        <v>59</v>
      </c>
      <c r="E2124">
        <v>90</v>
      </c>
    </row>
    <row r="2125" spans="1:5" x14ac:dyDescent="0.3">
      <c r="A2125" t="s">
        <v>10</v>
      </c>
      <c r="B2125">
        <v>11074</v>
      </c>
      <c r="C2125" t="s">
        <v>626</v>
      </c>
      <c r="D2125" t="s">
        <v>628</v>
      </c>
      <c r="E2125">
        <v>232.08499999999998</v>
      </c>
    </row>
    <row r="2126" spans="1:5" x14ac:dyDescent="0.3">
      <c r="A2126" t="s">
        <v>4</v>
      </c>
      <c r="B2126">
        <v>11075</v>
      </c>
      <c r="C2126" t="s">
        <v>588</v>
      </c>
      <c r="D2126" t="s">
        <v>162</v>
      </c>
      <c r="E2126">
        <v>161.5</v>
      </c>
    </row>
    <row r="2127" spans="1:5" x14ac:dyDescent="0.3">
      <c r="A2127" t="s">
        <v>25</v>
      </c>
      <c r="B2127">
        <v>11075</v>
      </c>
      <c r="C2127" t="s">
        <v>588</v>
      </c>
      <c r="D2127" t="s">
        <v>162</v>
      </c>
      <c r="E2127">
        <v>306</v>
      </c>
    </row>
    <row r="2128" spans="1:5" x14ac:dyDescent="0.3">
      <c r="A2128" t="s">
        <v>4</v>
      </c>
      <c r="B2128">
        <v>11075</v>
      </c>
      <c r="C2128" t="s">
        <v>588</v>
      </c>
      <c r="D2128" t="s">
        <v>162</v>
      </c>
      <c r="E2128">
        <v>30.599999999999998</v>
      </c>
    </row>
    <row r="2129" spans="1:5" x14ac:dyDescent="0.3">
      <c r="A2129" t="s">
        <v>7</v>
      </c>
      <c r="B2129">
        <v>11076</v>
      </c>
      <c r="C2129" t="s">
        <v>118</v>
      </c>
      <c r="D2129" t="s">
        <v>102</v>
      </c>
      <c r="E2129">
        <v>375</v>
      </c>
    </row>
    <row r="2130" spans="1:5" x14ac:dyDescent="0.3">
      <c r="A2130" t="s">
        <v>22</v>
      </c>
      <c r="B2130">
        <v>11076</v>
      </c>
      <c r="C2130" t="s">
        <v>118</v>
      </c>
      <c r="D2130" t="s">
        <v>102</v>
      </c>
      <c r="E2130">
        <v>348.75</v>
      </c>
    </row>
    <row r="2131" spans="1:5" x14ac:dyDescent="0.3">
      <c r="A2131" t="s">
        <v>10</v>
      </c>
      <c r="B2131">
        <v>11076</v>
      </c>
      <c r="C2131" t="s">
        <v>118</v>
      </c>
      <c r="D2131" t="s">
        <v>102</v>
      </c>
      <c r="E2131">
        <v>69</v>
      </c>
    </row>
    <row r="2132" spans="1:5" x14ac:dyDescent="0.3">
      <c r="A2132" t="s">
        <v>4</v>
      </c>
      <c r="B2132">
        <v>11077</v>
      </c>
      <c r="C2132" t="s">
        <v>565</v>
      </c>
      <c r="D2132" t="s">
        <v>305</v>
      </c>
      <c r="E2132">
        <v>364.8</v>
      </c>
    </row>
    <row r="2133" spans="1:5" x14ac:dyDescent="0.3">
      <c r="A2133" t="s">
        <v>7</v>
      </c>
      <c r="B2133">
        <v>11077</v>
      </c>
      <c r="C2133" t="s">
        <v>565</v>
      </c>
      <c r="D2133" t="s">
        <v>305</v>
      </c>
      <c r="E2133">
        <v>40</v>
      </c>
    </row>
    <row r="2134" spans="1:5" x14ac:dyDescent="0.3">
      <c r="A2134" t="s">
        <v>7</v>
      </c>
      <c r="B2134">
        <v>11077</v>
      </c>
      <c r="C2134" t="s">
        <v>565</v>
      </c>
      <c r="D2134" t="s">
        <v>305</v>
      </c>
      <c r="E2134">
        <v>22</v>
      </c>
    </row>
    <row r="2135" spans="1:5" x14ac:dyDescent="0.3">
      <c r="A2135" t="s">
        <v>7</v>
      </c>
      <c r="B2135">
        <v>11077</v>
      </c>
      <c r="C2135" t="s">
        <v>565</v>
      </c>
      <c r="D2135" t="s">
        <v>305</v>
      </c>
      <c r="E2135">
        <v>24.5</v>
      </c>
    </row>
    <row r="2136" spans="1:5" x14ac:dyDescent="0.3">
      <c r="A2136" t="s">
        <v>22</v>
      </c>
      <c r="B2136">
        <v>11077</v>
      </c>
      <c r="C2136" t="s">
        <v>565</v>
      </c>
      <c r="D2136" t="s">
        <v>305</v>
      </c>
      <c r="E2136">
        <v>28.5</v>
      </c>
    </row>
    <row r="2137" spans="1:5" x14ac:dyDescent="0.3">
      <c r="A2137" t="s">
        <v>7</v>
      </c>
      <c r="B2137">
        <v>11077</v>
      </c>
      <c r="C2137" t="s">
        <v>565</v>
      </c>
      <c r="D2137" t="s">
        <v>305</v>
      </c>
      <c r="E2137">
        <v>72</v>
      </c>
    </row>
    <row r="2138" spans="1:5" x14ac:dyDescent="0.3">
      <c r="A2138" t="s">
        <v>25</v>
      </c>
      <c r="B2138">
        <v>11077</v>
      </c>
      <c r="C2138" t="s">
        <v>565</v>
      </c>
      <c r="D2138" t="s">
        <v>305</v>
      </c>
      <c r="E2138">
        <v>31</v>
      </c>
    </row>
    <row r="2139" spans="1:5" x14ac:dyDescent="0.3">
      <c r="A2139" t="s">
        <v>13</v>
      </c>
      <c r="B2139">
        <v>11077</v>
      </c>
      <c r="C2139" t="s">
        <v>565</v>
      </c>
      <c r="D2139" t="s">
        <v>305</v>
      </c>
      <c r="E2139">
        <v>72.2</v>
      </c>
    </row>
    <row r="2140" spans="1:5" x14ac:dyDescent="0.3">
      <c r="A2140" t="s">
        <v>25</v>
      </c>
      <c r="B2140">
        <v>11077</v>
      </c>
      <c r="C2140" t="s">
        <v>565</v>
      </c>
      <c r="D2140" t="s">
        <v>305</v>
      </c>
      <c r="E2140">
        <v>24</v>
      </c>
    </row>
    <row r="2141" spans="1:5" x14ac:dyDescent="0.3">
      <c r="A2141" t="s">
        <v>22</v>
      </c>
      <c r="B2141">
        <v>11077</v>
      </c>
      <c r="C2141" t="s">
        <v>565</v>
      </c>
      <c r="D2141" t="s">
        <v>305</v>
      </c>
      <c r="E2141">
        <v>22.552499999999998</v>
      </c>
    </row>
    <row r="2142" spans="1:5" x14ac:dyDescent="0.3">
      <c r="A2142" t="s">
        <v>10</v>
      </c>
      <c r="B2142">
        <v>11077</v>
      </c>
      <c r="C2142" t="s">
        <v>565</v>
      </c>
      <c r="D2142" t="s">
        <v>305</v>
      </c>
      <c r="E2142">
        <v>33.852999999999994</v>
      </c>
    </row>
    <row r="2143" spans="1:5" x14ac:dyDescent="0.3">
      <c r="A2143" t="s">
        <v>10</v>
      </c>
      <c r="B2143">
        <v>11077</v>
      </c>
      <c r="C2143" t="s">
        <v>565</v>
      </c>
      <c r="D2143" t="s">
        <v>305</v>
      </c>
      <c r="E2143">
        <v>77.759999999999991</v>
      </c>
    </row>
    <row r="2144" spans="1:5" x14ac:dyDescent="0.3">
      <c r="A2144" t="s">
        <v>16</v>
      </c>
      <c r="B2144">
        <v>11077</v>
      </c>
      <c r="C2144" t="s">
        <v>565</v>
      </c>
      <c r="D2144" t="s">
        <v>305</v>
      </c>
      <c r="E2144">
        <v>18</v>
      </c>
    </row>
    <row r="2145" spans="1:5" x14ac:dyDescent="0.3">
      <c r="A2145" t="s">
        <v>13</v>
      </c>
      <c r="B2145">
        <v>11077</v>
      </c>
      <c r="C2145" t="s">
        <v>565</v>
      </c>
      <c r="D2145" t="s">
        <v>305</v>
      </c>
      <c r="E2145">
        <v>32</v>
      </c>
    </row>
    <row r="2146" spans="1:5" x14ac:dyDescent="0.3">
      <c r="A2146" t="s">
        <v>4</v>
      </c>
      <c r="B2146">
        <v>11077</v>
      </c>
      <c r="C2146" t="s">
        <v>565</v>
      </c>
      <c r="D2146" t="s">
        <v>305</v>
      </c>
      <c r="E2146">
        <v>34.199999999999996</v>
      </c>
    </row>
    <row r="2147" spans="1:5" x14ac:dyDescent="0.3">
      <c r="A2147" t="s">
        <v>25</v>
      </c>
      <c r="B2147">
        <v>11077</v>
      </c>
      <c r="C2147" t="s">
        <v>565</v>
      </c>
      <c r="D2147" t="s">
        <v>305</v>
      </c>
      <c r="E2147">
        <v>28.950000000000003</v>
      </c>
    </row>
    <row r="2148" spans="1:5" x14ac:dyDescent="0.3">
      <c r="A2148" t="s">
        <v>25</v>
      </c>
      <c r="B2148">
        <v>11077</v>
      </c>
      <c r="C2148" t="s">
        <v>565</v>
      </c>
      <c r="D2148" t="s">
        <v>305</v>
      </c>
      <c r="E2148">
        <v>35.28</v>
      </c>
    </row>
    <row r="2149" spans="1:5" x14ac:dyDescent="0.3">
      <c r="A2149" t="s">
        <v>16</v>
      </c>
      <c r="B2149">
        <v>11077</v>
      </c>
      <c r="C2149" t="s">
        <v>565</v>
      </c>
      <c r="D2149" t="s">
        <v>305</v>
      </c>
      <c r="E2149">
        <v>14</v>
      </c>
    </row>
    <row r="2150" spans="1:5" x14ac:dyDescent="0.3">
      <c r="A2150" t="s">
        <v>19</v>
      </c>
      <c r="B2150">
        <v>11077</v>
      </c>
      <c r="C2150" t="s">
        <v>565</v>
      </c>
      <c r="D2150" t="s">
        <v>305</v>
      </c>
      <c r="E2150">
        <v>48</v>
      </c>
    </row>
    <row r="2151" spans="1:5" x14ac:dyDescent="0.3">
      <c r="A2151" t="s">
        <v>13</v>
      </c>
      <c r="B2151">
        <v>11077</v>
      </c>
      <c r="C2151" t="s">
        <v>565</v>
      </c>
      <c r="D2151" t="s">
        <v>305</v>
      </c>
      <c r="E2151">
        <v>63.919999999999995</v>
      </c>
    </row>
    <row r="2152" spans="1:5" x14ac:dyDescent="0.3">
      <c r="A2152" t="s">
        <v>16</v>
      </c>
      <c r="B2152">
        <v>11077</v>
      </c>
      <c r="C2152" t="s">
        <v>565</v>
      </c>
      <c r="D2152" t="s">
        <v>305</v>
      </c>
      <c r="E2152">
        <v>64.504999999999995</v>
      </c>
    </row>
    <row r="2153" spans="1:5" x14ac:dyDescent="0.3">
      <c r="A2153" t="s">
        <v>7</v>
      </c>
      <c r="B2153">
        <v>11077</v>
      </c>
      <c r="C2153" t="s">
        <v>565</v>
      </c>
      <c r="D2153" t="s">
        <v>305</v>
      </c>
      <c r="E2153">
        <v>17</v>
      </c>
    </row>
    <row r="2154" spans="1:5" x14ac:dyDescent="0.3">
      <c r="A2154" t="s">
        <v>25</v>
      </c>
      <c r="B2154">
        <v>11077</v>
      </c>
      <c r="C2154" t="s">
        <v>565</v>
      </c>
      <c r="D2154" t="s">
        <v>305</v>
      </c>
      <c r="E2154">
        <v>29.7</v>
      </c>
    </row>
    <row r="2155" spans="1:5" x14ac:dyDescent="0.3">
      <c r="A2155" t="s">
        <v>4</v>
      </c>
      <c r="B2155">
        <v>11077</v>
      </c>
      <c r="C2155" t="s">
        <v>565</v>
      </c>
      <c r="D2155" t="s">
        <v>305</v>
      </c>
      <c r="E2155">
        <v>31</v>
      </c>
    </row>
    <row r="2156" spans="1:5" x14ac:dyDescent="0.3">
      <c r="A2156" t="s">
        <v>7</v>
      </c>
      <c r="B2156">
        <v>11077</v>
      </c>
      <c r="C2156" t="s">
        <v>565</v>
      </c>
      <c r="D2156" t="s">
        <v>305</v>
      </c>
      <c r="E2156">
        <v>26</v>
      </c>
    </row>
  </sheetData>
  <conditionalFormatting pivot="1" sqref="I6:P26">
    <cfRule type="colorScale" priority="3">
      <colorScale>
        <cfvo type="min"/>
        <cfvo type="max"/>
        <color rgb="FFFF7128"/>
        <color rgb="FFFFEF9C"/>
      </colorScale>
    </cfRule>
  </conditionalFormatting>
  <conditionalFormatting pivot="1" sqref="I33:P53">
    <cfRule type="colorScale" priority="1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drawing r:id="rId3"/>
  <tableParts count="1"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27312-11A6-436A-B796-828E6D25193B}">
  <dimension ref="A1:AC831"/>
  <sheetViews>
    <sheetView topLeftCell="N2" workbookViewId="0">
      <selection activeCell="N2" sqref="N2"/>
    </sheetView>
  </sheetViews>
  <sheetFormatPr defaultRowHeight="14.4" x14ac:dyDescent="0.3"/>
  <cols>
    <col min="1" max="1" width="9.77734375" bestFit="1" customWidth="1"/>
    <col min="2" max="2" width="13.109375" bestFit="1" customWidth="1"/>
    <col min="3" max="3" width="13.21875" bestFit="1" customWidth="1"/>
    <col min="4" max="4" width="11.88671875" bestFit="1" customWidth="1"/>
    <col min="5" max="5" width="14.6640625" bestFit="1" customWidth="1"/>
    <col min="6" max="6" width="14.109375" bestFit="1" customWidth="1"/>
    <col min="7" max="7" width="9.6640625" bestFit="1" customWidth="1"/>
    <col min="8" max="8" width="9" bestFit="1" customWidth="1"/>
    <col min="9" max="9" width="29.6640625" bestFit="1" customWidth="1"/>
    <col min="10" max="10" width="38.77734375" bestFit="1" customWidth="1"/>
    <col min="11" max="12" width="12.6640625" bestFit="1" customWidth="1"/>
    <col min="13" max="13" width="16.6640625" bestFit="1" customWidth="1"/>
    <col min="14" max="14" width="10.5546875" bestFit="1" customWidth="1"/>
    <col min="15" max="15" width="13.109375" bestFit="1" customWidth="1"/>
    <col min="16" max="16" width="13.44140625" bestFit="1" customWidth="1"/>
    <col min="18" max="18" width="12.44140625" bestFit="1" customWidth="1"/>
    <col min="19" max="19" width="14.77734375" bestFit="1" customWidth="1"/>
    <col min="21" max="22" width="12.109375" customWidth="1"/>
    <col min="23" max="23" width="16.5546875" customWidth="1"/>
    <col min="25" max="25" width="14.77734375" bestFit="1" customWidth="1"/>
    <col min="26" max="26" width="19.77734375" bestFit="1" customWidth="1"/>
    <col min="27" max="29" width="10.5546875" bestFit="1" customWidth="1"/>
  </cols>
  <sheetData>
    <row r="1" spans="1:29" x14ac:dyDescent="0.3">
      <c r="A1" t="s">
        <v>852</v>
      </c>
      <c r="B1" t="s">
        <v>28</v>
      </c>
      <c r="C1" t="s">
        <v>769</v>
      </c>
      <c r="D1" t="s">
        <v>857</v>
      </c>
      <c r="E1" t="s">
        <v>858</v>
      </c>
      <c r="F1" t="s">
        <v>859</v>
      </c>
      <c r="G1" t="s">
        <v>860</v>
      </c>
      <c r="H1" t="s">
        <v>861</v>
      </c>
      <c r="I1" t="s">
        <v>862</v>
      </c>
      <c r="J1" t="s">
        <v>863</v>
      </c>
      <c r="K1" t="s">
        <v>864</v>
      </c>
      <c r="L1" t="s">
        <v>865</v>
      </c>
      <c r="M1" t="s">
        <v>866</v>
      </c>
      <c r="N1" t="s">
        <v>1264</v>
      </c>
      <c r="O1" t="s">
        <v>1283</v>
      </c>
      <c r="P1" t="s">
        <v>867</v>
      </c>
    </row>
    <row r="2" spans="1:29" x14ac:dyDescent="0.3">
      <c r="A2">
        <v>10248</v>
      </c>
      <c r="B2" t="s">
        <v>714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715</v>
      </c>
      <c r="J2" t="s">
        <v>717</v>
      </c>
      <c r="K2" t="s">
        <v>718</v>
      </c>
      <c r="L2" t="s">
        <v>47</v>
      </c>
      <c r="M2" t="s">
        <v>719</v>
      </c>
      <c r="N2" t="str">
        <f>_xlfn.XLOOKUP(orders3[[#This Row],[CustomerID]], Customer_Summary[Row Labels], Customer_Summary[Segment], 0, 0)</f>
        <v>Repeat</v>
      </c>
      <c r="O2" t="str">
        <f>TEXT(orders3[[#This Row],[OrderDate]],"yyyy-mm")</f>
        <v>1994-08</v>
      </c>
      <c r="P2" t="s">
        <v>102</v>
      </c>
    </row>
    <row r="3" spans="1:29" x14ac:dyDescent="0.3">
      <c r="A3">
        <v>10249</v>
      </c>
      <c r="B3" t="s">
        <v>670</v>
      </c>
      <c r="C3">
        <v>6</v>
      </c>
      <c r="D3" s="1">
        <v>34551</v>
      </c>
      <c r="E3" s="1">
        <v>34593</v>
      </c>
      <c r="F3" s="1">
        <v>34556</v>
      </c>
      <c r="G3">
        <v>1</v>
      </c>
      <c r="H3">
        <v>11.61</v>
      </c>
      <c r="I3" t="s">
        <v>671</v>
      </c>
      <c r="J3" t="s">
        <v>673</v>
      </c>
      <c r="K3" t="s">
        <v>674</v>
      </c>
      <c r="L3" t="s">
        <v>47</v>
      </c>
      <c r="M3" t="s">
        <v>675</v>
      </c>
      <c r="N3" t="str">
        <f>_xlfn.XLOOKUP(orders3[[#This Row],[CustomerID]], Customer_Summary[Row Labels], Customer_Summary[Segment], 0, 0)</f>
        <v>Repeat</v>
      </c>
      <c r="O3" t="str">
        <f>TEXT(orders3[[#This Row],[OrderDate]],"yyyy-mm")</f>
        <v>1994-08</v>
      </c>
      <c r="P3" t="s">
        <v>49</v>
      </c>
    </row>
    <row r="4" spans="1:29" ht="15" thickBot="1" x14ac:dyDescent="0.35">
      <c r="A4">
        <v>10250</v>
      </c>
      <c r="B4" t="s">
        <v>317</v>
      </c>
      <c r="C4">
        <v>4</v>
      </c>
      <c r="D4" s="1">
        <v>34554</v>
      </c>
      <c r="E4" s="1">
        <v>34582</v>
      </c>
      <c r="F4" s="1">
        <v>34558</v>
      </c>
      <c r="G4">
        <v>2</v>
      </c>
      <c r="H4">
        <v>65.83</v>
      </c>
      <c r="I4" t="s">
        <v>318</v>
      </c>
      <c r="J4" t="s">
        <v>320</v>
      </c>
      <c r="K4" t="s">
        <v>321</v>
      </c>
      <c r="L4" t="s">
        <v>322</v>
      </c>
      <c r="M4" t="s">
        <v>323</v>
      </c>
      <c r="N4" t="str">
        <f>_xlfn.XLOOKUP(orders3[[#This Row],[CustomerID]], Customer_Summary[Row Labels], Customer_Summary[Segment], 0, 0)</f>
        <v>Repeat</v>
      </c>
      <c r="O4" t="str">
        <f>TEXT(orders3[[#This Row],[OrderDate]],"yyyy-mm")</f>
        <v>1994-08</v>
      </c>
      <c r="P4" t="s">
        <v>172</v>
      </c>
      <c r="R4" s="2" t="s">
        <v>1247</v>
      </c>
      <c r="S4" t="s">
        <v>1249</v>
      </c>
      <c r="U4" s="21" t="s">
        <v>1247</v>
      </c>
      <c r="V4" s="25" t="s">
        <v>1264</v>
      </c>
      <c r="W4" s="22" t="s">
        <v>1249</v>
      </c>
      <c r="Y4" s="2" t="s">
        <v>1249</v>
      </c>
      <c r="AA4" s="2" t="s">
        <v>1264</v>
      </c>
    </row>
    <row r="5" spans="1:29" x14ac:dyDescent="0.3">
      <c r="A5">
        <v>10251</v>
      </c>
      <c r="B5" t="s">
        <v>706</v>
      </c>
      <c r="C5">
        <v>3</v>
      </c>
      <c r="D5" s="1">
        <v>34554</v>
      </c>
      <c r="E5" s="1">
        <v>34582</v>
      </c>
      <c r="F5" s="1">
        <v>34561</v>
      </c>
      <c r="G5">
        <v>1</v>
      </c>
      <c r="H5">
        <v>41.34</v>
      </c>
      <c r="I5" t="s">
        <v>707</v>
      </c>
      <c r="J5" t="s">
        <v>709</v>
      </c>
      <c r="K5" t="s">
        <v>710</v>
      </c>
      <c r="L5" t="s">
        <v>47</v>
      </c>
      <c r="M5" t="s">
        <v>711</v>
      </c>
      <c r="N5" t="str">
        <f>_xlfn.XLOOKUP(orders3[[#This Row],[CustomerID]], Customer_Summary[Row Labels], Customer_Summary[Segment], 0, 0)</f>
        <v>Repeat</v>
      </c>
      <c r="O5" t="str">
        <f>TEXT(orders3[[#This Row],[OrderDate]],"yyyy-mm")</f>
        <v>1994-08</v>
      </c>
      <c r="P5" t="s">
        <v>102</v>
      </c>
      <c r="R5" s="3" t="s">
        <v>41</v>
      </c>
      <c r="S5" s="39">
        <v>6</v>
      </c>
      <c r="U5" s="19" t="s">
        <v>41</v>
      </c>
      <c r="V5" s="19" t="str">
        <f>IF(Customer_Summary[[#This Row],[Count of OrderID]]&lt;5,"New","Repeat")</f>
        <v>Repeat</v>
      </c>
      <c r="W5" s="20">
        <v>6</v>
      </c>
      <c r="Y5" s="2" t="s">
        <v>1288</v>
      </c>
      <c r="Z5" s="2" t="s">
        <v>1289</v>
      </c>
      <c r="AA5" t="s">
        <v>1331</v>
      </c>
      <c r="AB5" t="s">
        <v>1287</v>
      </c>
      <c r="AC5" t="s">
        <v>1248</v>
      </c>
    </row>
    <row r="6" spans="1:29" x14ac:dyDescent="0.3">
      <c r="A6">
        <v>10252</v>
      </c>
      <c r="B6" t="s">
        <v>647</v>
      </c>
      <c r="C6">
        <v>4</v>
      </c>
      <c r="D6" s="1">
        <v>34555</v>
      </c>
      <c r="E6" s="1">
        <v>34583</v>
      </c>
      <c r="F6" s="1">
        <v>34557</v>
      </c>
      <c r="G6">
        <v>2</v>
      </c>
      <c r="H6">
        <v>51.3</v>
      </c>
      <c r="I6" t="s">
        <v>648</v>
      </c>
      <c r="J6" t="s">
        <v>650</v>
      </c>
      <c r="K6" t="s">
        <v>651</v>
      </c>
      <c r="L6" t="s">
        <v>47</v>
      </c>
      <c r="M6" t="s">
        <v>652</v>
      </c>
      <c r="N6" t="str">
        <f>_xlfn.XLOOKUP(orders3[[#This Row],[CustomerID]], Customer_Summary[Row Labels], Customer_Summary[Segment], 0, 0)</f>
        <v>Repeat</v>
      </c>
      <c r="O6" t="str">
        <f>TEXT(orders3[[#This Row],[OrderDate]],"yyyy-mm")</f>
        <v>1994-08</v>
      </c>
      <c r="P6" t="s">
        <v>456</v>
      </c>
      <c r="R6" s="3" t="s">
        <v>52</v>
      </c>
      <c r="S6" s="39">
        <v>4</v>
      </c>
      <c r="U6" s="18" t="s">
        <v>52</v>
      </c>
      <c r="V6" s="18" t="str">
        <f>IF(Customer_Summary[[#This Row],[Count of OrderID]]&lt;5,"New","Repeat")</f>
        <v>New</v>
      </c>
      <c r="W6" s="11">
        <v>4</v>
      </c>
      <c r="Y6" t="s">
        <v>1284</v>
      </c>
      <c r="AA6" s="39">
        <v>6</v>
      </c>
      <c r="AB6" s="39">
        <v>115</v>
      </c>
      <c r="AC6" s="39">
        <v>121</v>
      </c>
    </row>
    <row r="7" spans="1:29" x14ac:dyDescent="0.3">
      <c r="A7">
        <v>10253</v>
      </c>
      <c r="B7" t="s">
        <v>317</v>
      </c>
      <c r="C7">
        <v>3</v>
      </c>
      <c r="D7" s="1">
        <v>34556</v>
      </c>
      <c r="E7" s="1">
        <v>34570</v>
      </c>
      <c r="F7" s="1">
        <v>34562</v>
      </c>
      <c r="G7">
        <v>2</v>
      </c>
      <c r="H7">
        <v>58.17</v>
      </c>
      <c r="I7" t="s">
        <v>318</v>
      </c>
      <c r="J7" t="s">
        <v>320</v>
      </c>
      <c r="K7" t="s">
        <v>321</v>
      </c>
      <c r="L7" t="s">
        <v>322</v>
      </c>
      <c r="M7" t="s">
        <v>323</v>
      </c>
      <c r="N7" t="str">
        <f>_xlfn.XLOOKUP(orders3[[#This Row],[CustomerID]], Customer_Summary[Row Labels], Customer_Summary[Segment], 0, 0)</f>
        <v>Repeat</v>
      </c>
      <c r="O7" t="str">
        <f>TEXT(orders3[[#This Row],[OrderDate]],"yyyy-mm")</f>
        <v>1994-08</v>
      </c>
      <c r="P7" t="s">
        <v>172</v>
      </c>
      <c r="R7" s="3" t="s">
        <v>62</v>
      </c>
      <c r="S7" s="39">
        <v>7</v>
      </c>
      <c r="U7" s="18" t="s">
        <v>62</v>
      </c>
      <c r="V7" s="18" t="str">
        <f>IF(Customer_Summary[[#This Row],[Count of OrderID]]&lt;5,"New","Repeat")</f>
        <v>Repeat</v>
      </c>
      <c r="W7" s="11">
        <v>7</v>
      </c>
      <c r="Y7" t="s">
        <v>1285</v>
      </c>
      <c r="AA7" s="39">
        <v>21</v>
      </c>
      <c r="AB7" s="39">
        <v>370</v>
      </c>
      <c r="AC7" s="39">
        <v>391</v>
      </c>
    </row>
    <row r="8" spans="1:29" x14ac:dyDescent="0.3">
      <c r="A8">
        <v>10254</v>
      </c>
      <c r="B8" t="s">
        <v>156</v>
      </c>
      <c r="C8">
        <v>5</v>
      </c>
      <c r="D8" s="1">
        <v>34557</v>
      </c>
      <c r="E8" s="1">
        <v>34585</v>
      </c>
      <c r="F8" s="1">
        <v>34569</v>
      </c>
      <c r="G8">
        <v>2</v>
      </c>
      <c r="H8">
        <v>22.98</v>
      </c>
      <c r="I8" t="s">
        <v>157</v>
      </c>
      <c r="J8" t="s">
        <v>868</v>
      </c>
      <c r="K8" t="s">
        <v>160</v>
      </c>
      <c r="L8" t="s">
        <v>47</v>
      </c>
      <c r="M8" t="s">
        <v>161</v>
      </c>
      <c r="N8" t="str">
        <f>_xlfn.XLOOKUP(orders3[[#This Row],[CustomerID]], Customer_Summary[Row Labels], Customer_Summary[Segment], 0, 0)</f>
        <v>Repeat</v>
      </c>
      <c r="O8" t="str">
        <f>TEXT(orders3[[#This Row],[OrderDate]],"yyyy-mm")</f>
        <v>1994-08</v>
      </c>
      <c r="P8" t="s">
        <v>162</v>
      </c>
      <c r="R8" s="3" t="s">
        <v>68</v>
      </c>
      <c r="S8" s="39">
        <v>13</v>
      </c>
      <c r="U8" s="18" t="s">
        <v>68</v>
      </c>
      <c r="V8" s="18" t="str">
        <f>IF(Customer_Summary[[#This Row],[Count of OrderID]]&lt;5,"New","Repeat")</f>
        <v>Repeat</v>
      </c>
      <c r="W8" s="11">
        <v>13</v>
      </c>
      <c r="Y8" t="s">
        <v>1286</v>
      </c>
      <c r="AA8" s="39">
        <v>23</v>
      </c>
      <c r="AB8" s="39">
        <v>295</v>
      </c>
      <c r="AC8" s="39">
        <v>318</v>
      </c>
    </row>
    <row r="9" spans="1:29" x14ac:dyDescent="0.3">
      <c r="A9">
        <v>10255</v>
      </c>
      <c r="B9" t="s">
        <v>584</v>
      </c>
      <c r="C9">
        <v>9</v>
      </c>
      <c r="D9" s="1">
        <v>34558</v>
      </c>
      <c r="E9" s="1">
        <v>34586</v>
      </c>
      <c r="F9" s="1">
        <v>34561</v>
      </c>
      <c r="G9">
        <v>3</v>
      </c>
      <c r="H9">
        <v>148.33000000000001</v>
      </c>
      <c r="I9" t="s">
        <v>585</v>
      </c>
      <c r="J9" t="s">
        <v>869</v>
      </c>
      <c r="K9" t="s">
        <v>588</v>
      </c>
      <c r="L9" t="s">
        <v>47</v>
      </c>
      <c r="M9" t="s">
        <v>870</v>
      </c>
      <c r="N9" t="str">
        <f>_xlfn.XLOOKUP(orders3[[#This Row],[CustomerID]], Customer_Summary[Row Labels], Customer_Summary[Segment], 0, 0)</f>
        <v>Repeat</v>
      </c>
      <c r="O9" t="str">
        <f>TEXT(orders3[[#This Row],[OrderDate]],"yyyy-mm")</f>
        <v>1994-08</v>
      </c>
      <c r="P9" t="s">
        <v>162</v>
      </c>
      <c r="R9" s="3" t="s">
        <v>77</v>
      </c>
      <c r="S9" s="39">
        <v>18</v>
      </c>
      <c r="U9" s="18" t="s">
        <v>77</v>
      </c>
      <c r="V9" s="18" t="str">
        <f>IF(Customer_Summary[[#This Row],[Count of OrderID]]&lt;5,"New","Repeat")</f>
        <v>Repeat</v>
      </c>
      <c r="W9" s="11">
        <v>18</v>
      </c>
      <c r="Y9" t="s">
        <v>1248</v>
      </c>
      <c r="AA9" s="39">
        <v>50</v>
      </c>
      <c r="AB9" s="39">
        <v>780</v>
      </c>
      <c r="AC9" s="39">
        <v>830</v>
      </c>
    </row>
    <row r="10" spans="1:29" x14ac:dyDescent="0.3">
      <c r="A10">
        <v>10256</v>
      </c>
      <c r="B10" t="s">
        <v>738</v>
      </c>
      <c r="C10">
        <v>3</v>
      </c>
      <c r="D10" s="1">
        <v>34561</v>
      </c>
      <c r="E10" s="1">
        <v>34589</v>
      </c>
      <c r="F10" s="1">
        <v>34563</v>
      </c>
      <c r="G10">
        <v>2</v>
      </c>
      <c r="H10">
        <v>13.97</v>
      </c>
      <c r="I10" t="s">
        <v>739</v>
      </c>
      <c r="J10" t="s">
        <v>741</v>
      </c>
      <c r="K10" t="s">
        <v>742</v>
      </c>
      <c r="L10" t="s">
        <v>170</v>
      </c>
      <c r="M10" t="s">
        <v>743</v>
      </c>
      <c r="N10" t="str">
        <f>_xlfn.XLOOKUP(orders3[[#This Row],[CustomerID]], Customer_Summary[Row Labels], Customer_Summary[Segment], 0, 0)</f>
        <v>Repeat</v>
      </c>
      <c r="O10" t="str">
        <f>TEXT(orders3[[#This Row],[OrderDate]],"yyyy-mm")</f>
        <v>1994-08</v>
      </c>
      <c r="P10" t="s">
        <v>172</v>
      </c>
      <c r="R10" s="3" t="s">
        <v>87</v>
      </c>
      <c r="S10" s="39">
        <v>7</v>
      </c>
      <c r="U10" s="18" t="s">
        <v>87</v>
      </c>
      <c r="V10" s="18" t="str">
        <f>IF(Customer_Summary[[#This Row],[Count of OrderID]]&lt;5,"New","Repeat")</f>
        <v>Repeat</v>
      </c>
      <c r="W10" s="11">
        <v>7</v>
      </c>
    </row>
    <row r="11" spans="1:29" x14ac:dyDescent="0.3">
      <c r="A11">
        <v>10257</v>
      </c>
      <c r="B11" t="s">
        <v>326</v>
      </c>
      <c r="C11">
        <v>4</v>
      </c>
      <c r="D11" s="1">
        <v>34562</v>
      </c>
      <c r="E11" s="1">
        <v>34590</v>
      </c>
      <c r="F11" s="1">
        <v>34568</v>
      </c>
      <c r="G11">
        <v>3</v>
      </c>
      <c r="H11">
        <v>81.91</v>
      </c>
      <c r="I11" t="s">
        <v>327</v>
      </c>
      <c r="J11" t="s">
        <v>329</v>
      </c>
      <c r="K11" t="s">
        <v>330</v>
      </c>
      <c r="L11" t="s">
        <v>331</v>
      </c>
      <c r="M11" t="s">
        <v>332</v>
      </c>
      <c r="N11" t="str">
        <f>_xlfn.XLOOKUP(orders3[[#This Row],[CustomerID]], Customer_Summary[Row Labels], Customer_Summary[Segment], 0, 0)</f>
        <v>Repeat</v>
      </c>
      <c r="O11" t="str">
        <f>TEXT(orders3[[#This Row],[OrderDate]],"yyyy-mm")</f>
        <v>1994-08</v>
      </c>
      <c r="P11" t="s">
        <v>314</v>
      </c>
      <c r="R11" s="3" t="s">
        <v>95</v>
      </c>
      <c r="S11" s="39">
        <v>11</v>
      </c>
      <c r="U11" s="18" t="s">
        <v>95</v>
      </c>
      <c r="V11" s="18" t="str">
        <f>IF(Customer_Summary[[#This Row],[Count of OrderID]]&lt;5,"New","Repeat")</f>
        <v>Repeat</v>
      </c>
      <c r="W11" s="11">
        <v>11</v>
      </c>
    </row>
    <row r="12" spans="1:29" x14ac:dyDescent="0.3">
      <c r="A12">
        <v>10258</v>
      </c>
      <c r="B12" t="s">
        <v>204</v>
      </c>
      <c r="C12">
        <v>1</v>
      </c>
      <c r="D12" s="1">
        <v>34563</v>
      </c>
      <c r="E12" s="1">
        <v>34591</v>
      </c>
      <c r="F12" s="1">
        <v>34569</v>
      </c>
      <c r="G12">
        <v>1</v>
      </c>
      <c r="H12">
        <v>140.51</v>
      </c>
      <c r="I12" t="s">
        <v>205</v>
      </c>
      <c r="J12" t="s">
        <v>208</v>
      </c>
      <c r="K12" t="s">
        <v>209</v>
      </c>
      <c r="L12" t="s">
        <v>47</v>
      </c>
      <c r="M12" t="s">
        <v>210</v>
      </c>
      <c r="N12" t="str">
        <f>_xlfn.XLOOKUP(orders3[[#This Row],[CustomerID]], Customer_Summary[Row Labels], Customer_Summary[Segment], 0, 0)</f>
        <v>Repeat</v>
      </c>
      <c r="O12" t="str">
        <f>TEXT(orders3[[#This Row],[OrderDate]],"yyyy-mm")</f>
        <v>1994-08</v>
      </c>
      <c r="P12" t="s">
        <v>211</v>
      </c>
      <c r="R12" s="3" t="s">
        <v>105</v>
      </c>
      <c r="S12" s="39">
        <v>3</v>
      </c>
      <c r="U12" s="18" t="s">
        <v>105</v>
      </c>
      <c r="V12" s="18" t="str">
        <f>IF(Customer_Summary[[#This Row],[Count of OrderID]]&lt;5,"New","Repeat")</f>
        <v>New</v>
      </c>
      <c r="W12" s="11">
        <v>3</v>
      </c>
    </row>
    <row r="13" spans="1:29" x14ac:dyDescent="0.3">
      <c r="A13">
        <v>10259</v>
      </c>
      <c r="B13" t="s">
        <v>149</v>
      </c>
      <c r="C13">
        <v>4</v>
      </c>
      <c r="D13" s="1">
        <v>34564</v>
      </c>
      <c r="E13" s="1">
        <v>34592</v>
      </c>
      <c r="F13" s="1">
        <v>34571</v>
      </c>
      <c r="G13">
        <v>3</v>
      </c>
      <c r="H13">
        <v>3.25</v>
      </c>
      <c r="I13" t="s">
        <v>150</v>
      </c>
      <c r="J13" t="s">
        <v>152</v>
      </c>
      <c r="K13" t="s">
        <v>57</v>
      </c>
      <c r="L13" t="s">
        <v>47</v>
      </c>
      <c r="M13" t="s">
        <v>153</v>
      </c>
      <c r="N13" t="str">
        <f>_xlfn.XLOOKUP(orders3[[#This Row],[CustomerID]], Customer_Summary[Row Labels], Customer_Summary[Segment], 0, 0)</f>
        <v>New</v>
      </c>
      <c r="O13" t="str">
        <f>TEXT(orders3[[#This Row],[OrderDate]],"yyyy-mm")</f>
        <v>1994-08</v>
      </c>
      <c r="P13" t="s">
        <v>59</v>
      </c>
      <c r="R13" s="3" t="s">
        <v>114</v>
      </c>
      <c r="S13" s="39">
        <v>17</v>
      </c>
      <c r="U13" s="18" t="s">
        <v>114</v>
      </c>
      <c r="V13" s="18" t="str">
        <f>IF(Customer_Summary[[#This Row],[Count of OrderID]]&lt;5,"New","Repeat")</f>
        <v>Repeat</v>
      </c>
      <c r="W13" s="11">
        <v>17</v>
      </c>
    </row>
    <row r="14" spans="1:29" x14ac:dyDescent="0.3">
      <c r="A14">
        <v>10260</v>
      </c>
      <c r="B14" t="s">
        <v>497</v>
      </c>
      <c r="C14">
        <v>4</v>
      </c>
      <c r="D14" s="1">
        <v>34565</v>
      </c>
      <c r="E14" s="1">
        <v>34593</v>
      </c>
      <c r="F14" s="1">
        <v>34575</v>
      </c>
      <c r="G14">
        <v>1</v>
      </c>
      <c r="H14">
        <v>55.09</v>
      </c>
      <c r="I14" t="s">
        <v>498</v>
      </c>
      <c r="J14" t="s">
        <v>500</v>
      </c>
      <c r="K14" t="s">
        <v>501</v>
      </c>
      <c r="L14" t="s">
        <v>47</v>
      </c>
      <c r="M14" t="s">
        <v>502</v>
      </c>
      <c r="N14" t="str">
        <f>_xlfn.XLOOKUP(orders3[[#This Row],[CustomerID]], Customer_Summary[Row Labels], Customer_Summary[Segment], 0, 0)</f>
        <v>Repeat</v>
      </c>
      <c r="O14" t="str">
        <f>TEXT(orders3[[#This Row],[OrderDate]],"yyyy-mm")</f>
        <v>1994-08</v>
      </c>
      <c r="P14" t="s">
        <v>49</v>
      </c>
      <c r="R14" s="3" t="s">
        <v>122</v>
      </c>
      <c r="S14" s="39">
        <v>14</v>
      </c>
      <c r="U14" s="18" t="s">
        <v>122</v>
      </c>
      <c r="V14" s="18" t="str">
        <f>IF(Customer_Summary[[#This Row],[Count of OrderID]]&lt;5,"New","Repeat")</f>
        <v>Repeat</v>
      </c>
      <c r="W14" s="11">
        <v>14</v>
      </c>
    </row>
    <row r="15" spans="1:29" x14ac:dyDescent="0.3">
      <c r="A15">
        <v>10261</v>
      </c>
      <c r="B15" t="s">
        <v>534</v>
      </c>
      <c r="C15">
        <v>4</v>
      </c>
      <c r="D15" s="1">
        <v>34565</v>
      </c>
      <c r="E15" s="1">
        <v>34593</v>
      </c>
      <c r="F15" s="1">
        <v>34576</v>
      </c>
      <c r="G15">
        <v>2</v>
      </c>
      <c r="H15">
        <v>3.05</v>
      </c>
      <c r="I15" t="s">
        <v>535</v>
      </c>
      <c r="J15" t="s">
        <v>537</v>
      </c>
      <c r="K15" t="s">
        <v>321</v>
      </c>
      <c r="L15" t="s">
        <v>322</v>
      </c>
      <c r="M15" t="s">
        <v>538</v>
      </c>
      <c r="N15" t="str">
        <f>_xlfn.XLOOKUP(orders3[[#This Row],[CustomerID]], Customer_Summary[Row Labels], Customer_Summary[Segment], 0, 0)</f>
        <v>Repeat</v>
      </c>
      <c r="O15" t="str">
        <f>TEXT(orders3[[#This Row],[OrderDate]],"yyyy-mm")</f>
        <v>1994-08</v>
      </c>
      <c r="P15" t="s">
        <v>172</v>
      </c>
      <c r="R15" s="3" t="s">
        <v>133</v>
      </c>
      <c r="S15" s="39">
        <v>10</v>
      </c>
      <c r="U15" s="18" t="s">
        <v>133</v>
      </c>
      <c r="V15" s="18" t="str">
        <f>IF(Customer_Summary[[#This Row],[Count of OrderID]]&lt;5,"New","Repeat")</f>
        <v>Repeat</v>
      </c>
      <c r="W15" s="11">
        <v>10</v>
      </c>
    </row>
    <row r="16" spans="1:29" x14ac:dyDescent="0.3">
      <c r="A16">
        <v>10262</v>
      </c>
      <c r="B16" t="s">
        <v>560</v>
      </c>
      <c r="C16">
        <v>8</v>
      </c>
      <c r="D16" s="1">
        <v>34568</v>
      </c>
      <c r="E16" s="1">
        <v>34596</v>
      </c>
      <c r="F16" s="1">
        <v>34571</v>
      </c>
      <c r="G16">
        <v>3</v>
      </c>
      <c r="H16">
        <v>48.29</v>
      </c>
      <c r="I16" t="s">
        <v>561</v>
      </c>
      <c r="J16" t="s">
        <v>564</v>
      </c>
      <c r="K16" t="s">
        <v>565</v>
      </c>
      <c r="L16" t="s">
        <v>566</v>
      </c>
      <c r="M16" t="s">
        <v>567</v>
      </c>
      <c r="N16" t="str">
        <f>_xlfn.XLOOKUP(orders3[[#This Row],[CustomerID]], Customer_Summary[Row Labels], Customer_Summary[Segment], 0, 0)</f>
        <v>Repeat</v>
      </c>
      <c r="O16" t="str">
        <f>TEXT(orders3[[#This Row],[OrderDate]],"yyyy-mm")</f>
        <v>1994-08</v>
      </c>
      <c r="P16" t="s">
        <v>305</v>
      </c>
      <c r="R16" s="3" t="s">
        <v>139</v>
      </c>
      <c r="S16" s="39">
        <v>6</v>
      </c>
      <c r="U16" s="18" t="s">
        <v>139</v>
      </c>
      <c r="V16" s="18" t="str">
        <f>IF(Customer_Summary[[#This Row],[Count of OrderID]]&lt;5,"New","Repeat")</f>
        <v>Repeat</v>
      </c>
      <c r="W16" s="11">
        <v>6</v>
      </c>
    </row>
    <row r="17" spans="1:23" x14ac:dyDescent="0.3">
      <c r="A17">
        <v>10263</v>
      </c>
      <c r="B17" t="s">
        <v>204</v>
      </c>
      <c r="C17">
        <v>9</v>
      </c>
      <c r="D17" s="1">
        <v>34569</v>
      </c>
      <c r="E17" s="1">
        <v>34597</v>
      </c>
      <c r="F17" s="1">
        <v>34577</v>
      </c>
      <c r="G17">
        <v>3</v>
      </c>
      <c r="H17">
        <v>146.06</v>
      </c>
      <c r="I17" t="s">
        <v>205</v>
      </c>
      <c r="J17" t="s">
        <v>208</v>
      </c>
      <c r="K17" t="s">
        <v>209</v>
      </c>
      <c r="L17" t="s">
        <v>47</v>
      </c>
      <c r="M17" t="s">
        <v>210</v>
      </c>
      <c r="N17" t="str">
        <f>_xlfn.XLOOKUP(orders3[[#This Row],[CustomerID]], Customer_Summary[Row Labels], Customer_Summary[Segment], 0, 0)</f>
        <v>Repeat</v>
      </c>
      <c r="O17" t="str">
        <f>TEXT(orders3[[#This Row],[OrderDate]],"yyyy-mm")</f>
        <v>1994-08</v>
      </c>
      <c r="P17" t="s">
        <v>211</v>
      </c>
      <c r="R17" s="3" t="s">
        <v>149</v>
      </c>
      <c r="S17" s="39">
        <v>1</v>
      </c>
      <c r="U17" s="18" t="s">
        <v>149</v>
      </c>
      <c r="V17" s="18" t="str">
        <f>IF(Customer_Summary[[#This Row],[Count of OrderID]]&lt;5,"New","Repeat")</f>
        <v>New</v>
      </c>
      <c r="W17" s="11">
        <v>1</v>
      </c>
    </row>
    <row r="18" spans="1:23" x14ac:dyDescent="0.3">
      <c r="A18">
        <v>10264</v>
      </c>
      <c r="B18" t="s">
        <v>237</v>
      </c>
      <c r="C18">
        <v>6</v>
      </c>
      <c r="D18" s="1">
        <v>34570</v>
      </c>
      <c r="E18" s="1">
        <v>34598</v>
      </c>
      <c r="F18" s="1">
        <v>34600</v>
      </c>
      <c r="G18">
        <v>3</v>
      </c>
      <c r="H18">
        <v>3.67</v>
      </c>
      <c r="I18" t="s">
        <v>238</v>
      </c>
      <c r="J18" t="s">
        <v>240</v>
      </c>
      <c r="K18" t="s">
        <v>241</v>
      </c>
      <c r="L18" t="s">
        <v>47</v>
      </c>
      <c r="M18" t="s">
        <v>242</v>
      </c>
      <c r="N18" t="str">
        <f>_xlfn.XLOOKUP(orders3[[#This Row],[CustomerID]], Customer_Summary[Row Labels], Customer_Summary[Segment], 0, 0)</f>
        <v>Repeat</v>
      </c>
      <c r="O18" t="str">
        <f>TEXT(orders3[[#This Row],[OrderDate]],"yyyy-mm")</f>
        <v>1994-08</v>
      </c>
      <c r="P18" t="s">
        <v>84</v>
      </c>
      <c r="R18" s="3" t="s">
        <v>156</v>
      </c>
      <c r="S18" s="39">
        <v>8</v>
      </c>
      <c r="U18" s="18" t="s">
        <v>156</v>
      </c>
      <c r="V18" s="18" t="str">
        <f>IF(Customer_Summary[[#This Row],[Count of OrderID]]&lt;5,"New","Repeat")</f>
        <v>Repeat</v>
      </c>
      <c r="W18" s="11">
        <v>8</v>
      </c>
    </row>
    <row r="19" spans="1:23" x14ac:dyDescent="0.3">
      <c r="A19">
        <v>10265</v>
      </c>
      <c r="B19" t="s">
        <v>95</v>
      </c>
      <c r="C19">
        <v>2</v>
      </c>
      <c r="D19" s="1">
        <v>34571</v>
      </c>
      <c r="E19" s="1">
        <v>34599</v>
      </c>
      <c r="F19" s="1">
        <v>34589</v>
      </c>
      <c r="G19">
        <v>1</v>
      </c>
      <c r="H19">
        <v>55.28</v>
      </c>
      <c r="I19" t="s">
        <v>96</v>
      </c>
      <c r="J19" t="s">
        <v>99</v>
      </c>
      <c r="K19" t="s">
        <v>100</v>
      </c>
      <c r="L19" t="s">
        <v>47</v>
      </c>
      <c r="M19" t="s">
        <v>101</v>
      </c>
      <c r="N19" t="str">
        <f>_xlfn.XLOOKUP(orders3[[#This Row],[CustomerID]], Customer_Summary[Row Labels], Customer_Summary[Segment], 0, 0)</f>
        <v>Repeat</v>
      </c>
      <c r="O19" t="str">
        <f>TEXT(orders3[[#This Row],[OrderDate]],"yyyy-mm")</f>
        <v>1994-08</v>
      </c>
      <c r="P19" t="s">
        <v>102</v>
      </c>
      <c r="R19" s="3" t="s">
        <v>164</v>
      </c>
      <c r="S19" s="39">
        <v>5</v>
      </c>
      <c r="U19" s="18" t="s">
        <v>164</v>
      </c>
      <c r="V19" s="18" t="str">
        <f>IF(Customer_Summary[[#This Row],[Count of OrderID]]&lt;5,"New","Repeat")</f>
        <v>Repeat</v>
      </c>
      <c r="W19" s="11">
        <v>5</v>
      </c>
    </row>
    <row r="20" spans="1:23" x14ac:dyDescent="0.3">
      <c r="A20">
        <v>10266</v>
      </c>
      <c r="B20" t="s">
        <v>730</v>
      </c>
      <c r="C20">
        <v>3</v>
      </c>
      <c r="D20" s="1">
        <v>34572</v>
      </c>
      <c r="E20" s="1">
        <v>34614</v>
      </c>
      <c r="F20" s="1">
        <v>34577</v>
      </c>
      <c r="G20">
        <v>3</v>
      </c>
      <c r="H20">
        <v>25.73</v>
      </c>
      <c r="I20" t="s">
        <v>731</v>
      </c>
      <c r="J20" t="s">
        <v>733</v>
      </c>
      <c r="K20" t="s">
        <v>734</v>
      </c>
      <c r="L20" t="s">
        <v>47</v>
      </c>
      <c r="M20" t="s">
        <v>735</v>
      </c>
      <c r="N20" t="str">
        <f>_xlfn.XLOOKUP(orders3[[#This Row],[CustomerID]], Customer_Summary[Row Labels], Customer_Summary[Segment], 0, 0)</f>
        <v>Repeat</v>
      </c>
      <c r="O20" t="str">
        <f>TEXT(orders3[[#This Row],[OrderDate]],"yyyy-mm")</f>
        <v>1994-08</v>
      </c>
      <c r="P20" t="s">
        <v>736</v>
      </c>
      <c r="R20" s="3" t="s">
        <v>174</v>
      </c>
      <c r="S20" s="39">
        <v>3</v>
      </c>
      <c r="U20" s="18" t="s">
        <v>174</v>
      </c>
      <c r="V20" s="18" t="str">
        <f>IF(Customer_Summary[[#This Row],[Count of OrderID]]&lt;5,"New","Repeat")</f>
        <v>New</v>
      </c>
      <c r="W20" s="11">
        <v>3</v>
      </c>
    </row>
    <row r="21" spans="1:23" x14ac:dyDescent="0.3">
      <c r="A21">
        <v>10267</v>
      </c>
      <c r="B21" t="s">
        <v>244</v>
      </c>
      <c r="C21">
        <v>4</v>
      </c>
      <c r="D21" s="1">
        <v>34575</v>
      </c>
      <c r="E21" s="1">
        <v>34603</v>
      </c>
      <c r="F21" s="1">
        <v>34583</v>
      </c>
      <c r="G21">
        <v>1</v>
      </c>
      <c r="H21">
        <v>208.58</v>
      </c>
      <c r="I21" t="s">
        <v>245</v>
      </c>
      <c r="J21" t="s">
        <v>247</v>
      </c>
      <c r="K21" t="s">
        <v>248</v>
      </c>
      <c r="L21" t="s">
        <v>47</v>
      </c>
      <c r="M21" t="s">
        <v>249</v>
      </c>
      <c r="N21" t="str">
        <f>_xlfn.XLOOKUP(orders3[[#This Row],[CustomerID]], Customer_Summary[Row Labels], Customer_Summary[Segment], 0, 0)</f>
        <v>Repeat</v>
      </c>
      <c r="O21" t="str">
        <f>TEXT(orders3[[#This Row],[OrderDate]],"yyyy-mm")</f>
        <v>1994-08</v>
      </c>
      <c r="P21" t="s">
        <v>49</v>
      </c>
      <c r="R21" s="3" t="s">
        <v>181</v>
      </c>
      <c r="S21" s="39">
        <v>6</v>
      </c>
      <c r="U21" s="18" t="s">
        <v>181</v>
      </c>
      <c r="V21" s="18" t="str">
        <f>IF(Customer_Summary[[#This Row],[Count of OrderID]]&lt;5,"New","Repeat")</f>
        <v>Repeat</v>
      </c>
      <c r="W21" s="11">
        <v>6</v>
      </c>
    </row>
    <row r="22" spans="1:23" x14ac:dyDescent="0.3">
      <c r="A22">
        <v>10268</v>
      </c>
      <c r="B22" t="s">
        <v>307</v>
      </c>
      <c r="C22">
        <v>8</v>
      </c>
      <c r="D22" s="1">
        <v>34576</v>
      </c>
      <c r="E22" s="1">
        <v>34604</v>
      </c>
      <c r="F22" s="1">
        <v>34579</v>
      </c>
      <c r="G22">
        <v>3</v>
      </c>
      <c r="H22">
        <v>66.290000000000006</v>
      </c>
      <c r="I22" t="s">
        <v>308</v>
      </c>
      <c r="J22" t="s">
        <v>310</v>
      </c>
      <c r="K22" t="s">
        <v>311</v>
      </c>
      <c r="L22" t="s">
        <v>312</v>
      </c>
      <c r="M22" t="s">
        <v>313</v>
      </c>
      <c r="N22" t="str">
        <f>_xlfn.XLOOKUP(orders3[[#This Row],[CustomerID]], Customer_Summary[Row Labels], Customer_Summary[Segment], 0, 0)</f>
        <v>New</v>
      </c>
      <c r="O22" t="str">
        <f>TEXT(orders3[[#This Row],[OrderDate]],"yyyy-mm")</f>
        <v>1994-08</v>
      </c>
      <c r="P22" t="s">
        <v>314</v>
      </c>
      <c r="R22" s="3" t="s">
        <v>189</v>
      </c>
      <c r="S22" s="39">
        <v>4</v>
      </c>
      <c r="U22" s="18" t="s">
        <v>189</v>
      </c>
      <c r="V22" s="18" t="str">
        <f>IF(Customer_Summary[[#This Row],[Count of OrderID]]&lt;5,"New","Repeat")</f>
        <v>New</v>
      </c>
      <c r="W22" s="11">
        <v>4</v>
      </c>
    </row>
    <row r="23" spans="1:23" x14ac:dyDescent="0.3">
      <c r="A23">
        <v>10269</v>
      </c>
      <c r="B23" t="s">
        <v>745</v>
      </c>
      <c r="C23">
        <v>5</v>
      </c>
      <c r="D23" s="1">
        <v>34577</v>
      </c>
      <c r="E23" s="1">
        <v>34591</v>
      </c>
      <c r="F23" s="1">
        <v>34586</v>
      </c>
      <c r="G23">
        <v>1</v>
      </c>
      <c r="H23">
        <v>4.5599999999999996</v>
      </c>
      <c r="I23" t="s">
        <v>746</v>
      </c>
      <c r="J23" t="s">
        <v>871</v>
      </c>
      <c r="K23" t="s">
        <v>749</v>
      </c>
      <c r="L23" t="s">
        <v>396</v>
      </c>
      <c r="M23" t="s">
        <v>872</v>
      </c>
      <c r="N23" t="str">
        <f>_xlfn.XLOOKUP(orders3[[#This Row],[CustomerID]], Customer_Summary[Row Labels], Customer_Summary[Segment], 0, 0)</f>
        <v>Repeat</v>
      </c>
      <c r="O23" t="str">
        <f>TEXT(orders3[[#This Row],[OrderDate]],"yyyy-mm")</f>
        <v>1994-08</v>
      </c>
      <c r="P23" t="s">
        <v>305</v>
      </c>
      <c r="R23" s="3" t="s">
        <v>197</v>
      </c>
      <c r="S23" s="39">
        <v>8</v>
      </c>
      <c r="U23" s="18" t="s">
        <v>197</v>
      </c>
      <c r="V23" s="18" t="str">
        <f>IF(Customer_Summary[[#This Row],[Count of OrderID]]&lt;5,"New","Repeat")</f>
        <v>Repeat</v>
      </c>
      <c r="W23" s="11">
        <v>8</v>
      </c>
    </row>
    <row r="24" spans="1:23" x14ac:dyDescent="0.3">
      <c r="A24">
        <v>10270</v>
      </c>
      <c r="B24" t="s">
        <v>730</v>
      </c>
      <c r="C24">
        <v>1</v>
      </c>
      <c r="D24" s="1">
        <v>34578</v>
      </c>
      <c r="E24" s="1">
        <v>34606</v>
      </c>
      <c r="F24" s="1">
        <v>34579</v>
      </c>
      <c r="G24">
        <v>1</v>
      </c>
      <c r="H24">
        <v>136.54</v>
      </c>
      <c r="I24" t="s">
        <v>731</v>
      </c>
      <c r="J24" t="s">
        <v>733</v>
      </c>
      <c r="K24" t="s">
        <v>734</v>
      </c>
      <c r="L24" t="s">
        <v>47</v>
      </c>
      <c r="M24" t="s">
        <v>735</v>
      </c>
      <c r="N24" t="str">
        <f>_xlfn.XLOOKUP(orders3[[#This Row],[CustomerID]], Customer_Summary[Row Labels], Customer_Summary[Segment], 0, 0)</f>
        <v>Repeat</v>
      </c>
      <c r="O24" t="str">
        <f>TEXT(orders3[[#This Row],[OrderDate]],"yyyy-mm")</f>
        <v>1994-09</v>
      </c>
      <c r="P24" t="s">
        <v>736</v>
      </c>
      <c r="R24" s="3" t="s">
        <v>204</v>
      </c>
      <c r="S24" s="39">
        <v>30</v>
      </c>
      <c r="U24" s="18" t="s">
        <v>204</v>
      </c>
      <c r="V24" s="18" t="str">
        <f>IF(Customer_Summary[[#This Row],[Count of OrderID]]&lt;5,"New","Repeat")</f>
        <v>Repeat</v>
      </c>
      <c r="W24" s="11">
        <v>30</v>
      </c>
    </row>
    <row r="25" spans="1:23" x14ac:dyDescent="0.3">
      <c r="A25">
        <v>10271</v>
      </c>
      <c r="B25" t="s">
        <v>638</v>
      </c>
      <c r="C25">
        <v>6</v>
      </c>
      <c r="D25" s="1">
        <v>34578</v>
      </c>
      <c r="E25" s="1">
        <v>34606</v>
      </c>
      <c r="F25" s="1">
        <v>34607</v>
      </c>
      <c r="G25">
        <v>2</v>
      </c>
      <c r="H25">
        <v>4.54</v>
      </c>
      <c r="I25" t="s">
        <v>639</v>
      </c>
      <c r="J25" t="s">
        <v>641</v>
      </c>
      <c r="K25" t="s">
        <v>642</v>
      </c>
      <c r="L25" t="s">
        <v>643</v>
      </c>
      <c r="M25" t="s">
        <v>644</v>
      </c>
      <c r="N25" t="str">
        <f>_xlfn.XLOOKUP(orders3[[#This Row],[CustomerID]], Customer_Summary[Row Labels], Customer_Summary[Segment], 0, 0)</f>
        <v>Repeat</v>
      </c>
      <c r="O25" t="str">
        <f>TEXT(orders3[[#This Row],[OrderDate]],"yyyy-mm")</f>
        <v>1994-09</v>
      </c>
      <c r="P25" t="s">
        <v>305</v>
      </c>
      <c r="R25" s="3" t="s">
        <v>214</v>
      </c>
      <c r="S25" s="39">
        <v>7</v>
      </c>
      <c r="U25" s="18" t="s">
        <v>214</v>
      </c>
      <c r="V25" s="18" t="str">
        <f>IF(Customer_Summary[[#This Row],[Count of OrderID]]&lt;5,"New","Repeat")</f>
        <v>Repeat</v>
      </c>
      <c r="W25" s="11">
        <v>7</v>
      </c>
    </row>
    <row r="26" spans="1:23" x14ac:dyDescent="0.3">
      <c r="A26">
        <v>10272</v>
      </c>
      <c r="B26" t="s">
        <v>560</v>
      </c>
      <c r="C26">
        <v>6</v>
      </c>
      <c r="D26" s="1">
        <v>34579</v>
      </c>
      <c r="E26" s="1">
        <v>34607</v>
      </c>
      <c r="F26" s="1">
        <v>34583</v>
      </c>
      <c r="G26">
        <v>2</v>
      </c>
      <c r="H26">
        <v>98.03</v>
      </c>
      <c r="I26" t="s">
        <v>561</v>
      </c>
      <c r="J26" t="s">
        <v>564</v>
      </c>
      <c r="K26" t="s">
        <v>565</v>
      </c>
      <c r="L26" t="s">
        <v>566</v>
      </c>
      <c r="M26" t="s">
        <v>567</v>
      </c>
      <c r="N26" t="str">
        <f>_xlfn.XLOOKUP(orders3[[#This Row],[CustomerID]], Customer_Summary[Row Labels], Customer_Summary[Segment], 0, 0)</f>
        <v>Repeat</v>
      </c>
      <c r="O26" t="str">
        <f>TEXT(orders3[[#This Row],[OrderDate]],"yyyy-mm")</f>
        <v>1994-09</v>
      </c>
      <c r="P26" t="s">
        <v>305</v>
      </c>
      <c r="R26" s="3" t="s">
        <v>228</v>
      </c>
      <c r="S26" s="39">
        <v>5</v>
      </c>
      <c r="U26" s="18" t="s">
        <v>228</v>
      </c>
      <c r="V26" s="18" t="str">
        <f>IF(Customer_Summary[[#This Row],[Count of OrderID]]&lt;5,"New","Repeat")</f>
        <v>Repeat</v>
      </c>
      <c r="W26" s="11">
        <v>5</v>
      </c>
    </row>
    <row r="27" spans="1:23" x14ac:dyDescent="0.3">
      <c r="A27">
        <v>10273</v>
      </c>
      <c r="B27" t="s">
        <v>547</v>
      </c>
      <c r="C27">
        <v>3</v>
      </c>
      <c r="D27" s="1">
        <v>34582</v>
      </c>
      <c r="E27" s="1">
        <v>34610</v>
      </c>
      <c r="F27" s="1">
        <v>34589</v>
      </c>
      <c r="G27">
        <v>3</v>
      </c>
      <c r="H27">
        <v>76.069999999999993</v>
      </c>
      <c r="I27" t="s">
        <v>548</v>
      </c>
      <c r="J27" t="s">
        <v>550</v>
      </c>
      <c r="K27" t="s">
        <v>551</v>
      </c>
      <c r="L27" t="s">
        <v>47</v>
      </c>
      <c r="M27" t="s">
        <v>552</v>
      </c>
      <c r="N27" t="str">
        <f>_xlfn.XLOOKUP(orders3[[#This Row],[CustomerID]], Customer_Summary[Row Labels], Customer_Summary[Segment], 0, 0)</f>
        <v>Repeat</v>
      </c>
      <c r="O27" t="str">
        <f>TEXT(orders3[[#This Row],[OrderDate]],"yyyy-mm")</f>
        <v>1994-09</v>
      </c>
      <c r="P27" t="s">
        <v>49</v>
      </c>
      <c r="R27" s="3" t="s">
        <v>237</v>
      </c>
      <c r="S27" s="39">
        <v>19</v>
      </c>
      <c r="U27" s="18" t="s">
        <v>237</v>
      </c>
      <c r="V27" s="18" t="str">
        <f>IF(Customer_Summary[[#This Row],[Count of OrderID]]&lt;5,"New","Repeat")</f>
        <v>Repeat</v>
      </c>
      <c r="W27" s="11">
        <v>19</v>
      </c>
    </row>
    <row r="28" spans="1:23" x14ac:dyDescent="0.3">
      <c r="A28">
        <v>10274</v>
      </c>
      <c r="B28" t="s">
        <v>714</v>
      </c>
      <c r="C28">
        <v>6</v>
      </c>
      <c r="D28" s="1">
        <v>34583</v>
      </c>
      <c r="E28" s="1">
        <v>34611</v>
      </c>
      <c r="F28" s="1">
        <v>34593</v>
      </c>
      <c r="G28">
        <v>1</v>
      </c>
      <c r="H28">
        <v>6.01</v>
      </c>
      <c r="I28" t="s">
        <v>715</v>
      </c>
      <c r="J28" t="s">
        <v>717</v>
      </c>
      <c r="K28" t="s">
        <v>718</v>
      </c>
      <c r="L28" t="s">
        <v>47</v>
      </c>
      <c r="M28" t="s">
        <v>719</v>
      </c>
      <c r="N28" t="str">
        <f>_xlfn.XLOOKUP(orders3[[#This Row],[CustomerID]], Customer_Summary[Row Labels], Customer_Summary[Segment], 0, 0)</f>
        <v>Repeat</v>
      </c>
      <c r="O28" t="str">
        <f>TEXT(orders3[[#This Row],[OrderDate]],"yyyy-mm")</f>
        <v>1994-09</v>
      </c>
      <c r="P28" t="s">
        <v>102</v>
      </c>
      <c r="R28" s="3" t="s">
        <v>244</v>
      </c>
      <c r="S28" s="39">
        <v>15</v>
      </c>
      <c r="U28" s="18" t="s">
        <v>244</v>
      </c>
      <c r="V28" s="18" t="str">
        <f>IF(Customer_Summary[[#This Row],[Count of OrderID]]&lt;5,"New","Repeat")</f>
        <v>Repeat</v>
      </c>
      <c r="W28" s="11">
        <v>15</v>
      </c>
    </row>
    <row r="29" spans="1:23" x14ac:dyDescent="0.3">
      <c r="A29">
        <v>10275</v>
      </c>
      <c r="B29" t="s">
        <v>442</v>
      </c>
      <c r="C29">
        <v>1</v>
      </c>
      <c r="D29" s="1">
        <v>34584</v>
      </c>
      <c r="E29" s="1">
        <v>34612</v>
      </c>
      <c r="F29" s="1">
        <v>34586</v>
      </c>
      <c r="G29">
        <v>1</v>
      </c>
      <c r="H29">
        <v>26.93</v>
      </c>
      <c r="I29" t="s">
        <v>443</v>
      </c>
      <c r="J29" t="s">
        <v>445</v>
      </c>
      <c r="K29" t="s">
        <v>446</v>
      </c>
      <c r="L29" t="s">
        <v>47</v>
      </c>
      <c r="M29" t="s">
        <v>447</v>
      </c>
      <c r="N29" t="str">
        <f>_xlfn.XLOOKUP(orders3[[#This Row],[CustomerID]], Customer_Summary[Row Labels], Customer_Summary[Segment], 0, 0)</f>
        <v>Repeat</v>
      </c>
      <c r="O29" t="str">
        <f>TEXT(orders3[[#This Row],[OrderDate]],"yyyy-mm")</f>
        <v>1994-09</v>
      </c>
      <c r="P29" t="s">
        <v>264</v>
      </c>
      <c r="R29" s="3" t="s">
        <v>252</v>
      </c>
      <c r="S29" s="39">
        <v>3</v>
      </c>
      <c r="U29" s="18" t="s">
        <v>252</v>
      </c>
      <c r="V29" s="18" t="str">
        <f>IF(Customer_Summary[[#This Row],[Count of OrderID]]&lt;5,"New","Repeat")</f>
        <v>New</v>
      </c>
      <c r="W29" s="11">
        <v>3</v>
      </c>
    </row>
    <row r="30" spans="1:23" x14ac:dyDescent="0.3">
      <c r="A30">
        <v>10276</v>
      </c>
      <c r="B30" t="s">
        <v>678</v>
      </c>
      <c r="C30">
        <v>8</v>
      </c>
      <c r="D30" s="1">
        <v>34585</v>
      </c>
      <c r="E30" s="1">
        <v>34599</v>
      </c>
      <c r="F30" s="1">
        <v>34591</v>
      </c>
      <c r="G30">
        <v>3</v>
      </c>
      <c r="H30">
        <v>13.84</v>
      </c>
      <c r="I30" t="s">
        <v>679</v>
      </c>
      <c r="J30" t="s">
        <v>681</v>
      </c>
      <c r="K30" t="s">
        <v>57</v>
      </c>
      <c r="L30" t="s">
        <v>47</v>
      </c>
      <c r="M30" t="s">
        <v>517</v>
      </c>
      <c r="N30" t="str">
        <f>_xlfn.XLOOKUP(orders3[[#This Row],[CustomerID]], Customer_Summary[Row Labels], Customer_Summary[Segment], 0, 0)</f>
        <v>Repeat</v>
      </c>
      <c r="O30" t="str">
        <f>TEXT(orders3[[#This Row],[OrderDate]],"yyyy-mm")</f>
        <v>1994-09</v>
      </c>
      <c r="P30" t="s">
        <v>59</v>
      </c>
      <c r="R30" s="3" t="s">
        <v>258</v>
      </c>
      <c r="S30" s="39">
        <v>6</v>
      </c>
      <c r="U30" s="18" t="s">
        <v>258</v>
      </c>
      <c r="V30" s="18" t="str">
        <f>IF(Customer_Summary[[#This Row],[Count of OrderID]]&lt;5,"New","Repeat")</f>
        <v>Repeat</v>
      </c>
      <c r="W30" s="11">
        <v>6</v>
      </c>
    </row>
    <row r="31" spans="1:23" x14ac:dyDescent="0.3">
      <c r="A31">
        <v>10277</v>
      </c>
      <c r="B31" t="s">
        <v>468</v>
      </c>
      <c r="C31">
        <v>2</v>
      </c>
      <c r="D31" s="1">
        <v>34586</v>
      </c>
      <c r="E31" s="1">
        <v>34614</v>
      </c>
      <c r="F31" s="1">
        <v>34590</v>
      </c>
      <c r="G31">
        <v>3</v>
      </c>
      <c r="H31">
        <v>125.77</v>
      </c>
      <c r="I31" t="s">
        <v>469</v>
      </c>
      <c r="J31" t="s">
        <v>471</v>
      </c>
      <c r="K31" t="s">
        <v>472</v>
      </c>
      <c r="L31" t="s">
        <v>47</v>
      </c>
      <c r="M31" t="s">
        <v>473</v>
      </c>
      <c r="N31" t="str">
        <f>_xlfn.XLOOKUP(orders3[[#This Row],[CustomerID]], Customer_Summary[Row Labels], Customer_Summary[Segment], 0, 0)</f>
        <v>Repeat</v>
      </c>
      <c r="O31" t="str">
        <f>TEXT(orders3[[#This Row],[OrderDate]],"yyyy-mm")</f>
        <v>1994-09</v>
      </c>
      <c r="P31" t="s">
        <v>49</v>
      </c>
      <c r="R31" s="3" t="s">
        <v>267</v>
      </c>
      <c r="S31" s="39">
        <v>8</v>
      </c>
      <c r="U31" s="18" t="s">
        <v>267</v>
      </c>
      <c r="V31" s="18" t="str">
        <f>IF(Customer_Summary[[#This Row],[Count of OrderID]]&lt;5,"New","Repeat")</f>
        <v>Repeat</v>
      </c>
      <c r="W31" s="11">
        <v>8</v>
      </c>
    </row>
    <row r="32" spans="1:23" x14ac:dyDescent="0.3">
      <c r="A32">
        <v>10278</v>
      </c>
      <c r="B32" t="s">
        <v>77</v>
      </c>
      <c r="C32">
        <v>8</v>
      </c>
      <c r="D32" s="1">
        <v>34589</v>
      </c>
      <c r="E32" s="1">
        <v>34617</v>
      </c>
      <c r="F32" s="1">
        <v>34593</v>
      </c>
      <c r="G32">
        <v>2</v>
      </c>
      <c r="H32">
        <v>92.69</v>
      </c>
      <c r="I32" t="s">
        <v>78</v>
      </c>
      <c r="J32" t="s">
        <v>81</v>
      </c>
      <c r="K32" t="s">
        <v>82</v>
      </c>
      <c r="L32" t="s">
        <v>47</v>
      </c>
      <c r="M32" t="s">
        <v>83</v>
      </c>
      <c r="N32" t="str">
        <f>_xlfn.XLOOKUP(orders3[[#This Row],[CustomerID]], Customer_Summary[Row Labels], Customer_Summary[Segment], 0, 0)</f>
        <v>Repeat</v>
      </c>
      <c r="O32" t="str">
        <f>TEXT(orders3[[#This Row],[OrderDate]],"yyyy-mm")</f>
        <v>1994-09</v>
      </c>
      <c r="P32" t="s">
        <v>84</v>
      </c>
      <c r="R32" s="3" t="s">
        <v>276</v>
      </c>
      <c r="S32" s="39">
        <v>5</v>
      </c>
      <c r="U32" s="18" t="s">
        <v>276</v>
      </c>
      <c r="V32" s="18" t="str">
        <f>IF(Customer_Summary[[#This Row],[Count of OrderID]]&lt;5,"New","Repeat")</f>
        <v>Repeat</v>
      </c>
      <c r="W32" s="11">
        <v>5</v>
      </c>
    </row>
    <row r="33" spans="1:23" x14ac:dyDescent="0.3">
      <c r="A33">
        <v>10279</v>
      </c>
      <c r="B33" t="s">
        <v>400</v>
      </c>
      <c r="C33">
        <v>8</v>
      </c>
      <c r="D33" s="1">
        <v>34590</v>
      </c>
      <c r="E33" s="1">
        <v>34618</v>
      </c>
      <c r="F33" s="1">
        <v>34593</v>
      </c>
      <c r="G33">
        <v>2</v>
      </c>
      <c r="H33">
        <v>25.83</v>
      </c>
      <c r="I33" t="s">
        <v>401</v>
      </c>
      <c r="J33" t="s">
        <v>403</v>
      </c>
      <c r="K33" t="s">
        <v>404</v>
      </c>
      <c r="L33" t="s">
        <v>47</v>
      </c>
      <c r="M33" t="s">
        <v>405</v>
      </c>
      <c r="N33" t="str">
        <f>_xlfn.XLOOKUP(orders3[[#This Row],[CustomerID]], Customer_Summary[Row Labels], Customer_Summary[Segment], 0, 0)</f>
        <v>Repeat</v>
      </c>
      <c r="O33" t="str">
        <f>TEXT(orders3[[#This Row],[OrderDate]],"yyyy-mm")</f>
        <v>1994-09</v>
      </c>
      <c r="P33" t="s">
        <v>49</v>
      </c>
      <c r="R33" s="3" t="s">
        <v>284</v>
      </c>
      <c r="S33" s="39">
        <v>10</v>
      </c>
      <c r="U33" s="18" t="s">
        <v>284</v>
      </c>
      <c r="V33" s="18" t="str">
        <f>IF(Customer_Summary[[#This Row],[Count of OrderID]]&lt;5,"New","Repeat")</f>
        <v>Repeat</v>
      </c>
      <c r="W33" s="11">
        <v>10</v>
      </c>
    </row>
    <row r="34" spans="1:23" x14ac:dyDescent="0.3">
      <c r="A34">
        <v>10280</v>
      </c>
      <c r="B34" t="s">
        <v>77</v>
      </c>
      <c r="C34">
        <v>2</v>
      </c>
      <c r="D34" s="1">
        <v>34591</v>
      </c>
      <c r="E34" s="1">
        <v>34619</v>
      </c>
      <c r="F34" s="1">
        <v>34620</v>
      </c>
      <c r="G34">
        <v>1</v>
      </c>
      <c r="H34">
        <v>8.98</v>
      </c>
      <c r="I34" t="s">
        <v>78</v>
      </c>
      <c r="J34" t="s">
        <v>81</v>
      </c>
      <c r="K34" t="s">
        <v>82</v>
      </c>
      <c r="L34" t="s">
        <v>47</v>
      </c>
      <c r="M34" t="s">
        <v>83</v>
      </c>
      <c r="N34" t="str">
        <f>_xlfn.XLOOKUP(orders3[[#This Row],[CustomerID]], Customer_Summary[Row Labels], Customer_Summary[Segment], 0, 0)</f>
        <v>Repeat</v>
      </c>
      <c r="O34" t="str">
        <f>TEXT(orders3[[#This Row],[OrderDate]],"yyyy-mm")</f>
        <v>1994-09</v>
      </c>
      <c r="P34" t="s">
        <v>84</v>
      </c>
      <c r="R34" s="3" t="s">
        <v>291</v>
      </c>
      <c r="S34" s="39">
        <v>9</v>
      </c>
      <c r="U34" s="18" t="s">
        <v>291</v>
      </c>
      <c r="V34" s="18" t="str">
        <f>IF(Customer_Summary[[#This Row],[Count of OrderID]]&lt;5,"New","Repeat")</f>
        <v>Repeat</v>
      </c>
      <c r="W34" s="11">
        <v>9</v>
      </c>
    </row>
    <row r="35" spans="1:23" x14ac:dyDescent="0.3">
      <c r="A35">
        <v>10281</v>
      </c>
      <c r="B35" t="s">
        <v>591</v>
      </c>
      <c r="C35">
        <v>4</v>
      </c>
      <c r="D35" s="1">
        <v>34591</v>
      </c>
      <c r="E35" s="1">
        <v>34605</v>
      </c>
      <c r="F35" s="1">
        <v>34598</v>
      </c>
      <c r="G35">
        <v>1</v>
      </c>
      <c r="H35">
        <v>2.94</v>
      </c>
      <c r="I35" t="s">
        <v>592</v>
      </c>
      <c r="J35" t="s">
        <v>594</v>
      </c>
      <c r="K35" t="s">
        <v>109</v>
      </c>
      <c r="L35" t="s">
        <v>47</v>
      </c>
      <c r="M35" t="s">
        <v>595</v>
      </c>
      <c r="N35" t="str">
        <f>_xlfn.XLOOKUP(orders3[[#This Row],[CustomerID]], Customer_Summary[Row Labels], Customer_Summary[Segment], 0, 0)</f>
        <v>Repeat</v>
      </c>
      <c r="O35" t="str">
        <f>TEXT(orders3[[#This Row],[OrderDate]],"yyyy-mm")</f>
        <v>1994-09</v>
      </c>
      <c r="P35" t="s">
        <v>111</v>
      </c>
      <c r="R35" s="3" t="s">
        <v>298</v>
      </c>
      <c r="S35" s="39">
        <v>11</v>
      </c>
      <c r="U35" s="18" t="s">
        <v>298</v>
      </c>
      <c r="V35" s="18" t="str">
        <f>IF(Customer_Summary[[#This Row],[Count of OrderID]]&lt;5,"New","Repeat")</f>
        <v>Repeat</v>
      </c>
      <c r="W35" s="11">
        <v>11</v>
      </c>
    </row>
    <row r="36" spans="1:23" x14ac:dyDescent="0.3">
      <c r="A36">
        <v>10282</v>
      </c>
      <c r="B36" t="s">
        <v>591</v>
      </c>
      <c r="C36">
        <v>4</v>
      </c>
      <c r="D36" s="1">
        <v>34592</v>
      </c>
      <c r="E36" s="1">
        <v>34620</v>
      </c>
      <c r="F36" s="1">
        <v>34598</v>
      </c>
      <c r="G36">
        <v>1</v>
      </c>
      <c r="H36">
        <v>12.69</v>
      </c>
      <c r="I36" t="s">
        <v>592</v>
      </c>
      <c r="J36" t="s">
        <v>594</v>
      </c>
      <c r="K36" t="s">
        <v>109</v>
      </c>
      <c r="L36" t="s">
        <v>47</v>
      </c>
      <c r="M36" t="s">
        <v>595</v>
      </c>
      <c r="N36" t="str">
        <f>_xlfn.XLOOKUP(orders3[[#This Row],[CustomerID]], Customer_Summary[Row Labels], Customer_Summary[Segment], 0, 0)</f>
        <v>Repeat</v>
      </c>
      <c r="O36" t="str">
        <f>TEXT(orders3[[#This Row],[OrderDate]],"yyyy-mm")</f>
        <v>1994-09</v>
      </c>
      <c r="P36" t="s">
        <v>111</v>
      </c>
      <c r="R36" s="3" t="s">
        <v>307</v>
      </c>
      <c r="S36" s="39">
        <v>2</v>
      </c>
      <c r="U36" s="18" t="s">
        <v>307</v>
      </c>
      <c r="V36" s="18" t="str">
        <f>IF(Customer_Summary[[#This Row],[Count of OrderID]]&lt;5,"New","Repeat")</f>
        <v>New</v>
      </c>
      <c r="W36" s="11">
        <v>2</v>
      </c>
    </row>
    <row r="37" spans="1:23" x14ac:dyDescent="0.3">
      <c r="A37">
        <v>10283</v>
      </c>
      <c r="B37" t="s">
        <v>416</v>
      </c>
      <c r="C37">
        <v>3</v>
      </c>
      <c r="D37" s="1">
        <v>34593</v>
      </c>
      <c r="E37" s="1">
        <v>34621</v>
      </c>
      <c r="F37" s="1">
        <v>34600</v>
      </c>
      <c r="G37">
        <v>3</v>
      </c>
      <c r="H37">
        <v>84.81</v>
      </c>
      <c r="I37" t="s">
        <v>417</v>
      </c>
      <c r="J37" t="s">
        <v>419</v>
      </c>
      <c r="K37" t="s">
        <v>420</v>
      </c>
      <c r="L37" t="s">
        <v>421</v>
      </c>
      <c r="M37" t="s">
        <v>422</v>
      </c>
      <c r="N37" t="str">
        <f>_xlfn.XLOOKUP(orders3[[#This Row],[CustomerID]], Customer_Summary[Row Labels], Customer_Summary[Segment], 0, 0)</f>
        <v>Repeat</v>
      </c>
      <c r="O37" t="str">
        <f>TEXT(orders3[[#This Row],[OrderDate]],"yyyy-mm")</f>
        <v>1994-09</v>
      </c>
      <c r="P37" t="s">
        <v>314</v>
      </c>
      <c r="R37" s="3" t="s">
        <v>317</v>
      </c>
      <c r="S37" s="39">
        <v>14</v>
      </c>
      <c r="U37" s="18" t="s">
        <v>317</v>
      </c>
      <c r="V37" s="18" t="str">
        <f>IF(Customer_Summary[[#This Row],[Count of OrderID]]&lt;5,"New","Repeat")</f>
        <v>Repeat</v>
      </c>
      <c r="W37" s="11">
        <v>14</v>
      </c>
    </row>
    <row r="38" spans="1:23" x14ac:dyDescent="0.3">
      <c r="A38">
        <v>10284</v>
      </c>
      <c r="B38" t="s">
        <v>400</v>
      </c>
      <c r="C38">
        <v>4</v>
      </c>
      <c r="D38" s="1">
        <v>34596</v>
      </c>
      <c r="E38" s="1">
        <v>34624</v>
      </c>
      <c r="F38" s="1">
        <v>34604</v>
      </c>
      <c r="G38">
        <v>1</v>
      </c>
      <c r="H38">
        <v>76.56</v>
      </c>
      <c r="I38" t="s">
        <v>401</v>
      </c>
      <c r="J38" t="s">
        <v>403</v>
      </c>
      <c r="K38" t="s">
        <v>404</v>
      </c>
      <c r="L38" t="s">
        <v>47</v>
      </c>
      <c r="M38" t="s">
        <v>405</v>
      </c>
      <c r="N38" t="str">
        <f>_xlfn.XLOOKUP(orders3[[#This Row],[CustomerID]], Customer_Summary[Row Labels], Customer_Summary[Segment], 0, 0)</f>
        <v>Repeat</v>
      </c>
      <c r="O38" t="str">
        <f>TEXT(orders3[[#This Row],[OrderDate]],"yyyy-mm")</f>
        <v>1994-09</v>
      </c>
      <c r="P38" t="s">
        <v>49</v>
      </c>
      <c r="R38" s="3" t="s">
        <v>326</v>
      </c>
      <c r="S38" s="39">
        <v>18</v>
      </c>
      <c r="U38" s="18" t="s">
        <v>326</v>
      </c>
      <c r="V38" s="18" t="str">
        <f>IF(Customer_Summary[[#This Row],[Count of OrderID]]&lt;5,"New","Repeat")</f>
        <v>Repeat</v>
      </c>
      <c r="W38" s="11">
        <v>18</v>
      </c>
    </row>
    <row r="39" spans="1:23" x14ac:dyDescent="0.3">
      <c r="A39">
        <v>10285</v>
      </c>
      <c r="B39" t="s">
        <v>547</v>
      </c>
      <c r="C39">
        <v>1</v>
      </c>
      <c r="D39" s="1">
        <v>34597</v>
      </c>
      <c r="E39" s="1">
        <v>34625</v>
      </c>
      <c r="F39" s="1">
        <v>34603</v>
      </c>
      <c r="G39">
        <v>2</v>
      </c>
      <c r="H39">
        <v>76.83</v>
      </c>
      <c r="I39" t="s">
        <v>548</v>
      </c>
      <c r="J39" t="s">
        <v>550</v>
      </c>
      <c r="K39" t="s">
        <v>551</v>
      </c>
      <c r="L39" t="s">
        <v>47</v>
      </c>
      <c r="M39" t="s">
        <v>552</v>
      </c>
      <c r="N39" t="str">
        <f>_xlfn.XLOOKUP(orders3[[#This Row],[CustomerID]], Customer_Summary[Row Labels], Customer_Summary[Segment], 0, 0)</f>
        <v>Repeat</v>
      </c>
      <c r="O39" t="str">
        <f>TEXT(orders3[[#This Row],[OrderDate]],"yyyy-mm")</f>
        <v>1994-09</v>
      </c>
      <c r="P39" t="s">
        <v>49</v>
      </c>
      <c r="R39" s="3" t="s">
        <v>335</v>
      </c>
      <c r="S39" s="39">
        <v>5</v>
      </c>
      <c r="U39" s="18" t="s">
        <v>335</v>
      </c>
      <c r="V39" s="18" t="str">
        <f>IF(Customer_Summary[[#This Row],[Count of OrderID]]&lt;5,"New","Repeat")</f>
        <v>Repeat</v>
      </c>
      <c r="W39" s="11">
        <v>5</v>
      </c>
    </row>
    <row r="40" spans="1:23" x14ac:dyDescent="0.3">
      <c r="A40">
        <v>10286</v>
      </c>
      <c r="B40" t="s">
        <v>547</v>
      </c>
      <c r="C40">
        <v>8</v>
      </c>
      <c r="D40" s="1">
        <v>34598</v>
      </c>
      <c r="E40" s="1">
        <v>34626</v>
      </c>
      <c r="F40" s="1">
        <v>34607</v>
      </c>
      <c r="G40">
        <v>3</v>
      </c>
      <c r="H40">
        <v>229.24</v>
      </c>
      <c r="I40" t="s">
        <v>548</v>
      </c>
      <c r="J40" t="s">
        <v>550</v>
      </c>
      <c r="K40" t="s">
        <v>551</v>
      </c>
      <c r="L40" t="s">
        <v>47</v>
      </c>
      <c r="M40" t="s">
        <v>552</v>
      </c>
      <c r="N40" t="str">
        <f>_xlfn.XLOOKUP(orders3[[#This Row],[CustomerID]], Customer_Summary[Row Labels], Customer_Summary[Segment], 0, 0)</f>
        <v>Repeat</v>
      </c>
      <c r="O40" t="str">
        <f>TEXT(orders3[[#This Row],[OrderDate]],"yyyy-mm")</f>
        <v>1994-09</v>
      </c>
      <c r="P40" t="s">
        <v>49</v>
      </c>
      <c r="R40" s="3" t="s">
        <v>343</v>
      </c>
      <c r="S40" s="39">
        <v>19</v>
      </c>
      <c r="U40" s="18" t="s">
        <v>343</v>
      </c>
      <c r="V40" s="18" t="str">
        <f>IF(Customer_Summary[[#This Row],[Count of OrderID]]&lt;5,"New","Repeat")</f>
        <v>Repeat</v>
      </c>
      <c r="W40" s="11">
        <v>19</v>
      </c>
    </row>
    <row r="41" spans="1:23" x14ac:dyDescent="0.3">
      <c r="A41">
        <v>10287</v>
      </c>
      <c r="B41" t="s">
        <v>578</v>
      </c>
      <c r="C41">
        <v>8</v>
      </c>
      <c r="D41" s="1">
        <v>34599</v>
      </c>
      <c r="E41" s="1">
        <v>34627</v>
      </c>
      <c r="F41" s="1">
        <v>34605</v>
      </c>
      <c r="G41">
        <v>3</v>
      </c>
      <c r="H41">
        <v>12.76</v>
      </c>
      <c r="I41" t="s">
        <v>579</v>
      </c>
      <c r="J41" t="s">
        <v>581</v>
      </c>
      <c r="K41" t="s">
        <v>321</v>
      </c>
      <c r="L41" t="s">
        <v>322</v>
      </c>
      <c r="M41" t="s">
        <v>582</v>
      </c>
      <c r="N41" t="str">
        <f>_xlfn.XLOOKUP(orders3[[#This Row],[CustomerID]], Customer_Summary[Row Labels], Customer_Summary[Segment], 0, 0)</f>
        <v>Repeat</v>
      </c>
      <c r="O41" t="str">
        <f>TEXT(orders3[[#This Row],[OrderDate]],"yyyy-mm")</f>
        <v>1994-09</v>
      </c>
      <c r="P41" t="s">
        <v>172</v>
      </c>
      <c r="R41" s="3" t="s">
        <v>352</v>
      </c>
      <c r="S41" s="39">
        <v>10</v>
      </c>
      <c r="U41" s="18" t="s">
        <v>352</v>
      </c>
      <c r="V41" s="18" t="str">
        <f>IF(Customer_Summary[[#This Row],[Count of OrderID]]&lt;5,"New","Repeat")</f>
        <v>Repeat</v>
      </c>
      <c r="W41" s="11">
        <v>10</v>
      </c>
    </row>
    <row r="42" spans="1:23" x14ac:dyDescent="0.3">
      <c r="A42">
        <v>10288</v>
      </c>
      <c r="B42" t="s">
        <v>570</v>
      </c>
      <c r="C42">
        <v>4</v>
      </c>
      <c r="D42" s="1">
        <v>34600</v>
      </c>
      <c r="E42" s="1">
        <v>34628</v>
      </c>
      <c r="F42" s="1">
        <v>34611</v>
      </c>
      <c r="G42">
        <v>1</v>
      </c>
      <c r="H42">
        <v>7.45</v>
      </c>
      <c r="I42" t="s">
        <v>571</v>
      </c>
      <c r="J42" t="s">
        <v>573</v>
      </c>
      <c r="K42" t="s">
        <v>574</v>
      </c>
      <c r="L42" t="s">
        <v>47</v>
      </c>
      <c r="M42" t="s">
        <v>575</v>
      </c>
      <c r="N42" t="str">
        <f>_xlfn.XLOOKUP(orders3[[#This Row],[CustomerID]], Customer_Summary[Row Labels], Customer_Summary[Segment], 0, 0)</f>
        <v>Repeat</v>
      </c>
      <c r="O42" t="str">
        <f>TEXT(orders3[[#This Row],[OrderDate]],"yyyy-mm")</f>
        <v>1994-09</v>
      </c>
      <c r="P42" t="s">
        <v>264</v>
      </c>
      <c r="R42" s="3" t="s">
        <v>360</v>
      </c>
      <c r="S42" s="39">
        <v>14</v>
      </c>
      <c r="U42" s="18" t="s">
        <v>360</v>
      </c>
      <c r="V42" s="18" t="str">
        <f>IF(Customer_Summary[[#This Row],[Count of OrderID]]&lt;5,"New","Repeat")</f>
        <v>Repeat</v>
      </c>
      <c r="W42" s="11">
        <v>14</v>
      </c>
    </row>
    <row r="43" spans="1:23" x14ac:dyDescent="0.3">
      <c r="A43">
        <v>10289</v>
      </c>
      <c r="B43" t="s">
        <v>133</v>
      </c>
      <c r="C43">
        <v>7</v>
      </c>
      <c r="D43" s="1">
        <v>34603</v>
      </c>
      <c r="E43" s="1">
        <v>34631</v>
      </c>
      <c r="F43" s="1">
        <v>34605</v>
      </c>
      <c r="G43">
        <v>3</v>
      </c>
      <c r="H43">
        <v>22.77</v>
      </c>
      <c r="I43" t="s">
        <v>134</v>
      </c>
      <c r="J43" t="s">
        <v>136</v>
      </c>
      <c r="K43" t="s">
        <v>72</v>
      </c>
      <c r="L43" t="s">
        <v>47</v>
      </c>
      <c r="M43" t="s">
        <v>137</v>
      </c>
      <c r="N43" t="str">
        <f>_xlfn.XLOOKUP(orders3[[#This Row],[CustomerID]], Customer_Summary[Row Labels], Customer_Summary[Segment], 0, 0)</f>
        <v>Repeat</v>
      </c>
      <c r="O43" t="str">
        <f>TEXT(orders3[[#This Row],[OrderDate]],"yyyy-mm")</f>
        <v>1994-09</v>
      </c>
      <c r="P43" t="s">
        <v>74</v>
      </c>
      <c r="R43" s="3" t="s">
        <v>367</v>
      </c>
      <c r="S43" s="39">
        <v>4</v>
      </c>
      <c r="U43" s="18" t="s">
        <v>367</v>
      </c>
      <c r="V43" s="18" t="str">
        <f>IF(Customer_Summary[[#This Row],[Count of OrderID]]&lt;5,"New","Repeat")</f>
        <v>New</v>
      </c>
      <c r="W43" s="11">
        <v>4</v>
      </c>
    </row>
    <row r="44" spans="1:23" x14ac:dyDescent="0.3">
      <c r="A44">
        <v>10290</v>
      </c>
      <c r="B44" t="s">
        <v>164</v>
      </c>
      <c r="C44">
        <v>8</v>
      </c>
      <c r="D44" s="1">
        <v>34604</v>
      </c>
      <c r="E44" s="1">
        <v>34632</v>
      </c>
      <c r="F44" s="1">
        <v>34611</v>
      </c>
      <c r="G44">
        <v>1</v>
      </c>
      <c r="H44">
        <v>79.7</v>
      </c>
      <c r="I44" t="s">
        <v>165</v>
      </c>
      <c r="J44" t="s">
        <v>168</v>
      </c>
      <c r="K44" t="s">
        <v>169</v>
      </c>
      <c r="L44" t="s">
        <v>170</v>
      </c>
      <c r="M44" t="s">
        <v>171</v>
      </c>
      <c r="N44" t="str">
        <f>_xlfn.XLOOKUP(orders3[[#This Row],[CustomerID]], Customer_Summary[Row Labels], Customer_Summary[Segment], 0, 0)</f>
        <v>Repeat</v>
      </c>
      <c r="O44" t="str">
        <f>TEXT(orders3[[#This Row],[OrderDate]],"yyyy-mm")</f>
        <v>1994-09</v>
      </c>
      <c r="P44" t="s">
        <v>172</v>
      </c>
      <c r="R44" s="3" t="s">
        <v>375</v>
      </c>
      <c r="S44" s="39">
        <v>14</v>
      </c>
      <c r="U44" s="18" t="s">
        <v>375</v>
      </c>
      <c r="V44" s="18" t="str">
        <f>IF(Customer_Summary[[#This Row],[Count of OrderID]]&lt;5,"New","Repeat")</f>
        <v>Repeat</v>
      </c>
      <c r="W44" s="11">
        <v>14</v>
      </c>
    </row>
    <row r="45" spans="1:23" x14ac:dyDescent="0.3">
      <c r="A45">
        <v>10291</v>
      </c>
      <c r="B45" t="s">
        <v>534</v>
      </c>
      <c r="C45">
        <v>6</v>
      </c>
      <c r="D45" s="1">
        <v>34604</v>
      </c>
      <c r="E45" s="1">
        <v>34632</v>
      </c>
      <c r="F45" s="1">
        <v>34612</v>
      </c>
      <c r="G45">
        <v>2</v>
      </c>
      <c r="H45">
        <v>6.4</v>
      </c>
      <c r="I45" t="s">
        <v>535</v>
      </c>
      <c r="J45" t="s">
        <v>537</v>
      </c>
      <c r="K45" t="s">
        <v>321</v>
      </c>
      <c r="L45" t="s">
        <v>322</v>
      </c>
      <c r="M45" t="s">
        <v>538</v>
      </c>
      <c r="N45" t="str">
        <f>_xlfn.XLOOKUP(orders3[[#This Row],[CustomerID]], Customer_Summary[Row Labels], Customer_Summary[Segment], 0, 0)</f>
        <v>Repeat</v>
      </c>
      <c r="O45" t="str">
        <f>TEXT(orders3[[#This Row],[OrderDate]],"yyyy-mm")</f>
        <v>1994-09</v>
      </c>
      <c r="P45" t="s">
        <v>172</v>
      </c>
      <c r="R45" s="3" t="s">
        <v>383</v>
      </c>
      <c r="S45" s="39">
        <v>3</v>
      </c>
      <c r="U45" s="18" t="s">
        <v>383</v>
      </c>
      <c r="V45" s="18" t="str">
        <f>IF(Customer_Summary[[#This Row],[Count of OrderID]]&lt;5,"New","Repeat")</f>
        <v>New</v>
      </c>
      <c r="W45" s="11">
        <v>3</v>
      </c>
    </row>
    <row r="46" spans="1:23" x14ac:dyDescent="0.3">
      <c r="A46">
        <v>10292</v>
      </c>
      <c r="B46" t="s">
        <v>683</v>
      </c>
      <c r="C46">
        <v>1</v>
      </c>
      <c r="D46" s="1">
        <v>34605</v>
      </c>
      <c r="E46" s="1">
        <v>34633</v>
      </c>
      <c r="F46" s="1">
        <v>34610</v>
      </c>
      <c r="G46">
        <v>2</v>
      </c>
      <c r="H46">
        <v>1.35</v>
      </c>
      <c r="I46" t="s">
        <v>684</v>
      </c>
      <c r="J46" t="s">
        <v>686</v>
      </c>
      <c r="K46" t="s">
        <v>169</v>
      </c>
      <c r="L46" t="s">
        <v>170</v>
      </c>
      <c r="M46" t="s">
        <v>687</v>
      </c>
      <c r="N46" t="str">
        <f>_xlfn.XLOOKUP(orders3[[#This Row],[CustomerID]], Customer_Summary[Row Labels], Customer_Summary[Segment], 0, 0)</f>
        <v>Repeat</v>
      </c>
      <c r="O46" t="str">
        <f>TEXT(orders3[[#This Row],[OrderDate]],"yyyy-mm")</f>
        <v>1994-09</v>
      </c>
      <c r="P46" t="s">
        <v>172</v>
      </c>
      <c r="R46" s="3" t="s">
        <v>391</v>
      </c>
      <c r="S46" s="39">
        <v>2</v>
      </c>
      <c r="U46" s="18" t="s">
        <v>391</v>
      </c>
      <c r="V46" s="18" t="str">
        <f>IF(Customer_Summary[[#This Row],[Count of OrderID]]&lt;5,"New","Repeat")</f>
        <v>New</v>
      </c>
      <c r="W46" s="11">
        <v>2</v>
      </c>
    </row>
    <row r="47" spans="1:23" x14ac:dyDescent="0.3">
      <c r="A47">
        <v>10293</v>
      </c>
      <c r="B47" t="s">
        <v>678</v>
      </c>
      <c r="C47">
        <v>1</v>
      </c>
      <c r="D47" s="1">
        <v>34606</v>
      </c>
      <c r="E47" s="1">
        <v>34634</v>
      </c>
      <c r="F47" s="1">
        <v>34619</v>
      </c>
      <c r="G47">
        <v>3</v>
      </c>
      <c r="H47">
        <v>21.18</v>
      </c>
      <c r="I47" t="s">
        <v>679</v>
      </c>
      <c r="J47" t="s">
        <v>681</v>
      </c>
      <c r="K47" t="s">
        <v>57</v>
      </c>
      <c r="L47" t="s">
        <v>47</v>
      </c>
      <c r="M47" t="s">
        <v>517</v>
      </c>
      <c r="N47" t="str">
        <f>_xlfn.XLOOKUP(orders3[[#This Row],[CustomerID]], Customer_Summary[Row Labels], Customer_Summary[Segment], 0, 0)</f>
        <v>Repeat</v>
      </c>
      <c r="O47" t="str">
        <f>TEXT(orders3[[#This Row],[OrderDate]],"yyyy-mm")</f>
        <v>1994-09</v>
      </c>
      <c r="P47" t="s">
        <v>59</v>
      </c>
      <c r="R47" s="3" t="s">
        <v>400</v>
      </c>
      <c r="S47" s="39">
        <v>15</v>
      </c>
      <c r="U47" s="18" t="s">
        <v>400</v>
      </c>
      <c r="V47" s="18" t="str">
        <f>IF(Customer_Summary[[#This Row],[Count of OrderID]]&lt;5,"New","Repeat")</f>
        <v>Repeat</v>
      </c>
      <c r="W47" s="11">
        <v>15</v>
      </c>
    </row>
    <row r="48" spans="1:23" x14ac:dyDescent="0.3">
      <c r="A48">
        <v>10294</v>
      </c>
      <c r="B48" t="s">
        <v>560</v>
      </c>
      <c r="C48">
        <v>4</v>
      </c>
      <c r="D48" s="1">
        <v>34607</v>
      </c>
      <c r="E48" s="1">
        <v>34635</v>
      </c>
      <c r="F48" s="1">
        <v>34613</v>
      </c>
      <c r="G48">
        <v>2</v>
      </c>
      <c r="H48">
        <v>147.26</v>
      </c>
      <c r="I48" t="s">
        <v>561</v>
      </c>
      <c r="J48" t="s">
        <v>564</v>
      </c>
      <c r="K48" t="s">
        <v>565</v>
      </c>
      <c r="L48" t="s">
        <v>566</v>
      </c>
      <c r="M48" t="s">
        <v>567</v>
      </c>
      <c r="N48" t="str">
        <f>_xlfn.XLOOKUP(orders3[[#This Row],[CustomerID]], Customer_Summary[Row Labels], Customer_Summary[Segment], 0, 0)</f>
        <v>Repeat</v>
      </c>
      <c r="O48" t="str">
        <f>TEXT(orders3[[#This Row],[OrderDate]],"yyyy-mm")</f>
        <v>1994-09</v>
      </c>
      <c r="P48" t="s">
        <v>305</v>
      </c>
      <c r="R48" s="3" t="s">
        <v>408</v>
      </c>
      <c r="S48" s="39">
        <v>4</v>
      </c>
      <c r="U48" s="18" t="s">
        <v>408</v>
      </c>
      <c r="V48" s="18" t="str">
        <f>IF(Customer_Summary[[#This Row],[Count of OrderID]]&lt;5,"New","Repeat")</f>
        <v>New</v>
      </c>
      <c r="W48" s="11">
        <v>4</v>
      </c>
    </row>
    <row r="49" spans="1:23" x14ac:dyDescent="0.3">
      <c r="A49">
        <v>10295</v>
      </c>
      <c r="B49" t="s">
        <v>714</v>
      </c>
      <c r="C49">
        <v>2</v>
      </c>
      <c r="D49" s="1">
        <v>34610</v>
      </c>
      <c r="E49" s="1">
        <v>34638</v>
      </c>
      <c r="F49" s="1">
        <v>34618</v>
      </c>
      <c r="G49">
        <v>2</v>
      </c>
      <c r="H49">
        <v>1.1499999999999999</v>
      </c>
      <c r="I49" t="s">
        <v>715</v>
      </c>
      <c r="J49" t="s">
        <v>717</v>
      </c>
      <c r="K49" t="s">
        <v>718</v>
      </c>
      <c r="L49" t="s">
        <v>47</v>
      </c>
      <c r="M49" t="s">
        <v>719</v>
      </c>
      <c r="N49" t="str">
        <f>_xlfn.XLOOKUP(orders3[[#This Row],[CustomerID]], Customer_Summary[Row Labels], Customer_Summary[Segment], 0, 0)</f>
        <v>Repeat</v>
      </c>
      <c r="O49" t="str">
        <f>TEXT(orders3[[#This Row],[OrderDate]],"yyyy-mm")</f>
        <v>1994-10</v>
      </c>
      <c r="P49" t="s">
        <v>102</v>
      </c>
      <c r="R49" s="3" t="s">
        <v>416</v>
      </c>
      <c r="S49" s="39">
        <v>14</v>
      </c>
      <c r="U49" s="18" t="s">
        <v>416</v>
      </c>
      <c r="V49" s="18" t="str">
        <f>IF(Customer_Summary[[#This Row],[Count of OrderID]]&lt;5,"New","Repeat")</f>
        <v>Repeat</v>
      </c>
      <c r="W49" s="11">
        <v>14</v>
      </c>
    </row>
    <row r="50" spans="1:23" x14ac:dyDescent="0.3">
      <c r="A50">
        <v>10296</v>
      </c>
      <c r="B50" t="s">
        <v>416</v>
      </c>
      <c r="C50">
        <v>6</v>
      </c>
      <c r="D50" s="1">
        <v>34611</v>
      </c>
      <c r="E50" s="1">
        <v>34639</v>
      </c>
      <c r="F50" s="1">
        <v>34619</v>
      </c>
      <c r="G50">
        <v>1</v>
      </c>
      <c r="H50">
        <v>0.12</v>
      </c>
      <c r="I50" t="s">
        <v>417</v>
      </c>
      <c r="J50" t="s">
        <v>419</v>
      </c>
      <c r="K50" t="s">
        <v>420</v>
      </c>
      <c r="L50" t="s">
        <v>421</v>
      </c>
      <c r="M50" t="s">
        <v>422</v>
      </c>
      <c r="N50" t="str">
        <f>_xlfn.XLOOKUP(orders3[[#This Row],[CustomerID]], Customer_Summary[Row Labels], Customer_Summary[Segment], 0, 0)</f>
        <v>Repeat</v>
      </c>
      <c r="O50" t="str">
        <f>TEXT(orders3[[#This Row],[OrderDate]],"yyyy-mm")</f>
        <v>1994-10</v>
      </c>
      <c r="P50" t="s">
        <v>314</v>
      </c>
      <c r="R50" s="3" t="s">
        <v>425</v>
      </c>
      <c r="S50" s="39">
        <v>12</v>
      </c>
      <c r="U50" s="18" t="s">
        <v>425</v>
      </c>
      <c r="V50" s="18" t="str">
        <f>IF(Customer_Summary[[#This Row],[Count of OrderID]]&lt;5,"New","Repeat")</f>
        <v>Repeat</v>
      </c>
      <c r="W50" s="11">
        <v>12</v>
      </c>
    </row>
    <row r="51" spans="1:23" x14ac:dyDescent="0.3">
      <c r="A51">
        <v>10297</v>
      </c>
      <c r="B51" t="s">
        <v>95</v>
      </c>
      <c r="C51">
        <v>5</v>
      </c>
      <c r="D51" s="1">
        <v>34612</v>
      </c>
      <c r="E51" s="1">
        <v>34654</v>
      </c>
      <c r="F51" s="1">
        <v>34618</v>
      </c>
      <c r="G51">
        <v>2</v>
      </c>
      <c r="H51">
        <v>5.74</v>
      </c>
      <c r="I51" t="s">
        <v>96</v>
      </c>
      <c r="J51" t="s">
        <v>99</v>
      </c>
      <c r="K51" t="s">
        <v>100</v>
      </c>
      <c r="L51" t="s">
        <v>47</v>
      </c>
      <c r="M51" t="s">
        <v>101</v>
      </c>
      <c r="N51" t="str">
        <f>_xlfn.XLOOKUP(orders3[[#This Row],[CustomerID]], Customer_Summary[Row Labels], Customer_Summary[Segment], 0, 0)</f>
        <v>Repeat</v>
      </c>
      <c r="O51" t="str">
        <f>TEXT(orders3[[#This Row],[OrderDate]],"yyyy-mm")</f>
        <v>1994-10</v>
      </c>
      <c r="P51" t="s">
        <v>102</v>
      </c>
      <c r="R51" s="3" t="s">
        <v>434</v>
      </c>
      <c r="S51" s="39">
        <v>8</v>
      </c>
      <c r="U51" s="18" t="s">
        <v>434</v>
      </c>
      <c r="V51" s="18" t="str">
        <f>IF(Customer_Summary[[#This Row],[Count of OrderID]]&lt;5,"New","Repeat")</f>
        <v>Repeat</v>
      </c>
      <c r="W51" s="11">
        <v>8</v>
      </c>
    </row>
    <row r="52" spans="1:23" x14ac:dyDescent="0.3">
      <c r="A52">
        <v>10298</v>
      </c>
      <c r="B52" t="s">
        <v>343</v>
      </c>
      <c r="C52">
        <v>6</v>
      </c>
      <c r="D52" s="1">
        <v>34613</v>
      </c>
      <c r="E52" s="1">
        <v>34641</v>
      </c>
      <c r="F52" s="1">
        <v>34619</v>
      </c>
      <c r="G52">
        <v>2</v>
      </c>
      <c r="H52">
        <v>168.22</v>
      </c>
      <c r="I52" t="s">
        <v>344</v>
      </c>
      <c r="J52" t="s">
        <v>346</v>
      </c>
      <c r="K52" t="s">
        <v>347</v>
      </c>
      <c r="L52" t="s">
        <v>348</v>
      </c>
      <c r="M52" t="s">
        <v>47</v>
      </c>
      <c r="N52" t="str">
        <f>_xlfn.XLOOKUP(orders3[[#This Row],[CustomerID]], Customer_Summary[Row Labels], Customer_Summary[Segment], 0, 0)</f>
        <v>Repeat</v>
      </c>
      <c r="O52" t="str">
        <f>TEXT(orders3[[#This Row],[OrderDate]],"yyyy-mm")</f>
        <v>1994-10</v>
      </c>
      <c r="P52" t="s">
        <v>349</v>
      </c>
      <c r="R52" s="3" t="s">
        <v>442</v>
      </c>
      <c r="S52" s="39">
        <v>10</v>
      </c>
      <c r="U52" s="18" t="s">
        <v>442</v>
      </c>
      <c r="V52" s="18" t="str">
        <f>IF(Customer_Summary[[#This Row],[Count of OrderID]]&lt;5,"New","Repeat")</f>
        <v>Repeat</v>
      </c>
      <c r="W52" s="11">
        <v>10</v>
      </c>
    </row>
    <row r="53" spans="1:23" x14ac:dyDescent="0.3">
      <c r="A53">
        <v>10299</v>
      </c>
      <c r="B53" t="s">
        <v>578</v>
      </c>
      <c r="C53">
        <v>4</v>
      </c>
      <c r="D53" s="1">
        <v>34614</v>
      </c>
      <c r="E53" s="1">
        <v>34642</v>
      </c>
      <c r="F53" s="1">
        <v>34621</v>
      </c>
      <c r="G53">
        <v>2</v>
      </c>
      <c r="H53">
        <v>29.76</v>
      </c>
      <c r="I53" t="s">
        <v>579</v>
      </c>
      <c r="J53" t="s">
        <v>581</v>
      </c>
      <c r="K53" t="s">
        <v>321</v>
      </c>
      <c r="L53" t="s">
        <v>322</v>
      </c>
      <c r="M53" t="s">
        <v>582</v>
      </c>
      <c r="N53" t="str">
        <f>_xlfn.XLOOKUP(orders3[[#This Row],[CustomerID]], Customer_Summary[Row Labels], Customer_Summary[Segment], 0, 0)</f>
        <v>Repeat</v>
      </c>
      <c r="O53" t="str">
        <f>TEXT(orders3[[#This Row],[OrderDate]],"yyyy-mm")</f>
        <v>1994-10</v>
      </c>
      <c r="P53" t="s">
        <v>172</v>
      </c>
      <c r="R53" s="3" t="s">
        <v>450</v>
      </c>
      <c r="S53" s="39">
        <v>7</v>
      </c>
      <c r="U53" s="18" t="s">
        <v>450</v>
      </c>
      <c r="V53" s="18" t="str">
        <f>IF(Customer_Summary[[#This Row],[Count of OrderID]]&lt;5,"New","Repeat")</f>
        <v>Repeat</v>
      </c>
      <c r="W53" s="11">
        <v>7</v>
      </c>
    </row>
    <row r="54" spans="1:23" x14ac:dyDescent="0.3">
      <c r="A54">
        <v>10300</v>
      </c>
      <c r="B54" t="s">
        <v>442</v>
      </c>
      <c r="C54">
        <v>2</v>
      </c>
      <c r="D54" s="1">
        <v>34617</v>
      </c>
      <c r="E54" s="1">
        <v>34645</v>
      </c>
      <c r="F54" s="1">
        <v>34626</v>
      </c>
      <c r="G54">
        <v>2</v>
      </c>
      <c r="H54">
        <v>17.68</v>
      </c>
      <c r="I54" t="s">
        <v>443</v>
      </c>
      <c r="J54" t="s">
        <v>445</v>
      </c>
      <c r="K54" t="s">
        <v>446</v>
      </c>
      <c r="L54" t="s">
        <v>47</v>
      </c>
      <c r="M54" t="s">
        <v>447</v>
      </c>
      <c r="N54" t="str">
        <f>_xlfn.XLOOKUP(orders3[[#This Row],[CustomerID]], Customer_Summary[Row Labels], Customer_Summary[Segment], 0, 0)</f>
        <v>Repeat</v>
      </c>
      <c r="O54" t="str">
        <f>TEXT(orders3[[#This Row],[OrderDate]],"yyyy-mm")</f>
        <v>1994-10</v>
      </c>
      <c r="P54" t="s">
        <v>264</v>
      </c>
      <c r="R54" s="3" t="s">
        <v>459</v>
      </c>
      <c r="S54" s="39">
        <v>13</v>
      </c>
      <c r="U54" s="18" t="s">
        <v>459</v>
      </c>
      <c r="V54" s="18" t="str">
        <f>IF(Customer_Summary[[#This Row],[Count of OrderID]]&lt;5,"New","Repeat")</f>
        <v>Repeat</v>
      </c>
      <c r="W54" s="11">
        <v>13</v>
      </c>
    </row>
    <row r="55" spans="1:23" x14ac:dyDescent="0.3">
      <c r="A55">
        <v>10301</v>
      </c>
      <c r="B55" t="s">
        <v>722</v>
      </c>
      <c r="C55">
        <v>8</v>
      </c>
      <c r="D55" s="1">
        <v>34617</v>
      </c>
      <c r="E55" s="1">
        <v>34645</v>
      </c>
      <c r="F55" s="1">
        <v>34625</v>
      </c>
      <c r="G55">
        <v>2</v>
      </c>
      <c r="H55">
        <v>45.08</v>
      </c>
      <c r="I55" t="s">
        <v>723</v>
      </c>
      <c r="J55" t="s">
        <v>725</v>
      </c>
      <c r="K55" t="s">
        <v>726</v>
      </c>
      <c r="L55" t="s">
        <v>47</v>
      </c>
      <c r="M55" t="s">
        <v>727</v>
      </c>
      <c r="N55" t="str">
        <f>_xlfn.XLOOKUP(orders3[[#This Row],[CustomerID]], Customer_Summary[Row Labels], Customer_Summary[Segment], 0, 0)</f>
        <v>Repeat</v>
      </c>
      <c r="O55" t="str">
        <f>TEXT(orders3[[#This Row],[OrderDate]],"yyyy-mm")</f>
        <v>1994-10</v>
      </c>
      <c r="P55" t="s">
        <v>49</v>
      </c>
      <c r="R55" s="3" t="s">
        <v>468</v>
      </c>
      <c r="S55" s="39">
        <v>5</v>
      </c>
      <c r="U55" s="18" t="s">
        <v>468</v>
      </c>
      <c r="V55" s="18" t="str">
        <f>IF(Customer_Summary[[#This Row],[Count of OrderID]]&lt;5,"New","Repeat")</f>
        <v>Repeat</v>
      </c>
      <c r="W55" s="11">
        <v>5</v>
      </c>
    </row>
    <row r="56" spans="1:23" x14ac:dyDescent="0.3">
      <c r="A56">
        <v>10302</v>
      </c>
      <c r="B56" t="s">
        <v>647</v>
      </c>
      <c r="C56">
        <v>4</v>
      </c>
      <c r="D56" s="1">
        <v>34618</v>
      </c>
      <c r="E56" s="1">
        <v>34646</v>
      </c>
      <c r="F56" s="1">
        <v>34647</v>
      </c>
      <c r="G56">
        <v>2</v>
      </c>
      <c r="H56">
        <v>6.27</v>
      </c>
      <c r="I56" t="s">
        <v>648</v>
      </c>
      <c r="J56" t="s">
        <v>650</v>
      </c>
      <c r="K56" t="s">
        <v>651</v>
      </c>
      <c r="L56" t="s">
        <v>47</v>
      </c>
      <c r="M56" t="s">
        <v>652</v>
      </c>
      <c r="N56" t="str">
        <f>_xlfn.XLOOKUP(orders3[[#This Row],[CustomerID]], Customer_Summary[Row Labels], Customer_Summary[Segment], 0, 0)</f>
        <v>Repeat</v>
      </c>
      <c r="O56" t="str">
        <f>TEXT(orders3[[#This Row],[OrderDate]],"yyyy-mm")</f>
        <v>1994-10</v>
      </c>
      <c r="P56" t="s">
        <v>456</v>
      </c>
      <c r="R56" s="3" t="s">
        <v>475</v>
      </c>
      <c r="S56" s="39">
        <v>3</v>
      </c>
      <c r="U56" s="18" t="s">
        <v>475</v>
      </c>
      <c r="V56" s="18" t="str">
        <f>IF(Customer_Summary[[#This Row],[Count of OrderID]]&lt;5,"New","Repeat")</f>
        <v>New</v>
      </c>
      <c r="W56" s="11">
        <v>3</v>
      </c>
    </row>
    <row r="57" spans="1:23" x14ac:dyDescent="0.3">
      <c r="A57">
        <v>10303</v>
      </c>
      <c r="B57" t="s">
        <v>284</v>
      </c>
      <c r="C57">
        <v>7</v>
      </c>
      <c r="D57" s="1">
        <v>34619</v>
      </c>
      <c r="E57" s="1">
        <v>34647</v>
      </c>
      <c r="F57" s="1">
        <v>34626</v>
      </c>
      <c r="G57">
        <v>2</v>
      </c>
      <c r="H57">
        <v>107.83</v>
      </c>
      <c r="I57" t="s">
        <v>285</v>
      </c>
      <c r="J57" t="s">
        <v>287</v>
      </c>
      <c r="K57" t="s">
        <v>288</v>
      </c>
      <c r="L57" t="s">
        <v>47</v>
      </c>
      <c r="M57" t="s">
        <v>289</v>
      </c>
      <c r="N57" t="str">
        <f>_xlfn.XLOOKUP(orders3[[#This Row],[CustomerID]], Customer_Summary[Row Labels], Customer_Summary[Segment], 0, 0)</f>
        <v>Repeat</v>
      </c>
      <c r="O57" t="str">
        <f>TEXT(orders3[[#This Row],[OrderDate]],"yyyy-mm")</f>
        <v>1994-10</v>
      </c>
      <c r="P57" t="s">
        <v>111</v>
      </c>
      <c r="R57" s="3" t="s">
        <v>482</v>
      </c>
      <c r="S57" s="39">
        <v>5</v>
      </c>
      <c r="U57" s="18" t="s">
        <v>482</v>
      </c>
      <c r="V57" s="18" t="str">
        <f>IF(Customer_Summary[[#This Row],[Count of OrderID]]&lt;5,"New","Repeat")</f>
        <v>Repeat</v>
      </c>
      <c r="W57" s="11">
        <v>5</v>
      </c>
    </row>
    <row r="58" spans="1:23" x14ac:dyDescent="0.3">
      <c r="A58">
        <v>10304</v>
      </c>
      <c r="B58" t="s">
        <v>678</v>
      </c>
      <c r="C58">
        <v>1</v>
      </c>
      <c r="D58" s="1">
        <v>34620</v>
      </c>
      <c r="E58" s="1">
        <v>34648</v>
      </c>
      <c r="F58" s="1">
        <v>34625</v>
      </c>
      <c r="G58">
        <v>2</v>
      </c>
      <c r="H58">
        <v>63.79</v>
      </c>
      <c r="I58" t="s">
        <v>679</v>
      </c>
      <c r="J58" t="s">
        <v>681</v>
      </c>
      <c r="K58" t="s">
        <v>57</v>
      </c>
      <c r="L58" t="s">
        <v>47</v>
      </c>
      <c r="M58" t="s">
        <v>517</v>
      </c>
      <c r="N58" t="str">
        <f>_xlfn.XLOOKUP(orders3[[#This Row],[CustomerID]], Customer_Summary[Row Labels], Customer_Summary[Segment], 0, 0)</f>
        <v>Repeat</v>
      </c>
      <c r="O58" t="str">
        <f>TEXT(orders3[[#This Row],[OrderDate]],"yyyy-mm")</f>
        <v>1994-10</v>
      </c>
      <c r="P58" t="s">
        <v>59</v>
      </c>
      <c r="R58" s="3" t="s">
        <v>488</v>
      </c>
      <c r="S58" s="39">
        <v>10</v>
      </c>
      <c r="U58" s="18" t="s">
        <v>488</v>
      </c>
      <c r="V58" s="18" t="str">
        <f>IF(Customer_Summary[[#This Row],[Count of OrderID]]&lt;5,"New","Repeat")</f>
        <v>Repeat</v>
      </c>
      <c r="W58" s="11">
        <v>10</v>
      </c>
    </row>
    <row r="59" spans="1:23" x14ac:dyDescent="0.3">
      <c r="A59">
        <v>10305</v>
      </c>
      <c r="B59" t="s">
        <v>488</v>
      </c>
      <c r="C59">
        <v>8</v>
      </c>
      <c r="D59" s="1">
        <v>34621</v>
      </c>
      <c r="E59" s="1">
        <v>34649</v>
      </c>
      <c r="F59" s="1">
        <v>34647</v>
      </c>
      <c r="G59">
        <v>3</v>
      </c>
      <c r="H59">
        <v>257.62</v>
      </c>
      <c r="I59" t="s">
        <v>489</v>
      </c>
      <c r="J59" t="s">
        <v>491</v>
      </c>
      <c r="K59" t="s">
        <v>492</v>
      </c>
      <c r="L59" t="s">
        <v>493</v>
      </c>
      <c r="M59" t="s">
        <v>494</v>
      </c>
      <c r="N59" t="str">
        <f>_xlfn.XLOOKUP(orders3[[#This Row],[CustomerID]], Customer_Summary[Row Labels], Customer_Summary[Segment], 0, 0)</f>
        <v>Repeat</v>
      </c>
      <c r="O59" t="str">
        <f>TEXT(orders3[[#This Row],[OrderDate]],"yyyy-mm")</f>
        <v>1994-10</v>
      </c>
      <c r="P59" t="s">
        <v>305</v>
      </c>
      <c r="R59" s="3" t="s">
        <v>497</v>
      </c>
      <c r="S59" s="39">
        <v>10</v>
      </c>
      <c r="U59" s="18" t="s">
        <v>497</v>
      </c>
      <c r="V59" s="18" t="str">
        <f>IF(Customer_Summary[[#This Row],[Count of OrderID]]&lt;5,"New","Repeat")</f>
        <v>Repeat</v>
      </c>
      <c r="W59" s="11">
        <v>10</v>
      </c>
    </row>
    <row r="60" spans="1:23" x14ac:dyDescent="0.3">
      <c r="A60">
        <v>10306</v>
      </c>
      <c r="B60" t="s">
        <v>591</v>
      </c>
      <c r="C60">
        <v>1</v>
      </c>
      <c r="D60" s="1">
        <v>34624</v>
      </c>
      <c r="E60" s="1">
        <v>34652</v>
      </c>
      <c r="F60" s="1">
        <v>34631</v>
      </c>
      <c r="G60">
        <v>3</v>
      </c>
      <c r="H60">
        <v>7.56</v>
      </c>
      <c r="I60" t="s">
        <v>592</v>
      </c>
      <c r="J60" t="s">
        <v>594</v>
      </c>
      <c r="K60" t="s">
        <v>109</v>
      </c>
      <c r="L60" t="s">
        <v>47</v>
      </c>
      <c r="M60" t="s">
        <v>595</v>
      </c>
      <c r="N60" t="str">
        <f>_xlfn.XLOOKUP(orders3[[#This Row],[CustomerID]], Customer_Summary[Row Labels], Customer_Summary[Segment], 0, 0)</f>
        <v>Repeat</v>
      </c>
      <c r="O60" t="str">
        <f>TEXT(orders3[[#This Row],[OrderDate]],"yyyy-mm")</f>
        <v>1994-10</v>
      </c>
      <c r="P60" t="s">
        <v>111</v>
      </c>
      <c r="R60" s="3" t="s">
        <v>513</v>
      </c>
      <c r="S60" s="39">
        <v>6</v>
      </c>
      <c r="U60" s="18" t="s">
        <v>513</v>
      </c>
      <c r="V60" s="18" t="str">
        <f>IF(Customer_Summary[[#This Row],[Count of OrderID]]&lt;5,"New","Repeat")</f>
        <v>Repeat</v>
      </c>
      <c r="W60" s="11">
        <v>6</v>
      </c>
    </row>
    <row r="61" spans="1:23" x14ac:dyDescent="0.3">
      <c r="A61">
        <v>10307</v>
      </c>
      <c r="B61" t="s">
        <v>434</v>
      </c>
      <c r="C61">
        <v>2</v>
      </c>
      <c r="D61" s="1">
        <v>34625</v>
      </c>
      <c r="E61" s="1">
        <v>34653</v>
      </c>
      <c r="F61" s="1">
        <v>34633</v>
      </c>
      <c r="G61">
        <v>2</v>
      </c>
      <c r="H61">
        <v>0.56000000000000005</v>
      </c>
      <c r="I61" t="s">
        <v>435</v>
      </c>
      <c r="J61" t="s">
        <v>437</v>
      </c>
      <c r="K61" t="s">
        <v>438</v>
      </c>
      <c r="L61" t="s">
        <v>303</v>
      </c>
      <c r="M61" t="s">
        <v>439</v>
      </c>
      <c r="N61" t="str">
        <f>_xlfn.XLOOKUP(orders3[[#This Row],[CustomerID]], Customer_Summary[Row Labels], Customer_Summary[Segment], 0, 0)</f>
        <v>Repeat</v>
      </c>
      <c r="O61" t="str">
        <f>TEXT(orders3[[#This Row],[OrderDate]],"yyyy-mm")</f>
        <v>1994-10</v>
      </c>
      <c r="P61" t="s">
        <v>305</v>
      </c>
      <c r="R61" s="3" t="s">
        <v>520</v>
      </c>
      <c r="S61" s="39">
        <v>10</v>
      </c>
      <c r="U61" s="18" t="s">
        <v>520</v>
      </c>
      <c r="V61" s="18" t="str">
        <f>IF(Customer_Summary[[#This Row],[Count of OrderID]]&lt;5,"New","Repeat")</f>
        <v>Repeat</v>
      </c>
      <c r="W61" s="11">
        <v>10</v>
      </c>
    </row>
    <row r="62" spans="1:23" x14ac:dyDescent="0.3">
      <c r="A62">
        <v>10308</v>
      </c>
      <c r="B62" t="s">
        <v>52</v>
      </c>
      <c r="C62">
        <v>7</v>
      </c>
      <c r="D62" s="1">
        <v>34626</v>
      </c>
      <c r="E62" s="1">
        <v>34654</v>
      </c>
      <c r="F62" s="1">
        <v>34632</v>
      </c>
      <c r="G62">
        <v>3</v>
      </c>
      <c r="H62">
        <v>1.61</v>
      </c>
      <c r="I62" t="s">
        <v>53</v>
      </c>
      <c r="J62" t="s">
        <v>56</v>
      </c>
      <c r="K62" t="s">
        <v>57</v>
      </c>
      <c r="L62" t="s">
        <v>47</v>
      </c>
      <c r="M62" t="s">
        <v>58</v>
      </c>
      <c r="N62" t="str">
        <f>_xlfn.XLOOKUP(orders3[[#This Row],[CustomerID]], Customer_Summary[Row Labels], Customer_Summary[Segment], 0, 0)</f>
        <v>New</v>
      </c>
      <c r="O62" t="str">
        <f>TEXT(orders3[[#This Row],[OrderDate]],"yyyy-mm")</f>
        <v>1994-10</v>
      </c>
      <c r="P62" t="s">
        <v>59</v>
      </c>
      <c r="R62" s="3" t="s">
        <v>528</v>
      </c>
      <c r="S62" s="39">
        <v>5</v>
      </c>
      <c r="U62" s="18" t="s">
        <v>528</v>
      </c>
      <c r="V62" s="18" t="str">
        <f>IF(Customer_Summary[[#This Row],[Count of OrderID]]&lt;5,"New","Repeat")</f>
        <v>Repeat</v>
      </c>
      <c r="W62" s="11">
        <v>5</v>
      </c>
    </row>
    <row r="63" spans="1:23" x14ac:dyDescent="0.3">
      <c r="A63">
        <v>10309</v>
      </c>
      <c r="B63" t="s">
        <v>343</v>
      </c>
      <c r="C63">
        <v>3</v>
      </c>
      <c r="D63" s="1">
        <v>34627</v>
      </c>
      <c r="E63" s="1">
        <v>34655</v>
      </c>
      <c r="F63" s="1">
        <v>34661</v>
      </c>
      <c r="G63">
        <v>1</v>
      </c>
      <c r="H63">
        <v>47.3</v>
      </c>
      <c r="I63" t="s">
        <v>344</v>
      </c>
      <c r="J63" t="s">
        <v>346</v>
      </c>
      <c r="K63" t="s">
        <v>347</v>
      </c>
      <c r="L63" t="s">
        <v>348</v>
      </c>
      <c r="M63" t="s">
        <v>47</v>
      </c>
      <c r="N63" t="str">
        <f>_xlfn.XLOOKUP(orders3[[#This Row],[CustomerID]], Customer_Summary[Row Labels], Customer_Summary[Segment], 0, 0)</f>
        <v>Repeat</v>
      </c>
      <c r="O63" t="str">
        <f>TEXT(orders3[[#This Row],[OrderDate]],"yyyy-mm")</f>
        <v>1994-10</v>
      </c>
      <c r="P63" t="s">
        <v>349</v>
      </c>
      <c r="R63" s="3" t="s">
        <v>534</v>
      </c>
      <c r="S63" s="39">
        <v>9</v>
      </c>
      <c r="U63" s="18" t="s">
        <v>534</v>
      </c>
      <c r="V63" s="18" t="str">
        <f>IF(Customer_Summary[[#This Row],[Count of OrderID]]&lt;5,"New","Repeat")</f>
        <v>Repeat</v>
      </c>
      <c r="W63" s="11">
        <v>9</v>
      </c>
    </row>
    <row r="64" spans="1:23" x14ac:dyDescent="0.3">
      <c r="A64">
        <v>10310</v>
      </c>
      <c r="B64" t="s">
        <v>655</v>
      </c>
      <c r="C64">
        <v>8</v>
      </c>
      <c r="D64" s="1">
        <v>34628</v>
      </c>
      <c r="E64" s="1">
        <v>34656</v>
      </c>
      <c r="F64" s="1">
        <v>34635</v>
      </c>
      <c r="G64">
        <v>2</v>
      </c>
      <c r="H64">
        <v>17.52</v>
      </c>
      <c r="I64" t="s">
        <v>656</v>
      </c>
      <c r="J64" t="s">
        <v>658</v>
      </c>
      <c r="K64" t="s">
        <v>438</v>
      </c>
      <c r="L64" t="s">
        <v>303</v>
      </c>
      <c r="M64" t="s">
        <v>659</v>
      </c>
      <c r="N64" t="str">
        <f>_xlfn.XLOOKUP(orders3[[#This Row],[CustomerID]], Customer_Summary[Row Labels], Customer_Summary[Segment], 0, 0)</f>
        <v>New</v>
      </c>
      <c r="O64" t="str">
        <f>TEXT(orders3[[#This Row],[OrderDate]],"yyyy-mm")</f>
        <v>1994-10</v>
      </c>
      <c r="P64" t="s">
        <v>305</v>
      </c>
      <c r="R64" s="3" t="s">
        <v>541</v>
      </c>
      <c r="S64" s="39">
        <v>13</v>
      </c>
      <c r="U64" s="18" t="s">
        <v>541</v>
      </c>
      <c r="V64" s="18" t="str">
        <f>IF(Customer_Summary[[#This Row],[Count of OrderID]]&lt;5,"New","Repeat")</f>
        <v>Repeat</v>
      </c>
      <c r="W64" s="11">
        <v>13</v>
      </c>
    </row>
    <row r="65" spans="1:23" x14ac:dyDescent="0.3">
      <c r="A65">
        <v>10311</v>
      </c>
      <c r="B65" t="s">
        <v>189</v>
      </c>
      <c r="C65">
        <v>1</v>
      </c>
      <c r="D65" s="1">
        <v>34628</v>
      </c>
      <c r="E65" s="1">
        <v>34642</v>
      </c>
      <c r="F65" s="1">
        <v>34634</v>
      </c>
      <c r="G65">
        <v>3</v>
      </c>
      <c r="H65">
        <v>24.69</v>
      </c>
      <c r="I65" t="s">
        <v>190</v>
      </c>
      <c r="J65" t="s">
        <v>192</v>
      </c>
      <c r="K65" t="s">
        <v>193</v>
      </c>
      <c r="L65" t="s">
        <v>47</v>
      </c>
      <c r="M65" t="s">
        <v>194</v>
      </c>
      <c r="N65" t="str">
        <f>_xlfn.XLOOKUP(orders3[[#This Row],[CustomerID]], Customer_Summary[Row Labels], Customer_Summary[Segment], 0, 0)</f>
        <v>New</v>
      </c>
      <c r="O65" t="str">
        <f>TEXT(orders3[[#This Row],[OrderDate]],"yyyy-mm")</f>
        <v>1994-10</v>
      </c>
      <c r="P65" t="s">
        <v>102</v>
      </c>
      <c r="R65" s="3" t="s">
        <v>547</v>
      </c>
      <c r="S65" s="39">
        <v>28</v>
      </c>
      <c r="U65" s="18" t="s">
        <v>547</v>
      </c>
      <c r="V65" s="18" t="str">
        <f>IF(Customer_Summary[[#This Row],[Count of OrderID]]&lt;5,"New","Repeat")</f>
        <v>Repeat</v>
      </c>
      <c r="W65" s="11">
        <v>28</v>
      </c>
    </row>
    <row r="66" spans="1:23" x14ac:dyDescent="0.3">
      <c r="A66">
        <v>10312</v>
      </c>
      <c r="B66" t="s">
        <v>722</v>
      </c>
      <c r="C66">
        <v>2</v>
      </c>
      <c r="D66" s="1">
        <v>34631</v>
      </c>
      <c r="E66" s="1">
        <v>34659</v>
      </c>
      <c r="F66" s="1">
        <v>34641</v>
      </c>
      <c r="G66">
        <v>2</v>
      </c>
      <c r="H66">
        <v>40.26</v>
      </c>
      <c r="I66" t="s">
        <v>723</v>
      </c>
      <c r="J66" t="s">
        <v>725</v>
      </c>
      <c r="K66" t="s">
        <v>726</v>
      </c>
      <c r="L66" t="s">
        <v>47</v>
      </c>
      <c r="M66" t="s">
        <v>727</v>
      </c>
      <c r="N66" t="str">
        <f>_xlfn.XLOOKUP(orders3[[#This Row],[CustomerID]], Customer_Summary[Row Labels], Customer_Summary[Segment], 0, 0)</f>
        <v>Repeat</v>
      </c>
      <c r="O66" t="str">
        <f>TEXT(orders3[[#This Row],[OrderDate]],"yyyy-mm")</f>
        <v>1994-10</v>
      </c>
      <c r="P66" t="s">
        <v>49</v>
      </c>
      <c r="R66" s="3" t="s">
        <v>554</v>
      </c>
      <c r="S66" s="39">
        <v>5</v>
      </c>
      <c r="U66" s="18" t="s">
        <v>554</v>
      </c>
      <c r="V66" s="18" t="str">
        <f>IF(Customer_Summary[[#This Row],[Count of OrderID]]&lt;5,"New","Repeat")</f>
        <v>Repeat</v>
      </c>
      <c r="W66" s="11">
        <v>5</v>
      </c>
    </row>
    <row r="67" spans="1:23" x14ac:dyDescent="0.3">
      <c r="A67">
        <v>10313</v>
      </c>
      <c r="B67" t="s">
        <v>547</v>
      </c>
      <c r="C67">
        <v>2</v>
      </c>
      <c r="D67" s="1">
        <v>34632</v>
      </c>
      <c r="E67" s="1">
        <v>34660</v>
      </c>
      <c r="F67" s="1">
        <v>34642</v>
      </c>
      <c r="G67">
        <v>2</v>
      </c>
      <c r="H67">
        <v>1.96</v>
      </c>
      <c r="I67" t="s">
        <v>548</v>
      </c>
      <c r="J67" t="s">
        <v>550</v>
      </c>
      <c r="K67" t="s">
        <v>551</v>
      </c>
      <c r="L67" t="s">
        <v>47</v>
      </c>
      <c r="M67" t="s">
        <v>552</v>
      </c>
      <c r="N67" t="str">
        <f>_xlfn.XLOOKUP(orders3[[#This Row],[CustomerID]], Customer_Summary[Row Labels], Customer_Summary[Segment], 0, 0)</f>
        <v>Repeat</v>
      </c>
      <c r="O67" t="str">
        <f>TEXT(orders3[[#This Row],[OrderDate]],"yyyy-mm")</f>
        <v>1994-10</v>
      </c>
      <c r="P67" t="s">
        <v>49</v>
      </c>
      <c r="R67" s="3" t="s">
        <v>560</v>
      </c>
      <c r="S67" s="39">
        <v>18</v>
      </c>
      <c r="U67" s="18" t="s">
        <v>560</v>
      </c>
      <c r="V67" s="18" t="str">
        <f>IF(Customer_Summary[[#This Row],[Count of OrderID]]&lt;5,"New","Repeat")</f>
        <v>Repeat</v>
      </c>
      <c r="W67" s="11">
        <v>18</v>
      </c>
    </row>
    <row r="68" spans="1:23" x14ac:dyDescent="0.3">
      <c r="A68">
        <v>10314</v>
      </c>
      <c r="B68" t="s">
        <v>560</v>
      </c>
      <c r="C68">
        <v>1</v>
      </c>
      <c r="D68" s="1">
        <v>34633</v>
      </c>
      <c r="E68" s="1">
        <v>34661</v>
      </c>
      <c r="F68" s="1">
        <v>34642</v>
      </c>
      <c r="G68">
        <v>2</v>
      </c>
      <c r="H68">
        <v>74.16</v>
      </c>
      <c r="I68" t="s">
        <v>561</v>
      </c>
      <c r="J68" t="s">
        <v>564</v>
      </c>
      <c r="K68" t="s">
        <v>565</v>
      </c>
      <c r="L68" t="s">
        <v>566</v>
      </c>
      <c r="M68" t="s">
        <v>567</v>
      </c>
      <c r="N68" t="str">
        <f>_xlfn.XLOOKUP(orders3[[#This Row],[CustomerID]], Customer_Summary[Row Labels], Customer_Summary[Segment], 0, 0)</f>
        <v>Repeat</v>
      </c>
      <c r="O68" t="str">
        <f>TEXT(orders3[[#This Row],[OrderDate]],"yyyy-mm")</f>
        <v>1994-10</v>
      </c>
      <c r="P68" t="s">
        <v>305</v>
      </c>
      <c r="R68" s="3" t="s">
        <v>570</v>
      </c>
      <c r="S68" s="39">
        <v>12</v>
      </c>
      <c r="U68" s="18" t="s">
        <v>570</v>
      </c>
      <c r="V68" s="18" t="str">
        <f>IF(Customer_Summary[[#This Row],[Count of OrderID]]&lt;5,"New","Repeat")</f>
        <v>Repeat</v>
      </c>
      <c r="W68" s="11">
        <v>12</v>
      </c>
    </row>
    <row r="69" spans="1:23" x14ac:dyDescent="0.3">
      <c r="A69">
        <v>10315</v>
      </c>
      <c r="B69" t="s">
        <v>352</v>
      </c>
      <c r="C69">
        <v>4</v>
      </c>
      <c r="D69" s="1">
        <v>34634</v>
      </c>
      <c r="E69" s="1">
        <v>34662</v>
      </c>
      <c r="F69" s="1">
        <v>34641</v>
      </c>
      <c r="G69">
        <v>2</v>
      </c>
      <c r="H69">
        <v>41.76</v>
      </c>
      <c r="I69" t="s">
        <v>353</v>
      </c>
      <c r="J69" t="s">
        <v>355</v>
      </c>
      <c r="K69" t="s">
        <v>356</v>
      </c>
      <c r="L69" t="s">
        <v>357</v>
      </c>
      <c r="M69" t="s">
        <v>358</v>
      </c>
      <c r="N69" t="str">
        <f>_xlfn.XLOOKUP(orders3[[#This Row],[CustomerID]], Customer_Summary[Row Labels], Customer_Summary[Segment], 0, 0)</f>
        <v>Repeat</v>
      </c>
      <c r="O69" t="str">
        <f>TEXT(orders3[[#This Row],[OrderDate]],"yyyy-mm")</f>
        <v>1994-10</v>
      </c>
      <c r="P69" t="s">
        <v>74</v>
      </c>
      <c r="R69" s="3" t="s">
        <v>578</v>
      </c>
      <c r="S69" s="39">
        <v>11</v>
      </c>
      <c r="U69" s="18" t="s">
        <v>578</v>
      </c>
      <c r="V69" s="18" t="str">
        <f>IF(Customer_Summary[[#This Row],[Count of OrderID]]&lt;5,"New","Repeat")</f>
        <v>Repeat</v>
      </c>
      <c r="W69" s="11">
        <v>11</v>
      </c>
    </row>
    <row r="70" spans="1:23" x14ac:dyDescent="0.3">
      <c r="A70">
        <v>10316</v>
      </c>
      <c r="B70" t="s">
        <v>560</v>
      </c>
      <c r="C70">
        <v>1</v>
      </c>
      <c r="D70" s="1">
        <v>34635</v>
      </c>
      <c r="E70" s="1">
        <v>34663</v>
      </c>
      <c r="F70" s="1">
        <v>34646</v>
      </c>
      <c r="G70">
        <v>3</v>
      </c>
      <c r="H70">
        <v>150.15</v>
      </c>
      <c r="I70" t="s">
        <v>561</v>
      </c>
      <c r="J70" t="s">
        <v>564</v>
      </c>
      <c r="K70" t="s">
        <v>565</v>
      </c>
      <c r="L70" t="s">
        <v>566</v>
      </c>
      <c r="M70" t="s">
        <v>567</v>
      </c>
      <c r="N70" t="str">
        <f>_xlfn.XLOOKUP(orders3[[#This Row],[CustomerID]], Customer_Summary[Row Labels], Customer_Summary[Segment], 0, 0)</f>
        <v>Repeat</v>
      </c>
      <c r="O70" t="str">
        <f>TEXT(orders3[[#This Row],[OrderDate]],"yyyy-mm")</f>
        <v>1994-10</v>
      </c>
      <c r="P70" t="s">
        <v>305</v>
      </c>
      <c r="R70" s="3" t="s">
        <v>584</v>
      </c>
      <c r="S70" s="39">
        <v>10</v>
      </c>
      <c r="U70" s="18" t="s">
        <v>584</v>
      </c>
      <c r="V70" s="18" t="str">
        <f>IF(Customer_Summary[[#This Row],[Count of OrderID]]&lt;5,"New","Repeat")</f>
        <v>Repeat</v>
      </c>
      <c r="W70" s="11">
        <v>10</v>
      </c>
    </row>
    <row r="71" spans="1:23" x14ac:dyDescent="0.3">
      <c r="A71">
        <v>10317</v>
      </c>
      <c r="B71" t="s">
        <v>434</v>
      </c>
      <c r="C71">
        <v>6</v>
      </c>
      <c r="D71" s="1">
        <v>34638</v>
      </c>
      <c r="E71" s="1">
        <v>34666</v>
      </c>
      <c r="F71" s="1">
        <v>34648</v>
      </c>
      <c r="G71">
        <v>1</v>
      </c>
      <c r="H71">
        <v>12.69</v>
      </c>
      <c r="I71" t="s">
        <v>435</v>
      </c>
      <c r="J71" t="s">
        <v>437</v>
      </c>
      <c r="K71" t="s">
        <v>438</v>
      </c>
      <c r="L71" t="s">
        <v>303</v>
      </c>
      <c r="M71" t="s">
        <v>439</v>
      </c>
      <c r="N71" t="str">
        <f>_xlfn.XLOOKUP(orders3[[#This Row],[CustomerID]], Customer_Summary[Row Labels], Customer_Summary[Segment], 0, 0)</f>
        <v>Repeat</v>
      </c>
      <c r="O71" t="str">
        <f>TEXT(orders3[[#This Row],[OrderDate]],"yyyy-mm")</f>
        <v>1994-10</v>
      </c>
      <c r="P71" t="s">
        <v>305</v>
      </c>
      <c r="R71" s="3" t="s">
        <v>591</v>
      </c>
      <c r="S71" s="39">
        <v>5</v>
      </c>
      <c r="U71" s="18" t="s">
        <v>591</v>
      </c>
      <c r="V71" s="18" t="str">
        <f>IF(Customer_Summary[[#This Row],[Count of OrderID]]&lt;5,"New","Repeat")</f>
        <v>Repeat</v>
      </c>
      <c r="W71" s="11">
        <v>5</v>
      </c>
    </row>
    <row r="72" spans="1:23" x14ac:dyDescent="0.3">
      <c r="A72">
        <v>10318</v>
      </c>
      <c r="B72" t="s">
        <v>352</v>
      </c>
      <c r="C72">
        <v>8</v>
      </c>
      <c r="D72" s="1">
        <v>34639</v>
      </c>
      <c r="E72" s="1">
        <v>34667</v>
      </c>
      <c r="F72" s="1">
        <v>34642</v>
      </c>
      <c r="G72">
        <v>2</v>
      </c>
      <c r="H72">
        <v>4.7300000000000004</v>
      </c>
      <c r="I72" t="s">
        <v>353</v>
      </c>
      <c r="J72" t="s">
        <v>355</v>
      </c>
      <c r="K72" t="s">
        <v>356</v>
      </c>
      <c r="L72" t="s">
        <v>357</v>
      </c>
      <c r="M72" t="s">
        <v>358</v>
      </c>
      <c r="N72" t="str">
        <f>_xlfn.XLOOKUP(orders3[[#This Row],[CustomerID]], Customer_Summary[Row Labels], Customer_Summary[Segment], 0, 0)</f>
        <v>Repeat</v>
      </c>
      <c r="O72" t="str">
        <f>TEXT(orders3[[#This Row],[OrderDate]],"yyyy-mm")</f>
        <v>1994-11</v>
      </c>
      <c r="P72" t="s">
        <v>74</v>
      </c>
      <c r="R72" s="3" t="s">
        <v>598</v>
      </c>
      <c r="S72" s="39">
        <v>6</v>
      </c>
      <c r="U72" s="18" t="s">
        <v>598</v>
      </c>
      <c r="V72" s="18" t="str">
        <f>IF(Customer_Summary[[#This Row],[Count of OrderID]]&lt;5,"New","Repeat")</f>
        <v>Repeat</v>
      </c>
      <c r="W72" s="11">
        <v>6</v>
      </c>
    </row>
    <row r="73" spans="1:23" x14ac:dyDescent="0.3">
      <c r="A73">
        <v>10319</v>
      </c>
      <c r="B73" t="s">
        <v>678</v>
      </c>
      <c r="C73">
        <v>7</v>
      </c>
      <c r="D73" s="1">
        <v>34640</v>
      </c>
      <c r="E73" s="1">
        <v>34668</v>
      </c>
      <c r="F73" s="1">
        <v>34649</v>
      </c>
      <c r="G73">
        <v>3</v>
      </c>
      <c r="H73">
        <v>64.5</v>
      </c>
      <c r="I73" t="s">
        <v>679</v>
      </c>
      <c r="J73" t="s">
        <v>681</v>
      </c>
      <c r="K73" t="s">
        <v>57</v>
      </c>
      <c r="L73" t="s">
        <v>47</v>
      </c>
      <c r="M73" t="s">
        <v>517</v>
      </c>
      <c r="N73" t="str">
        <f>_xlfn.XLOOKUP(orders3[[#This Row],[CustomerID]], Customer_Summary[Row Labels], Customer_Summary[Segment], 0, 0)</f>
        <v>Repeat</v>
      </c>
      <c r="O73" t="str">
        <f>TEXT(orders3[[#This Row],[OrderDate]],"yyyy-mm")</f>
        <v>1994-11</v>
      </c>
      <c r="P73" t="s">
        <v>59</v>
      </c>
      <c r="R73" s="3" t="s">
        <v>607</v>
      </c>
      <c r="S73" s="39">
        <v>31</v>
      </c>
      <c r="U73" s="18" t="s">
        <v>607</v>
      </c>
      <c r="V73" s="18" t="str">
        <f>IF(Customer_Summary[[#This Row],[Count of OrderID]]&lt;5,"New","Repeat")</f>
        <v>Repeat</v>
      </c>
      <c r="W73" s="11">
        <v>31</v>
      </c>
    </row>
    <row r="74" spans="1:23" x14ac:dyDescent="0.3">
      <c r="A74">
        <v>10320</v>
      </c>
      <c r="B74" t="s">
        <v>730</v>
      </c>
      <c r="C74">
        <v>5</v>
      </c>
      <c r="D74" s="1">
        <v>34641</v>
      </c>
      <c r="E74" s="1">
        <v>34655</v>
      </c>
      <c r="F74" s="1">
        <v>34656</v>
      </c>
      <c r="G74">
        <v>3</v>
      </c>
      <c r="H74">
        <v>34.57</v>
      </c>
      <c r="I74" t="s">
        <v>731</v>
      </c>
      <c r="J74" t="s">
        <v>733</v>
      </c>
      <c r="K74" t="s">
        <v>734</v>
      </c>
      <c r="L74" t="s">
        <v>47</v>
      </c>
      <c r="M74" t="s">
        <v>735</v>
      </c>
      <c r="N74" t="str">
        <f>_xlfn.XLOOKUP(orders3[[#This Row],[CustomerID]], Customer_Summary[Row Labels], Customer_Summary[Segment], 0, 0)</f>
        <v>Repeat</v>
      </c>
      <c r="O74" t="str">
        <f>TEXT(orders3[[#This Row],[OrderDate]],"yyyy-mm")</f>
        <v>1994-11</v>
      </c>
      <c r="P74" t="s">
        <v>736</v>
      </c>
      <c r="R74" s="3" t="s">
        <v>615</v>
      </c>
      <c r="S74" s="39">
        <v>9</v>
      </c>
      <c r="U74" s="18" t="s">
        <v>615</v>
      </c>
      <c r="V74" s="18" t="str">
        <f>IF(Customer_Summary[[#This Row],[Count of OrderID]]&lt;5,"New","Repeat")</f>
        <v>Repeat</v>
      </c>
      <c r="W74" s="11">
        <v>9</v>
      </c>
    </row>
    <row r="75" spans="1:23" x14ac:dyDescent="0.3">
      <c r="A75">
        <v>10321</v>
      </c>
      <c r="B75" t="s">
        <v>352</v>
      </c>
      <c r="C75">
        <v>3</v>
      </c>
      <c r="D75" s="1">
        <v>34641</v>
      </c>
      <c r="E75" s="1">
        <v>34669</v>
      </c>
      <c r="F75" s="1">
        <v>34649</v>
      </c>
      <c r="G75">
        <v>2</v>
      </c>
      <c r="H75">
        <v>3.43</v>
      </c>
      <c r="I75" t="s">
        <v>353</v>
      </c>
      <c r="J75" t="s">
        <v>355</v>
      </c>
      <c r="K75" t="s">
        <v>356</v>
      </c>
      <c r="L75" t="s">
        <v>357</v>
      </c>
      <c r="M75" t="s">
        <v>358</v>
      </c>
      <c r="N75" t="str">
        <f>_xlfn.XLOOKUP(orders3[[#This Row],[CustomerID]], Customer_Summary[Row Labels], Customer_Summary[Segment], 0, 0)</f>
        <v>Repeat</v>
      </c>
      <c r="O75" t="str">
        <f>TEXT(orders3[[#This Row],[OrderDate]],"yyyy-mm")</f>
        <v>1994-11</v>
      </c>
      <c r="P75" t="s">
        <v>74</v>
      </c>
      <c r="R75" s="3" t="s">
        <v>622</v>
      </c>
      <c r="S75" s="39">
        <v>7</v>
      </c>
      <c r="U75" s="18" t="s">
        <v>622</v>
      </c>
      <c r="V75" s="18" t="str">
        <f>IF(Customer_Summary[[#This Row],[Count of OrderID]]&lt;5,"New","Repeat")</f>
        <v>Repeat</v>
      </c>
      <c r="W75" s="11">
        <v>7</v>
      </c>
    </row>
    <row r="76" spans="1:23" x14ac:dyDescent="0.3">
      <c r="A76">
        <v>10322</v>
      </c>
      <c r="B76" t="s">
        <v>513</v>
      </c>
      <c r="C76">
        <v>7</v>
      </c>
      <c r="D76" s="1">
        <v>34642</v>
      </c>
      <c r="E76" s="1">
        <v>34670</v>
      </c>
      <c r="F76" s="1">
        <v>34661</v>
      </c>
      <c r="G76">
        <v>3</v>
      </c>
      <c r="H76">
        <v>0.4</v>
      </c>
      <c r="I76" t="s">
        <v>514</v>
      </c>
      <c r="J76" t="s">
        <v>516</v>
      </c>
      <c r="K76" t="s">
        <v>57</v>
      </c>
      <c r="L76" t="s">
        <v>47</v>
      </c>
      <c r="M76" t="s">
        <v>517</v>
      </c>
      <c r="N76" t="str">
        <f>_xlfn.XLOOKUP(orders3[[#This Row],[CustomerID]], Customer_Summary[Row Labels], Customer_Summary[Segment], 0, 0)</f>
        <v>Repeat</v>
      </c>
      <c r="O76" t="str">
        <f>TEXT(orders3[[#This Row],[OrderDate]],"yyyy-mm")</f>
        <v>1994-11</v>
      </c>
      <c r="P76" t="s">
        <v>59</v>
      </c>
      <c r="R76" s="3" t="s">
        <v>631</v>
      </c>
      <c r="S76" s="39">
        <v>4</v>
      </c>
      <c r="U76" s="18" t="s">
        <v>631</v>
      </c>
      <c r="V76" s="18" t="str">
        <f>IF(Customer_Summary[[#This Row],[Count of OrderID]]&lt;5,"New","Repeat")</f>
        <v>New</v>
      </c>
      <c r="W76" s="11">
        <v>4</v>
      </c>
    </row>
    <row r="77" spans="1:23" x14ac:dyDescent="0.3">
      <c r="A77">
        <v>10323</v>
      </c>
      <c r="B77" t="s">
        <v>360</v>
      </c>
      <c r="C77">
        <v>4</v>
      </c>
      <c r="D77" s="1">
        <v>34645</v>
      </c>
      <c r="E77" s="1">
        <v>34673</v>
      </c>
      <c r="F77" s="1">
        <v>34652</v>
      </c>
      <c r="G77">
        <v>1</v>
      </c>
      <c r="H77">
        <v>4.88</v>
      </c>
      <c r="I77" t="s">
        <v>361</v>
      </c>
      <c r="J77" t="s">
        <v>363</v>
      </c>
      <c r="K77" t="s">
        <v>364</v>
      </c>
      <c r="L77" t="s">
        <v>47</v>
      </c>
      <c r="M77" t="s">
        <v>365</v>
      </c>
      <c r="N77" t="str">
        <f>_xlfn.XLOOKUP(orders3[[#This Row],[CustomerID]], Customer_Summary[Row Labels], Customer_Summary[Segment], 0, 0)</f>
        <v>Repeat</v>
      </c>
      <c r="O77" t="str">
        <f>TEXT(orders3[[#This Row],[OrderDate]],"yyyy-mm")</f>
        <v>1994-11</v>
      </c>
      <c r="P77" t="s">
        <v>49</v>
      </c>
      <c r="R77" s="3" t="s">
        <v>638</v>
      </c>
      <c r="S77" s="39">
        <v>9</v>
      </c>
      <c r="U77" s="18" t="s">
        <v>638</v>
      </c>
      <c r="V77" s="18" t="str">
        <f>IF(Customer_Summary[[#This Row],[Count of OrderID]]&lt;5,"New","Repeat")</f>
        <v>Repeat</v>
      </c>
      <c r="W77" s="11">
        <v>9</v>
      </c>
    </row>
    <row r="78" spans="1:23" x14ac:dyDescent="0.3">
      <c r="A78">
        <v>10324</v>
      </c>
      <c r="B78" t="s">
        <v>607</v>
      </c>
      <c r="C78">
        <v>9</v>
      </c>
      <c r="D78" s="1">
        <v>34646</v>
      </c>
      <c r="E78" s="1">
        <v>34674</v>
      </c>
      <c r="F78" s="1">
        <v>34648</v>
      </c>
      <c r="G78">
        <v>1</v>
      </c>
      <c r="H78">
        <v>214.27</v>
      </c>
      <c r="I78" t="s">
        <v>608</v>
      </c>
      <c r="J78" t="s">
        <v>610</v>
      </c>
      <c r="K78" t="s">
        <v>611</v>
      </c>
      <c r="L78" t="s">
        <v>612</v>
      </c>
      <c r="M78" t="s">
        <v>613</v>
      </c>
      <c r="N78" t="str">
        <f>_xlfn.XLOOKUP(orders3[[#This Row],[CustomerID]], Customer_Summary[Row Labels], Customer_Summary[Segment], 0, 0)</f>
        <v>Repeat</v>
      </c>
      <c r="O78" t="str">
        <f>TEXT(orders3[[#This Row],[OrderDate]],"yyyy-mm")</f>
        <v>1994-11</v>
      </c>
      <c r="P78" t="s">
        <v>305</v>
      </c>
      <c r="R78" s="3" t="s">
        <v>647</v>
      </c>
      <c r="S78" s="39">
        <v>12</v>
      </c>
      <c r="U78" s="18" t="s">
        <v>647</v>
      </c>
      <c r="V78" s="18" t="str">
        <f>IF(Customer_Summary[[#This Row],[Count of OrderID]]&lt;5,"New","Repeat")</f>
        <v>Repeat</v>
      </c>
      <c r="W78" s="11">
        <v>12</v>
      </c>
    </row>
    <row r="79" spans="1:23" x14ac:dyDescent="0.3">
      <c r="A79">
        <v>10325</v>
      </c>
      <c r="B79" t="s">
        <v>360</v>
      </c>
      <c r="C79">
        <v>1</v>
      </c>
      <c r="D79" s="1">
        <v>34647</v>
      </c>
      <c r="E79" s="1">
        <v>34661</v>
      </c>
      <c r="F79" s="1">
        <v>34652</v>
      </c>
      <c r="G79">
        <v>3</v>
      </c>
      <c r="H79">
        <v>64.86</v>
      </c>
      <c r="I79" t="s">
        <v>361</v>
      </c>
      <c r="J79" t="s">
        <v>363</v>
      </c>
      <c r="K79" t="s">
        <v>364</v>
      </c>
      <c r="L79" t="s">
        <v>47</v>
      </c>
      <c r="M79" t="s">
        <v>365</v>
      </c>
      <c r="N79" t="str">
        <f>_xlfn.XLOOKUP(orders3[[#This Row],[CustomerID]], Customer_Summary[Row Labels], Customer_Summary[Segment], 0, 0)</f>
        <v>Repeat</v>
      </c>
      <c r="O79" t="str">
        <f>TEXT(orders3[[#This Row],[OrderDate]],"yyyy-mm")</f>
        <v>1994-11</v>
      </c>
      <c r="P79" t="s">
        <v>49</v>
      </c>
      <c r="R79" s="3" t="s">
        <v>655</v>
      </c>
      <c r="S79" s="39">
        <v>4</v>
      </c>
      <c r="U79" s="18" t="s">
        <v>655</v>
      </c>
      <c r="V79" s="18" t="str">
        <f>IF(Customer_Summary[[#This Row],[Count of OrderID]]&lt;5,"New","Repeat")</f>
        <v>New</v>
      </c>
      <c r="W79" s="11">
        <v>4</v>
      </c>
    </row>
    <row r="80" spans="1:23" x14ac:dyDescent="0.3">
      <c r="A80">
        <v>10326</v>
      </c>
      <c r="B80" t="s">
        <v>105</v>
      </c>
      <c r="C80">
        <v>4</v>
      </c>
      <c r="D80" s="1">
        <v>34648</v>
      </c>
      <c r="E80" s="1">
        <v>34676</v>
      </c>
      <c r="F80" s="1">
        <v>34652</v>
      </c>
      <c r="G80">
        <v>2</v>
      </c>
      <c r="H80">
        <v>77.92</v>
      </c>
      <c r="I80" t="s">
        <v>106</v>
      </c>
      <c r="J80" t="s">
        <v>108</v>
      </c>
      <c r="K80" t="s">
        <v>109</v>
      </c>
      <c r="L80" t="s">
        <v>47</v>
      </c>
      <c r="M80" t="s">
        <v>110</v>
      </c>
      <c r="N80" t="str">
        <f>_xlfn.XLOOKUP(orders3[[#This Row],[CustomerID]], Customer_Summary[Row Labels], Customer_Summary[Segment], 0, 0)</f>
        <v>New</v>
      </c>
      <c r="O80" t="str">
        <f>TEXT(orders3[[#This Row],[OrderDate]],"yyyy-mm")</f>
        <v>1994-11</v>
      </c>
      <c r="P80" t="s">
        <v>111</v>
      </c>
      <c r="R80" s="3" t="s">
        <v>661</v>
      </c>
      <c r="S80" s="39">
        <v>3</v>
      </c>
      <c r="U80" s="18" t="s">
        <v>661</v>
      </c>
      <c r="V80" s="18" t="str">
        <f>IF(Customer_Summary[[#This Row],[Count of OrderID]]&lt;5,"New","Repeat")</f>
        <v>New</v>
      </c>
      <c r="W80" s="11">
        <v>3</v>
      </c>
    </row>
    <row r="81" spans="1:23" x14ac:dyDescent="0.3">
      <c r="A81">
        <v>10327</v>
      </c>
      <c r="B81" t="s">
        <v>237</v>
      </c>
      <c r="C81">
        <v>2</v>
      </c>
      <c r="D81" s="1">
        <v>34649</v>
      </c>
      <c r="E81" s="1">
        <v>34677</v>
      </c>
      <c r="F81" s="1">
        <v>34652</v>
      </c>
      <c r="G81">
        <v>1</v>
      </c>
      <c r="H81">
        <v>63.36</v>
      </c>
      <c r="I81" t="s">
        <v>238</v>
      </c>
      <c r="J81" t="s">
        <v>240</v>
      </c>
      <c r="K81" t="s">
        <v>241</v>
      </c>
      <c r="L81" t="s">
        <v>47</v>
      </c>
      <c r="M81" t="s">
        <v>242</v>
      </c>
      <c r="N81" t="str">
        <f>_xlfn.XLOOKUP(orders3[[#This Row],[CustomerID]], Customer_Summary[Row Labels], Customer_Summary[Segment], 0, 0)</f>
        <v>Repeat</v>
      </c>
      <c r="O81" t="str">
        <f>TEXT(orders3[[#This Row],[OrderDate]],"yyyy-mm")</f>
        <v>1994-11</v>
      </c>
      <c r="P81" t="s">
        <v>84</v>
      </c>
      <c r="R81" s="3" t="s">
        <v>670</v>
      </c>
      <c r="S81" s="39">
        <v>6</v>
      </c>
      <c r="U81" s="18" t="s">
        <v>670</v>
      </c>
      <c r="V81" s="18" t="str">
        <f>IF(Customer_Summary[[#This Row],[Count of OrderID]]&lt;5,"New","Repeat")</f>
        <v>Repeat</v>
      </c>
      <c r="W81" s="11">
        <v>6</v>
      </c>
    </row>
    <row r="82" spans="1:23" x14ac:dyDescent="0.3">
      <c r="A82">
        <v>10328</v>
      </c>
      <c r="B82" t="s">
        <v>267</v>
      </c>
      <c r="C82">
        <v>4</v>
      </c>
      <c r="D82" s="1">
        <v>34652</v>
      </c>
      <c r="E82" s="1">
        <v>34680</v>
      </c>
      <c r="F82" s="1">
        <v>34655</v>
      </c>
      <c r="G82">
        <v>3</v>
      </c>
      <c r="H82">
        <v>87.03</v>
      </c>
      <c r="I82" t="s">
        <v>268</v>
      </c>
      <c r="J82" t="s">
        <v>270</v>
      </c>
      <c r="K82" t="s">
        <v>271</v>
      </c>
      <c r="L82" t="s">
        <v>47</v>
      </c>
      <c r="M82" t="s">
        <v>272</v>
      </c>
      <c r="N82" t="str">
        <f>_xlfn.XLOOKUP(orders3[[#This Row],[CustomerID]], Customer_Summary[Row Labels], Customer_Summary[Segment], 0, 0)</f>
        <v>Repeat</v>
      </c>
      <c r="O82" t="str">
        <f>TEXT(orders3[[#This Row],[OrderDate]],"yyyy-mm")</f>
        <v>1994-11</v>
      </c>
      <c r="P82" t="s">
        <v>273</v>
      </c>
      <c r="R82" s="3" t="s">
        <v>678</v>
      </c>
      <c r="S82" s="39">
        <v>10</v>
      </c>
      <c r="U82" s="18" t="s">
        <v>678</v>
      </c>
      <c r="V82" s="18" t="str">
        <f>IF(Customer_Summary[[#This Row],[Count of OrderID]]&lt;5,"New","Repeat")</f>
        <v>Repeat</v>
      </c>
      <c r="W82" s="11">
        <v>10</v>
      </c>
    </row>
    <row r="83" spans="1:23" x14ac:dyDescent="0.3">
      <c r="A83">
        <v>10329</v>
      </c>
      <c r="B83" t="s">
        <v>638</v>
      </c>
      <c r="C83">
        <v>4</v>
      </c>
      <c r="D83" s="1">
        <v>34653</v>
      </c>
      <c r="E83" s="1">
        <v>34695</v>
      </c>
      <c r="F83" s="1">
        <v>34661</v>
      </c>
      <c r="G83">
        <v>2</v>
      </c>
      <c r="H83">
        <v>191.67</v>
      </c>
      <c r="I83" t="s">
        <v>639</v>
      </c>
      <c r="J83" t="s">
        <v>641</v>
      </c>
      <c r="K83" t="s">
        <v>642</v>
      </c>
      <c r="L83" t="s">
        <v>643</v>
      </c>
      <c r="M83" t="s">
        <v>644</v>
      </c>
      <c r="N83" t="str">
        <f>_xlfn.XLOOKUP(orders3[[#This Row],[CustomerID]], Customer_Summary[Row Labels], Customer_Summary[Segment], 0, 0)</f>
        <v>Repeat</v>
      </c>
      <c r="O83" t="str">
        <f>TEXT(orders3[[#This Row],[OrderDate]],"yyyy-mm")</f>
        <v>1994-11</v>
      </c>
      <c r="P83" t="s">
        <v>305</v>
      </c>
      <c r="R83" s="3" t="s">
        <v>683</v>
      </c>
      <c r="S83" s="39">
        <v>6</v>
      </c>
      <c r="U83" s="18" t="s">
        <v>683</v>
      </c>
      <c r="V83" s="18" t="str">
        <f>IF(Customer_Summary[[#This Row],[Count of OrderID]]&lt;5,"New","Repeat")</f>
        <v>Repeat</v>
      </c>
      <c r="W83" s="11">
        <v>6</v>
      </c>
    </row>
    <row r="84" spans="1:23" x14ac:dyDescent="0.3">
      <c r="A84">
        <v>10330</v>
      </c>
      <c r="B84" t="s">
        <v>416</v>
      </c>
      <c r="C84">
        <v>3</v>
      </c>
      <c r="D84" s="1">
        <v>34654</v>
      </c>
      <c r="E84" s="1">
        <v>34682</v>
      </c>
      <c r="F84" s="1">
        <v>34666</v>
      </c>
      <c r="G84">
        <v>1</v>
      </c>
      <c r="H84">
        <v>12.75</v>
      </c>
      <c r="I84" t="s">
        <v>417</v>
      </c>
      <c r="J84" t="s">
        <v>419</v>
      </c>
      <c r="K84" t="s">
        <v>420</v>
      </c>
      <c r="L84" t="s">
        <v>421</v>
      </c>
      <c r="M84" t="s">
        <v>422</v>
      </c>
      <c r="N84" t="str">
        <f>_xlfn.XLOOKUP(orders3[[#This Row],[CustomerID]], Customer_Summary[Row Labels], Customer_Summary[Segment], 0, 0)</f>
        <v>Repeat</v>
      </c>
      <c r="O84" t="str">
        <f>TEXT(orders3[[#This Row],[OrderDate]],"yyyy-mm")</f>
        <v>1994-11</v>
      </c>
      <c r="P84" t="s">
        <v>314</v>
      </c>
      <c r="R84" s="3" t="s">
        <v>690</v>
      </c>
      <c r="S84" s="39">
        <v>3</v>
      </c>
      <c r="U84" s="18" t="s">
        <v>690</v>
      </c>
      <c r="V84" s="18" t="str">
        <f>IF(Customer_Summary[[#This Row],[Count of OrderID]]&lt;5,"New","Repeat")</f>
        <v>New</v>
      </c>
      <c r="W84" s="11">
        <v>3</v>
      </c>
    </row>
    <row r="85" spans="1:23" x14ac:dyDescent="0.3">
      <c r="A85">
        <v>10331</v>
      </c>
      <c r="B85" t="s">
        <v>114</v>
      </c>
      <c r="C85">
        <v>9</v>
      </c>
      <c r="D85" s="1">
        <v>34654</v>
      </c>
      <c r="E85" s="1">
        <v>34696</v>
      </c>
      <c r="F85" s="1">
        <v>34659</v>
      </c>
      <c r="G85">
        <v>1</v>
      </c>
      <c r="H85">
        <v>10.19</v>
      </c>
      <c r="I85" t="s">
        <v>115</v>
      </c>
      <c r="J85" t="s">
        <v>117</v>
      </c>
      <c r="K85" t="s">
        <v>118</v>
      </c>
      <c r="L85" t="s">
        <v>47</v>
      </c>
      <c r="M85" t="s">
        <v>119</v>
      </c>
      <c r="N85" t="str">
        <f>_xlfn.XLOOKUP(orders3[[#This Row],[CustomerID]], Customer_Summary[Row Labels], Customer_Summary[Segment], 0, 0)</f>
        <v>Repeat</v>
      </c>
      <c r="O85" t="str">
        <f>TEXT(orders3[[#This Row],[OrderDate]],"yyyy-mm")</f>
        <v>1994-11</v>
      </c>
      <c r="P85" t="s">
        <v>102</v>
      </c>
      <c r="R85" s="3" t="s">
        <v>698</v>
      </c>
      <c r="S85" s="39">
        <v>11</v>
      </c>
      <c r="U85" s="18" t="s">
        <v>698</v>
      </c>
      <c r="V85" s="18" t="str">
        <f>IF(Customer_Summary[[#This Row],[Count of OrderID]]&lt;5,"New","Repeat")</f>
        <v>Repeat</v>
      </c>
      <c r="W85" s="11">
        <v>11</v>
      </c>
    </row>
    <row r="86" spans="1:23" x14ac:dyDescent="0.3">
      <c r="A86">
        <v>10332</v>
      </c>
      <c r="B86" t="s">
        <v>459</v>
      </c>
      <c r="C86">
        <v>3</v>
      </c>
      <c r="D86" s="1">
        <v>34655</v>
      </c>
      <c r="E86" s="1">
        <v>34697</v>
      </c>
      <c r="F86" s="1">
        <v>34659</v>
      </c>
      <c r="G86">
        <v>2</v>
      </c>
      <c r="H86">
        <v>52.84</v>
      </c>
      <c r="I86" t="s">
        <v>460</v>
      </c>
      <c r="J86" t="s">
        <v>462</v>
      </c>
      <c r="K86" t="s">
        <v>463</v>
      </c>
      <c r="L86" t="s">
        <v>464</v>
      </c>
      <c r="M86" t="s">
        <v>465</v>
      </c>
      <c r="N86" t="str">
        <f>_xlfn.XLOOKUP(orders3[[#This Row],[CustomerID]], Customer_Summary[Row Labels], Customer_Summary[Segment], 0, 0)</f>
        <v>Repeat</v>
      </c>
      <c r="O86" t="str">
        <f>TEXT(orders3[[#This Row],[OrderDate]],"yyyy-mm")</f>
        <v>1994-11</v>
      </c>
      <c r="P86" t="s">
        <v>130</v>
      </c>
      <c r="R86" s="3" t="s">
        <v>706</v>
      </c>
      <c r="S86" s="39">
        <v>10</v>
      </c>
      <c r="U86" s="18" t="s">
        <v>706</v>
      </c>
      <c r="V86" s="18" t="str">
        <f>IF(Customer_Summary[[#This Row],[Count of OrderID]]&lt;5,"New","Repeat")</f>
        <v>Repeat</v>
      </c>
      <c r="W86" s="11">
        <v>10</v>
      </c>
    </row>
    <row r="87" spans="1:23" x14ac:dyDescent="0.3">
      <c r="A87">
        <v>10333</v>
      </c>
      <c r="B87" t="s">
        <v>730</v>
      </c>
      <c r="C87">
        <v>5</v>
      </c>
      <c r="D87" s="1">
        <v>34656</v>
      </c>
      <c r="E87" s="1">
        <v>34684</v>
      </c>
      <c r="F87" s="1">
        <v>34663</v>
      </c>
      <c r="G87">
        <v>3</v>
      </c>
      <c r="H87">
        <v>0.59</v>
      </c>
      <c r="I87" t="s">
        <v>731</v>
      </c>
      <c r="J87" t="s">
        <v>733</v>
      </c>
      <c r="K87" t="s">
        <v>734</v>
      </c>
      <c r="L87" t="s">
        <v>47</v>
      </c>
      <c r="M87" t="s">
        <v>735</v>
      </c>
      <c r="N87" t="str">
        <f>_xlfn.XLOOKUP(orders3[[#This Row],[CustomerID]], Customer_Summary[Row Labels], Customer_Summary[Segment], 0, 0)</f>
        <v>Repeat</v>
      </c>
      <c r="O87" t="str">
        <f>TEXT(orders3[[#This Row],[OrderDate]],"yyyy-mm")</f>
        <v>1994-11</v>
      </c>
      <c r="P87" t="s">
        <v>736</v>
      </c>
      <c r="R87" s="3" t="s">
        <v>714</v>
      </c>
      <c r="S87" s="39">
        <v>5</v>
      </c>
      <c r="U87" s="18" t="s">
        <v>714</v>
      </c>
      <c r="V87" s="18" t="str">
        <f>IF(Customer_Summary[[#This Row],[Count of OrderID]]&lt;5,"New","Repeat")</f>
        <v>Repeat</v>
      </c>
      <c r="W87" s="11">
        <v>5</v>
      </c>
    </row>
    <row r="88" spans="1:23" x14ac:dyDescent="0.3">
      <c r="A88">
        <v>10334</v>
      </c>
      <c r="B88" t="s">
        <v>706</v>
      </c>
      <c r="C88">
        <v>8</v>
      </c>
      <c r="D88" s="1">
        <v>34659</v>
      </c>
      <c r="E88" s="1">
        <v>34687</v>
      </c>
      <c r="F88" s="1">
        <v>34666</v>
      </c>
      <c r="G88">
        <v>2</v>
      </c>
      <c r="H88">
        <v>8.56</v>
      </c>
      <c r="I88" t="s">
        <v>707</v>
      </c>
      <c r="J88" t="s">
        <v>709</v>
      </c>
      <c r="K88" t="s">
        <v>710</v>
      </c>
      <c r="L88" t="s">
        <v>47</v>
      </c>
      <c r="M88" t="s">
        <v>711</v>
      </c>
      <c r="N88" t="str">
        <f>_xlfn.XLOOKUP(orders3[[#This Row],[CustomerID]], Customer_Summary[Row Labels], Customer_Summary[Segment], 0, 0)</f>
        <v>Repeat</v>
      </c>
      <c r="O88" t="str">
        <f>TEXT(orders3[[#This Row],[OrderDate]],"yyyy-mm")</f>
        <v>1994-11</v>
      </c>
      <c r="P88" t="s">
        <v>102</v>
      </c>
      <c r="R88" s="3" t="s">
        <v>722</v>
      </c>
      <c r="S88" s="39">
        <v>10</v>
      </c>
      <c r="U88" s="18" t="s">
        <v>722</v>
      </c>
      <c r="V88" s="18" t="str">
        <f>IF(Customer_Summary[[#This Row],[Count of OrderID]]&lt;5,"New","Repeat")</f>
        <v>Repeat</v>
      </c>
      <c r="W88" s="11">
        <v>10</v>
      </c>
    </row>
    <row r="89" spans="1:23" x14ac:dyDescent="0.3">
      <c r="A89">
        <v>10335</v>
      </c>
      <c r="B89" t="s">
        <v>343</v>
      </c>
      <c r="C89">
        <v>7</v>
      </c>
      <c r="D89" s="1">
        <v>34660</v>
      </c>
      <c r="E89" s="1">
        <v>34688</v>
      </c>
      <c r="F89" s="1">
        <v>34662</v>
      </c>
      <c r="G89">
        <v>2</v>
      </c>
      <c r="H89">
        <v>42.11</v>
      </c>
      <c r="I89" t="s">
        <v>344</v>
      </c>
      <c r="J89" t="s">
        <v>346</v>
      </c>
      <c r="K89" t="s">
        <v>347</v>
      </c>
      <c r="L89" t="s">
        <v>348</v>
      </c>
      <c r="M89" t="s">
        <v>47</v>
      </c>
      <c r="N89" t="str">
        <f>_xlfn.XLOOKUP(orders3[[#This Row],[CustomerID]], Customer_Summary[Row Labels], Customer_Summary[Segment], 0, 0)</f>
        <v>Repeat</v>
      </c>
      <c r="O89" t="str">
        <f>TEXT(orders3[[#This Row],[OrderDate]],"yyyy-mm")</f>
        <v>1994-11</v>
      </c>
      <c r="P89" t="s">
        <v>349</v>
      </c>
      <c r="R89" s="3" t="s">
        <v>730</v>
      </c>
      <c r="S89" s="39">
        <v>15</v>
      </c>
      <c r="U89" s="18" t="s">
        <v>730</v>
      </c>
      <c r="V89" s="18" t="str">
        <f>IF(Customer_Summary[[#This Row],[Count of OrderID]]&lt;5,"New","Repeat")</f>
        <v>Repeat</v>
      </c>
      <c r="W89" s="11">
        <v>15</v>
      </c>
    </row>
    <row r="90" spans="1:23" x14ac:dyDescent="0.3">
      <c r="A90">
        <v>10336</v>
      </c>
      <c r="B90" t="s">
        <v>528</v>
      </c>
      <c r="C90">
        <v>7</v>
      </c>
      <c r="D90" s="1">
        <v>34661</v>
      </c>
      <c r="E90" s="1">
        <v>34689</v>
      </c>
      <c r="F90" s="1">
        <v>34663</v>
      </c>
      <c r="G90">
        <v>2</v>
      </c>
      <c r="H90">
        <v>15.51</v>
      </c>
      <c r="I90" t="s">
        <v>529</v>
      </c>
      <c r="J90" t="s">
        <v>531</v>
      </c>
      <c r="K90" t="s">
        <v>271</v>
      </c>
      <c r="L90" t="s">
        <v>47</v>
      </c>
      <c r="M90" t="s">
        <v>532</v>
      </c>
      <c r="N90" t="str">
        <f>_xlfn.XLOOKUP(orders3[[#This Row],[CustomerID]], Customer_Summary[Row Labels], Customer_Summary[Segment], 0, 0)</f>
        <v>Repeat</v>
      </c>
      <c r="O90" t="str">
        <f>TEXT(orders3[[#This Row],[OrderDate]],"yyyy-mm")</f>
        <v>1994-11</v>
      </c>
      <c r="P90" t="s">
        <v>273</v>
      </c>
      <c r="R90" s="3" t="s">
        <v>738</v>
      </c>
      <c r="S90" s="39">
        <v>9</v>
      </c>
      <c r="U90" s="18" t="s">
        <v>738</v>
      </c>
      <c r="V90" s="18" t="str">
        <f>IF(Customer_Summary[[#This Row],[Count of OrderID]]&lt;5,"New","Repeat")</f>
        <v>Repeat</v>
      </c>
      <c r="W90" s="11">
        <v>9</v>
      </c>
    </row>
    <row r="91" spans="1:23" x14ac:dyDescent="0.3">
      <c r="A91">
        <v>10337</v>
      </c>
      <c r="B91" t="s">
        <v>244</v>
      </c>
      <c r="C91">
        <v>4</v>
      </c>
      <c r="D91" s="1">
        <v>34662</v>
      </c>
      <c r="E91" s="1">
        <v>34690</v>
      </c>
      <c r="F91" s="1">
        <v>34667</v>
      </c>
      <c r="G91">
        <v>3</v>
      </c>
      <c r="H91">
        <v>108.26</v>
      </c>
      <c r="I91" t="s">
        <v>245</v>
      </c>
      <c r="J91" t="s">
        <v>247</v>
      </c>
      <c r="K91" t="s">
        <v>248</v>
      </c>
      <c r="L91" t="s">
        <v>47</v>
      </c>
      <c r="M91" t="s">
        <v>249</v>
      </c>
      <c r="N91" t="str">
        <f>_xlfn.XLOOKUP(orders3[[#This Row],[CustomerID]], Customer_Summary[Row Labels], Customer_Summary[Segment], 0, 0)</f>
        <v>Repeat</v>
      </c>
      <c r="O91" t="str">
        <f>TEXT(orders3[[#This Row],[OrderDate]],"yyyy-mm")</f>
        <v>1994-11</v>
      </c>
      <c r="P91" t="s">
        <v>49</v>
      </c>
      <c r="R91" s="3" t="s">
        <v>745</v>
      </c>
      <c r="S91" s="39">
        <v>14</v>
      </c>
      <c r="U91" s="18" t="s">
        <v>745</v>
      </c>
      <c r="V91" s="18" t="str">
        <f>IF(Customer_Summary[[#This Row],[Count of OrderID]]&lt;5,"New","Repeat")</f>
        <v>Repeat</v>
      </c>
      <c r="W91" s="11">
        <v>14</v>
      </c>
    </row>
    <row r="92" spans="1:23" x14ac:dyDescent="0.3">
      <c r="A92">
        <v>10338</v>
      </c>
      <c r="B92" t="s">
        <v>488</v>
      </c>
      <c r="C92">
        <v>4</v>
      </c>
      <c r="D92" s="1">
        <v>34663</v>
      </c>
      <c r="E92" s="1">
        <v>34691</v>
      </c>
      <c r="F92" s="1">
        <v>34667</v>
      </c>
      <c r="G92">
        <v>3</v>
      </c>
      <c r="H92">
        <v>84.21</v>
      </c>
      <c r="I92" t="s">
        <v>489</v>
      </c>
      <c r="J92" t="s">
        <v>491</v>
      </c>
      <c r="K92" t="s">
        <v>492</v>
      </c>
      <c r="L92" t="s">
        <v>493</v>
      </c>
      <c r="M92" t="s">
        <v>494</v>
      </c>
      <c r="N92" t="str">
        <f>_xlfn.XLOOKUP(orders3[[#This Row],[CustomerID]], Customer_Summary[Row Labels], Customer_Summary[Segment], 0, 0)</f>
        <v>Repeat</v>
      </c>
      <c r="O92" t="str">
        <f>TEXT(orders3[[#This Row],[OrderDate]],"yyyy-mm")</f>
        <v>1994-11</v>
      </c>
      <c r="P92" t="s">
        <v>305</v>
      </c>
      <c r="R92" s="3" t="s">
        <v>753</v>
      </c>
      <c r="S92" s="39">
        <v>7</v>
      </c>
      <c r="U92" s="18" t="s">
        <v>753</v>
      </c>
      <c r="V92" s="18" t="str">
        <f>IF(Customer_Summary[[#This Row],[Count of OrderID]]&lt;5,"New","Repeat")</f>
        <v>Repeat</v>
      </c>
      <c r="W92" s="11">
        <v>7</v>
      </c>
    </row>
    <row r="93" spans="1:23" x14ac:dyDescent="0.3">
      <c r="A93">
        <v>10339</v>
      </c>
      <c r="B93" t="s">
        <v>459</v>
      </c>
      <c r="C93">
        <v>2</v>
      </c>
      <c r="D93" s="1">
        <v>34666</v>
      </c>
      <c r="E93" s="1">
        <v>34694</v>
      </c>
      <c r="F93" s="1">
        <v>34673</v>
      </c>
      <c r="G93">
        <v>2</v>
      </c>
      <c r="H93">
        <v>15.66</v>
      </c>
      <c r="I93" t="s">
        <v>460</v>
      </c>
      <c r="J93" t="s">
        <v>462</v>
      </c>
      <c r="K93" t="s">
        <v>463</v>
      </c>
      <c r="L93" t="s">
        <v>464</v>
      </c>
      <c r="M93" t="s">
        <v>465</v>
      </c>
      <c r="N93" t="str">
        <f>_xlfn.XLOOKUP(orders3[[#This Row],[CustomerID]], Customer_Summary[Row Labels], Customer_Summary[Segment], 0, 0)</f>
        <v>Repeat</v>
      </c>
      <c r="O93" t="str">
        <f>TEXT(orders3[[#This Row],[OrderDate]],"yyyy-mm")</f>
        <v>1994-11</v>
      </c>
      <c r="P93" t="s">
        <v>130</v>
      </c>
      <c r="R93" s="3" t="s">
        <v>761</v>
      </c>
      <c r="S93" s="39">
        <v>7</v>
      </c>
      <c r="U93" s="23" t="s">
        <v>761</v>
      </c>
      <c r="V93" s="23" t="str">
        <f>IF(Customer_Summary[[#This Row],[Count of OrderID]]&lt;5,"New","Repeat")</f>
        <v>Repeat</v>
      </c>
      <c r="W93" s="24">
        <v>7</v>
      </c>
    </row>
    <row r="94" spans="1:23" x14ac:dyDescent="0.3">
      <c r="A94">
        <v>10340</v>
      </c>
      <c r="B94" t="s">
        <v>114</v>
      </c>
      <c r="C94">
        <v>1</v>
      </c>
      <c r="D94" s="1">
        <v>34667</v>
      </c>
      <c r="E94" s="1">
        <v>34695</v>
      </c>
      <c r="F94" s="1">
        <v>34677</v>
      </c>
      <c r="G94">
        <v>3</v>
      </c>
      <c r="H94">
        <v>166.31</v>
      </c>
      <c r="I94" t="s">
        <v>115</v>
      </c>
      <c r="J94" t="s">
        <v>117</v>
      </c>
      <c r="K94" t="s">
        <v>118</v>
      </c>
      <c r="L94" t="s">
        <v>47</v>
      </c>
      <c r="M94" t="s">
        <v>119</v>
      </c>
      <c r="N94" t="str">
        <f>_xlfn.XLOOKUP(orders3[[#This Row],[CustomerID]], Customer_Summary[Row Labels], Customer_Summary[Segment], 0, 0)</f>
        <v>Repeat</v>
      </c>
      <c r="O94" t="str">
        <f>TEXT(orders3[[#This Row],[OrderDate]],"yyyy-mm")</f>
        <v>1994-11</v>
      </c>
      <c r="P94" t="s">
        <v>102</v>
      </c>
      <c r="R94" s="3" t="s">
        <v>1248</v>
      </c>
      <c r="S94" s="39">
        <v>830</v>
      </c>
    </row>
    <row r="95" spans="1:23" x14ac:dyDescent="0.3">
      <c r="A95">
        <v>10341</v>
      </c>
      <c r="B95" t="s">
        <v>622</v>
      </c>
      <c r="C95">
        <v>7</v>
      </c>
      <c r="D95" s="1">
        <v>34667</v>
      </c>
      <c r="E95" s="1">
        <v>34695</v>
      </c>
      <c r="F95" s="1">
        <v>34674</v>
      </c>
      <c r="G95">
        <v>3</v>
      </c>
      <c r="H95">
        <v>26.78</v>
      </c>
      <c r="I95" t="s">
        <v>623</v>
      </c>
      <c r="J95" t="s">
        <v>625</v>
      </c>
      <c r="K95" t="s">
        <v>626</v>
      </c>
      <c r="L95" t="s">
        <v>47</v>
      </c>
      <c r="M95" t="s">
        <v>627</v>
      </c>
      <c r="N95" t="str">
        <f>_xlfn.XLOOKUP(orders3[[#This Row],[CustomerID]], Customer_Summary[Row Labels], Customer_Summary[Segment], 0, 0)</f>
        <v>Repeat</v>
      </c>
      <c r="O95" t="str">
        <f>TEXT(orders3[[#This Row],[OrderDate]],"yyyy-mm")</f>
        <v>1994-11</v>
      </c>
      <c r="P95" t="s">
        <v>628</v>
      </c>
    </row>
    <row r="96" spans="1:23" x14ac:dyDescent="0.3">
      <c r="A96">
        <v>10342</v>
      </c>
      <c r="B96" t="s">
        <v>244</v>
      </c>
      <c r="C96">
        <v>4</v>
      </c>
      <c r="D96" s="1">
        <v>34668</v>
      </c>
      <c r="E96" s="1">
        <v>34682</v>
      </c>
      <c r="F96" s="1">
        <v>34673</v>
      </c>
      <c r="G96">
        <v>2</v>
      </c>
      <c r="H96">
        <v>54.83</v>
      </c>
      <c r="I96" t="s">
        <v>245</v>
      </c>
      <c r="J96" t="s">
        <v>247</v>
      </c>
      <c r="K96" t="s">
        <v>248</v>
      </c>
      <c r="L96" t="s">
        <v>47</v>
      </c>
      <c r="M96" t="s">
        <v>249</v>
      </c>
      <c r="N96" t="str">
        <f>_xlfn.XLOOKUP(orders3[[#This Row],[CustomerID]], Customer_Summary[Row Labels], Customer_Summary[Segment], 0, 0)</f>
        <v>Repeat</v>
      </c>
      <c r="O96" t="str">
        <f>TEXT(orders3[[#This Row],[OrderDate]],"yyyy-mm")</f>
        <v>1994-11</v>
      </c>
      <c r="P96" t="s">
        <v>49</v>
      </c>
    </row>
    <row r="97" spans="1:16" x14ac:dyDescent="0.3">
      <c r="A97">
        <v>10343</v>
      </c>
      <c r="B97" t="s">
        <v>400</v>
      </c>
      <c r="C97">
        <v>4</v>
      </c>
      <c r="D97" s="1">
        <v>34669</v>
      </c>
      <c r="E97" s="1">
        <v>34697</v>
      </c>
      <c r="F97" s="1">
        <v>34675</v>
      </c>
      <c r="G97">
        <v>1</v>
      </c>
      <c r="H97">
        <v>110.37</v>
      </c>
      <c r="I97" t="s">
        <v>401</v>
      </c>
      <c r="J97" t="s">
        <v>403</v>
      </c>
      <c r="K97" t="s">
        <v>404</v>
      </c>
      <c r="L97" t="s">
        <v>47</v>
      </c>
      <c r="M97" t="s">
        <v>405</v>
      </c>
      <c r="N97" t="str">
        <f>_xlfn.XLOOKUP(orders3[[#This Row],[CustomerID]], Customer_Summary[Row Labels], Customer_Summary[Segment], 0, 0)</f>
        <v>Repeat</v>
      </c>
      <c r="O97" t="str">
        <f>TEXT(orders3[[#This Row],[OrderDate]],"yyyy-mm")</f>
        <v>1994-12</v>
      </c>
      <c r="P97" t="s">
        <v>49</v>
      </c>
    </row>
    <row r="98" spans="1:16" x14ac:dyDescent="0.3">
      <c r="A98">
        <v>10344</v>
      </c>
      <c r="B98" t="s">
        <v>745</v>
      </c>
      <c r="C98">
        <v>4</v>
      </c>
      <c r="D98" s="1">
        <v>34670</v>
      </c>
      <c r="E98" s="1">
        <v>34698</v>
      </c>
      <c r="F98" s="1">
        <v>34674</v>
      </c>
      <c r="G98">
        <v>2</v>
      </c>
      <c r="H98">
        <v>23.29</v>
      </c>
      <c r="I98" t="s">
        <v>746</v>
      </c>
      <c r="J98" t="s">
        <v>871</v>
      </c>
      <c r="K98" t="s">
        <v>749</v>
      </c>
      <c r="L98" t="s">
        <v>396</v>
      </c>
      <c r="M98" t="s">
        <v>872</v>
      </c>
      <c r="N98" t="str">
        <f>_xlfn.XLOOKUP(orders3[[#This Row],[CustomerID]], Customer_Summary[Row Labels], Customer_Summary[Segment], 0, 0)</f>
        <v>Repeat</v>
      </c>
      <c r="O98" t="str">
        <f>TEXT(orders3[[#This Row],[OrderDate]],"yyyy-mm")</f>
        <v>1994-12</v>
      </c>
      <c r="P98" t="s">
        <v>305</v>
      </c>
    </row>
    <row r="99" spans="1:16" x14ac:dyDescent="0.3">
      <c r="A99">
        <v>10345</v>
      </c>
      <c r="B99" t="s">
        <v>547</v>
      </c>
      <c r="C99">
        <v>2</v>
      </c>
      <c r="D99" s="1">
        <v>34673</v>
      </c>
      <c r="E99" s="1">
        <v>34701</v>
      </c>
      <c r="F99" s="1">
        <v>34680</v>
      </c>
      <c r="G99">
        <v>2</v>
      </c>
      <c r="H99">
        <v>249.06</v>
      </c>
      <c r="I99" t="s">
        <v>548</v>
      </c>
      <c r="J99" t="s">
        <v>550</v>
      </c>
      <c r="K99" t="s">
        <v>551</v>
      </c>
      <c r="L99" t="s">
        <v>47</v>
      </c>
      <c r="M99" t="s">
        <v>552</v>
      </c>
      <c r="N99" t="str">
        <f>_xlfn.XLOOKUP(orders3[[#This Row],[CustomerID]], Customer_Summary[Row Labels], Customer_Summary[Segment], 0, 0)</f>
        <v>Repeat</v>
      </c>
      <c r="O99" t="str">
        <f>TEXT(orders3[[#This Row],[OrderDate]],"yyyy-mm")</f>
        <v>1994-12</v>
      </c>
      <c r="P99" t="s">
        <v>49</v>
      </c>
    </row>
    <row r="100" spans="1:16" x14ac:dyDescent="0.3">
      <c r="A100">
        <v>10346</v>
      </c>
      <c r="B100" t="s">
        <v>560</v>
      </c>
      <c r="C100">
        <v>3</v>
      </c>
      <c r="D100" s="1">
        <v>34674</v>
      </c>
      <c r="E100" s="1">
        <v>34716</v>
      </c>
      <c r="F100" s="1">
        <v>34677</v>
      </c>
      <c r="G100">
        <v>3</v>
      </c>
      <c r="H100">
        <v>142.08000000000001</v>
      </c>
      <c r="I100" t="s">
        <v>561</v>
      </c>
      <c r="J100" t="s">
        <v>564</v>
      </c>
      <c r="K100" t="s">
        <v>565</v>
      </c>
      <c r="L100" t="s">
        <v>566</v>
      </c>
      <c r="M100" t="s">
        <v>567</v>
      </c>
      <c r="N100" t="str">
        <f>_xlfn.XLOOKUP(orders3[[#This Row],[CustomerID]], Customer_Summary[Row Labels], Customer_Summary[Segment], 0, 0)</f>
        <v>Repeat</v>
      </c>
      <c r="O100" t="str">
        <f>TEXT(orders3[[#This Row],[OrderDate]],"yyyy-mm")</f>
        <v>1994-12</v>
      </c>
      <c r="P100" t="s">
        <v>305</v>
      </c>
    </row>
    <row r="101" spans="1:16" x14ac:dyDescent="0.3">
      <c r="A101">
        <v>10347</v>
      </c>
      <c r="B101" t="s">
        <v>214</v>
      </c>
      <c r="C101">
        <v>4</v>
      </c>
      <c r="D101" s="1">
        <v>34675</v>
      </c>
      <c r="E101" s="1">
        <v>34703</v>
      </c>
      <c r="F101" s="1">
        <v>34677</v>
      </c>
      <c r="G101">
        <v>3</v>
      </c>
      <c r="H101">
        <v>3.1</v>
      </c>
      <c r="I101" t="s">
        <v>215</v>
      </c>
      <c r="J101" t="s">
        <v>218</v>
      </c>
      <c r="K101" t="s">
        <v>169</v>
      </c>
      <c r="L101" t="s">
        <v>170</v>
      </c>
      <c r="M101" t="s">
        <v>219</v>
      </c>
      <c r="N101" t="str">
        <f>_xlfn.XLOOKUP(orders3[[#This Row],[CustomerID]], Customer_Summary[Row Labels], Customer_Summary[Segment], 0, 0)</f>
        <v>Repeat</v>
      </c>
      <c r="O101" t="str">
        <f>TEXT(orders3[[#This Row],[OrderDate]],"yyyy-mm")</f>
        <v>1994-12</v>
      </c>
      <c r="P101" t="s">
        <v>172</v>
      </c>
    </row>
    <row r="102" spans="1:16" x14ac:dyDescent="0.3">
      <c r="A102">
        <v>10348</v>
      </c>
      <c r="B102" t="s">
        <v>722</v>
      </c>
      <c r="C102">
        <v>4</v>
      </c>
      <c r="D102" s="1">
        <v>34676</v>
      </c>
      <c r="E102" s="1">
        <v>34704</v>
      </c>
      <c r="F102" s="1">
        <v>34684</v>
      </c>
      <c r="G102">
        <v>2</v>
      </c>
      <c r="H102">
        <v>0.78</v>
      </c>
      <c r="I102" t="s">
        <v>723</v>
      </c>
      <c r="J102" t="s">
        <v>725</v>
      </c>
      <c r="K102" t="s">
        <v>726</v>
      </c>
      <c r="L102" t="s">
        <v>47</v>
      </c>
      <c r="M102" t="s">
        <v>727</v>
      </c>
      <c r="N102" t="str">
        <f>_xlfn.XLOOKUP(orders3[[#This Row],[CustomerID]], Customer_Summary[Row Labels], Customer_Summary[Segment], 0, 0)</f>
        <v>Repeat</v>
      </c>
      <c r="O102" t="str">
        <f>TEXT(orders3[[#This Row],[OrderDate]],"yyyy-mm")</f>
        <v>1994-12</v>
      </c>
      <c r="P102" t="s">
        <v>49</v>
      </c>
    </row>
    <row r="103" spans="1:16" x14ac:dyDescent="0.3">
      <c r="A103">
        <v>10349</v>
      </c>
      <c r="B103" t="s">
        <v>638</v>
      </c>
      <c r="C103">
        <v>7</v>
      </c>
      <c r="D103" s="1">
        <v>34677</v>
      </c>
      <c r="E103" s="1">
        <v>34705</v>
      </c>
      <c r="F103" s="1">
        <v>34684</v>
      </c>
      <c r="G103">
        <v>1</v>
      </c>
      <c r="H103">
        <v>8.6300000000000008</v>
      </c>
      <c r="I103" t="s">
        <v>639</v>
      </c>
      <c r="J103" t="s">
        <v>641</v>
      </c>
      <c r="K103" t="s">
        <v>642</v>
      </c>
      <c r="L103" t="s">
        <v>643</v>
      </c>
      <c r="M103" t="s">
        <v>644</v>
      </c>
      <c r="N103" t="str">
        <f>_xlfn.XLOOKUP(orders3[[#This Row],[CustomerID]], Customer_Summary[Row Labels], Customer_Summary[Segment], 0, 0)</f>
        <v>Repeat</v>
      </c>
      <c r="O103" t="str">
        <f>TEXT(orders3[[#This Row],[OrderDate]],"yyyy-mm")</f>
        <v>1994-12</v>
      </c>
      <c r="P103" t="s">
        <v>305</v>
      </c>
    </row>
    <row r="104" spans="1:16" x14ac:dyDescent="0.3">
      <c r="A104">
        <v>10350</v>
      </c>
      <c r="B104" t="s">
        <v>375</v>
      </c>
      <c r="C104">
        <v>6</v>
      </c>
      <c r="D104" s="1">
        <v>34680</v>
      </c>
      <c r="E104" s="1">
        <v>34708</v>
      </c>
      <c r="F104" s="1">
        <v>34702</v>
      </c>
      <c r="G104">
        <v>2</v>
      </c>
      <c r="H104">
        <v>64.19</v>
      </c>
      <c r="I104" t="s">
        <v>376</v>
      </c>
      <c r="J104" t="s">
        <v>378</v>
      </c>
      <c r="K104" t="s">
        <v>379</v>
      </c>
      <c r="L104" t="s">
        <v>47</v>
      </c>
      <c r="M104" t="s">
        <v>380</v>
      </c>
      <c r="N104" t="str">
        <f>_xlfn.XLOOKUP(orders3[[#This Row],[CustomerID]], Customer_Summary[Row Labels], Customer_Summary[Segment], 0, 0)</f>
        <v>Repeat</v>
      </c>
      <c r="O104" t="str">
        <f>TEXT(orders3[[#This Row],[OrderDate]],"yyyy-mm")</f>
        <v>1994-12</v>
      </c>
      <c r="P104" t="s">
        <v>102</v>
      </c>
    </row>
    <row r="105" spans="1:16" x14ac:dyDescent="0.3">
      <c r="A105">
        <v>10351</v>
      </c>
      <c r="B105" t="s">
        <v>204</v>
      </c>
      <c r="C105">
        <v>1</v>
      </c>
      <c r="D105" s="1">
        <v>34680</v>
      </c>
      <c r="E105" s="1">
        <v>34708</v>
      </c>
      <c r="F105" s="1">
        <v>34689</v>
      </c>
      <c r="G105">
        <v>1</v>
      </c>
      <c r="H105">
        <v>162.33000000000001</v>
      </c>
      <c r="I105" t="s">
        <v>205</v>
      </c>
      <c r="J105" t="s">
        <v>208</v>
      </c>
      <c r="K105" t="s">
        <v>209</v>
      </c>
      <c r="L105" t="s">
        <v>47</v>
      </c>
      <c r="M105" t="s">
        <v>210</v>
      </c>
      <c r="N105" t="str">
        <f>_xlfn.XLOOKUP(orders3[[#This Row],[CustomerID]], Customer_Summary[Row Labels], Customer_Summary[Segment], 0, 0)</f>
        <v>Repeat</v>
      </c>
      <c r="O105" t="str">
        <f>TEXT(orders3[[#This Row],[OrderDate]],"yyyy-mm")</f>
        <v>1994-12</v>
      </c>
      <c r="P105" t="s">
        <v>211</v>
      </c>
    </row>
    <row r="106" spans="1:16" x14ac:dyDescent="0.3">
      <c r="A106">
        <v>10352</v>
      </c>
      <c r="B106" t="s">
        <v>267</v>
      </c>
      <c r="C106">
        <v>3</v>
      </c>
      <c r="D106" s="1">
        <v>34681</v>
      </c>
      <c r="E106" s="1">
        <v>34695</v>
      </c>
      <c r="F106" s="1">
        <v>34687</v>
      </c>
      <c r="G106">
        <v>3</v>
      </c>
      <c r="H106">
        <v>1.3</v>
      </c>
      <c r="I106" t="s">
        <v>268</v>
      </c>
      <c r="J106" t="s">
        <v>270</v>
      </c>
      <c r="K106" t="s">
        <v>271</v>
      </c>
      <c r="L106" t="s">
        <v>47</v>
      </c>
      <c r="M106" t="s">
        <v>272</v>
      </c>
      <c r="N106" t="str">
        <f>_xlfn.XLOOKUP(orders3[[#This Row],[CustomerID]], Customer_Summary[Row Labels], Customer_Summary[Segment], 0, 0)</f>
        <v>Repeat</v>
      </c>
      <c r="O106" t="str">
        <f>TEXT(orders3[[#This Row],[OrderDate]],"yyyy-mm")</f>
        <v>1994-12</v>
      </c>
      <c r="P106" t="s">
        <v>273</v>
      </c>
    </row>
    <row r="107" spans="1:16" x14ac:dyDescent="0.3">
      <c r="A107">
        <v>10353</v>
      </c>
      <c r="B107" t="s">
        <v>520</v>
      </c>
      <c r="C107">
        <v>7</v>
      </c>
      <c r="D107" s="1">
        <v>34682</v>
      </c>
      <c r="E107" s="1">
        <v>34710</v>
      </c>
      <c r="F107" s="1">
        <v>34694</v>
      </c>
      <c r="G107">
        <v>3</v>
      </c>
      <c r="H107">
        <v>360.63</v>
      </c>
      <c r="I107" t="s">
        <v>521</v>
      </c>
      <c r="J107" t="s">
        <v>523</v>
      </c>
      <c r="K107" t="s">
        <v>524</v>
      </c>
      <c r="L107" t="s">
        <v>47</v>
      </c>
      <c r="M107" t="s">
        <v>525</v>
      </c>
      <c r="N107" t="str">
        <f>_xlfn.XLOOKUP(orders3[[#This Row],[CustomerID]], Customer_Summary[Row Labels], Customer_Summary[Segment], 0, 0)</f>
        <v>Repeat</v>
      </c>
      <c r="O107" t="str">
        <f>TEXT(orders3[[#This Row],[OrderDate]],"yyyy-mm")</f>
        <v>1994-12</v>
      </c>
      <c r="P107" t="s">
        <v>211</v>
      </c>
    </row>
    <row r="108" spans="1:16" x14ac:dyDescent="0.3">
      <c r="A108">
        <v>10354</v>
      </c>
      <c r="B108" t="s">
        <v>513</v>
      </c>
      <c r="C108">
        <v>8</v>
      </c>
      <c r="D108" s="1">
        <v>34683</v>
      </c>
      <c r="E108" s="1">
        <v>34711</v>
      </c>
      <c r="F108" s="1">
        <v>34689</v>
      </c>
      <c r="G108">
        <v>3</v>
      </c>
      <c r="H108">
        <v>53.8</v>
      </c>
      <c r="I108" t="s">
        <v>514</v>
      </c>
      <c r="J108" t="s">
        <v>516</v>
      </c>
      <c r="K108" t="s">
        <v>57</v>
      </c>
      <c r="L108" t="s">
        <v>47</v>
      </c>
      <c r="M108" t="s">
        <v>517</v>
      </c>
      <c r="N108" t="str">
        <f>_xlfn.XLOOKUP(orders3[[#This Row],[CustomerID]], Customer_Summary[Row Labels], Customer_Summary[Segment], 0, 0)</f>
        <v>Repeat</v>
      </c>
      <c r="O108" t="str">
        <f>TEXT(orders3[[#This Row],[OrderDate]],"yyyy-mm")</f>
        <v>1994-12</v>
      </c>
      <c r="P108" t="s">
        <v>59</v>
      </c>
    </row>
    <row r="109" spans="1:16" x14ac:dyDescent="0.3">
      <c r="A109">
        <v>10355</v>
      </c>
      <c r="B109" t="s">
        <v>68</v>
      </c>
      <c r="C109">
        <v>6</v>
      </c>
      <c r="D109" s="1">
        <v>34684</v>
      </c>
      <c r="E109" s="1">
        <v>34712</v>
      </c>
      <c r="F109" s="1">
        <v>34689</v>
      </c>
      <c r="G109">
        <v>1</v>
      </c>
      <c r="H109">
        <v>41.95</v>
      </c>
      <c r="I109" t="s">
        <v>69</v>
      </c>
      <c r="J109" t="s">
        <v>873</v>
      </c>
      <c r="K109" t="s">
        <v>874</v>
      </c>
      <c r="L109" t="s">
        <v>875</v>
      </c>
      <c r="M109" t="s">
        <v>876</v>
      </c>
      <c r="N109" t="str">
        <f>_xlfn.XLOOKUP(orders3[[#This Row],[CustomerID]], Customer_Summary[Row Labels], Customer_Summary[Segment], 0, 0)</f>
        <v>Repeat</v>
      </c>
      <c r="O109" t="str">
        <f>TEXT(orders3[[#This Row],[OrderDate]],"yyyy-mm")</f>
        <v>1994-12</v>
      </c>
      <c r="P109" t="s">
        <v>74</v>
      </c>
    </row>
    <row r="110" spans="1:16" x14ac:dyDescent="0.3">
      <c r="A110">
        <v>10356</v>
      </c>
      <c r="B110" t="s">
        <v>722</v>
      </c>
      <c r="C110">
        <v>6</v>
      </c>
      <c r="D110" s="1">
        <v>34687</v>
      </c>
      <c r="E110" s="1">
        <v>34715</v>
      </c>
      <c r="F110" s="1">
        <v>34696</v>
      </c>
      <c r="G110">
        <v>2</v>
      </c>
      <c r="H110">
        <v>36.71</v>
      </c>
      <c r="I110" t="s">
        <v>723</v>
      </c>
      <c r="J110" t="s">
        <v>725</v>
      </c>
      <c r="K110" t="s">
        <v>726</v>
      </c>
      <c r="L110" t="s">
        <v>47</v>
      </c>
      <c r="M110" t="s">
        <v>727</v>
      </c>
      <c r="N110" t="str">
        <f>_xlfn.XLOOKUP(orders3[[#This Row],[CustomerID]], Customer_Summary[Row Labels], Customer_Summary[Segment], 0, 0)</f>
        <v>Repeat</v>
      </c>
      <c r="O110" t="str">
        <f>TEXT(orders3[[#This Row],[OrderDate]],"yyyy-mm")</f>
        <v>1994-12</v>
      </c>
      <c r="P110" t="s">
        <v>49</v>
      </c>
    </row>
    <row r="111" spans="1:16" x14ac:dyDescent="0.3">
      <c r="A111">
        <v>10357</v>
      </c>
      <c r="B111" t="s">
        <v>416</v>
      </c>
      <c r="C111">
        <v>1</v>
      </c>
      <c r="D111" s="1">
        <v>34688</v>
      </c>
      <c r="E111" s="1">
        <v>34716</v>
      </c>
      <c r="F111" s="1">
        <v>34701</v>
      </c>
      <c r="G111">
        <v>3</v>
      </c>
      <c r="H111">
        <v>34.880000000000003</v>
      </c>
      <c r="I111" t="s">
        <v>417</v>
      </c>
      <c r="J111" t="s">
        <v>419</v>
      </c>
      <c r="K111" t="s">
        <v>420</v>
      </c>
      <c r="L111" t="s">
        <v>421</v>
      </c>
      <c r="M111" t="s">
        <v>422</v>
      </c>
      <c r="N111" t="str">
        <f>_xlfn.XLOOKUP(orders3[[#This Row],[CustomerID]], Customer_Summary[Row Labels], Customer_Summary[Segment], 0, 0)</f>
        <v>Repeat</v>
      </c>
      <c r="O111" t="str">
        <f>TEXT(orders3[[#This Row],[OrderDate]],"yyyy-mm")</f>
        <v>1994-12</v>
      </c>
      <c r="P111" t="s">
        <v>314</v>
      </c>
    </row>
    <row r="112" spans="1:16" x14ac:dyDescent="0.3">
      <c r="A112">
        <v>10358</v>
      </c>
      <c r="B112" t="s">
        <v>375</v>
      </c>
      <c r="C112">
        <v>5</v>
      </c>
      <c r="D112" s="1">
        <v>34689</v>
      </c>
      <c r="E112" s="1">
        <v>34717</v>
      </c>
      <c r="F112" s="1">
        <v>34696</v>
      </c>
      <c r="G112">
        <v>1</v>
      </c>
      <c r="H112">
        <v>19.64</v>
      </c>
      <c r="I112" t="s">
        <v>376</v>
      </c>
      <c r="J112" t="s">
        <v>378</v>
      </c>
      <c r="K112" t="s">
        <v>379</v>
      </c>
      <c r="L112" t="s">
        <v>47</v>
      </c>
      <c r="M112" t="s">
        <v>380</v>
      </c>
      <c r="N112" t="str">
        <f>_xlfn.XLOOKUP(orders3[[#This Row],[CustomerID]], Customer_Summary[Row Labels], Customer_Summary[Segment], 0, 0)</f>
        <v>Repeat</v>
      </c>
      <c r="O112" t="str">
        <f>TEXT(orders3[[#This Row],[OrderDate]],"yyyy-mm")</f>
        <v>1994-12</v>
      </c>
      <c r="P112" t="s">
        <v>102</v>
      </c>
    </row>
    <row r="113" spans="1:16" x14ac:dyDescent="0.3">
      <c r="A113">
        <v>10359</v>
      </c>
      <c r="B113" t="s">
        <v>615</v>
      </c>
      <c r="C113">
        <v>5</v>
      </c>
      <c r="D113" s="1">
        <v>34690</v>
      </c>
      <c r="E113" s="1">
        <v>34718</v>
      </c>
      <c r="F113" s="1">
        <v>34695</v>
      </c>
      <c r="G113">
        <v>3</v>
      </c>
      <c r="H113">
        <v>288.43</v>
      </c>
      <c r="I113" t="s">
        <v>616</v>
      </c>
      <c r="J113" t="s">
        <v>618</v>
      </c>
      <c r="K113" t="s">
        <v>72</v>
      </c>
      <c r="L113" t="s">
        <v>47</v>
      </c>
      <c r="M113" t="s">
        <v>619</v>
      </c>
      <c r="N113" t="str">
        <f>_xlfn.XLOOKUP(orders3[[#This Row],[CustomerID]], Customer_Summary[Row Labels], Customer_Summary[Segment], 0, 0)</f>
        <v>Repeat</v>
      </c>
      <c r="O113" t="str">
        <f>TEXT(orders3[[#This Row],[OrderDate]],"yyyy-mm")</f>
        <v>1994-12</v>
      </c>
      <c r="P113" t="s">
        <v>74</v>
      </c>
    </row>
    <row r="114" spans="1:16" x14ac:dyDescent="0.3">
      <c r="A114">
        <v>10360</v>
      </c>
      <c r="B114" t="s">
        <v>95</v>
      </c>
      <c r="C114">
        <v>4</v>
      </c>
      <c r="D114" s="1">
        <v>34691</v>
      </c>
      <c r="E114" s="1">
        <v>34719</v>
      </c>
      <c r="F114" s="1">
        <v>34701</v>
      </c>
      <c r="G114">
        <v>3</v>
      </c>
      <c r="H114">
        <v>131.69999999999999</v>
      </c>
      <c r="I114" t="s">
        <v>96</v>
      </c>
      <c r="J114" t="s">
        <v>99</v>
      </c>
      <c r="K114" t="s">
        <v>100</v>
      </c>
      <c r="L114" t="s">
        <v>47</v>
      </c>
      <c r="M114" t="s">
        <v>101</v>
      </c>
      <c r="N114" t="str">
        <f>_xlfn.XLOOKUP(orders3[[#This Row],[CustomerID]], Customer_Summary[Row Labels], Customer_Summary[Segment], 0, 0)</f>
        <v>Repeat</v>
      </c>
      <c r="O114" t="str">
        <f>TEXT(orders3[[#This Row],[OrderDate]],"yyyy-mm")</f>
        <v>1994-12</v>
      </c>
      <c r="P114" t="s">
        <v>102</v>
      </c>
    </row>
    <row r="115" spans="1:16" x14ac:dyDescent="0.3">
      <c r="A115">
        <v>10361</v>
      </c>
      <c r="B115" t="s">
        <v>547</v>
      </c>
      <c r="C115">
        <v>1</v>
      </c>
      <c r="D115" s="1">
        <v>34691</v>
      </c>
      <c r="E115" s="1">
        <v>34719</v>
      </c>
      <c r="F115" s="1">
        <v>34702</v>
      </c>
      <c r="G115">
        <v>2</v>
      </c>
      <c r="H115">
        <v>183.17</v>
      </c>
      <c r="I115" t="s">
        <v>548</v>
      </c>
      <c r="J115" t="s">
        <v>550</v>
      </c>
      <c r="K115" t="s">
        <v>551</v>
      </c>
      <c r="L115" t="s">
        <v>47</v>
      </c>
      <c r="M115" t="s">
        <v>552</v>
      </c>
      <c r="N115" t="str">
        <f>_xlfn.XLOOKUP(orders3[[#This Row],[CustomerID]], Customer_Summary[Row Labels], Customer_Summary[Segment], 0, 0)</f>
        <v>Repeat</v>
      </c>
      <c r="O115" t="str">
        <f>TEXT(orders3[[#This Row],[OrderDate]],"yyyy-mm")</f>
        <v>1994-12</v>
      </c>
      <c r="P115" t="s">
        <v>49</v>
      </c>
    </row>
    <row r="116" spans="1:16" x14ac:dyDescent="0.3">
      <c r="A116">
        <v>10362</v>
      </c>
      <c r="B116" t="s">
        <v>114</v>
      </c>
      <c r="C116">
        <v>3</v>
      </c>
      <c r="D116" s="1">
        <v>34694</v>
      </c>
      <c r="E116" s="1">
        <v>34722</v>
      </c>
      <c r="F116" s="1">
        <v>34697</v>
      </c>
      <c r="G116">
        <v>1</v>
      </c>
      <c r="H116">
        <v>96.04</v>
      </c>
      <c r="I116" t="s">
        <v>115</v>
      </c>
      <c r="J116" t="s">
        <v>117</v>
      </c>
      <c r="K116" t="s">
        <v>118</v>
      </c>
      <c r="L116" t="s">
        <v>47</v>
      </c>
      <c r="M116" t="s">
        <v>119</v>
      </c>
      <c r="N116" t="str">
        <f>_xlfn.XLOOKUP(orders3[[#This Row],[CustomerID]], Customer_Summary[Row Labels], Customer_Summary[Segment], 0, 0)</f>
        <v>Repeat</v>
      </c>
      <c r="O116" t="str">
        <f>TEXT(orders3[[#This Row],[OrderDate]],"yyyy-mm")</f>
        <v>1994-12</v>
      </c>
      <c r="P116" t="s">
        <v>102</v>
      </c>
    </row>
    <row r="117" spans="1:16" x14ac:dyDescent="0.3">
      <c r="A117">
        <v>10363</v>
      </c>
      <c r="B117" t="s">
        <v>181</v>
      </c>
      <c r="C117">
        <v>4</v>
      </c>
      <c r="D117" s="1">
        <v>34695</v>
      </c>
      <c r="E117" s="1">
        <v>34723</v>
      </c>
      <c r="F117" s="1">
        <v>34703</v>
      </c>
      <c r="G117">
        <v>3</v>
      </c>
      <c r="H117">
        <v>30.54</v>
      </c>
      <c r="I117" t="s">
        <v>182</v>
      </c>
      <c r="J117" t="s">
        <v>184</v>
      </c>
      <c r="K117" t="s">
        <v>185</v>
      </c>
      <c r="L117" t="s">
        <v>47</v>
      </c>
      <c r="M117" t="s">
        <v>186</v>
      </c>
      <c r="N117" t="str">
        <f>_xlfn.XLOOKUP(orders3[[#This Row],[CustomerID]], Customer_Summary[Row Labels], Customer_Summary[Segment], 0, 0)</f>
        <v>Repeat</v>
      </c>
      <c r="O117" t="str">
        <f>TEXT(orders3[[#This Row],[OrderDate]],"yyyy-mm")</f>
        <v>1994-12</v>
      </c>
      <c r="P117" t="s">
        <v>49</v>
      </c>
    </row>
    <row r="118" spans="1:16" x14ac:dyDescent="0.3">
      <c r="A118">
        <v>10364</v>
      </c>
      <c r="B118" t="s">
        <v>197</v>
      </c>
      <c r="C118">
        <v>1</v>
      </c>
      <c r="D118" s="1">
        <v>34695</v>
      </c>
      <c r="E118" s="1">
        <v>34737</v>
      </c>
      <c r="F118" s="1">
        <v>34703</v>
      </c>
      <c r="G118">
        <v>1</v>
      </c>
      <c r="H118">
        <v>71.97</v>
      </c>
      <c r="I118" t="s">
        <v>198</v>
      </c>
      <c r="J118" t="s">
        <v>200</v>
      </c>
      <c r="K118" t="s">
        <v>72</v>
      </c>
      <c r="L118" t="s">
        <v>47</v>
      </c>
      <c r="M118" t="s">
        <v>201</v>
      </c>
      <c r="N118" t="str">
        <f>_xlfn.XLOOKUP(orders3[[#This Row],[CustomerID]], Customer_Summary[Row Labels], Customer_Summary[Segment], 0, 0)</f>
        <v>Repeat</v>
      </c>
      <c r="O118" t="str">
        <f>TEXT(orders3[[#This Row],[OrderDate]],"yyyy-mm")</f>
        <v>1994-12</v>
      </c>
      <c r="P118" t="s">
        <v>74</v>
      </c>
    </row>
    <row r="119" spans="1:16" x14ac:dyDescent="0.3">
      <c r="A119">
        <v>10365</v>
      </c>
      <c r="B119" t="s">
        <v>62</v>
      </c>
      <c r="C119">
        <v>3</v>
      </c>
      <c r="D119" s="1">
        <v>34696</v>
      </c>
      <c r="E119" s="1">
        <v>34724</v>
      </c>
      <c r="F119" s="1">
        <v>34701</v>
      </c>
      <c r="G119">
        <v>2</v>
      </c>
      <c r="H119">
        <v>22</v>
      </c>
      <c r="I119" t="s">
        <v>63</v>
      </c>
      <c r="J119" t="s">
        <v>65</v>
      </c>
      <c r="K119" t="s">
        <v>57</v>
      </c>
      <c r="L119" t="s">
        <v>47</v>
      </c>
      <c r="M119" t="s">
        <v>66</v>
      </c>
      <c r="N119" t="str">
        <f>_xlfn.XLOOKUP(orders3[[#This Row],[CustomerID]], Customer_Summary[Row Labels], Customer_Summary[Segment], 0, 0)</f>
        <v>Repeat</v>
      </c>
      <c r="O119" t="str">
        <f>TEXT(orders3[[#This Row],[OrderDate]],"yyyy-mm")</f>
        <v>1994-12</v>
      </c>
      <c r="P119" t="s">
        <v>59</v>
      </c>
    </row>
    <row r="120" spans="1:16" x14ac:dyDescent="0.3">
      <c r="A120">
        <v>10366</v>
      </c>
      <c r="B120" t="s">
        <v>276</v>
      </c>
      <c r="C120">
        <v>8</v>
      </c>
      <c r="D120" s="1">
        <v>34697</v>
      </c>
      <c r="E120" s="1">
        <v>34739</v>
      </c>
      <c r="F120" s="1">
        <v>34729</v>
      </c>
      <c r="G120">
        <v>2</v>
      </c>
      <c r="H120">
        <v>10.14</v>
      </c>
      <c r="I120" t="s">
        <v>877</v>
      </c>
      <c r="J120" t="s">
        <v>279</v>
      </c>
      <c r="K120" t="s">
        <v>280</v>
      </c>
      <c r="L120" t="s">
        <v>47</v>
      </c>
      <c r="M120" t="s">
        <v>878</v>
      </c>
      <c r="N120" t="str">
        <f>_xlfn.XLOOKUP(orders3[[#This Row],[CustomerID]], Customer_Summary[Row Labels], Customer_Summary[Segment], 0, 0)</f>
        <v>Repeat</v>
      </c>
      <c r="O120" t="str">
        <f>TEXT(orders3[[#This Row],[OrderDate]],"yyyy-mm")</f>
        <v>1994-12</v>
      </c>
      <c r="P120" t="s">
        <v>111</v>
      </c>
    </row>
    <row r="121" spans="1:16" x14ac:dyDescent="0.3">
      <c r="A121">
        <v>10367</v>
      </c>
      <c r="B121" t="s">
        <v>698</v>
      </c>
      <c r="C121">
        <v>7</v>
      </c>
      <c r="D121" s="1">
        <v>34697</v>
      </c>
      <c r="E121" s="1">
        <v>34725</v>
      </c>
      <c r="F121" s="1">
        <v>34701</v>
      </c>
      <c r="G121">
        <v>3</v>
      </c>
      <c r="H121">
        <v>13.55</v>
      </c>
      <c r="I121" t="s">
        <v>699</v>
      </c>
      <c r="J121" t="s">
        <v>701</v>
      </c>
      <c r="K121" t="s">
        <v>702</v>
      </c>
      <c r="L121" t="s">
        <v>47</v>
      </c>
      <c r="M121" t="s">
        <v>703</v>
      </c>
      <c r="N121" t="str">
        <f>_xlfn.XLOOKUP(orders3[[#This Row],[CustomerID]], Customer_Summary[Row Labels], Customer_Summary[Segment], 0, 0)</f>
        <v>Repeat</v>
      </c>
      <c r="O121" t="str">
        <f>TEXT(orders3[[#This Row],[OrderDate]],"yyyy-mm")</f>
        <v>1994-12</v>
      </c>
      <c r="P121" t="s">
        <v>628</v>
      </c>
    </row>
    <row r="122" spans="1:16" x14ac:dyDescent="0.3">
      <c r="A122">
        <v>10368</v>
      </c>
      <c r="B122" t="s">
        <v>204</v>
      </c>
      <c r="C122">
        <v>2</v>
      </c>
      <c r="D122" s="1">
        <v>34698</v>
      </c>
      <c r="E122" s="1">
        <v>34726</v>
      </c>
      <c r="F122" s="1">
        <v>34701</v>
      </c>
      <c r="G122">
        <v>2</v>
      </c>
      <c r="H122">
        <v>101.95</v>
      </c>
      <c r="I122" t="s">
        <v>205</v>
      </c>
      <c r="J122" t="s">
        <v>208</v>
      </c>
      <c r="K122" t="s">
        <v>209</v>
      </c>
      <c r="L122" t="s">
        <v>47</v>
      </c>
      <c r="M122" t="s">
        <v>210</v>
      </c>
      <c r="N122" t="str">
        <f>_xlfn.XLOOKUP(orders3[[#This Row],[CustomerID]], Customer_Summary[Row Labels], Customer_Summary[Segment], 0, 0)</f>
        <v>Repeat</v>
      </c>
      <c r="O122" t="str">
        <f>TEXT(orders3[[#This Row],[OrderDate]],"yyyy-mm")</f>
        <v>1994-12</v>
      </c>
      <c r="P122" t="s">
        <v>211</v>
      </c>
    </row>
    <row r="123" spans="1:16" x14ac:dyDescent="0.3">
      <c r="A123">
        <v>10369</v>
      </c>
      <c r="B123" t="s">
        <v>638</v>
      </c>
      <c r="C123">
        <v>8</v>
      </c>
      <c r="D123" s="1">
        <v>34701</v>
      </c>
      <c r="E123" s="1">
        <v>34729</v>
      </c>
      <c r="F123" s="1">
        <v>34708</v>
      </c>
      <c r="G123">
        <v>2</v>
      </c>
      <c r="H123">
        <v>195.68</v>
      </c>
      <c r="I123" t="s">
        <v>639</v>
      </c>
      <c r="J123" t="s">
        <v>641</v>
      </c>
      <c r="K123" t="s">
        <v>642</v>
      </c>
      <c r="L123" t="s">
        <v>643</v>
      </c>
      <c r="M123" t="s">
        <v>644</v>
      </c>
      <c r="N123" t="str">
        <f>_xlfn.XLOOKUP(orders3[[#This Row],[CustomerID]], Customer_Summary[Row Labels], Customer_Summary[Segment], 0, 0)</f>
        <v>Repeat</v>
      </c>
      <c r="O123" t="str">
        <f>TEXT(orders3[[#This Row],[OrderDate]],"yyyy-mm")</f>
        <v>1995-01</v>
      </c>
      <c r="P123" t="s">
        <v>305</v>
      </c>
    </row>
    <row r="124" spans="1:16" x14ac:dyDescent="0.3">
      <c r="A124">
        <v>10370</v>
      </c>
      <c r="B124" t="s">
        <v>156</v>
      </c>
      <c r="C124">
        <v>6</v>
      </c>
      <c r="D124" s="1">
        <v>34702</v>
      </c>
      <c r="E124" s="1">
        <v>34730</v>
      </c>
      <c r="F124" s="1">
        <v>34726</v>
      </c>
      <c r="G124">
        <v>2</v>
      </c>
      <c r="H124">
        <v>1.17</v>
      </c>
      <c r="I124" t="s">
        <v>157</v>
      </c>
      <c r="J124" t="s">
        <v>868</v>
      </c>
      <c r="K124" t="s">
        <v>160</v>
      </c>
      <c r="L124" t="s">
        <v>47</v>
      </c>
      <c r="M124" t="s">
        <v>161</v>
      </c>
      <c r="N124" t="str">
        <f>_xlfn.XLOOKUP(orders3[[#This Row],[CustomerID]], Customer_Summary[Row Labels], Customer_Summary[Segment], 0, 0)</f>
        <v>Repeat</v>
      </c>
      <c r="O124" t="str">
        <f>TEXT(orders3[[#This Row],[OrderDate]],"yyyy-mm")</f>
        <v>1995-01</v>
      </c>
      <c r="P124" t="s">
        <v>162</v>
      </c>
    </row>
    <row r="125" spans="1:16" x14ac:dyDescent="0.3">
      <c r="A125">
        <v>10371</v>
      </c>
      <c r="B125" t="s">
        <v>375</v>
      </c>
      <c r="C125">
        <v>1</v>
      </c>
      <c r="D125" s="1">
        <v>34702</v>
      </c>
      <c r="E125" s="1">
        <v>34730</v>
      </c>
      <c r="F125" s="1">
        <v>34723</v>
      </c>
      <c r="G125">
        <v>1</v>
      </c>
      <c r="H125">
        <v>0.45</v>
      </c>
      <c r="I125" t="s">
        <v>376</v>
      </c>
      <c r="J125" t="s">
        <v>378</v>
      </c>
      <c r="K125" t="s">
        <v>379</v>
      </c>
      <c r="L125" t="s">
        <v>47</v>
      </c>
      <c r="M125" t="s">
        <v>380</v>
      </c>
      <c r="N125" t="str">
        <f>_xlfn.XLOOKUP(orders3[[#This Row],[CustomerID]], Customer_Summary[Row Labels], Customer_Summary[Segment], 0, 0)</f>
        <v>Repeat</v>
      </c>
      <c r="O125" t="str">
        <f>TEXT(orders3[[#This Row],[OrderDate]],"yyyy-mm")</f>
        <v>1995-01</v>
      </c>
      <c r="P125" t="s">
        <v>102</v>
      </c>
    </row>
    <row r="126" spans="1:16" x14ac:dyDescent="0.3">
      <c r="A126">
        <v>10372</v>
      </c>
      <c r="B126" t="s">
        <v>541</v>
      </c>
      <c r="C126">
        <v>5</v>
      </c>
      <c r="D126" s="1">
        <v>34703</v>
      </c>
      <c r="E126" s="1">
        <v>34731</v>
      </c>
      <c r="F126" s="1">
        <v>34708</v>
      </c>
      <c r="G126">
        <v>2</v>
      </c>
      <c r="H126">
        <v>890.78</v>
      </c>
      <c r="I126" t="s">
        <v>542</v>
      </c>
      <c r="J126" t="s">
        <v>544</v>
      </c>
      <c r="K126" t="s">
        <v>169</v>
      </c>
      <c r="L126" t="s">
        <v>170</v>
      </c>
      <c r="M126" t="s">
        <v>545</v>
      </c>
      <c r="N126" t="str">
        <f>_xlfn.XLOOKUP(orders3[[#This Row],[CustomerID]], Customer_Summary[Row Labels], Customer_Summary[Segment], 0, 0)</f>
        <v>Repeat</v>
      </c>
      <c r="O126" t="str">
        <f>TEXT(orders3[[#This Row],[OrderDate]],"yyyy-mm")</f>
        <v>1995-01</v>
      </c>
      <c r="P126" t="s">
        <v>172</v>
      </c>
    </row>
    <row r="127" spans="1:16" x14ac:dyDescent="0.3">
      <c r="A127">
        <v>10373</v>
      </c>
      <c r="B127" t="s">
        <v>343</v>
      </c>
      <c r="C127">
        <v>4</v>
      </c>
      <c r="D127" s="1">
        <v>34704</v>
      </c>
      <c r="E127" s="1">
        <v>34732</v>
      </c>
      <c r="F127" s="1">
        <v>34710</v>
      </c>
      <c r="G127">
        <v>3</v>
      </c>
      <c r="H127">
        <v>124.12</v>
      </c>
      <c r="I127" t="s">
        <v>344</v>
      </c>
      <c r="J127" t="s">
        <v>346</v>
      </c>
      <c r="K127" t="s">
        <v>347</v>
      </c>
      <c r="L127" t="s">
        <v>348</v>
      </c>
      <c r="M127" t="s">
        <v>47</v>
      </c>
      <c r="N127" t="str">
        <f>_xlfn.XLOOKUP(orders3[[#This Row],[CustomerID]], Customer_Summary[Row Labels], Customer_Summary[Segment], 0, 0)</f>
        <v>Repeat</v>
      </c>
      <c r="O127" t="str">
        <f>TEXT(orders3[[#This Row],[OrderDate]],"yyyy-mm")</f>
        <v>1995-01</v>
      </c>
      <c r="P127" t="s">
        <v>349</v>
      </c>
    </row>
    <row r="128" spans="1:16" x14ac:dyDescent="0.3">
      <c r="A128">
        <v>10374</v>
      </c>
      <c r="B128" t="s">
        <v>761</v>
      </c>
      <c r="C128">
        <v>1</v>
      </c>
      <c r="D128" s="1">
        <v>34704</v>
      </c>
      <c r="E128" s="1">
        <v>34732</v>
      </c>
      <c r="F128" s="1">
        <v>34708</v>
      </c>
      <c r="G128">
        <v>3</v>
      </c>
      <c r="H128">
        <v>3.94</v>
      </c>
      <c r="I128" t="s">
        <v>879</v>
      </c>
      <c r="J128" t="s">
        <v>764</v>
      </c>
      <c r="K128" t="s">
        <v>765</v>
      </c>
      <c r="L128" t="s">
        <v>47</v>
      </c>
      <c r="M128" t="s">
        <v>766</v>
      </c>
      <c r="N128" t="str">
        <f>_xlfn.XLOOKUP(orders3[[#This Row],[CustomerID]], Customer_Summary[Row Labels], Customer_Summary[Segment], 0, 0)</f>
        <v>Repeat</v>
      </c>
      <c r="O128" t="str">
        <f>TEXT(orders3[[#This Row],[OrderDate]],"yyyy-mm")</f>
        <v>1995-01</v>
      </c>
      <c r="P128" t="s">
        <v>767</v>
      </c>
    </row>
    <row r="129" spans="1:16" x14ac:dyDescent="0.3">
      <c r="A129">
        <v>10375</v>
      </c>
      <c r="B129" t="s">
        <v>335</v>
      </c>
      <c r="C129">
        <v>3</v>
      </c>
      <c r="D129" s="1">
        <v>34705</v>
      </c>
      <c r="E129" s="1">
        <v>34733</v>
      </c>
      <c r="F129" s="1">
        <v>34708</v>
      </c>
      <c r="G129">
        <v>2</v>
      </c>
      <c r="H129">
        <v>20.12</v>
      </c>
      <c r="I129" t="s">
        <v>336</v>
      </c>
      <c r="J129" t="s">
        <v>338</v>
      </c>
      <c r="K129" t="s">
        <v>339</v>
      </c>
      <c r="L129" t="s">
        <v>303</v>
      </c>
      <c r="M129" t="s">
        <v>340</v>
      </c>
      <c r="N129" t="str">
        <f>_xlfn.XLOOKUP(orders3[[#This Row],[CustomerID]], Customer_Summary[Row Labels], Customer_Summary[Segment], 0, 0)</f>
        <v>Repeat</v>
      </c>
      <c r="O129" t="str">
        <f>TEXT(orders3[[#This Row],[OrderDate]],"yyyy-mm")</f>
        <v>1995-01</v>
      </c>
      <c r="P129" t="s">
        <v>305</v>
      </c>
    </row>
    <row r="130" spans="1:16" x14ac:dyDescent="0.3">
      <c r="A130">
        <v>10376</v>
      </c>
      <c r="B130" t="s">
        <v>459</v>
      </c>
      <c r="C130">
        <v>1</v>
      </c>
      <c r="D130" s="1">
        <v>34708</v>
      </c>
      <c r="E130" s="1">
        <v>34736</v>
      </c>
      <c r="F130" s="1">
        <v>34712</v>
      </c>
      <c r="G130">
        <v>2</v>
      </c>
      <c r="H130">
        <v>20.39</v>
      </c>
      <c r="I130" t="s">
        <v>460</v>
      </c>
      <c r="J130" t="s">
        <v>462</v>
      </c>
      <c r="K130" t="s">
        <v>463</v>
      </c>
      <c r="L130" t="s">
        <v>464</v>
      </c>
      <c r="M130" t="s">
        <v>465</v>
      </c>
      <c r="N130" t="str">
        <f>_xlfn.XLOOKUP(orders3[[#This Row],[CustomerID]], Customer_Summary[Row Labels], Customer_Summary[Segment], 0, 0)</f>
        <v>Repeat</v>
      </c>
      <c r="O130" t="str">
        <f>TEXT(orders3[[#This Row],[OrderDate]],"yyyy-mm")</f>
        <v>1995-01</v>
      </c>
      <c r="P130" t="s">
        <v>130</v>
      </c>
    </row>
    <row r="131" spans="1:16" x14ac:dyDescent="0.3">
      <c r="A131">
        <v>10377</v>
      </c>
      <c r="B131" t="s">
        <v>615</v>
      </c>
      <c r="C131">
        <v>1</v>
      </c>
      <c r="D131" s="1">
        <v>34708</v>
      </c>
      <c r="E131" s="1">
        <v>34736</v>
      </c>
      <c r="F131" s="1">
        <v>34712</v>
      </c>
      <c r="G131">
        <v>3</v>
      </c>
      <c r="H131">
        <v>22.21</v>
      </c>
      <c r="I131" t="s">
        <v>616</v>
      </c>
      <c r="J131" t="s">
        <v>618</v>
      </c>
      <c r="K131" t="s">
        <v>72</v>
      </c>
      <c r="L131" t="s">
        <v>47</v>
      </c>
      <c r="M131" t="s">
        <v>619</v>
      </c>
      <c r="N131" t="str">
        <f>_xlfn.XLOOKUP(orders3[[#This Row],[CustomerID]], Customer_Summary[Row Labels], Customer_Summary[Segment], 0, 0)</f>
        <v>Repeat</v>
      </c>
      <c r="O131" t="str">
        <f>TEXT(orders3[[#This Row],[OrderDate]],"yyyy-mm")</f>
        <v>1995-01</v>
      </c>
      <c r="P131" t="s">
        <v>74</v>
      </c>
    </row>
    <row r="132" spans="1:16" x14ac:dyDescent="0.3">
      <c r="A132">
        <v>10378</v>
      </c>
      <c r="B132" t="s">
        <v>237</v>
      </c>
      <c r="C132">
        <v>5</v>
      </c>
      <c r="D132" s="1">
        <v>34709</v>
      </c>
      <c r="E132" s="1">
        <v>34737</v>
      </c>
      <c r="F132" s="1">
        <v>34718</v>
      </c>
      <c r="G132">
        <v>3</v>
      </c>
      <c r="H132">
        <v>5.44</v>
      </c>
      <c r="I132" t="s">
        <v>238</v>
      </c>
      <c r="J132" t="s">
        <v>240</v>
      </c>
      <c r="K132" t="s">
        <v>241</v>
      </c>
      <c r="L132" t="s">
        <v>47</v>
      </c>
      <c r="M132" t="s">
        <v>242</v>
      </c>
      <c r="N132" t="str">
        <f>_xlfn.XLOOKUP(orders3[[#This Row],[CustomerID]], Customer_Summary[Row Labels], Customer_Summary[Segment], 0, 0)</f>
        <v>Repeat</v>
      </c>
      <c r="O132" t="str">
        <f>TEXT(orders3[[#This Row],[OrderDate]],"yyyy-mm")</f>
        <v>1995-01</v>
      </c>
      <c r="P132" t="s">
        <v>84</v>
      </c>
    </row>
    <row r="133" spans="1:16" x14ac:dyDescent="0.3">
      <c r="A133">
        <v>10379</v>
      </c>
      <c r="B133" t="s">
        <v>534</v>
      </c>
      <c r="C133">
        <v>2</v>
      </c>
      <c r="D133" s="1">
        <v>34710</v>
      </c>
      <c r="E133" s="1">
        <v>34738</v>
      </c>
      <c r="F133" s="1">
        <v>34712</v>
      </c>
      <c r="G133">
        <v>1</v>
      </c>
      <c r="H133">
        <v>45.03</v>
      </c>
      <c r="I133" t="s">
        <v>535</v>
      </c>
      <c r="J133" t="s">
        <v>537</v>
      </c>
      <c r="K133" t="s">
        <v>321</v>
      </c>
      <c r="L133" t="s">
        <v>322</v>
      </c>
      <c r="M133" t="s">
        <v>538</v>
      </c>
      <c r="N133" t="str">
        <f>_xlfn.XLOOKUP(orders3[[#This Row],[CustomerID]], Customer_Summary[Row Labels], Customer_Summary[Segment], 0, 0)</f>
        <v>Repeat</v>
      </c>
      <c r="O133" t="str">
        <f>TEXT(orders3[[#This Row],[OrderDate]],"yyyy-mm")</f>
        <v>1995-01</v>
      </c>
      <c r="P133" t="s">
        <v>172</v>
      </c>
    </row>
    <row r="134" spans="1:16" x14ac:dyDescent="0.3">
      <c r="A134">
        <v>10380</v>
      </c>
      <c r="B134" t="s">
        <v>343</v>
      </c>
      <c r="C134">
        <v>8</v>
      </c>
      <c r="D134" s="1">
        <v>34711</v>
      </c>
      <c r="E134" s="1">
        <v>34739</v>
      </c>
      <c r="F134" s="1">
        <v>34746</v>
      </c>
      <c r="G134">
        <v>3</v>
      </c>
      <c r="H134">
        <v>35.03</v>
      </c>
      <c r="I134" t="s">
        <v>344</v>
      </c>
      <c r="J134" t="s">
        <v>346</v>
      </c>
      <c r="K134" t="s">
        <v>347</v>
      </c>
      <c r="L134" t="s">
        <v>348</v>
      </c>
      <c r="M134" t="s">
        <v>47</v>
      </c>
      <c r="N134" t="str">
        <f>_xlfn.XLOOKUP(orders3[[#This Row],[CustomerID]], Customer_Summary[Row Labels], Customer_Summary[Segment], 0, 0)</f>
        <v>Repeat</v>
      </c>
      <c r="O134" t="str">
        <f>TEXT(orders3[[#This Row],[OrderDate]],"yyyy-mm")</f>
        <v>1995-01</v>
      </c>
      <c r="P134" t="s">
        <v>349</v>
      </c>
    </row>
    <row r="135" spans="1:16" x14ac:dyDescent="0.3">
      <c r="A135">
        <v>10381</v>
      </c>
      <c r="B135" t="s">
        <v>416</v>
      </c>
      <c r="C135">
        <v>3</v>
      </c>
      <c r="D135" s="1">
        <v>34711</v>
      </c>
      <c r="E135" s="1">
        <v>34739</v>
      </c>
      <c r="F135" s="1">
        <v>34712</v>
      </c>
      <c r="G135">
        <v>3</v>
      </c>
      <c r="H135">
        <v>7.99</v>
      </c>
      <c r="I135" t="s">
        <v>417</v>
      </c>
      <c r="J135" t="s">
        <v>419</v>
      </c>
      <c r="K135" t="s">
        <v>420</v>
      </c>
      <c r="L135" t="s">
        <v>421</v>
      </c>
      <c r="M135" t="s">
        <v>422</v>
      </c>
      <c r="N135" t="str">
        <f>_xlfn.XLOOKUP(orders3[[#This Row],[CustomerID]], Customer_Summary[Row Labels], Customer_Summary[Segment], 0, 0)</f>
        <v>Repeat</v>
      </c>
      <c r="O135" t="str">
        <f>TEXT(orders3[[#This Row],[OrderDate]],"yyyy-mm")</f>
        <v>1995-01</v>
      </c>
      <c r="P135" t="s">
        <v>314</v>
      </c>
    </row>
    <row r="136" spans="1:16" x14ac:dyDescent="0.3">
      <c r="A136">
        <v>10382</v>
      </c>
      <c r="B136" t="s">
        <v>204</v>
      </c>
      <c r="C136">
        <v>4</v>
      </c>
      <c r="D136" s="1">
        <v>34712</v>
      </c>
      <c r="E136" s="1">
        <v>34740</v>
      </c>
      <c r="F136" s="1">
        <v>34715</v>
      </c>
      <c r="G136">
        <v>1</v>
      </c>
      <c r="H136">
        <v>94.77</v>
      </c>
      <c r="I136" t="s">
        <v>205</v>
      </c>
      <c r="J136" t="s">
        <v>208</v>
      </c>
      <c r="K136" t="s">
        <v>209</v>
      </c>
      <c r="L136" t="s">
        <v>47</v>
      </c>
      <c r="M136" t="s">
        <v>210</v>
      </c>
      <c r="N136" t="str">
        <f>_xlfn.XLOOKUP(orders3[[#This Row],[CustomerID]], Customer_Summary[Row Labels], Customer_Summary[Segment], 0, 0)</f>
        <v>Repeat</v>
      </c>
      <c r="O136" t="str">
        <f>TEXT(orders3[[#This Row],[OrderDate]],"yyyy-mm")</f>
        <v>1995-01</v>
      </c>
      <c r="P136" t="s">
        <v>211</v>
      </c>
    </row>
    <row r="137" spans="1:16" x14ac:dyDescent="0.3">
      <c r="A137">
        <v>10383</v>
      </c>
      <c r="B137" t="s">
        <v>68</v>
      </c>
      <c r="C137">
        <v>8</v>
      </c>
      <c r="D137" s="1">
        <v>34715</v>
      </c>
      <c r="E137" s="1">
        <v>34743</v>
      </c>
      <c r="F137" s="1">
        <v>34717</v>
      </c>
      <c r="G137">
        <v>3</v>
      </c>
      <c r="H137">
        <v>34.24</v>
      </c>
      <c r="I137" t="s">
        <v>69</v>
      </c>
      <c r="J137" t="s">
        <v>873</v>
      </c>
      <c r="K137" t="s">
        <v>874</v>
      </c>
      <c r="L137" t="s">
        <v>875</v>
      </c>
      <c r="M137" t="s">
        <v>876</v>
      </c>
      <c r="N137" t="str">
        <f>_xlfn.XLOOKUP(orders3[[#This Row],[CustomerID]], Customer_Summary[Row Labels], Customer_Summary[Segment], 0, 0)</f>
        <v>Repeat</v>
      </c>
      <c r="O137" t="str">
        <f>TEXT(orders3[[#This Row],[OrderDate]],"yyyy-mm")</f>
        <v>1995-01</v>
      </c>
      <c r="P137" t="s">
        <v>74</v>
      </c>
    </row>
    <row r="138" spans="1:16" x14ac:dyDescent="0.3">
      <c r="A138">
        <v>10384</v>
      </c>
      <c r="B138" t="s">
        <v>77</v>
      </c>
      <c r="C138">
        <v>3</v>
      </c>
      <c r="D138" s="1">
        <v>34715</v>
      </c>
      <c r="E138" s="1">
        <v>34743</v>
      </c>
      <c r="F138" s="1">
        <v>34719</v>
      </c>
      <c r="G138">
        <v>3</v>
      </c>
      <c r="H138">
        <v>168.64</v>
      </c>
      <c r="I138" t="s">
        <v>78</v>
      </c>
      <c r="J138" t="s">
        <v>81</v>
      </c>
      <c r="K138" t="s">
        <v>82</v>
      </c>
      <c r="L138" t="s">
        <v>47</v>
      </c>
      <c r="M138" t="s">
        <v>83</v>
      </c>
      <c r="N138" t="str">
        <f>_xlfn.XLOOKUP(orders3[[#This Row],[CustomerID]], Customer_Summary[Row Labels], Customer_Summary[Segment], 0, 0)</f>
        <v>Repeat</v>
      </c>
      <c r="O138" t="str">
        <f>TEXT(orders3[[#This Row],[OrderDate]],"yyyy-mm")</f>
        <v>1995-01</v>
      </c>
      <c r="P138" t="s">
        <v>84</v>
      </c>
    </row>
    <row r="139" spans="1:16" x14ac:dyDescent="0.3">
      <c r="A139">
        <v>10385</v>
      </c>
      <c r="B139" t="s">
        <v>638</v>
      </c>
      <c r="C139">
        <v>1</v>
      </c>
      <c r="D139" s="1">
        <v>34716</v>
      </c>
      <c r="E139" s="1">
        <v>34744</v>
      </c>
      <c r="F139" s="1">
        <v>34722</v>
      </c>
      <c r="G139">
        <v>2</v>
      </c>
      <c r="H139">
        <v>30.96</v>
      </c>
      <c r="I139" t="s">
        <v>639</v>
      </c>
      <c r="J139" t="s">
        <v>641</v>
      </c>
      <c r="K139" t="s">
        <v>642</v>
      </c>
      <c r="L139" t="s">
        <v>643</v>
      </c>
      <c r="M139" t="s">
        <v>644</v>
      </c>
      <c r="N139" t="str">
        <f>_xlfn.XLOOKUP(orders3[[#This Row],[CustomerID]], Customer_Summary[Row Labels], Customer_Summary[Segment], 0, 0)</f>
        <v>Repeat</v>
      </c>
      <c r="O139" t="str">
        <f>TEXT(orders3[[#This Row],[OrderDate]],"yyyy-mm")</f>
        <v>1995-01</v>
      </c>
      <c r="P139" t="s">
        <v>305</v>
      </c>
    </row>
    <row r="140" spans="1:16" x14ac:dyDescent="0.3">
      <c r="A140">
        <v>10386</v>
      </c>
      <c r="B140" t="s">
        <v>214</v>
      </c>
      <c r="C140">
        <v>9</v>
      </c>
      <c r="D140" s="1">
        <v>34717</v>
      </c>
      <c r="E140" s="1">
        <v>34731</v>
      </c>
      <c r="F140" s="1">
        <v>34724</v>
      </c>
      <c r="G140">
        <v>3</v>
      </c>
      <c r="H140">
        <v>13.99</v>
      </c>
      <c r="I140" t="s">
        <v>215</v>
      </c>
      <c r="J140" t="s">
        <v>218</v>
      </c>
      <c r="K140" t="s">
        <v>169</v>
      </c>
      <c r="L140" t="s">
        <v>170</v>
      </c>
      <c r="M140" t="s">
        <v>219</v>
      </c>
      <c r="N140" t="str">
        <f>_xlfn.XLOOKUP(orders3[[#This Row],[CustomerID]], Customer_Summary[Row Labels], Customer_Summary[Segment], 0, 0)</f>
        <v>Repeat</v>
      </c>
      <c r="O140" t="str">
        <f>TEXT(orders3[[#This Row],[OrderDate]],"yyyy-mm")</f>
        <v>1995-01</v>
      </c>
      <c r="P140" t="s">
        <v>172</v>
      </c>
    </row>
    <row r="141" spans="1:16" x14ac:dyDescent="0.3">
      <c r="A141">
        <v>10387</v>
      </c>
      <c r="B141" t="s">
        <v>598</v>
      </c>
      <c r="C141">
        <v>1</v>
      </c>
      <c r="D141" s="1">
        <v>34717</v>
      </c>
      <c r="E141" s="1">
        <v>34745</v>
      </c>
      <c r="F141" s="1">
        <v>34719</v>
      </c>
      <c r="G141">
        <v>2</v>
      </c>
      <c r="H141">
        <v>93.63</v>
      </c>
      <c r="I141" t="s">
        <v>599</v>
      </c>
      <c r="J141" t="s">
        <v>601</v>
      </c>
      <c r="K141" t="s">
        <v>602</v>
      </c>
      <c r="L141" t="s">
        <v>47</v>
      </c>
      <c r="M141" t="s">
        <v>603</v>
      </c>
      <c r="N141" t="str">
        <f>_xlfn.XLOOKUP(orders3[[#This Row],[CustomerID]], Customer_Summary[Row Labels], Customer_Summary[Segment], 0, 0)</f>
        <v>Repeat</v>
      </c>
      <c r="O141" t="str">
        <f>TEXT(orders3[[#This Row],[OrderDate]],"yyyy-mm")</f>
        <v>1995-01</v>
      </c>
      <c r="P141" t="s">
        <v>604</v>
      </c>
    </row>
    <row r="142" spans="1:16" x14ac:dyDescent="0.3">
      <c r="A142">
        <v>10388</v>
      </c>
      <c r="B142" t="s">
        <v>615</v>
      </c>
      <c r="C142">
        <v>2</v>
      </c>
      <c r="D142" s="1">
        <v>34718</v>
      </c>
      <c r="E142" s="1">
        <v>34746</v>
      </c>
      <c r="F142" s="1">
        <v>34719</v>
      </c>
      <c r="G142">
        <v>1</v>
      </c>
      <c r="H142">
        <v>34.86</v>
      </c>
      <c r="I142" t="s">
        <v>616</v>
      </c>
      <c r="J142" t="s">
        <v>618</v>
      </c>
      <c r="K142" t="s">
        <v>72</v>
      </c>
      <c r="L142" t="s">
        <v>47</v>
      </c>
      <c r="M142" t="s">
        <v>619</v>
      </c>
      <c r="N142" t="str">
        <f>_xlfn.XLOOKUP(orders3[[#This Row],[CustomerID]], Customer_Summary[Row Labels], Customer_Summary[Segment], 0, 0)</f>
        <v>Repeat</v>
      </c>
      <c r="O142" t="str">
        <f>TEXT(orders3[[#This Row],[OrderDate]],"yyyy-mm")</f>
        <v>1995-01</v>
      </c>
      <c r="P142" t="s">
        <v>74</v>
      </c>
    </row>
    <row r="143" spans="1:16" x14ac:dyDescent="0.3">
      <c r="A143">
        <v>10389</v>
      </c>
      <c r="B143" t="s">
        <v>122</v>
      </c>
      <c r="C143">
        <v>4</v>
      </c>
      <c r="D143" s="1">
        <v>34719</v>
      </c>
      <c r="E143" s="1">
        <v>34747</v>
      </c>
      <c r="F143" s="1">
        <v>34723</v>
      </c>
      <c r="G143">
        <v>2</v>
      </c>
      <c r="H143">
        <v>47.42</v>
      </c>
      <c r="I143" t="s">
        <v>123</v>
      </c>
      <c r="J143" t="s">
        <v>126</v>
      </c>
      <c r="K143" t="s">
        <v>127</v>
      </c>
      <c r="L143" t="s">
        <v>128</v>
      </c>
      <c r="M143" t="s">
        <v>129</v>
      </c>
      <c r="N143" t="str">
        <f>_xlfn.XLOOKUP(orders3[[#This Row],[CustomerID]], Customer_Summary[Row Labels], Customer_Summary[Segment], 0, 0)</f>
        <v>Repeat</v>
      </c>
      <c r="O143" t="str">
        <f>TEXT(orders3[[#This Row],[OrderDate]],"yyyy-mm")</f>
        <v>1995-01</v>
      </c>
      <c r="P143" t="s">
        <v>130</v>
      </c>
    </row>
    <row r="144" spans="1:16" x14ac:dyDescent="0.3">
      <c r="A144">
        <v>10390</v>
      </c>
      <c r="B144" t="s">
        <v>204</v>
      </c>
      <c r="C144">
        <v>6</v>
      </c>
      <c r="D144" s="1">
        <v>34722</v>
      </c>
      <c r="E144" s="1">
        <v>34750</v>
      </c>
      <c r="F144" s="1">
        <v>34725</v>
      </c>
      <c r="G144">
        <v>1</v>
      </c>
      <c r="H144">
        <v>126.38</v>
      </c>
      <c r="I144" t="s">
        <v>205</v>
      </c>
      <c r="J144" t="s">
        <v>208</v>
      </c>
      <c r="K144" t="s">
        <v>209</v>
      </c>
      <c r="L144" t="s">
        <v>47</v>
      </c>
      <c r="M144" t="s">
        <v>210</v>
      </c>
      <c r="N144" t="str">
        <f>_xlfn.XLOOKUP(orders3[[#This Row],[CustomerID]], Customer_Summary[Row Labels], Customer_Summary[Segment], 0, 0)</f>
        <v>Repeat</v>
      </c>
      <c r="O144" t="str">
        <f>TEXT(orders3[[#This Row],[OrderDate]],"yyyy-mm")</f>
        <v>1995-01</v>
      </c>
      <c r="P144" t="s">
        <v>211</v>
      </c>
    </row>
    <row r="145" spans="1:16" x14ac:dyDescent="0.3">
      <c r="A145">
        <v>10391</v>
      </c>
      <c r="B145" t="s">
        <v>181</v>
      </c>
      <c r="C145">
        <v>3</v>
      </c>
      <c r="D145" s="1">
        <v>34722</v>
      </c>
      <c r="E145" s="1">
        <v>34750</v>
      </c>
      <c r="F145" s="1">
        <v>34730</v>
      </c>
      <c r="G145">
        <v>3</v>
      </c>
      <c r="H145">
        <v>5.45</v>
      </c>
      <c r="I145" t="s">
        <v>182</v>
      </c>
      <c r="J145" t="s">
        <v>184</v>
      </c>
      <c r="K145" t="s">
        <v>185</v>
      </c>
      <c r="L145" t="s">
        <v>47</v>
      </c>
      <c r="M145" t="s">
        <v>186</v>
      </c>
      <c r="N145" t="str">
        <f>_xlfn.XLOOKUP(orders3[[#This Row],[CustomerID]], Customer_Summary[Row Labels], Customer_Summary[Segment], 0, 0)</f>
        <v>Repeat</v>
      </c>
      <c r="O145" t="str">
        <f>TEXT(orders3[[#This Row],[OrderDate]],"yyyy-mm")</f>
        <v>1995-01</v>
      </c>
      <c r="P145" t="s">
        <v>49</v>
      </c>
    </row>
    <row r="146" spans="1:16" x14ac:dyDescent="0.3">
      <c r="A146">
        <v>10392</v>
      </c>
      <c r="B146" t="s">
        <v>520</v>
      </c>
      <c r="C146">
        <v>2</v>
      </c>
      <c r="D146" s="1">
        <v>34723</v>
      </c>
      <c r="E146" s="1">
        <v>34751</v>
      </c>
      <c r="F146" s="1">
        <v>34731</v>
      </c>
      <c r="G146">
        <v>3</v>
      </c>
      <c r="H146">
        <v>122.46</v>
      </c>
      <c r="I146" t="s">
        <v>521</v>
      </c>
      <c r="J146" t="s">
        <v>523</v>
      </c>
      <c r="K146" t="s">
        <v>524</v>
      </c>
      <c r="L146" t="s">
        <v>47</v>
      </c>
      <c r="M146" t="s">
        <v>525</v>
      </c>
      <c r="N146" t="str">
        <f>_xlfn.XLOOKUP(orders3[[#This Row],[CustomerID]], Customer_Summary[Row Labels], Customer_Summary[Segment], 0, 0)</f>
        <v>Repeat</v>
      </c>
      <c r="O146" t="str">
        <f>TEXT(orders3[[#This Row],[OrderDate]],"yyyy-mm")</f>
        <v>1995-01</v>
      </c>
      <c r="P146" t="s">
        <v>211</v>
      </c>
    </row>
    <row r="147" spans="1:16" x14ac:dyDescent="0.3">
      <c r="A147">
        <v>10393</v>
      </c>
      <c r="B147" t="s">
        <v>607</v>
      </c>
      <c r="C147">
        <v>1</v>
      </c>
      <c r="D147" s="1">
        <v>34724</v>
      </c>
      <c r="E147" s="1">
        <v>34752</v>
      </c>
      <c r="F147" s="1">
        <v>34733</v>
      </c>
      <c r="G147">
        <v>3</v>
      </c>
      <c r="H147">
        <v>126.56</v>
      </c>
      <c r="I147" t="s">
        <v>608</v>
      </c>
      <c r="J147" t="s">
        <v>610</v>
      </c>
      <c r="K147" t="s">
        <v>611</v>
      </c>
      <c r="L147" t="s">
        <v>612</v>
      </c>
      <c r="M147" t="s">
        <v>613</v>
      </c>
      <c r="N147" t="str">
        <f>_xlfn.XLOOKUP(orders3[[#This Row],[CustomerID]], Customer_Summary[Row Labels], Customer_Summary[Segment], 0, 0)</f>
        <v>Repeat</v>
      </c>
      <c r="O147" t="str">
        <f>TEXT(orders3[[#This Row],[OrderDate]],"yyyy-mm")</f>
        <v>1995-01</v>
      </c>
      <c r="P147" t="s">
        <v>305</v>
      </c>
    </row>
    <row r="148" spans="1:16" x14ac:dyDescent="0.3">
      <c r="A148">
        <v>10394</v>
      </c>
      <c r="B148" t="s">
        <v>335</v>
      </c>
      <c r="C148">
        <v>1</v>
      </c>
      <c r="D148" s="1">
        <v>34724</v>
      </c>
      <c r="E148" s="1">
        <v>34752</v>
      </c>
      <c r="F148" s="1">
        <v>34733</v>
      </c>
      <c r="G148">
        <v>3</v>
      </c>
      <c r="H148">
        <v>30.34</v>
      </c>
      <c r="I148" t="s">
        <v>336</v>
      </c>
      <c r="J148" t="s">
        <v>338</v>
      </c>
      <c r="K148" t="s">
        <v>339</v>
      </c>
      <c r="L148" t="s">
        <v>303</v>
      </c>
      <c r="M148" t="s">
        <v>340</v>
      </c>
      <c r="N148" t="str">
        <f>_xlfn.XLOOKUP(orders3[[#This Row],[CustomerID]], Customer_Summary[Row Labels], Customer_Summary[Segment], 0, 0)</f>
        <v>Repeat</v>
      </c>
      <c r="O148" t="str">
        <f>TEXT(orders3[[#This Row],[OrderDate]],"yyyy-mm")</f>
        <v>1995-01</v>
      </c>
      <c r="P148" t="s">
        <v>305</v>
      </c>
    </row>
    <row r="149" spans="1:16" x14ac:dyDescent="0.3">
      <c r="A149">
        <v>10395</v>
      </c>
      <c r="B149" t="s">
        <v>326</v>
      </c>
      <c r="C149">
        <v>6</v>
      </c>
      <c r="D149" s="1">
        <v>34725</v>
      </c>
      <c r="E149" s="1">
        <v>34753</v>
      </c>
      <c r="F149" s="1">
        <v>34733</v>
      </c>
      <c r="G149">
        <v>1</v>
      </c>
      <c r="H149">
        <v>184.41</v>
      </c>
      <c r="I149" t="s">
        <v>327</v>
      </c>
      <c r="J149" t="s">
        <v>329</v>
      </c>
      <c r="K149" t="s">
        <v>330</v>
      </c>
      <c r="L149" t="s">
        <v>331</v>
      </c>
      <c r="M149" t="s">
        <v>332</v>
      </c>
      <c r="N149" t="str">
        <f>_xlfn.XLOOKUP(orders3[[#This Row],[CustomerID]], Customer_Summary[Row Labels], Customer_Summary[Segment], 0, 0)</f>
        <v>Repeat</v>
      </c>
      <c r="O149" t="str">
        <f>TEXT(orders3[[#This Row],[OrderDate]],"yyyy-mm")</f>
        <v>1995-01</v>
      </c>
      <c r="P149" t="s">
        <v>314</v>
      </c>
    </row>
    <row r="150" spans="1:16" x14ac:dyDescent="0.3">
      <c r="A150">
        <v>10396</v>
      </c>
      <c r="B150" t="s">
        <v>244</v>
      </c>
      <c r="C150">
        <v>1</v>
      </c>
      <c r="D150" s="1">
        <v>34726</v>
      </c>
      <c r="E150" s="1">
        <v>34740</v>
      </c>
      <c r="F150" s="1">
        <v>34736</v>
      </c>
      <c r="G150">
        <v>3</v>
      </c>
      <c r="H150">
        <v>135.35</v>
      </c>
      <c r="I150" t="s">
        <v>245</v>
      </c>
      <c r="J150" t="s">
        <v>247</v>
      </c>
      <c r="K150" t="s">
        <v>248</v>
      </c>
      <c r="L150" t="s">
        <v>47</v>
      </c>
      <c r="M150" t="s">
        <v>249</v>
      </c>
      <c r="N150" t="str">
        <f>_xlfn.XLOOKUP(orders3[[#This Row],[CustomerID]], Customer_Summary[Row Labels], Customer_Summary[Segment], 0, 0)</f>
        <v>Repeat</v>
      </c>
      <c r="O150" t="str">
        <f>TEXT(orders3[[#This Row],[OrderDate]],"yyyy-mm")</f>
        <v>1995-01</v>
      </c>
      <c r="P150" t="s">
        <v>49</v>
      </c>
    </row>
    <row r="151" spans="1:16" x14ac:dyDescent="0.3">
      <c r="A151">
        <v>10397</v>
      </c>
      <c r="B151" t="s">
        <v>528</v>
      </c>
      <c r="C151">
        <v>5</v>
      </c>
      <c r="D151" s="1">
        <v>34726</v>
      </c>
      <c r="E151" s="1">
        <v>34754</v>
      </c>
      <c r="F151" s="1">
        <v>34732</v>
      </c>
      <c r="G151">
        <v>1</v>
      </c>
      <c r="H151">
        <v>60.26</v>
      </c>
      <c r="I151" t="s">
        <v>529</v>
      </c>
      <c r="J151" t="s">
        <v>531</v>
      </c>
      <c r="K151" t="s">
        <v>271</v>
      </c>
      <c r="L151" t="s">
        <v>47</v>
      </c>
      <c r="M151" t="s">
        <v>532</v>
      </c>
      <c r="N151" t="str">
        <f>_xlfn.XLOOKUP(orders3[[#This Row],[CustomerID]], Customer_Summary[Row Labels], Customer_Summary[Segment], 0, 0)</f>
        <v>Repeat</v>
      </c>
      <c r="O151" t="str">
        <f>TEXT(orders3[[#This Row],[OrderDate]],"yyyy-mm")</f>
        <v>1995-01</v>
      </c>
      <c r="P151" t="s">
        <v>273</v>
      </c>
    </row>
    <row r="152" spans="1:16" x14ac:dyDescent="0.3">
      <c r="A152">
        <v>10398</v>
      </c>
      <c r="B152" t="s">
        <v>607</v>
      </c>
      <c r="C152">
        <v>2</v>
      </c>
      <c r="D152" s="1">
        <v>34729</v>
      </c>
      <c r="E152" s="1">
        <v>34757</v>
      </c>
      <c r="F152" s="1">
        <v>34739</v>
      </c>
      <c r="G152">
        <v>3</v>
      </c>
      <c r="H152">
        <v>89.16</v>
      </c>
      <c r="I152" t="s">
        <v>608</v>
      </c>
      <c r="J152" t="s">
        <v>610</v>
      </c>
      <c r="K152" t="s">
        <v>611</v>
      </c>
      <c r="L152" t="s">
        <v>612</v>
      </c>
      <c r="M152" t="s">
        <v>613</v>
      </c>
      <c r="N152" t="str">
        <f>_xlfn.XLOOKUP(orders3[[#This Row],[CustomerID]], Customer_Summary[Row Labels], Customer_Summary[Segment], 0, 0)</f>
        <v>Repeat</v>
      </c>
      <c r="O152" t="str">
        <f>TEXT(orders3[[#This Row],[OrderDate]],"yyyy-mm")</f>
        <v>1995-01</v>
      </c>
      <c r="P152" t="s">
        <v>305</v>
      </c>
    </row>
    <row r="153" spans="1:16" x14ac:dyDescent="0.3">
      <c r="A153">
        <v>10399</v>
      </c>
      <c r="B153" t="s">
        <v>698</v>
      </c>
      <c r="C153">
        <v>8</v>
      </c>
      <c r="D153" s="1">
        <v>34730</v>
      </c>
      <c r="E153" s="1">
        <v>34744</v>
      </c>
      <c r="F153" s="1">
        <v>34738</v>
      </c>
      <c r="G153">
        <v>3</v>
      </c>
      <c r="H153">
        <v>27.36</v>
      </c>
      <c r="I153" t="s">
        <v>699</v>
      </c>
      <c r="J153" t="s">
        <v>701</v>
      </c>
      <c r="K153" t="s">
        <v>702</v>
      </c>
      <c r="L153" t="s">
        <v>47</v>
      </c>
      <c r="M153" t="s">
        <v>703</v>
      </c>
      <c r="N153" t="str">
        <f>_xlfn.XLOOKUP(orders3[[#This Row],[CustomerID]], Customer_Summary[Row Labels], Customer_Summary[Segment], 0, 0)</f>
        <v>Repeat</v>
      </c>
      <c r="O153" t="str">
        <f>TEXT(orders3[[#This Row],[OrderDate]],"yyyy-mm")</f>
        <v>1995-01</v>
      </c>
      <c r="P153" t="s">
        <v>628</v>
      </c>
    </row>
    <row r="154" spans="1:16" x14ac:dyDescent="0.3">
      <c r="A154">
        <v>10400</v>
      </c>
      <c r="B154" t="s">
        <v>197</v>
      </c>
      <c r="C154">
        <v>1</v>
      </c>
      <c r="D154" s="1">
        <v>34731</v>
      </c>
      <c r="E154" s="1">
        <v>34759</v>
      </c>
      <c r="F154" s="1">
        <v>34746</v>
      </c>
      <c r="G154">
        <v>3</v>
      </c>
      <c r="H154">
        <v>83.93</v>
      </c>
      <c r="I154" t="s">
        <v>198</v>
      </c>
      <c r="J154" t="s">
        <v>200</v>
      </c>
      <c r="K154" t="s">
        <v>72</v>
      </c>
      <c r="L154" t="s">
        <v>47</v>
      </c>
      <c r="M154" t="s">
        <v>201</v>
      </c>
      <c r="N154" t="str">
        <f>_xlfn.XLOOKUP(orders3[[#This Row],[CustomerID]], Customer_Summary[Row Labels], Customer_Summary[Segment], 0, 0)</f>
        <v>Repeat</v>
      </c>
      <c r="O154" t="str">
        <f>TEXT(orders3[[#This Row],[OrderDate]],"yyyy-mm")</f>
        <v>1995-02</v>
      </c>
      <c r="P154" t="s">
        <v>74</v>
      </c>
    </row>
    <row r="155" spans="1:16" x14ac:dyDescent="0.3">
      <c r="A155">
        <v>10401</v>
      </c>
      <c r="B155" t="s">
        <v>560</v>
      </c>
      <c r="C155">
        <v>1</v>
      </c>
      <c r="D155" s="1">
        <v>34731</v>
      </c>
      <c r="E155" s="1">
        <v>34759</v>
      </c>
      <c r="F155" s="1">
        <v>34740</v>
      </c>
      <c r="G155">
        <v>1</v>
      </c>
      <c r="H155">
        <v>12.51</v>
      </c>
      <c r="I155" t="s">
        <v>561</v>
      </c>
      <c r="J155" t="s">
        <v>564</v>
      </c>
      <c r="K155" t="s">
        <v>565</v>
      </c>
      <c r="L155" t="s">
        <v>566</v>
      </c>
      <c r="M155" t="s">
        <v>567</v>
      </c>
      <c r="N155" t="str">
        <f>_xlfn.XLOOKUP(orders3[[#This Row],[CustomerID]], Customer_Summary[Row Labels], Customer_Summary[Segment], 0, 0)</f>
        <v>Repeat</v>
      </c>
      <c r="O155" t="str">
        <f>TEXT(orders3[[#This Row],[OrderDate]],"yyyy-mm")</f>
        <v>1995-02</v>
      </c>
      <c r="P155" t="s">
        <v>305</v>
      </c>
    </row>
    <row r="156" spans="1:16" x14ac:dyDescent="0.3">
      <c r="A156">
        <v>10402</v>
      </c>
      <c r="B156" t="s">
        <v>204</v>
      </c>
      <c r="C156">
        <v>8</v>
      </c>
      <c r="D156" s="1">
        <v>34732</v>
      </c>
      <c r="E156" s="1">
        <v>34774</v>
      </c>
      <c r="F156" s="1">
        <v>34740</v>
      </c>
      <c r="G156">
        <v>2</v>
      </c>
      <c r="H156">
        <v>67.88</v>
      </c>
      <c r="I156" t="s">
        <v>205</v>
      </c>
      <c r="J156" t="s">
        <v>208</v>
      </c>
      <c r="K156" t="s">
        <v>209</v>
      </c>
      <c r="L156" t="s">
        <v>47</v>
      </c>
      <c r="M156" t="s">
        <v>210</v>
      </c>
      <c r="N156" t="str">
        <f>_xlfn.XLOOKUP(orders3[[#This Row],[CustomerID]], Customer_Summary[Row Labels], Customer_Summary[Segment], 0, 0)</f>
        <v>Repeat</v>
      </c>
      <c r="O156" t="str">
        <f>TEXT(orders3[[#This Row],[OrderDate]],"yyyy-mm")</f>
        <v>1995-02</v>
      </c>
      <c r="P156" t="s">
        <v>211</v>
      </c>
    </row>
    <row r="157" spans="1:16" x14ac:dyDescent="0.3">
      <c r="A157">
        <v>10403</v>
      </c>
      <c r="B157" t="s">
        <v>204</v>
      </c>
      <c r="C157">
        <v>4</v>
      </c>
      <c r="D157" s="1">
        <v>34733</v>
      </c>
      <c r="E157" s="1">
        <v>34761</v>
      </c>
      <c r="F157" s="1">
        <v>34739</v>
      </c>
      <c r="G157">
        <v>3</v>
      </c>
      <c r="H157">
        <v>73.790000000000006</v>
      </c>
      <c r="I157" t="s">
        <v>205</v>
      </c>
      <c r="J157" t="s">
        <v>208</v>
      </c>
      <c r="K157" t="s">
        <v>209</v>
      </c>
      <c r="L157" t="s">
        <v>47</v>
      </c>
      <c r="M157" t="s">
        <v>210</v>
      </c>
      <c r="N157" t="str">
        <f>_xlfn.XLOOKUP(orders3[[#This Row],[CustomerID]], Customer_Summary[Row Labels], Customer_Summary[Segment], 0, 0)</f>
        <v>Repeat</v>
      </c>
      <c r="O157" t="str">
        <f>TEXT(orders3[[#This Row],[OrderDate]],"yyyy-mm")</f>
        <v>1995-02</v>
      </c>
      <c r="P157" t="s">
        <v>211</v>
      </c>
    </row>
    <row r="158" spans="1:16" x14ac:dyDescent="0.3">
      <c r="A158">
        <v>10404</v>
      </c>
      <c r="B158" t="s">
        <v>442</v>
      </c>
      <c r="C158">
        <v>2</v>
      </c>
      <c r="D158" s="1">
        <v>34733</v>
      </c>
      <c r="E158" s="1">
        <v>34761</v>
      </c>
      <c r="F158" s="1">
        <v>34738</v>
      </c>
      <c r="G158">
        <v>1</v>
      </c>
      <c r="H158">
        <v>155.97</v>
      </c>
      <c r="I158" t="s">
        <v>443</v>
      </c>
      <c r="J158" t="s">
        <v>445</v>
      </c>
      <c r="K158" t="s">
        <v>446</v>
      </c>
      <c r="L158" t="s">
        <v>47</v>
      </c>
      <c r="M158" t="s">
        <v>447</v>
      </c>
      <c r="N158" t="str">
        <f>_xlfn.XLOOKUP(orders3[[#This Row],[CustomerID]], Customer_Summary[Row Labels], Customer_Summary[Segment], 0, 0)</f>
        <v>Repeat</v>
      </c>
      <c r="O158" t="str">
        <f>TEXT(orders3[[#This Row],[OrderDate]],"yyyy-mm")</f>
        <v>1995-02</v>
      </c>
      <c r="P158" t="s">
        <v>264</v>
      </c>
    </row>
    <row r="159" spans="1:16" x14ac:dyDescent="0.3">
      <c r="A159">
        <v>10405</v>
      </c>
      <c r="B159" t="s">
        <v>425</v>
      </c>
      <c r="C159">
        <v>1</v>
      </c>
      <c r="D159" s="1">
        <v>34736</v>
      </c>
      <c r="E159" s="1">
        <v>34764</v>
      </c>
      <c r="F159" s="1">
        <v>34752</v>
      </c>
      <c r="G159">
        <v>1</v>
      </c>
      <c r="H159">
        <v>34.82</v>
      </c>
      <c r="I159" t="s">
        <v>426</v>
      </c>
      <c r="J159" t="s">
        <v>428</v>
      </c>
      <c r="K159" t="s">
        <v>429</v>
      </c>
      <c r="L159" t="s">
        <v>430</v>
      </c>
      <c r="M159" t="s">
        <v>431</v>
      </c>
      <c r="N159" t="str">
        <f>_xlfn.XLOOKUP(orders3[[#This Row],[CustomerID]], Customer_Summary[Row Labels], Customer_Summary[Segment], 0, 0)</f>
        <v>Repeat</v>
      </c>
      <c r="O159" t="str">
        <f>TEXT(orders3[[#This Row],[OrderDate]],"yyyy-mm")</f>
        <v>1995-02</v>
      </c>
      <c r="P159" t="s">
        <v>314</v>
      </c>
    </row>
    <row r="160" spans="1:16" x14ac:dyDescent="0.3">
      <c r="A160">
        <v>10406</v>
      </c>
      <c r="B160" t="s">
        <v>541</v>
      </c>
      <c r="C160">
        <v>7</v>
      </c>
      <c r="D160" s="1">
        <v>34737</v>
      </c>
      <c r="E160" s="1">
        <v>34779</v>
      </c>
      <c r="F160" s="1">
        <v>34743</v>
      </c>
      <c r="G160">
        <v>1</v>
      </c>
      <c r="H160">
        <v>108.04</v>
      </c>
      <c r="I160" t="s">
        <v>542</v>
      </c>
      <c r="J160" t="s">
        <v>544</v>
      </c>
      <c r="K160" t="s">
        <v>169</v>
      </c>
      <c r="L160" t="s">
        <v>170</v>
      </c>
      <c r="M160" t="s">
        <v>545</v>
      </c>
      <c r="N160" t="str">
        <f>_xlfn.XLOOKUP(orders3[[#This Row],[CustomerID]], Customer_Summary[Row Labels], Customer_Summary[Segment], 0, 0)</f>
        <v>Repeat</v>
      </c>
      <c r="O160" t="str">
        <f>TEXT(orders3[[#This Row],[OrderDate]],"yyyy-mm")</f>
        <v>1995-02</v>
      </c>
      <c r="P160" t="s">
        <v>172</v>
      </c>
    </row>
    <row r="161" spans="1:16" x14ac:dyDescent="0.3">
      <c r="A161">
        <v>10407</v>
      </c>
      <c r="B161" t="s">
        <v>497</v>
      </c>
      <c r="C161">
        <v>2</v>
      </c>
      <c r="D161" s="1">
        <v>34737</v>
      </c>
      <c r="E161" s="1">
        <v>34765</v>
      </c>
      <c r="F161" s="1">
        <v>34760</v>
      </c>
      <c r="G161">
        <v>2</v>
      </c>
      <c r="H161">
        <v>91.48</v>
      </c>
      <c r="I161" t="s">
        <v>498</v>
      </c>
      <c r="J161" t="s">
        <v>500</v>
      </c>
      <c r="K161" t="s">
        <v>501</v>
      </c>
      <c r="L161" t="s">
        <v>47</v>
      </c>
      <c r="M161" t="s">
        <v>502</v>
      </c>
      <c r="N161" t="str">
        <f>_xlfn.XLOOKUP(orders3[[#This Row],[CustomerID]], Customer_Summary[Row Labels], Customer_Summary[Segment], 0, 0)</f>
        <v>Repeat</v>
      </c>
      <c r="O161" t="str">
        <f>TEXT(orders3[[#This Row],[OrderDate]],"yyyy-mm")</f>
        <v>1995-02</v>
      </c>
      <c r="P161" t="s">
        <v>49</v>
      </c>
    </row>
    <row r="162" spans="1:16" x14ac:dyDescent="0.3">
      <c r="A162">
        <v>10408</v>
      </c>
      <c r="B162" t="s">
        <v>228</v>
      </c>
      <c r="C162">
        <v>8</v>
      </c>
      <c r="D162" s="1">
        <v>34738</v>
      </c>
      <c r="E162" s="1">
        <v>34766</v>
      </c>
      <c r="F162" s="1">
        <v>34744</v>
      </c>
      <c r="G162">
        <v>1</v>
      </c>
      <c r="H162">
        <v>11.26</v>
      </c>
      <c r="I162" t="s">
        <v>229</v>
      </c>
      <c r="J162" t="s">
        <v>232</v>
      </c>
      <c r="K162" t="s">
        <v>233</v>
      </c>
      <c r="L162" t="s">
        <v>47</v>
      </c>
      <c r="M162" t="s">
        <v>234</v>
      </c>
      <c r="N162" t="str">
        <f>_xlfn.XLOOKUP(orders3[[#This Row],[CustomerID]], Customer_Summary[Row Labels], Customer_Summary[Segment], 0, 0)</f>
        <v>Repeat</v>
      </c>
      <c r="O162" t="str">
        <f>TEXT(orders3[[#This Row],[OrderDate]],"yyyy-mm")</f>
        <v>1995-02</v>
      </c>
      <c r="P162" t="s">
        <v>102</v>
      </c>
    </row>
    <row r="163" spans="1:16" x14ac:dyDescent="0.3">
      <c r="A163">
        <v>10409</v>
      </c>
      <c r="B163" t="s">
        <v>482</v>
      </c>
      <c r="C163">
        <v>3</v>
      </c>
      <c r="D163" s="1">
        <v>34739</v>
      </c>
      <c r="E163" s="1">
        <v>34767</v>
      </c>
      <c r="F163" s="1">
        <v>34744</v>
      </c>
      <c r="G163">
        <v>1</v>
      </c>
      <c r="H163">
        <v>29.83</v>
      </c>
      <c r="I163" t="s">
        <v>483</v>
      </c>
      <c r="J163" t="s">
        <v>485</v>
      </c>
      <c r="K163" t="s">
        <v>144</v>
      </c>
      <c r="L163" t="s">
        <v>47</v>
      </c>
      <c r="M163" t="s">
        <v>145</v>
      </c>
      <c r="N163" t="str">
        <f>_xlfn.XLOOKUP(orders3[[#This Row],[CustomerID]], Customer_Summary[Row Labels], Customer_Summary[Segment], 0, 0)</f>
        <v>Repeat</v>
      </c>
      <c r="O163" t="str">
        <f>TEXT(orders3[[#This Row],[OrderDate]],"yyyy-mm")</f>
        <v>1995-02</v>
      </c>
      <c r="P163" t="s">
        <v>146</v>
      </c>
    </row>
    <row r="164" spans="1:16" x14ac:dyDescent="0.3">
      <c r="A164">
        <v>10410</v>
      </c>
      <c r="B164" t="s">
        <v>122</v>
      </c>
      <c r="C164">
        <v>3</v>
      </c>
      <c r="D164" s="1">
        <v>34740</v>
      </c>
      <c r="E164" s="1">
        <v>34768</v>
      </c>
      <c r="F164" s="1">
        <v>34745</v>
      </c>
      <c r="G164">
        <v>3</v>
      </c>
      <c r="H164">
        <v>2.4</v>
      </c>
      <c r="I164" t="s">
        <v>123</v>
      </c>
      <c r="J164" t="s">
        <v>126</v>
      </c>
      <c r="K164" t="s">
        <v>127</v>
      </c>
      <c r="L164" t="s">
        <v>128</v>
      </c>
      <c r="M164" t="s">
        <v>129</v>
      </c>
      <c r="N164" t="str">
        <f>_xlfn.XLOOKUP(orders3[[#This Row],[CustomerID]], Customer_Summary[Row Labels], Customer_Summary[Segment], 0, 0)</f>
        <v>Repeat</v>
      </c>
      <c r="O164" t="str">
        <f>TEXT(orders3[[#This Row],[OrderDate]],"yyyy-mm")</f>
        <v>1995-02</v>
      </c>
      <c r="P164" t="s">
        <v>130</v>
      </c>
    </row>
    <row r="165" spans="1:16" x14ac:dyDescent="0.3">
      <c r="A165">
        <v>10411</v>
      </c>
      <c r="B165" t="s">
        <v>122</v>
      </c>
      <c r="C165">
        <v>9</v>
      </c>
      <c r="D165" s="1">
        <v>34740</v>
      </c>
      <c r="E165" s="1">
        <v>34768</v>
      </c>
      <c r="F165" s="1">
        <v>34751</v>
      </c>
      <c r="G165">
        <v>3</v>
      </c>
      <c r="H165">
        <v>23.65</v>
      </c>
      <c r="I165" t="s">
        <v>123</v>
      </c>
      <c r="J165" t="s">
        <v>126</v>
      </c>
      <c r="K165" t="s">
        <v>127</v>
      </c>
      <c r="L165" t="s">
        <v>128</v>
      </c>
      <c r="M165" t="s">
        <v>129</v>
      </c>
      <c r="N165" t="str">
        <f>_xlfn.XLOOKUP(orders3[[#This Row],[CustomerID]], Customer_Summary[Row Labels], Customer_Summary[Segment], 0, 0)</f>
        <v>Repeat</v>
      </c>
      <c r="O165" t="str">
        <f>TEXT(orders3[[#This Row],[OrderDate]],"yyyy-mm")</f>
        <v>1995-02</v>
      </c>
      <c r="P165" t="s">
        <v>130</v>
      </c>
    </row>
    <row r="166" spans="1:16" x14ac:dyDescent="0.3">
      <c r="A166">
        <v>10412</v>
      </c>
      <c r="B166" t="s">
        <v>730</v>
      </c>
      <c r="C166">
        <v>8</v>
      </c>
      <c r="D166" s="1">
        <v>34743</v>
      </c>
      <c r="E166" s="1">
        <v>34771</v>
      </c>
      <c r="F166" s="1">
        <v>34745</v>
      </c>
      <c r="G166">
        <v>2</v>
      </c>
      <c r="H166">
        <v>3.77</v>
      </c>
      <c r="I166" t="s">
        <v>731</v>
      </c>
      <c r="J166" t="s">
        <v>733</v>
      </c>
      <c r="K166" t="s">
        <v>734</v>
      </c>
      <c r="L166" t="s">
        <v>47</v>
      </c>
      <c r="M166" t="s">
        <v>735</v>
      </c>
      <c r="N166" t="str">
        <f>_xlfn.XLOOKUP(orders3[[#This Row],[CustomerID]], Customer_Summary[Row Labels], Customer_Summary[Segment], 0, 0)</f>
        <v>Repeat</v>
      </c>
      <c r="O166" t="str">
        <f>TEXT(orders3[[#This Row],[OrderDate]],"yyyy-mm")</f>
        <v>1995-02</v>
      </c>
      <c r="P166" t="s">
        <v>736</v>
      </c>
    </row>
    <row r="167" spans="1:16" x14ac:dyDescent="0.3">
      <c r="A167">
        <v>10413</v>
      </c>
      <c r="B167" t="s">
        <v>375</v>
      </c>
      <c r="C167">
        <v>3</v>
      </c>
      <c r="D167" s="1">
        <v>34744</v>
      </c>
      <c r="E167" s="1">
        <v>34772</v>
      </c>
      <c r="F167" s="1">
        <v>34746</v>
      </c>
      <c r="G167">
        <v>2</v>
      </c>
      <c r="H167">
        <v>95.66</v>
      </c>
      <c r="I167" t="s">
        <v>376</v>
      </c>
      <c r="J167" t="s">
        <v>378</v>
      </c>
      <c r="K167" t="s">
        <v>379</v>
      </c>
      <c r="L167" t="s">
        <v>47</v>
      </c>
      <c r="M167" t="s">
        <v>380</v>
      </c>
      <c r="N167" t="str">
        <f>_xlfn.XLOOKUP(orders3[[#This Row],[CustomerID]], Customer_Summary[Row Labels], Customer_Summary[Segment], 0, 0)</f>
        <v>Repeat</v>
      </c>
      <c r="O167" t="str">
        <f>TEXT(orders3[[#This Row],[OrderDate]],"yyyy-mm")</f>
        <v>1995-02</v>
      </c>
      <c r="P167" t="s">
        <v>102</v>
      </c>
    </row>
    <row r="168" spans="1:16" x14ac:dyDescent="0.3">
      <c r="A168">
        <v>10414</v>
      </c>
      <c r="B168" t="s">
        <v>214</v>
      </c>
      <c r="C168">
        <v>2</v>
      </c>
      <c r="D168" s="1">
        <v>34744</v>
      </c>
      <c r="E168" s="1">
        <v>34772</v>
      </c>
      <c r="F168" s="1">
        <v>34747</v>
      </c>
      <c r="G168">
        <v>3</v>
      </c>
      <c r="H168">
        <v>21.48</v>
      </c>
      <c r="I168" t="s">
        <v>215</v>
      </c>
      <c r="J168" t="s">
        <v>218</v>
      </c>
      <c r="K168" t="s">
        <v>169</v>
      </c>
      <c r="L168" t="s">
        <v>170</v>
      </c>
      <c r="M168" t="s">
        <v>219</v>
      </c>
      <c r="N168" t="str">
        <f>_xlfn.XLOOKUP(orders3[[#This Row],[CustomerID]], Customer_Summary[Row Labels], Customer_Summary[Segment], 0, 0)</f>
        <v>Repeat</v>
      </c>
      <c r="O168" t="str">
        <f>TEXT(orders3[[#This Row],[OrderDate]],"yyyy-mm")</f>
        <v>1995-02</v>
      </c>
      <c r="P168" t="s">
        <v>172</v>
      </c>
    </row>
    <row r="169" spans="1:16" x14ac:dyDescent="0.3">
      <c r="A169">
        <v>10415</v>
      </c>
      <c r="B169" t="s">
        <v>335</v>
      </c>
      <c r="C169">
        <v>3</v>
      </c>
      <c r="D169" s="1">
        <v>34745</v>
      </c>
      <c r="E169" s="1">
        <v>34773</v>
      </c>
      <c r="F169" s="1">
        <v>34754</v>
      </c>
      <c r="G169">
        <v>1</v>
      </c>
      <c r="H169">
        <v>0.2</v>
      </c>
      <c r="I169" t="s">
        <v>336</v>
      </c>
      <c r="J169" t="s">
        <v>338</v>
      </c>
      <c r="K169" t="s">
        <v>339</v>
      </c>
      <c r="L169" t="s">
        <v>303</v>
      </c>
      <c r="M169" t="s">
        <v>340</v>
      </c>
      <c r="N169" t="str">
        <f>_xlfn.XLOOKUP(orders3[[#This Row],[CustomerID]], Customer_Summary[Row Labels], Customer_Summary[Segment], 0, 0)</f>
        <v>Repeat</v>
      </c>
      <c r="O169" t="str">
        <f>TEXT(orders3[[#This Row],[OrderDate]],"yyyy-mm")</f>
        <v>1995-02</v>
      </c>
      <c r="P169" t="s">
        <v>305</v>
      </c>
    </row>
    <row r="170" spans="1:16" x14ac:dyDescent="0.3">
      <c r="A170">
        <v>10416</v>
      </c>
      <c r="B170" t="s">
        <v>730</v>
      </c>
      <c r="C170">
        <v>8</v>
      </c>
      <c r="D170" s="1">
        <v>34746</v>
      </c>
      <c r="E170" s="1">
        <v>34774</v>
      </c>
      <c r="F170" s="1">
        <v>34757</v>
      </c>
      <c r="G170">
        <v>3</v>
      </c>
      <c r="H170">
        <v>22.72</v>
      </c>
      <c r="I170" t="s">
        <v>731</v>
      </c>
      <c r="J170" t="s">
        <v>733</v>
      </c>
      <c r="K170" t="s">
        <v>734</v>
      </c>
      <c r="L170" t="s">
        <v>47</v>
      </c>
      <c r="M170" t="s">
        <v>735</v>
      </c>
      <c r="N170" t="str">
        <f>_xlfn.XLOOKUP(orders3[[#This Row],[CustomerID]], Customer_Summary[Row Labels], Customer_Summary[Segment], 0, 0)</f>
        <v>Repeat</v>
      </c>
      <c r="O170" t="str">
        <f>TEXT(orders3[[#This Row],[OrderDate]],"yyyy-mm")</f>
        <v>1995-02</v>
      </c>
      <c r="P170" t="s">
        <v>736</v>
      </c>
    </row>
    <row r="171" spans="1:16" x14ac:dyDescent="0.3">
      <c r="A171">
        <v>10417</v>
      </c>
      <c r="B171" t="s">
        <v>622</v>
      </c>
      <c r="C171">
        <v>4</v>
      </c>
      <c r="D171" s="1">
        <v>34746</v>
      </c>
      <c r="E171" s="1">
        <v>34774</v>
      </c>
      <c r="F171" s="1">
        <v>34758</v>
      </c>
      <c r="G171">
        <v>3</v>
      </c>
      <c r="H171">
        <v>70.290000000000006</v>
      </c>
      <c r="I171" t="s">
        <v>623</v>
      </c>
      <c r="J171" t="s">
        <v>625</v>
      </c>
      <c r="K171" t="s">
        <v>626</v>
      </c>
      <c r="L171" t="s">
        <v>47</v>
      </c>
      <c r="M171" t="s">
        <v>627</v>
      </c>
      <c r="N171" t="str">
        <f>_xlfn.XLOOKUP(orders3[[#This Row],[CustomerID]], Customer_Summary[Row Labels], Customer_Summary[Segment], 0, 0)</f>
        <v>Repeat</v>
      </c>
      <c r="O171" t="str">
        <f>TEXT(orders3[[#This Row],[OrderDate]],"yyyy-mm")</f>
        <v>1995-02</v>
      </c>
      <c r="P171" t="s">
        <v>628</v>
      </c>
    </row>
    <row r="172" spans="1:16" x14ac:dyDescent="0.3">
      <c r="A172">
        <v>10418</v>
      </c>
      <c r="B172" t="s">
        <v>547</v>
      </c>
      <c r="C172">
        <v>4</v>
      </c>
      <c r="D172" s="1">
        <v>34747</v>
      </c>
      <c r="E172" s="1">
        <v>34775</v>
      </c>
      <c r="F172" s="1">
        <v>34754</v>
      </c>
      <c r="G172">
        <v>1</v>
      </c>
      <c r="H172">
        <v>17.55</v>
      </c>
      <c r="I172" t="s">
        <v>548</v>
      </c>
      <c r="J172" t="s">
        <v>550</v>
      </c>
      <c r="K172" t="s">
        <v>551</v>
      </c>
      <c r="L172" t="s">
        <v>47</v>
      </c>
      <c r="M172" t="s">
        <v>552</v>
      </c>
      <c r="N172" t="str">
        <f>_xlfn.XLOOKUP(orders3[[#This Row],[CustomerID]], Customer_Summary[Row Labels], Customer_Summary[Segment], 0, 0)</f>
        <v>Repeat</v>
      </c>
      <c r="O172" t="str">
        <f>TEXT(orders3[[#This Row],[OrderDate]],"yyyy-mm")</f>
        <v>1995-02</v>
      </c>
      <c r="P172" t="s">
        <v>49</v>
      </c>
    </row>
    <row r="173" spans="1:16" x14ac:dyDescent="0.3">
      <c r="A173">
        <v>10419</v>
      </c>
      <c r="B173" t="s">
        <v>584</v>
      </c>
      <c r="C173">
        <v>4</v>
      </c>
      <c r="D173" s="1">
        <v>34750</v>
      </c>
      <c r="E173" s="1">
        <v>34778</v>
      </c>
      <c r="F173" s="1">
        <v>34760</v>
      </c>
      <c r="G173">
        <v>2</v>
      </c>
      <c r="H173">
        <v>137.35</v>
      </c>
      <c r="I173" t="s">
        <v>585</v>
      </c>
      <c r="J173" t="s">
        <v>869</v>
      </c>
      <c r="K173" t="s">
        <v>588</v>
      </c>
      <c r="L173" t="s">
        <v>47</v>
      </c>
      <c r="M173" t="s">
        <v>870</v>
      </c>
      <c r="N173" t="str">
        <f>_xlfn.XLOOKUP(orders3[[#This Row],[CustomerID]], Customer_Summary[Row Labels], Customer_Summary[Segment], 0, 0)</f>
        <v>Repeat</v>
      </c>
      <c r="O173" t="str">
        <f>TEXT(orders3[[#This Row],[OrderDate]],"yyyy-mm")</f>
        <v>1995-02</v>
      </c>
      <c r="P173" t="s">
        <v>162</v>
      </c>
    </row>
    <row r="174" spans="1:16" x14ac:dyDescent="0.3">
      <c r="A174">
        <v>10420</v>
      </c>
      <c r="B174" t="s">
        <v>738</v>
      </c>
      <c r="C174">
        <v>3</v>
      </c>
      <c r="D174" s="1">
        <v>34751</v>
      </c>
      <c r="E174" s="1">
        <v>34779</v>
      </c>
      <c r="F174" s="1">
        <v>34757</v>
      </c>
      <c r="G174">
        <v>1</v>
      </c>
      <c r="H174">
        <v>44.12</v>
      </c>
      <c r="I174" t="s">
        <v>739</v>
      </c>
      <c r="J174" t="s">
        <v>741</v>
      </c>
      <c r="K174" t="s">
        <v>742</v>
      </c>
      <c r="L174" t="s">
        <v>170</v>
      </c>
      <c r="M174" t="s">
        <v>743</v>
      </c>
      <c r="N174" t="str">
        <f>_xlfn.XLOOKUP(orders3[[#This Row],[CustomerID]], Customer_Summary[Row Labels], Customer_Summary[Segment], 0, 0)</f>
        <v>Repeat</v>
      </c>
      <c r="O174" t="str">
        <f>TEXT(orders3[[#This Row],[OrderDate]],"yyyy-mm")</f>
        <v>1995-02</v>
      </c>
      <c r="P174" t="s">
        <v>172</v>
      </c>
    </row>
    <row r="175" spans="1:16" x14ac:dyDescent="0.3">
      <c r="A175">
        <v>10421</v>
      </c>
      <c r="B175" t="s">
        <v>534</v>
      </c>
      <c r="C175">
        <v>8</v>
      </c>
      <c r="D175" s="1">
        <v>34751</v>
      </c>
      <c r="E175" s="1">
        <v>34793</v>
      </c>
      <c r="F175" s="1">
        <v>34757</v>
      </c>
      <c r="G175">
        <v>1</v>
      </c>
      <c r="H175">
        <v>99.23</v>
      </c>
      <c r="I175" t="s">
        <v>535</v>
      </c>
      <c r="J175" t="s">
        <v>537</v>
      </c>
      <c r="K175" t="s">
        <v>321</v>
      </c>
      <c r="L175" t="s">
        <v>322</v>
      </c>
      <c r="M175" t="s">
        <v>538</v>
      </c>
      <c r="N175" t="str">
        <f>_xlfn.XLOOKUP(orders3[[#This Row],[CustomerID]], Customer_Summary[Row Labels], Customer_Summary[Segment], 0, 0)</f>
        <v>Repeat</v>
      </c>
      <c r="O175" t="str">
        <f>TEXT(orders3[[#This Row],[OrderDate]],"yyyy-mm")</f>
        <v>1995-02</v>
      </c>
      <c r="P175" t="s">
        <v>172</v>
      </c>
    </row>
    <row r="176" spans="1:16" x14ac:dyDescent="0.3">
      <c r="A176">
        <v>10422</v>
      </c>
      <c r="B176" t="s">
        <v>258</v>
      </c>
      <c r="C176">
        <v>2</v>
      </c>
      <c r="D176" s="1">
        <v>34752</v>
      </c>
      <c r="E176" s="1">
        <v>34780</v>
      </c>
      <c r="F176" s="1">
        <v>34761</v>
      </c>
      <c r="G176">
        <v>1</v>
      </c>
      <c r="H176">
        <v>3.02</v>
      </c>
      <c r="I176" t="s">
        <v>259</v>
      </c>
      <c r="J176" t="s">
        <v>261</v>
      </c>
      <c r="K176" t="s">
        <v>262</v>
      </c>
      <c r="L176" t="s">
        <v>47</v>
      </c>
      <c r="M176" t="s">
        <v>263</v>
      </c>
      <c r="N176" t="str">
        <f>_xlfn.XLOOKUP(orders3[[#This Row],[CustomerID]], Customer_Summary[Row Labels], Customer_Summary[Segment], 0, 0)</f>
        <v>Repeat</v>
      </c>
      <c r="O176" t="str">
        <f>TEXT(orders3[[#This Row],[OrderDate]],"yyyy-mm")</f>
        <v>1995-02</v>
      </c>
      <c r="P176" t="s">
        <v>264</v>
      </c>
    </row>
    <row r="177" spans="1:16" x14ac:dyDescent="0.3">
      <c r="A177">
        <v>10423</v>
      </c>
      <c r="B177" t="s">
        <v>291</v>
      </c>
      <c r="C177">
        <v>6</v>
      </c>
      <c r="D177" s="1">
        <v>34753</v>
      </c>
      <c r="E177" s="1">
        <v>34767</v>
      </c>
      <c r="F177" s="1">
        <v>34785</v>
      </c>
      <c r="G177">
        <v>3</v>
      </c>
      <c r="H177">
        <v>24.5</v>
      </c>
      <c r="I177" t="s">
        <v>292</v>
      </c>
      <c r="J177" t="s">
        <v>294</v>
      </c>
      <c r="K177" t="s">
        <v>295</v>
      </c>
      <c r="L177" t="s">
        <v>170</v>
      </c>
      <c r="M177" t="s">
        <v>296</v>
      </c>
      <c r="N177" t="str">
        <f>_xlfn.XLOOKUP(orders3[[#This Row],[CustomerID]], Customer_Summary[Row Labels], Customer_Summary[Segment], 0, 0)</f>
        <v>Repeat</v>
      </c>
      <c r="O177" t="str">
        <f>TEXT(orders3[[#This Row],[OrderDate]],"yyyy-mm")</f>
        <v>1995-02</v>
      </c>
      <c r="P177" t="s">
        <v>172</v>
      </c>
    </row>
    <row r="178" spans="1:16" x14ac:dyDescent="0.3">
      <c r="A178">
        <v>10424</v>
      </c>
      <c r="B178" t="s">
        <v>459</v>
      </c>
      <c r="C178">
        <v>7</v>
      </c>
      <c r="D178" s="1">
        <v>34753</v>
      </c>
      <c r="E178" s="1">
        <v>34781</v>
      </c>
      <c r="F178" s="1">
        <v>34757</v>
      </c>
      <c r="G178">
        <v>2</v>
      </c>
      <c r="H178">
        <v>370.61</v>
      </c>
      <c r="I178" t="s">
        <v>460</v>
      </c>
      <c r="J178" t="s">
        <v>462</v>
      </c>
      <c r="K178" t="s">
        <v>463</v>
      </c>
      <c r="L178" t="s">
        <v>464</v>
      </c>
      <c r="M178" t="s">
        <v>465</v>
      </c>
      <c r="N178" t="str">
        <f>_xlfn.XLOOKUP(orders3[[#This Row],[CustomerID]], Customer_Summary[Row Labels], Customer_Summary[Segment], 0, 0)</f>
        <v>Repeat</v>
      </c>
      <c r="O178" t="str">
        <f>TEXT(orders3[[#This Row],[OrderDate]],"yyyy-mm")</f>
        <v>1995-02</v>
      </c>
      <c r="P178" t="s">
        <v>130</v>
      </c>
    </row>
    <row r="179" spans="1:16" x14ac:dyDescent="0.3">
      <c r="A179">
        <v>10425</v>
      </c>
      <c r="B179" t="s">
        <v>375</v>
      </c>
      <c r="C179">
        <v>6</v>
      </c>
      <c r="D179" s="1">
        <v>34754</v>
      </c>
      <c r="E179" s="1">
        <v>34782</v>
      </c>
      <c r="F179" s="1">
        <v>34775</v>
      </c>
      <c r="G179">
        <v>2</v>
      </c>
      <c r="H179">
        <v>7.93</v>
      </c>
      <c r="I179" t="s">
        <v>376</v>
      </c>
      <c r="J179" t="s">
        <v>378</v>
      </c>
      <c r="K179" t="s">
        <v>379</v>
      </c>
      <c r="L179" t="s">
        <v>47</v>
      </c>
      <c r="M179" t="s">
        <v>380</v>
      </c>
      <c r="N179" t="str">
        <f>_xlfn.XLOOKUP(orders3[[#This Row],[CustomerID]], Customer_Summary[Row Labels], Customer_Summary[Segment], 0, 0)</f>
        <v>Repeat</v>
      </c>
      <c r="O179" t="str">
        <f>TEXT(orders3[[#This Row],[OrderDate]],"yyyy-mm")</f>
        <v>1995-02</v>
      </c>
      <c r="P179" t="s">
        <v>102</v>
      </c>
    </row>
    <row r="180" spans="1:16" x14ac:dyDescent="0.3">
      <c r="A180">
        <v>10426</v>
      </c>
      <c r="B180" t="s">
        <v>276</v>
      </c>
      <c r="C180">
        <v>4</v>
      </c>
      <c r="D180" s="1">
        <v>34757</v>
      </c>
      <c r="E180" s="1">
        <v>34785</v>
      </c>
      <c r="F180" s="1">
        <v>34767</v>
      </c>
      <c r="G180">
        <v>1</v>
      </c>
      <c r="H180">
        <v>18.690000000000001</v>
      </c>
      <c r="I180" t="s">
        <v>877</v>
      </c>
      <c r="J180" t="s">
        <v>279</v>
      </c>
      <c r="K180" t="s">
        <v>280</v>
      </c>
      <c r="L180" t="s">
        <v>47</v>
      </c>
      <c r="M180" t="s">
        <v>878</v>
      </c>
      <c r="N180" t="str">
        <f>_xlfn.XLOOKUP(orders3[[#This Row],[CustomerID]], Customer_Summary[Row Labels], Customer_Summary[Segment], 0, 0)</f>
        <v>Repeat</v>
      </c>
      <c r="O180" t="str">
        <f>TEXT(orders3[[#This Row],[OrderDate]],"yyyy-mm")</f>
        <v>1995-02</v>
      </c>
      <c r="P180" t="s">
        <v>111</v>
      </c>
    </row>
    <row r="181" spans="1:16" x14ac:dyDescent="0.3">
      <c r="A181">
        <v>10427</v>
      </c>
      <c r="B181" t="s">
        <v>520</v>
      </c>
      <c r="C181">
        <v>4</v>
      </c>
      <c r="D181" s="1">
        <v>34757</v>
      </c>
      <c r="E181" s="1">
        <v>34785</v>
      </c>
      <c r="F181" s="1">
        <v>34792</v>
      </c>
      <c r="G181">
        <v>2</v>
      </c>
      <c r="H181">
        <v>31.29</v>
      </c>
      <c r="I181" t="s">
        <v>521</v>
      </c>
      <c r="J181" t="s">
        <v>523</v>
      </c>
      <c r="K181" t="s">
        <v>524</v>
      </c>
      <c r="L181" t="s">
        <v>47</v>
      </c>
      <c r="M181" t="s">
        <v>525</v>
      </c>
      <c r="N181" t="str">
        <f>_xlfn.XLOOKUP(orders3[[#This Row],[CustomerID]], Customer_Summary[Row Labels], Customer_Summary[Segment], 0, 0)</f>
        <v>Repeat</v>
      </c>
      <c r="O181" t="str">
        <f>TEXT(orders3[[#This Row],[OrderDate]],"yyyy-mm")</f>
        <v>1995-02</v>
      </c>
      <c r="P181" t="s">
        <v>211</v>
      </c>
    </row>
    <row r="182" spans="1:16" x14ac:dyDescent="0.3">
      <c r="A182">
        <v>10428</v>
      </c>
      <c r="B182" t="s">
        <v>570</v>
      </c>
      <c r="C182">
        <v>7</v>
      </c>
      <c r="D182" s="1">
        <v>34758</v>
      </c>
      <c r="E182" s="1">
        <v>34786</v>
      </c>
      <c r="F182" s="1">
        <v>34765</v>
      </c>
      <c r="G182">
        <v>1</v>
      </c>
      <c r="H182">
        <v>11.09</v>
      </c>
      <c r="I182" t="s">
        <v>571</v>
      </c>
      <c r="J182" t="s">
        <v>573</v>
      </c>
      <c r="K182" t="s">
        <v>574</v>
      </c>
      <c r="L182" t="s">
        <v>47</v>
      </c>
      <c r="M182" t="s">
        <v>575</v>
      </c>
      <c r="N182" t="str">
        <f>_xlfn.XLOOKUP(orders3[[#This Row],[CustomerID]], Customer_Summary[Row Labels], Customer_Summary[Segment], 0, 0)</f>
        <v>Repeat</v>
      </c>
      <c r="O182" t="str">
        <f>TEXT(orders3[[#This Row],[OrderDate]],"yyyy-mm")</f>
        <v>1995-02</v>
      </c>
      <c r="P182" t="s">
        <v>264</v>
      </c>
    </row>
    <row r="183" spans="1:16" x14ac:dyDescent="0.3">
      <c r="A183">
        <v>10429</v>
      </c>
      <c r="B183" t="s">
        <v>343</v>
      </c>
      <c r="C183">
        <v>3</v>
      </c>
      <c r="D183" s="1">
        <v>34759</v>
      </c>
      <c r="E183" s="1">
        <v>34801</v>
      </c>
      <c r="F183" s="1">
        <v>34768</v>
      </c>
      <c r="G183">
        <v>2</v>
      </c>
      <c r="H183">
        <v>56.63</v>
      </c>
      <c r="I183" t="s">
        <v>344</v>
      </c>
      <c r="J183" t="s">
        <v>346</v>
      </c>
      <c r="K183" t="s">
        <v>347</v>
      </c>
      <c r="L183" t="s">
        <v>348</v>
      </c>
      <c r="M183" t="s">
        <v>47</v>
      </c>
      <c r="N183" t="str">
        <f>_xlfn.XLOOKUP(orders3[[#This Row],[CustomerID]], Customer_Summary[Row Labels], Customer_Summary[Segment], 0, 0)</f>
        <v>Repeat</v>
      </c>
      <c r="O183" t="str">
        <f>TEXT(orders3[[#This Row],[OrderDate]],"yyyy-mm")</f>
        <v>1995-03</v>
      </c>
      <c r="P183" t="s">
        <v>349</v>
      </c>
    </row>
    <row r="184" spans="1:16" x14ac:dyDescent="0.3">
      <c r="A184">
        <v>10430</v>
      </c>
      <c r="B184" t="s">
        <v>204</v>
      </c>
      <c r="C184">
        <v>4</v>
      </c>
      <c r="D184" s="1">
        <v>34760</v>
      </c>
      <c r="E184" s="1">
        <v>34774</v>
      </c>
      <c r="F184" s="1">
        <v>34764</v>
      </c>
      <c r="G184">
        <v>1</v>
      </c>
      <c r="H184">
        <v>458.78</v>
      </c>
      <c r="I184" t="s">
        <v>205</v>
      </c>
      <c r="J184" t="s">
        <v>208</v>
      </c>
      <c r="K184" t="s">
        <v>209</v>
      </c>
      <c r="L184" t="s">
        <v>47</v>
      </c>
      <c r="M184" t="s">
        <v>210</v>
      </c>
      <c r="N184" t="str">
        <f>_xlfn.XLOOKUP(orders3[[#This Row],[CustomerID]], Customer_Summary[Row Labels], Customer_Summary[Segment], 0, 0)</f>
        <v>Repeat</v>
      </c>
      <c r="O184" t="str">
        <f>TEXT(orders3[[#This Row],[OrderDate]],"yyyy-mm")</f>
        <v>1995-03</v>
      </c>
      <c r="P184" t="s">
        <v>211</v>
      </c>
    </row>
    <row r="185" spans="1:16" x14ac:dyDescent="0.3">
      <c r="A185">
        <v>10431</v>
      </c>
      <c r="B185" t="s">
        <v>122</v>
      </c>
      <c r="C185">
        <v>4</v>
      </c>
      <c r="D185" s="1">
        <v>34760</v>
      </c>
      <c r="E185" s="1">
        <v>34774</v>
      </c>
      <c r="F185" s="1">
        <v>34768</v>
      </c>
      <c r="G185">
        <v>2</v>
      </c>
      <c r="H185">
        <v>44.17</v>
      </c>
      <c r="I185" t="s">
        <v>123</v>
      </c>
      <c r="J185" t="s">
        <v>126</v>
      </c>
      <c r="K185" t="s">
        <v>127</v>
      </c>
      <c r="L185" t="s">
        <v>128</v>
      </c>
      <c r="M185" t="s">
        <v>129</v>
      </c>
      <c r="N185" t="str">
        <f>_xlfn.XLOOKUP(orders3[[#This Row],[CustomerID]], Customer_Summary[Row Labels], Customer_Summary[Segment], 0, 0)</f>
        <v>Repeat</v>
      </c>
      <c r="O185" t="str">
        <f>TEXT(orders3[[#This Row],[OrderDate]],"yyyy-mm")</f>
        <v>1995-03</v>
      </c>
      <c r="P185" t="s">
        <v>130</v>
      </c>
    </row>
    <row r="186" spans="1:16" x14ac:dyDescent="0.3">
      <c r="A186">
        <v>10432</v>
      </c>
      <c r="B186" t="s">
        <v>638</v>
      </c>
      <c r="C186">
        <v>3</v>
      </c>
      <c r="D186" s="1">
        <v>34761</v>
      </c>
      <c r="E186" s="1">
        <v>34775</v>
      </c>
      <c r="F186" s="1">
        <v>34768</v>
      </c>
      <c r="G186">
        <v>2</v>
      </c>
      <c r="H186">
        <v>4.34</v>
      </c>
      <c r="I186" t="s">
        <v>639</v>
      </c>
      <c r="J186" t="s">
        <v>641</v>
      </c>
      <c r="K186" t="s">
        <v>642</v>
      </c>
      <c r="L186" t="s">
        <v>643</v>
      </c>
      <c r="M186" t="s">
        <v>644</v>
      </c>
      <c r="N186" t="str">
        <f>_xlfn.XLOOKUP(orders3[[#This Row],[CustomerID]], Customer_Summary[Row Labels], Customer_Summary[Segment], 0, 0)</f>
        <v>Repeat</v>
      </c>
      <c r="O186" t="str">
        <f>TEXT(orders3[[#This Row],[OrderDate]],"yyyy-mm")</f>
        <v>1995-03</v>
      </c>
      <c r="P186" t="s">
        <v>305</v>
      </c>
    </row>
    <row r="187" spans="1:16" x14ac:dyDescent="0.3">
      <c r="A187">
        <v>10433</v>
      </c>
      <c r="B187" t="s">
        <v>528</v>
      </c>
      <c r="C187">
        <v>3</v>
      </c>
      <c r="D187" s="1">
        <v>34764</v>
      </c>
      <c r="E187" s="1">
        <v>34792</v>
      </c>
      <c r="F187" s="1">
        <v>34793</v>
      </c>
      <c r="G187">
        <v>3</v>
      </c>
      <c r="H187">
        <v>73.83</v>
      </c>
      <c r="I187" t="s">
        <v>529</v>
      </c>
      <c r="J187" t="s">
        <v>531</v>
      </c>
      <c r="K187" t="s">
        <v>271</v>
      </c>
      <c r="L187" t="s">
        <v>47</v>
      </c>
      <c r="M187" t="s">
        <v>532</v>
      </c>
      <c r="N187" t="str">
        <f>_xlfn.XLOOKUP(orders3[[#This Row],[CustomerID]], Customer_Summary[Row Labels], Customer_Summary[Segment], 0, 0)</f>
        <v>Repeat</v>
      </c>
      <c r="O187" t="str">
        <f>TEXT(orders3[[#This Row],[OrderDate]],"yyyy-mm")</f>
        <v>1995-03</v>
      </c>
      <c r="P187" t="s">
        <v>273</v>
      </c>
    </row>
    <row r="188" spans="1:16" x14ac:dyDescent="0.3">
      <c r="A188">
        <v>10434</v>
      </c>
      <c r="B188" t="s">
        <v>237</v>
      </c>
      <c r="C188">
        <v>3</v>
      </c>
      <c r="D188" s="1">
        <v>34764</v>
      </c>
      <c r="E188" s="1">
        <v>34792</v>
      </c>
      <c r="F188" s="1">
        <v>34774</v>
      </c>
      <c r="G188">
        <v>2</v>
      </c>
      <c r="H188">
        <v>17.920000000000002</v>
      </c>
      <c r="I188" t="s">
        <v>238</v>
      </c>
      <c r="J188" t="s">
        <v>240</v>
      </c>
      <c r="K188" t="s">
        <v>241</v>
      </c>
      <c r="L188" t="s">
        <v>47</v>
      </c>
      <c r="M188" t="s">
        <v>242</v>
      </c>
      <c r="N188" t="str">
        <f>_xlfn.XLOOKUP(orders3[[#This Row],[CustomerID]], Customer_Summary[Row Labels], Customer_Summary[Segment], 0, 0)</f>
        <v>Repeat</v>
      </c>
      <c r="O188" t="str">
        <f>TEXT(orders3[[#This Row],[OrderDate]],"yyyy-mm")</f>
        <v>1995-03</v>
      </c>
      <c r="P188" t="s">
        <v>84</v>
      </c>
    </row>
    <row r="189" spans="1:16" x14ac:dyDescent="0.3">
      <c r="A189">
        <v>10435</v>
      </c>
      <c r="B189" t="s">
        <v>174</v>
      </c>
      <c r="C189">
        <v>8</v>
      </c>
      <c r="D189" s="1">
        <v>34765</v>
      </c>
      <c r="E189" s="1">
        <v>34807</v>
      </c>
      <c r="F189" s="1">
        <v>34768</v>
      </c>
      <c r="G189">
        <v>2</v>
      </c>
      <c r="H189">
        <v>9.2100000000000009</v>
      </c>
      <c r="I189" t="s">
        <v>175</v>
      </c>
      <c r="J189" t="s">
        <v>177</v>
      </c>
      <c r="K189" t="s">
        <v>72</v>
      </c>
      <c r="L189" t="s">
        <v>47</v>
      </c>
      <c r="M189" t="s">
        <v>178</v>
      </c>
      <c r="N189" t="str">
        <f>_xlfn.XLOOKUP(orders3[[#This Row],[CustomerID]], Customer_Summary[Row Labels], Customer_Summary[Segment], 0, 0)</f>
        <v>New</v>
      </c>
      <c r="O189" t="str">
        <f>TEXT(orders3[[#This Row],[OrderDate]],"yyyy-mm")</f>
        <v>1995-03</v>
      </c>
      <c r="P189" t="s">
        <v>74</v>
      </c>
    </row>
    <row r="190" spans="1:16" x14ac:dyDescent="0.3">
      <c r="A190">
        <v>10436</v>
      </c>
      <c r="B190" t="s">
        <v>95</v>
      </c>
      <c r="C190">
        <v>3</v>
      </c>
      <c r="D190" s="1">
        <v>34766</v>
      </c>
      <c r="E190" s="1">
        <v>34794</v>
      </c>
      <c r="F190" s="1">
        <v>34772</v>
      </c>
      <c r="G190">
        <v>2</v>
      </c>
      <c r="H190">
        <v>156.66</v>
      </c>
      <c r="I190" t="s">
        <v>96</v>
      </c>
      <c r="J190" t="s">
        <v>99</v>
      </c>
      <c r="K190" t="s">
        <v>100</v>
      </c>
      <c r="L190" t="s">
        <v>47</v>
      </c>
      <c r="M190" t="s">
        <v>101</v>
      </c>
      <c r="N190" t="str">
        <f>_xlfn.XLOOKUP(orders3[[#This Row],[CustomerID]], Customer_Summary[Row Labels], Customer_Summary[Segment], 0, 0)</f>
        <v>Repeat</v>
      </c>
      <c r="O190" t="str">
        <f>TEXT(orders3[[#This Row],[OrderDate]],"yyyy-mm")</f>
        <v>1995-03</v>
      </c>
      <c r="P190" t="s">
        <v>102</v>
      </c>
    </row>
    <row r="191" spans="1:16" x14ac:dyDescent="0.3">
      <c r="A191">
        <v>10437</v>
      </c>
      <c r="B191" t="s">
        <v>730</v>
      </c>
      <c r="C191">
        <v>8</v>
      </c>
      <c r="D191" s="1">
        <v>34766</v>
      </c>
      <c r="E191" s="1">
        <v>34794</v>
      </c>
      <c r="F191" s="1">
        <v>34773</v>
      </c>
      <c r="G191">
        <v>1</v>
      </c>
      <c r="H191">
        <v>19.97</v>
      </c>
      <c r="I191" t="s">
        <v>731</v>
      </c>
      <c r="J191" t="s">
        <v>733</v>
      </c>
      <c r="K191" t="s">
        <v>734</v>
      </c>
      <c r="L191" t="s">
        <v>47</v>
      </c>
      <c r="M191" t="s">
        <v>735</v>
      </c>
      <c r="N191" t="str">
        <f>_xlfn.XLOOKUP(orders3[[#This Row],[CustomerID]], Customer_Summary[Row Labels], Customer_Summary[Segment], 0, 0)</f>
        <v>Repeat</v>
      </c>
      <c r="O191" t="str">
        <f>TEXT(orders3[[#This Row],[OrderDate]],"yyyy-mm")</f>
        <v>1995-03</v>
      </c>
      <c r="P191" t="s">
        <v>736</v>
      </c>
    </row>
    <row r="192" spans="1:16" x14ac:dyDescent="0.3">
      <c r="A192">
        <v>10438</v>
      </c>
      <c r="B192" t="s">
        <v>670</v>
      </c>
      <c r="C192">
        <v>3</v>
      </c>
      <c r="D192" s="1">
        <v>34767</v>
      </c>
      <c r="E192" s="1">
        <v>34795</v>
      </c>
      <c r="F192" s="1">
        <v>34775</v>
      </c>
      <c r="G192">
        <v>2</v>
      </c>
      <c r="H192">
        <v>8.24</v>
      </c>
      <c r="I192" t="s">
        <v>671</v>
      </c>
      <c r="J192" t="s">
        <v>673</v>
      </c>
      <c r="K192" t="s">
        <v>674</v>
      </c>
      <c r="L192" t="s">
        <v>47</v>
      </c>
      <c r="M192" t="s">
        <v>675</v>
      </c>
      <c r="N192" t="str">
        <f>_xlfn.XLOOKUP(orders3[[#This Row],[CustomerID]], Customer_Summary[Row Labels], Customer_Summary[Segment], 0, 0)</f>
        <v>Repeat</v>
      </c>
      <c r="O192" t="str">
        <f>TEXT(orders3[[#This Row],[OrderDate]],"yyyy-mm")</f>
        <v>1995-03</v>
      </c>
      <c r="P192" t="s">
        <v>49</v>
      </c>
    </row>
    <row r="193" spans="1:16" x14ac:dyDescent="0.3">
      <c r="A193">
        <v>10439</v>
      </c>
      <c r="B193" t="s">
        <v>459</v>
      </c>
      <c r="C193">
        <v>6</v>
      </c>
      <c r="D193" s="1">
        <v>34768</v>
      </c>
      <c r="E193" s="1">
        <v>34796</v>
      </c>
      <c r="F193" s="1">
        <v>34771</v>
      </c>
      <c r="G193">
        <v>3</v>
      </c>
      <c r="H193">
        <v>4.07</v>
      </c>
      <c r="I193" t="s">
        <v>460</v>
      </c>
      <c r="J193" t="s">
        <v>462</v>
      </c>
      <c r="K193" t="s">
        <v>463</v>
      </c>
      <c r="L193" t="s">
        <v>464</v>
      </c>
      <c r="M193" t="s">
        <v>465</v>
      </c>
      <c r="N193" t="str">
        <f>_xlfn.XLOOKUP(orders3[[#This Row],[CustomerID]], Customer_Summary[Row Labels], Customer_Summary[Segment], 0, 0)</f>
        <v>Repeat</v>
      </c>
      <c r="O193" t="str">
        <f>TEXT(orders3[[#This Row],[OrderDate]],"yyyy-mm")</f>
        <v>1995-03</v>
      </c>
      <c r="P193" t="s">
        <v>130</v>
      </c>
    </row>
    <row r="194" spans="1:16" x14ac:dyDescent="0.3">
      <c r="A194">
        <v>10440</v>
      </c>
      <c r="B194" t="s">
        <v>607</v>
      </c>
      <c r="C194">
        <v>4</v>
      </c>
      <c r="D194" s="1">
        <v>34771</v>
      </c>
      <c r="E194" s="1">
        <v>34799</v>
      </c>
      <c r="F194" s="1">
        <v>34789</v>
      </c>
      <c r="G194">
        <v>2</v>
      </c>
      <c r="H194">
        <v>86.53</v>
      </c>
      <c r="I194" t="s">
        <v>608</v>
      </c>
      <c r="J194" t="s">
        <v>610</v>
      </c>
      <c r="K194" t="s">
        <v>611</v>
      </c>
      <c r="L194" t="s">
        <v>612</v>
      </c>
      <c r="M194" t="s">
        <v>613</v>
      </c>
      <c r="N194" t="str">
        <f>_xlfn.XLOOKUP(orders3[[#This Row],[CustomerID]], Customer_Summary[Row Labels], Customer_Summary[Segment], 0, 0)</f>
        <v>Repeat</v>
      </c>
      <c r="O194" t="str">
        <f>TEXT(orders3[[#This Row],[OrderDate]],"yyyy-mm")</f>
        <v>1995-03</v>
      </c>
      <c r="P194" t="s">
        <v>305</v>
      </c>
    </row>
    <row r="195" spans="1:16" x14ac:dyDescent="0.3">
      <c r="A195">
        <v>10441</v>
      </c>
      <c r="B195" t="s">
        <v>488</v>
      </c>
      <c r="C195">
        <v>3</v>
      </c>
      <c r="D195" s="1">
        <v>34771</v>
      </c>
      <c r="E195" s="1">
        <v>34813</v>
      </c>
      <c r="F195" s="1">
        <v>34803</v>
      </c>
      <c r="G195">
        <v>2</v>
      </c>
      <c r="H195">
        <v>73.02</v>
      </c>
      <c r="I195" t="s">
        <v>489</v>
      </c>
      <c r="J195" t="s">
        <v>491</v>
      </c>
      <c r="K195" t="s">
        <v>492</v>
      </c>
      <c r="L195" t="s">
        <v>493</v>
      </c>
      <c r="M195" t="s">
        <v>494</v>
      </c>
      <c r="N195" t="str">
        <f>_xlfn.XLOOKUP(orders3[[#This Row],[CustomerID]], Customer_Summary[Row Labels], Customer_Summary[Segment], 0, 0)</f>
        <v>Repeat</v>
      </c>
      <c r="O195" t="str">
        <f>TEXT(orders3[[#This Row],[OrderDate]],"yyyy-mm")</f>
        <v>1995-03</v>
      </c>
      <c r="P195" t="s">
        <v>305</v>
      </c>
    </row>
    <row r="196" spans="1:16" x14ac:dyDescent="0.3">
      <c r="A196">
        <v>10442</v>
      </c>
      <c r="B196" t="s">
        <v>204</v>
      </c>
      <c r="C196">
        <v>3</v>
      </c>
      <c r="D196" s="1">
        <v>34772</v>
      </c>
      <c r="E196" s="1">
        <v>34800</v>
      </c>
      <c r="F196" s="1">
        <v>34779</v>
      </c>
      <c r="G196">
        <v>2</v>
      </c>
      <c r="H196">
        <v>47.94</v>
      </c>
      <c r="I196" t="s">
        <v>205</v>
      </c>
      <c r="J196" t="s">
        <v>208</v>
      </c>
      <c r="K196" t="s">
        <v>209</v>
      </c>
      <c r="L196" t="s">
        <v>47</v>
      </c>
      <c r="M196" t="s">
        <v>210</v>
      </c>
      <c r="N196" t="str">
        <f>_xlfn.XLOOKUP(orders3[[#This Row],[CustomerID]], Customer_Summary[Row Labels], Customer_Summary[Segment], 0, 0)</f>
        <v>Repeat</v>
      </c>
      <c r="O196" t="str">
        <f>TEXT(orders3[[#This Row],[OrderDate]],"yyyy-mm")</f>
        <v>1995-03</v>
      </c>
      <c r="P196" t="s">
        <v>211</v>
      </c>
    </row>
    <row r="197" spans="1:16" x14ac:dyDescent="0.3">
      <c r="A197">
        <v>10443</v>
      </c>
      <c r="B197" t="s">
        <v>570</v>
      </c>
      <c r="C197">
        <v>8</v>
      </c>
      <c r="D197" s="1">
        <v>34773</v>
      </c>
      <c r="E197" s="1">
        <v>34801</v>
      </c>
      <c r="F197" s="1">
        <v>34775</v>
      </c>
      <c r="G197">
        <v>1</v>
      </c>
      <c r="H197">
        <v>13.95</v>
      </c>
      <c r="I197" t="s">
        <v>571</v>
      </c>
      <c r="J197" t="s">
        <v>573</v>
      </c>
      <c r="K197" t="s">
        <v>574</v>
      </c>
      <c r="L197" t="s">
        <v>47</v>
      </c>
      <c r="M197" t="s">
        <v>575</v>
      </c>
      <c r="N197" t="str">
        <f>_xlfn.XLOOKUP(orders3[[#This Row],[CustomerID]], Customer_Summary[Row Labels], Customer_Summary[Segment], 0, 0)</f>
        <v>Repeat</v>
      </c>
      <c r="O197" t="str">
        <f>TEXT(orders3[[#This Row],[OrderDate]],"yyyy-mm")</f>
        <v>1995-03</v>
      </c>
      <c r="P197" t="s">
        <v>264</v>
      </c>
    </row>
    <row r="198" spans="1:16" x14ac:dyDescent="0.3">
      <c r="A198">
        <v>10444</v>
      </c>
      <c r="B198" t="s">
        <v>77</v>
      </c>
      <c r="C198">
        <v>3</v>
      </c>
      <c r="D198" s="1">
        <v>34773</v>
      </c>
      <c r="E198" s="1">
        <v>34801</v>
      </c>
      <c r="F198" s="1">
        <v>34782</v>
      </c>
      <c r="G198">
        <v>3</v>
      </c>
      <c r="H198">
        <v>3.5</v>
      </c>
      <c r="I198" t="s">
        <v>78</v>
      </c>
      <c r="J198" t="s">
        <v>81</v>
      </c>
      <c r="K198" t="s">
        <v>82</v>
      </c>
      <c r="L198" t="s">
        <v>47</v>
      </c>
      <c r="M198" t="s">
        <v>83</v>
      </c>
      <c r="N198" t="str">
        <f>_xlfn.XLOOKUP(orders3[[#This Row],[CustomerID]], Customer_Summary[Row Labels], Customer_Summary[Segment], 0, 0)</f>
        <v>Repeat</v>
      </c>
      <c r="O198" t="str">
        <f>TEXT(orders3[[#This Row],[OrderDate]],"yyyy-mm")</f>
        <v>1995-03</v>
      </c>
      <c r="P198" t="s">
        <v>84</v>
      </c>
    </row>
    <row r="199" spans="1:16" x14ac:dyDescent="0.3">
      <c r="A199">
        <v>10445</v>
      </c>
      <c r="B199" t="s">
        <v>77</v>
      </c>
      <c r="C199">
        <v>3</v>
      </c>
      <c r="D199" s="1">
        <v>34774</v>
      </c>
      <c r="E199" s="1">
        <v>34802</v>
      </c>
      <c r="F199" s="1">
        <v>34781</v>
      </c>
      <c r="G199">
        <v>1</v>
      </c>
      <c r="H199">
        <v>9.3000000000000007</v>
      </c>
      <c r="I199" t="s">
        <v>78</v>
      </c>
      <c r="J199" t="s">
        <v>81</v>
      </c>
      <c r="K199" t="s">
        <v>82</v>
      </c>
      <c r="L199" t="s">
        <v>47</v>
      </c>
      <c r="M199" t="s">
        <v>83</v>
      </c>
      <c r="N199" t="str">
        <f>_xlfn.XLOOKUP(orders3[[#This Row],[CustomerID]], Customer_Summary[Row Labels], Customer_Summary[Segment], 0, 0)</f>
        <v>Repeat</v>
      </c>
      <c r="O199" t="str">
        <f>TEXT(orders3[[#This Row],[OrderDate]],"yyyy-mm")</f>
        <v>1995-03</v>
      </c>
      <c r="P199" t="s">
        <v>84</v>
      </c>
    </row>
    <row r="200" spans="1:16" x14ac:dyDescent="0.3">
      <c r="A200">
        <v>10446</v>
      </c>
      <c r="B200" t="s">
        <v>670</v>
      </c>
      <c r="C200">
        <v>6</v>
      </c>
      <c r="D200" s="1">
        <v>34775</v>
      </c>
      <c r="E200" s="1">
        <v>34803</v>
      </c>
      <c r="F200" s="1">
        <v>34780</v>
      </c>
      <c r="G200">
        <v>1</v>
      </c>
      <c r="H200">
        <v>14.68</v>
      </c>
      <c r="I200" t="s">
        <v>671</v>
      </c>
      <c r="J200" t="s">
        <v>673</v>
      </c>
      <c r="K200" t="s">
        <v>674</v>
      </c>
      <c r="L200" t="s">
        <v>47</v>
      </c>
      <c r="M200" t="s">
        <v>675</v>
      </c>
      <c r="N200" t="str">
        <f>_xlfn.XLOOKUP(orders3[[#This Row],[CustomerID]], Customer_Summary[Row Labels], Customer_Summary[Segment], 0, 0)</f>
        <v>Repeat</v>
      </c>
      <c r="O200" t="str">
        <f>TEXT(orders3[[#This Row],[OrderDate]],"yyyy-mm")</f>
        <v>1995-03</v>
      </c>
      <c r="P200" t="s">
        <v>49</v>
      </c>
    </row>
    <row r="201" spans="1:16" x14ac:dyDescent="0.3">
      <c r="A201">
        <v>10447</v>
      </c>
      <c r="B201" t="s">
        <v>578</v>
      </c>
      <c r="C201">
        <v>4</v>
      </c>
      <c r="D201" s="1">
        <v>34775</v>
      </c>
      <c r="E201" s="1">
        <v>34803</v>
      </c>
      <c r="F201" s="1">
        <v>34796</v>
      </c>
      <c r="G201">
        <v>2</v>
      </c>
      <c r="H201">
        <v>68.66</v>
      </c>
      <c r="I201" t="s">
        <v>579</v>
      </c>
      <c r="J201" t="s">
        <v>581</v>
      </c>
      <c r="K201" t="s">
        <v>321</v>
      </c>
      <c r="L201" t="s">
        <v>322</v>
      </c>
      <c r="M201" t="s">
        <v>582</v>
      </c>
      <c r="N201" t="str">
        <f>_xlfn.XLOOKUP(orders3[[#This Row],[CustomerID]], Customer_Summary[Row Labels], Customer_Summary[Segment], 0, 0)</f>
        <v>Repeat</v>
      </c>
      <c r="O201" t="str">
        <f>TEXT(orders3[[#This Row],[OrderDate]],"yyyy-mm")</f>
        <v>1995-03</v>
      </c>
      <c r="P201" t="s">
        <v>172</v>
      </c>
    </row>
    <row r="202" spans="1:16" x14ac:dyDescent="0.3">
      <c r="A202">
        <v>10448</v>
      </c>
      <c r="B202" t="s">
        <v>554</v>
      </c>
      <c r="C202">
        <v>4</v>
      </c>
      <c r="D202" s="1">
        <v>34778</v>
      </c>
      <c r="E202" s="1">
        <v>34806</v>
      </c>
      <c r="F202" s="1">
        <v>34785</v>
      </c>
      <c r="G202">
        <v>2</v>
      </c>
      <c r="H202">
        <v>38.82</v>
      </c>
      <c r="I202" t="s">
        <v>555</v>
      </c>
      <c r="J202" t="s">
        <v>557</v>
      </c>
      <c r="K202" t="s">
        <v>144</v>
      </c>
      <c r="L202" t="s">
        <v>47</v>
      </c>
      <c r="M202" t="s">
        <v>145</v>
      </c>
      <c r="N202" t="str">
        <f>_xlfn.XLOOKUP(orders3[[#This Row],[CustomerID]], Customer_Summary[Row Labels], Customer_Summary[Segment], 0, 0)</f>
        <v>Repeat</v>
      </c>
      <c r="O202" t="str">
        <f>TEXT(orders3[[#This Row],[OrderDate]],"yyyy-mm")</f>
        <v>1995-03</v>
      </c>
      <c r="P202" t="s">
        <v>146</v>
      </c>
    </row>
    <row r="203" spans="1:16" x14ac:dyDescent="0.3">
      <c r="A203">
        <v>10449</v>
      </c>
      <c r="B203" t="s">
        <v>95</v>
      </c>
      <c r="C203">
        <v>3</v>
      </c>
      <c r="D203" s="1">
        <v>34779</v>
      </c>
      <c r="E203" s="1">
        <v>34807</v>
      </c>
      <c r="F203" s="1">
        <v>34788</v>
      </c>
      <c r="G203">
        <v>2</v>
      </c>
      <c r="H203">
        <v>53.3</v>
      </c>
      <c r="I203" t="s">
        <v>96</v>
      </c>
      <c r="J203" t="s">
        <v>99</v>
      </c>
      <c r="K203" t="s">
        <v>100</v>
      </c>
      <c r="L203" t="s">
        <v>47</v>
      </c>
      <c r="M203" t="s">
        <v>101</v>
      </c>
      <c r="N203" t="str">
        <f>_xlfn.XLOOKUP(orders3[[#This Row],[CustomerID]], Customer_Summary[Row Labels], Customer_Summary[Segment], 0, 0)</f>
        <v>Repeat</v>
      </c>
      <c r="O203" t="str">
        <f>TEXT(orders3[[#This Row],[OrderDate]],"yyyy-mm")</f>
        <v>1995-03</v>
      </c>
      <c r="P203" t="s">
        <v>102</v>
      </c>
    </row>
    <row r="204" spans="1:16" x14ac:dyDescent="0.3">
      <c r="A204">
        <v>10450</v>
      </c>
      <c r="B204" t="s">
        <v>706</v>
      </c>
      <c r="C204">
        <v>8</v>
      </c>
      <c r="D204" s="1">
        <v>34780</v>
      </c>
      <c r="E204" s="1">
        <v>34808</v>
      </c>
      <c r="F204" s="1">
        <v>34800</v>
      </c>
      <c r="G204">
        <v>2</v>
      </c>
      <c r="H204">
        <v>7.23</v>
      </c>
      <c r="I204" t="s">
        <v>707</v>
      </c>
      <c r="J204" t="s">
        <v>709</v>
      </c>
      <c r="K204" t="s">
        <v>710</v>
      </c>
      <c r="L204" t="s">
        <v>47</v>
      </c>
      <c r="M204" t="s">
        <v>711</v>
      </c>
      <c r="N204" t="str">
        <f>_xlfn.XLOOKUP(orders3[[#This Row],[CustomerID]], Customer_Summary[Row Labels], Customer_Summary[Segment], 0, 0)</f>
        <v>Repeat</v>
      </c>
      <c r="O204" t="str">
        <f>TEXT(orders3[[#This Row],[OrderDate]],"yyyy-mm")</f>
        <v>1995-03</v>
      </c>
      <c r="P204" t="s">
        <v>102</v>
      </c>
    </row>
    <row r="205" spans="1:16" x14ac:dyDescent="0.3">
      <c r="A205">
        <v>10451</v>
      </c>
      <c r="B205" t="s">
        <v>547</v>
      </c>
      <c r="C205">
        <v>4</v>
      </c>
      <c r="D205" s="1">
        <v>34780</v>
      </c>
      <c r="E205" s="1">
        <v>34794</v>
      </c>
      <c r="F205" s="1">
        <v>34801</v>
      </c>
      <c r="G205">
        <v>3</v>
      </c>
      <c r="H205">
        <v>189.09</v>
      </c>
      <c r="I205" t="s">
        <v>548</v>
      </c>
      <c r="J205" t="s">
        <v>550</v>
      </c>
      <c r="K205" t="s">
        <v>551</v>
      </c>
      <c r="L205" t="s">
        <v>47</v>
      </c>
      <c r="M205" t="s">
        <v>552</v>
      </c>
      <c r="N205" t="str">
        <f>_xlfn.XLOOKUP(orders3[[#This Row],[CustomerID]], Customer_Summary[Row Labels], Customer_Summary[Segment], 0, 0)</f>
        <v>Repeat</v>
      </c>
      <c r="O205" t="str">
        <f>TEXT(orders3[[#This Row],[OrderDate]],"yyyy-mm")</f>
        <v>1995-03</v>
      </c>
      <c r="P205" t="s">
        <v>49</v>
      </c>
    </row>
    <row r="206" spans="1:16" x14ac:dyDescent="0.3">
      <c r="A206">
        <v>10452</v>
      </c>
      <c r="B206" t="s">
        <v>607</v>
      </c>
      <c r="C206">
        <v>8</v>
      </c>
      <c r="D206" s="1">
        <v>34781</v>
      </c>
      <c r="E206" s="1">
        <v>34809</v>
      </c>
      <c r="F206" s="1">
        <v>34787</v>
      </c>
      <c r="G206">
        <v>1</v>
      </c>
      <c r="H206">
        <v>140.26</v>
      </c>
      <c r="I206" t="s">
        <v>608</v>
      </c>
      <c r="J206" t="s">
        <v>610</v>
      </c>
      <c r="K206" t="s">
        <v>611</v>
      </c>
      <c r="L206" t="s">
        <v>612</v>
      </c>
      <c r="M206" t="s">
        <v>613</v>
      </c>
      <c r="N206" t="str">
        <f>_xlfn.XLOOKUP(orders3[[#This Row],[CustomerID]], Customer_Summary[Row Labels], Customer_Summary[Segment], 0, 0)</f>
        <v>Repeat</v>
      </c>
      <c r="O206" t="str">
        <f>TEXT(orders3[[#This Row],[OrderDate]],"yyyy-mm")</f>
        <v>1995-03</v>
      </c>
      <c r="P206" t="s">
        <v>305</v>
      </c>
    </row>
    <row r="207" spans="1:16" x14ac:dyDescent="0.3">
      <c r="A207">
        <v>10453</v>
      </c>
      <c r="B207" t="s">
        <v>68</v>
      </c>
      <c r="C207">
        <v>1</v>
      </c>
      <c r="D207" s="1">
        <v>34782</v>
      </c>
      <c r="E207" s="1">
        <v>34810</v>
      </c>
      <c r="F207" s="1">
        <v>34787</v>
      </c>
      <c r="G207">
        <v>2</v>
      </c>
      <c r="H207">
        <v>25.36</v>
      </c>
      <c r="I207" t="s">
        <v>69</v>
      </c>
      <c r="J207" t="s">
        <v>873</v>
      </c>
      <c r="K207" t="s">
        <v>874</v>
      </c>
      <c r="L207" t="s">
        <v>875</v>
      </c>
      <c r="M207" t="s">
        <v>876</v>
      </c>
      <c r="N207" t="str">
        <f>_xlfn.XLOOKUP(orders3[[#This Row],[CustomerID]], Customer_Summary[Row Labels], Customer_Summary[Segment], 0, 0)</f>
        <v>Repeat</v>
      </c>
      <c r="O207" t="str">
        <f>TEXT(orders3[[#This Row],[OrderDate]],"yyyy-mm")</f>
        <v>1995-03</v>
      </c>
      <c r="P207" t="s">
        <v>74</v>
      </c>
    </row>
    <row r="208" spans="1:16" x14ac:dyDescent="0.3">
      <c r="A208">
        <v>10454</v>
      </c>
      <c r="B208" t="s">
        <v>375</v>
      </c>
      <c r="C208">
        <v>4</v>
      </c>
      <c r="D208" s="1">
        <v>34782</v>
      </c>
      <c r="E208" s="1">
        <v>34810</v>
      </c>
      <c r="F208" s="1">
        <v>34786</v>
      </c>
      <c r="G208">
        <v>3</v>
      </c>
      <c r="H208">
        <v>2.74</v>
      </c>
      <c r="I208" t="s">
        <v>376</v>
      </c>
      <c r="J208" t="s">
        <v>378</v>
      </c>
      <c r="K208" t="s">
        <v>379</v>
      </c>
      <c r="L208" t="s">
        <v>47</v>
      </c>
      <c r="M208" t="s">
        <v>380</v>
      </c>
      <c r="N208" t="str">
        <f>_xlfn.XLOOKUP(orders3[[#This Row],[CustomerID]], Customer_Summary[Row Labels], Customer_Summary[Segment], 0, 0)</f>
        <v>Repeat</v>
      </c>
      <c r="O208" t="str">
        <f>TEXT(orders3[[#This Row],[OrderDate]],"yyyy-mm")</f>
        <v>1995-03</v>
      </c>
      <c r="P208" t="s">
        <v>102</v>
      </c>
    </row>
    <row r="209" spans="1:16" x14ac:dyDescent="0.3">
      <c r="A209">
        <v>10455</v>
      </c>
      <c r="B209" t="s">
        <v>730</v>
      </c>
      <c r="C209">
        <v>8</v>
      </c>
      <c r="D209" s="1">
        <v>34785</v>
      </c>
      <c r="E209" s="1">
        <v>34827</v>
      </c>
      <c r="F209" s="1">
        <v>34792</v>
      </c>
      <c r="G209">
        <v>2</v>
      </c>
      <c r="H209">
        <v>180.45</v>
      </c>
      <c r="I209" t="s">
        <v>731</v>
      </c>
      <c r="J209" t="s">
        <v>733</v>
      </c>
      <c r="K209" t="s">
        <v>734</v>
      </c>
      <c r="L209" t="s">
        <v>47</v>
      </c>
      <c r="M209" t="s">
        <v>735</v>
      </c>
      <c r="N209" t="str">
        <f>_xlfn.XLOOKUP(orders3[[#This Row],[CustomerID]], Customer_Summary[Row Labels], Customer_Summary[Segment], 0, 0)</f>
        <v>Repeat</v>
      </c>
      <c r="O209" t="str">
        <f>TEXT(orders3[[#This Row],[OrderDate]],"yyyy-mm")</f>
        <v>1995-03</v>
      </c>
      <c r="P209" t="s">
        <v>736</v>
      </c>
    </row>
    <row r="210" spans="1:16" x14ac:dyDescent="0.3">
      <c r="A210">
        <v>10456</v>
      </c>
      <c r="B210" t="s">
        <v>360</v>
      </c>
      <c r="C210">
        <v>8</v>
      </c>
      <c r="D210" s="1">
        <v>34786</v>
      </c>
      <c r="E210" s="1">
        <v>34828</v>
      </c>
      <c r="F210" s="1">
        <v>34789</v>
      </c>
      <c r="G210">
        <v>2</v>
      </c>
      <c r="H210">
        <v>8.1199999999999992</v>
      </c>
      <c r="I210" t="s">
        <v>361</v>
      </c>
      <c r="J210" t="s">
        <v>363</v>
      </c>
      <c r="K210" t="s">
        <v>364</v>
      </c>
      <c r="L210" t="s">
        <v>47</v>
      </c>
      <c r="M210" t="s">
        <v>365</v>
      </c>
      <c r="N210" t="str">
        <f>_xlfn.XLOOKUP(orders3[[#This Row],[CustomerID]], Customer_Summary[Row Labels], Customer_Summary[Segment], 0, 0)</f>
        <v>Repeat</v>
      </c>
      <c r="O210" t="str">
        <f>TEXT(orders3[[#This Row],[OrderDate]],"yyyy-mm")</f>
        <v>1995-03</v>
      </c>
      <c r="P210" t="s">
        <v>49</v>
      </c>
    </row>
    <row r="211" spans="1:16" x14ac:dyDescent="0.3">
      <c r="A211">
        <v>10457</v>
      </c>
      <c r="B211" t="s">
        <v>360</v>
      </c>
      <c r="C211">
        <v>2</v>
      </c>
      <c r="D211" s="1">
        <v>34786</v>
      </c>
      <c r="E211" s="1">
        <v>34814</v>
      </c>
      <c r="F211" s="1">
        <v>34792</v>
      </c>
      <c r="G211">
        <v>1</v>
      </c>
      <c r="H211">
        <v>11.57</v>
      </c>
      <c r="I211" t="s">
        <v>361</v>
      </c>
      <c r="J211" t="s">
        <v>363</v>
      </c>
      <c r="K211" t="s">
        <v>364</v>
      </c>
      <c r="L211" t="s">
        <v>47</v>
      </c>
      <c r="M211" t="s">
        <v>365</v>
      </c>
      <c r="N211" t="str">
        <f>_xlfn.XLOOKUP(orders3[[#This Row],[CustomerID]], Customer_Summary[Row Labels], Customer_Summary[Segment], 0, 0)</f>
        <v>Repeat</v>
      </c>
      <c r="O211" t="str">
        <f>TEXT(orders3[[#This Row],[OrderDate]],"yyyy-mm")</f>
        <v>1995-03</v>
      </c>
      <c r="P211" t="s">
        <v>49</v>
      </c>
    </row>
    <row r="212" spans="1:16" x14ac:dyDescent="0.3">
      <c r="A212">
        <v>10458</v>
      </c>
      <c r="B212" t="s">
        <v>647</v>
      </c>
      <c r="C212">
        <v>7</v>
      </c>
      <c r="D212" s="1">
        <v>34787</v>
      </c>
      <c r="E212" s="1">
        <v>34815</v>
      </c>
      <c r="F212" s="1">
        <v>34793</v>
      </c>
      <c r="G212">
        <v>3</v>
      </c>
      <c r="H212">
        <v>147.06</v>
      </c>
      <c r="I212" t="s">
        <v>648</v>
      </c>
      <c r="J212" t="s">
        <v>650</v>
      </c>
      <c r="K212" t="s">
        <v>651</v>
      </c>
      <c r="L212" t="s">
        <v>47</v>
      </c>
      <c r="M212" t="s">
        <v>652</v>
      </c>
      <c r="N212" t="str">
        <f>_xlfn.XLOOKUP(orders3[[#This Row],[CustomerID]], Customer_Summary[Row Labels], Customer_Summary[Segment], 0, 0)</f>
        <v>Repeat</v>
      </c>
      <c r="O212" t="str">
        <f>TEXT(orders3[[#This Row],[OrderDate]],"yyyy-mm")</f>
        <v>1995-03</v>
      </c>
      <c r="P212" t="s">
        <v>456</v>
      </c>
    </row>
    <row r="213" spans="1:16" x14ac:dyDescent="0.3">
      <c r="A213">
        <v>10459</v>
      </c>
      <c r="B213" t="s">
        <v>706</v>
      </c>
      <c r="C213">
        <v>4</v>
      </c>
      <c r="D213" s="1">
        <v>34788</v>
      </c>
      <c r="E213" s="1">
        <v>34816</v>
      </c>
      <c r="F213" s="1">
        <v>34789</v>
      </c>
      <c r="G213">
        <v>2</v>
      </c>
      <c r="H213">
        <v>25.09</v>
      </c>
      <c r="I213" t="s">
        <v>707</v>
      </c>
      <c r="J213" t="s">
        <v>709</v>
      </c>
      <c r="K213" t="s">
        <v>710</v>
      </c>
      <c r="L213" t="s">
        <v>47</v>
      </c>
      <c r="M213" t="s">
        <v>711</v>
      </c>
      <c r="N213" t="str">
        <f>_xlfn.XLOOKUP(orders3[[#This Row],[CustomerID]], Customer_Summary[Row Labels], Customer_Summary[Segment], 0, 0)</f>
        <v>Repeat</v>
      </c>
      <c r="O213" t="str">
        <f>TEXT(orders3[[#This Row],[OrderDate]],"yyyy-mm")</f>
        <v>1995-03</v>
      </c>
      <c r="P213" t="s">
        <v>102</v>
      </c>
    </row>
    <row r="214" spans="1:16" x14ac:dyDescent="0.3">
      <c r="A214">
        <v>10460</v>
      </c>
      <c r="B214" t="s">
        <v>237</v>
      </c>
      <c r="C214">
        <v>8</v>
      </c>
      <c r="D214" s="1">
        <v>34789</v>
      </c>
      <c r="E214" s="1">
        <v>34817</v>
      </c>
      <c r="F214" s="1">
        <v>34792</v>
      </c>
      <c r="G214">
        <v>1</v>
      </c>
      <c r="H214">
        <v>16.27</v>
      </c>
      <c r="I214" t="s">
        <v>238</v>
      </c>
      <c r="J214" t="s">
        <v>240</v>
      </c>
      <c r="K214" t="s">
        <v>241</v>
      </c>
      <c r="L214" t="s">
        <v>47</v>
      </c>
      <c r="M214" t="s">
        <v>242</v>
      </c>
      <c r="N214" t="str">
        <f>_xlfn.XLOOKUP(orders3[[#This Row],[CustomerID]], Customer_Summary[Row Labels], Customer_Summary[Segment], 0, 0)</f>
        <v>Repeat</v>
      </c>
      <c r="O214" t="str">
        <f>TEXT(orders3[[#This Row],[OrderDate]],"yyyy-mm")</f>
        <v>1995-03</v>
      </c>
      <c r="P214" t="s">
        <v>84</v>
      </c>
    </row>
    <row r="215" spans="1:16" x14ac:dyDescent="0.3">
      <c r="A215">
        <v>10461</v>
      </c>
      <c r="B215" t="s">
        <v>416</v>
      </c>
      <c r="C215">
        <v>1</v>
      </c>
      <c r="D215" s="1">
        <v>34789</v>
      </c>
      <c r="E215" s="1">
        <v>34817</v>
      </c>
      <c r="F215" s="1">
        <v>34794</v>
      </c>
      <c r="G215">
        <v>3</v>
      </c>
      <c r="H215">
        <v>148.61000000000001</v>
      </c>
      <c r="I215" t="s">
        <v>417</v>
      </c>
      <c r="J215" t="s">
        <v>419</v>
      </c>
      <c r="K215" t="s">
        <v>420</v>
      </c>
      <c r="L215" t="s">
        <v>421</v>
      </c>
      <c r="M215" t="s">
        <v>422</v>
      </c>
      <c r="N215" t="str">
        <f>_xlfn.XLOOKUP(orders3[[#This Row],[CustomerID]], Customer_Summary[Row Labels], Customer_Summary[Segment], 0, 0)</f>
        <v>Repeat</v>
      </c>
      <c r="O215" t="str">
        <f>TEXT(orders3[[#This Row],[OrderDate]],"yyyy-mm")</f>
        <v>1995-03</v>
      </c>
      <c r="P215" t="s">
        <v>314</v>
      </c>
    </row>
    <row r="216" spans="1:16" x14ac:dyDescent="0.3">
      <c r="A216">
        <v>10462</v>
      </c>
      <c r="B216" t="s">
        <v>174</v>
      </c>
      <c r="C216">
        <v>2</v>
      </c>
      <c r="D216" s="1">
        <v>34792</v>
      </c>
      <c r="E216" s="1">
        <v>34820</v>
      </c>
      <c r="F216" s="1">
        <v>34807</v>
      </c>
      <c r="G216">
        <v>1</v>
      </c>
      <c r="H216">
        <v>6.17</v>
      </c>
      <c r="I216" t="s">
        <v>175</v>
      </c>
      <c r="J216" t="s">
        <v>177</v>
      </c>
      <c r="K216" t="s">
        <v>72</v>
      </c>
      <c r="L216" t="s">
        <v>47</v>
      </c>
      <c r="M216" t="s">
        <v>178</v>
      </c>
      <c r="N216" t="str">
        <f>_xlfn.XLOOKUP(orders3[[#This Row],[CustomerID]], Customer_Summary[Row Labels], Customer_Summary[Segment], 0, 0)</f>
        <v>New</v>
      </c>
      <c r="O216" t="str">
        <f>TEXT(orders3[[#This Row],[OrderDate]],"yyyy-mm")</f>
        <v>1995-04</v>
      </c>
      <c r="P216" t="s">
        <v>74</v>
      </c>
    </row>
    <row r="217" spans="1:16" x14ac:dyDescent="0.3">
      <c r="A217">
        <v>10463</v>
      </c>
      <c r="B217" t="s">
        <v>647</v>
      </c>
      <c r="C217">
        <v>5</v>
      </c>
      <c r="D217" s="1">
        <v>34793</v>
      </c>
      <c r="E217" s="1">
        <v>34821</v>
      </c>
      <c r="F217" s="1">
        <v>34795</v>
      </c>
      <c r="G217">
        <v>3</v>
      </c>
      <c r="H217">
        <v>14.78</v>
      </c>
      <c r="I217" t="s">
        <v>648</v>
      </c>
      <c r="J217" t="s">
        <v>650</v>
      </c>
      <c r="K217" t="s">
        <v>651</v>
      </c>
      <c r="L217" t="s">
        <v>47</v>
      </c>
      <c r="M217" t="s">
        <v>652</v>
      </c>
      <c r="N217" t="str">
        <f>_xlfn.XLOOKUP(orders3[[#This Row],[CustomerID]], Customer_Summary[Row Labels], Customer_Summary[Segment], 0, 0)</f>
        <v>Repeat</v>
      </c>
      <c r="O217" t="str">
        <f>TEXT(orders3[[#This Row],[OrderDate]],"yyyy-mm")</f>
        <v>1995-04</v>
      </c>
      <c r="P217" t="s">
        <v>456</v>
      </c>
    </row>
    <row r="218" spans="1:16" x14ac:dyDescent="0.3">
      <c r="A218">
        <v>10464</v>
      </c>
      <c r="B218" t="s">
        <v>267</v>
      </c>
      <c r="C218">
        <v>4</v>
      </c>
      <c r="D218" s="1">
        <v>34793</v>
      </c>
      <c r="E218" s="1">
        <v>34821</v>
      </c>
      <c r="F218" s="1">
        <v>34803</v>
      </c>
      <c r="G218">
        <v>2</v>
      </c>
      <c r="H218">
        <v>89</v>
      </c>
      <c r="I218" t="s">
        <v>268</v>
      </c>
      <c r="J218" t="s">
        <v>270</v>
      </c>
      <c r="K218" t="s">
        <v>271</v>
      </c>
      <c r="L218" t="s">
        <v>47</v>
      </c>
      <c r="M218" t="s">
        <v>272</v>
      </c>
      <c r="N218" t="str">
        <f>_xlfn.XLOOKUP(orders3[[#This Row],[CustomerID]], Customer_Summary[Row Labels], Customer_Summary[Segment], 0, 0)</f>
        <v>Repeat</v>
      </c>
      <c r="O218" t="str">
        <f>TEXT(orders3[[#This Row],[OrderDate]],"yyyy-mm")</f>
        <v>1995-04</v>
      </c>
      <c r="P218" t="s">
        <v>273</v>
      </c>
    </row>
    <row r="219" spans="1:16" x14ac:dyDescent="0.3">
      <c r="A219">
        <v>10465</v>
      </c>
      <c r="B219" t="s">
        <v>698</v>
      </c>
      <c r="C219">
        <v>1</v>
      </c>
      <c r="D219" s="1">
        <v>34794</v>
      </c>
      <c r="E219" s="1">
        <v>34822</v>
      </c>
      <c r="F219" s="1">
        <v>34803</v>
      </c>
      <c r="G219">
        <v>3</v>
      </c>
      <c r="H219">
        <v>145.04</v>
      </c>
      <c r="I219" t="s">
        <v>699</v>
      </c>
      <c r="J219" t="s">
        <v>701</v>
      </c>
      <c r="K219" t="s">
        <v>702</v>
      </c>
      <c r="L219" t="s">
        <v>47</v>
      </c>
      <c r="M219" t="s">
        <v>703</v>
      </c>
      <c r="N219" t="str">
        <f>_xlfn.XLOOKUP(orders3[[#This Row],[CustomerID]], Customer_Summary[Row Labels], Customer_Summary[Segment], 0, 0)</f>
        <v>Repeat</v>
      </c>
      <c r="O219" t="str">
        <f>TEXT(orders3[[#This Row],[OrderDate]],"yyyy-mm")</f>
        <v>1995-04</v>
      </c>
      <c r="P219" t="s">
        <v>628</v>
      </c>
    </row>
    <row r="220" spans="1:16" x14ac:dyDescent="0.3">
      <c r="A220">
        <v>10466</v>
      </c>
      <c r="B220" t="s">
        <v>164</v>
      </c>
      <c r="C220">
        <v>4</v>
      </c>
      <c r="D220" s="1">
        <v>34795</v>
      </c>
      <c r="E220" s="1">
        <v>34823</v>
      </c>
      <c r="F220" s="1">
        <v>34802</v>
      </c>
      <c r="G220">
        <v>1</v>
      </c>
      <c r="H220">
        <v>11.93</v>
      </c>
      <c r="I220" t="s">
        <v>165</v>
      </c>
      <c r="J220" t="s">
        <v>168</v>
      </c>
      <c r="K220" t="s">
        <v>169</v>
      </c>
      <c r="L220" t="s">
        <v>170</v>
      </c>
      <c r="M220" t="s">
        <v>171</v>
      </c>
      <c r="N220" t="str">
        <f>_xlfn.XLOOKUP(orders3[[#This Row],[CustomerID]], Customer_Summary[Row Labels], Customer_Summary[Segment], 0, 0)</f>
        <v>Repeat</v>
      </c>
      <c r="O220" t="str">
        <f>TEXT(orders3[[#This Row],[OrderDate]],"yyyy-mm")</f>
        <v>1995-04</v>
      </c>
      <c r="P220" t="s">
        <v>172</v>
      </c>
    </row>
    <row r="221" spans="1:16" x14ac:dyDescent="0.3">
      <c r="A221">
        <v>10467</v>
      </c>
      <c r="B221" t="s">
        <v>442</v>
      </c>
      <c r="C221">
        <v>8</v>
      </c>
      <c r="D221" s="1">
        <v>34795</v>
      </c>
      <c r="E221" s="1">
        <v>34823</v>
      </c>
      <c r="F221" s="1">
        <v>34800</v>
      </c>
      <c r="G221">
        <v>2</v>
      </c>
      <c r="H221">
        <v>4.93</v>
      </c>
      <c r="I221" t="s">
        <v>443</v>
      </c>
      <c r="J221" t="s">
        <v>445</v>
      </c>
      <c r="K221" t="s">
        <v>446</v>
      </c>
      <c r="L221" t="s">
        <v>47</v>
      </c>
      <c r="M221" t="s">
        <v>447</v>
      </c>
      <c r="N221" t="str">
        <f>_xlfn.XLOOKUP(orders3[[#This Row],[CustomerID]], Customer_Summary[Row Labels], Customer_Summary[Segment], 0, 0)</f>
        <v>Repeat</v>
      </c>
      <c r="O221" t="str">
        <f>TEXT(orders3[[#This Row],[OrderDate]],"yyyy-mm")</f>
        <v>1995-04</v>
      </c>
      <c r="P221" t="s">
        <v>264</v>
      </c>
    </row>
    <row r="222" spans="1:16" x14ac:dyDescent="0.3">
      <c r="A222">
        <v>10468</v>
      </c>
      <c r="B222" t="s">
        <v>360</v>
      </c>
      <c r="C222">
        <v>3</v>
      </c>
      <c r="D222" s="1">
        <v>34796</v>
      </c>
      <c r="E222" s="1">
        <v>34824</v>
      </c>
      <c r="F222" s="1">
        <v>34801</v>
      </c>
      <c r="G222">
        <v>3</v>
      </c>
      <c r="H222">
        <v>44.12</v>
      </c>
      <c r="I222" t="s">
        <v>361</v>
      </c>
      <c r="J222" t="s">
        <v>363</v>
      </c>
      <c r="K222" t="s">
        <v>364</v>
      </c>
      <c r="L222" t="s">
        <v>47</v>
      </c>
      <c r="M222" t="s">
        <v>365</v>
      </c>
      <c r="N222" t="str">
        <f>_xlfn.XLOOKUP(orders3[[#This Row],[CustomerID]], Customer_Summary[Row Labels], Customer_Summary[Segment], 0, 0)</f>
        <v>Repeat</v>
      </c>
      <c r="O222" t="str">
        <f>TEXT(orders3[[#This Row],[OrderDate]],"yyyy-mm")</f>
        <v>1995-04</v>
      </c>
      <c r="P222" t="s">
        <v>49</v>
      </c>
    </row>
    <row r="223" spans="1:16" x14ac:dyDescent="0.3">
      <c r="A223">
        <v>10469</v>
      </c>
      <c r="B223" t="s">
        <v>745</v>
      </c>
      <c r="C223">
        <v>1</v>
      </c>
      <c r="D223" s="1">
        <v>34799</v>
      </c>
      <c r="E223" s="1">
        <v>34827</v>
      </c>
      <c r="F223" s="1">
        <v>34803</v>
      </c>
      <c r="G223">
        <v>1</v>
      </c>
      <c r="H223">
        <v>60.18</v>
      </c>
      <c r="I223" t="s">
        <v>746</v>
      </c>
      <c r="J223" t="s">
        <v>871</v>
      </c>
      <c r="K223" t="s">
        <v>749</v>
      </c>
      <c r="L223" t="s">
        <v>396</v>
      </c>
      <c r="M223" t="s">
        <v>872</v>
      </c>
      <c r="N223" t="str">
        <f>_xlfn.XLOOKUP(orders3[[#This Row],[CustomerID]], Customer_Summary[Row Labels], Customer_Summary[Segment], 0, 0)</f>
        <v>Repeat</v>
      </c>
      <c r="O223" t="str">
        <f>TEXT(orders3[[#This Row],[OrderDate]],"yyyy-mm")</f>
        <v>1995-04</v>
      </c>
      <c r="P223" t="s">
        <v>305</v>
      </c>
    </row>
    <row r="224" spans="1:16" x14ac:dyDescent="0.3">
      <c r="A224">
        <v>10470</v>
      </c>
      <c r="B224" t="s">
        <v>114</v>
      </c>
      <c r="C224">
        <v>4</v>
      </c>
      <c r="D224" s="1">
        <v>34800</v>
      </c>
      <c r="E224" s="1">
        <v>34828</v>
      </c>
      <c r="F224" s="1">
        <v>34803</v>
      </c>
      <c r="G224">
        <v>2</v>
      </c>
      <c r="H224">
        <v>64.56</v>
      </c>
      <c r="I224" t="s">
        <v>115</v>
      </c>
      <c r="J224" t="s">
        <v>117</v>
      </c>
      <c r="K224" t="s">
        <v>118</v>
      </c>
      <c r="L224" t="s">
        <v>47</v>
      </c>
      <c r="M224" t="s">
        <v>119</v>
      </c>
      <c r="N224" t="str">
        <f>_xlfn.XLOOKUP(orders3[[#This Row],[CustomerID]], Customer_Summary[Row Labels], Customer_Summary[Segment], 0, 0)</f>
        <v>Repeat</v>
      </c>
      <c r="O224" t="str">
        <f>TEXT(orders3[[#This Row],[OrderDate]],"yyyy-mm")</f>
        <v>1995-04</v>
      </c>
      <c r="P224" t="s">
        <v>102</v>
      </c>
    </row>
    <row r="225" spans="1:16" x14ac:dyDescent="0.3">
      <c r="A225">
        <v>10471</v>
      </c>
      <c r="B225" t="s">
        <v>133</v>
      </c>
      <c r="C225">
        <v>2</v>
      </c>
      <c r="D225" s="1">
        <v>34800</v>
      </c>
      <c r="E225" s="1">
        <v>34828</v>
      </c>
      <c r="F225" s="1">
        <v>34807</v>
      </c>
      <c r="G225">
        <v>3</v>
      </c>
      <c r="H225">
        <v>45.59</v>
      </c>
      <c r="I225" t="s">
        <v>134</v>
      </c>
      <c r="J225" t="s">
        <v>136</v>
      </c>
      <c r="K225" t="s">
        <v>72</v>
      </c>
      <c r="L225" t="s">
        <v>47</v>
      </c>
      <c r="M225" t="s">
        <v>137</v>
      </c>
      <c r="N225" t="str">
        <f>_xlfn.XLOOKUP(orders3[[#This Row],[CustomerID]], Customer_Summary[Row Labels], Customer_Summary[Segment], 0, 0)</f>
        <v>Repeat</v>
      </c>
      <c r="O225" t="str">
        <f>TEXT(orders3[[#This Row],[OrderDate]],"yyyy-mm")</f>
        <v>1995-04</v>
      </c>
      <c r="P225" t="s">
        <v>74</v>
      </c>
    </row>
    <row r="226" spans="1:16" x14ac:dyDescent="0.3">
      <c r="A226">
        <v>10472</v>
      </c>
      <c r="B226" t="s">
        <v>615</v>
      </c>
      <c r="C226">
        <v>8</v>
      </c>
      <c r="D226" s="1">
        <v>34801</v>
      </c>
      <c r="E226" s="1">
        <v>34829</v>
      </c>
      <c r="F226" s="1">
        <v>34808</v>
      </c>
      <c r="G226">
        <v>1</v>
      </c>
      <c r="H226">
        <v>4.2</v>
      </c>
      <c r="I226" t="s">
        <v>616</v>
      </c>
      <c r="J226" t="s">
        <v>618</v>
      </c>
      <c r="K226" t="s">
        <v>72</v>
      </c>
      <c r="L226" t="s">
        <v>47</v>
      </c>
      <c r="M226" t="s">
        <v>619</v>
      </c>
      <c r="N226" t="str">
        <f>_xlfn.XLOOKUP(orders3[[#This Row],[CustomerID]], Customer_Summary[Row Labels], Customer_Summary[Segment], 0, 0)</f>
        <v>Repeat</v>
      </c>
      <c r="O226" t="str">
        <f>TEXT(orders3[[#This Row],[OrderDate]],"yyyy-mm")</f>
        <v>1995-04</v>
      </c>
      <c r="P226" t="s">
        <v>74</v>
      </c>
    </row>
    <row r="227" spans="1:16" x14ac:dyDescent="0.3">
      <c r="A227">
        <v>10473</v>
      </c>
      <c r="B227" t="s">
        <v>352</v>
      </c>
      <c r="C227">
        <v>1</v>
      </c>
      <c r="D227" s="1">
        <v>34802</v>
      </c>
      <c r="E227" s="1">
        <v>34816</v>
      </c>
      <c r="F227" s="1">
        <v>34810</v>
      </c>
      <c r="G227">
        <v>3</v>
      </c>
      <c r="H227">
        <v>16.37</v>
      </c>
      <c r="I227" t="s">
        <v>353</v>
      </c>
      <c r="J227" t="s">
        <v>355</v>
      </c>
      <c r="K227" t="s">
        <v>356</v>
      </c>
      <c r="L227" t="s">
        <v>357</v>
      </c>
      <c r="M227" t="s">
        <v>358</v>
      </c>
      <c r="N227" t="str">
        <f>_xlfn.XLOOKUP(orders3[[#This Row],[CustomerID]], Customer_Summary[Row Labels], Customer_Summary[Segment], 0, 0)</f>
        <v>Repeat</v>
      </c>
      <c r="O227" t="str">
        <f>TEXT(orders3[[#This Row],[OrderDate]],"yyyy-mm")</f>
        <v>1995-04</v>
      </c>
      <c r="P227" t="s">
        <v>74</v>
      </c>
    </row>
    <row r="228" spans="1:16" x14ac:dyDescent="0.3">
      <c r="A228">
        <v>10474</v>
      </c>
      <c r="B228" t="s">
        <v>513</v>
      </c>
      <c r="C228">
        <v>5</v>
      </c>
      <c r="D228" s="1">
        <v>34802</v>
      </c>
      <c r="E228" s="1">
        <v>34830</v>
      </c>
      <c r="F228" s="1">
        <v>34810</v>
      </c>
      <c r="G228">
        <v>2</v>
      </c>
      <c r="H228">
        <v>83.49</v>
      </c>
      <c r="I228" t="s">
        <v>514</v>
      </c>
      <c r="J228" t="s">
        <v>516</v>
      </c>
      <c r="K228" t="s">
        <v>57</v>
      </c>
      <c r="L228" t="s">
        <v>47</v>
      </c>
      <c r="M228" t="s">
        <v>517</v>
      </c>
      <c r="N228" t="str">
        <f>_xlfn.XLOOKUP(orders3[[#This Row],[CustomerID]], Customer_Summary[Row Labels], Customer_Summary[Segment], 0, 0)</f>
        <v>Repeat</v>
      </c>
      <c r="O228" t="str">
        <f>TEXT(orders3[[#This Row],[OrderDate]],"yyyy-mm")</f>
        <v>1995-04</v>
      </c>
      <c r="P228" t="s">
        <v>59</v>
      </c>
    </row>
    <row r="229" spans="1:16" x14ac:dyDescent="0.3">
      <c r="A229">
        <v>10475</v>
      </c>
      <c r="B229" t="s">
        <v>647</v>
      </c>
      <c r="C229">
        <v>9</v>
      </c>
      <c r="D229" s="1">
        <v>34803</v>
      </c>
      <c r="E229" s="1">
        <v>34831</v>
      </c>
      <c r="F229" s="1">
        <v>34824</v>
      </c>
      <c r="G229">
        <v>1</v>
      </c>
      <c r="H229">
        <v>68.52</v>
      </c>
      <c r="I229" t="s">
        <v>648</v>
      </c>
      <c r="J229" t="s">
        <v>650</v>
      </c>
      <c r="K229" t="s">
        <v>651</v>
      </c>
      <c r="L229" t="s">
        <v>47</v>
      </c>
      <c r="M229" t="s">
        <v>652</v>
      </c>
      <c r="N229" t="str">
        <f>_xlfn.XLOOKUP(orders3[[#This Row],[CustomerID]], Customer_Summary[Row Labels], Customer_Summary[Segment], 0, 0)</f>
        <v>Repeat</v>
      </c>
      <c r="O229" t="str">
        <f>TEXT(orders3[[#This Row],[OrderDate]],"yyyy-mm")</f>
        <v>1995-04</v>
      </c>
      <c r="P229" t="s">
        <v>456</v>
      </c>
    </row>
    <row r="230" spans="1:16" x14ac:dyDescent="0.3">
      <c r="A230">
        <v>10476</v>
      </c>
      <c r="B230" t="s">
        <v>326</v>
      </c>
      <c r="C230">
        <v>8</v>
      </c>
      <c r="D230" s="1">
        <v>34806</v>
      </c>
      <c r="E230" s="1">
        <v>34834</v>
      </c>
      <c r="F230" s="1">
        <v>34813</v>
      </c>
      <c r="G230">
        <v>3</v>
      </c>
      <c r="H230">
        <v>4.41</v>
      </c>
      <c r="I230" t="s">
        <v>327</v>
      </c>
      <c r="J230" t="s">
        <v>329</v>
      </c>
      <c r="K230" t="s">
        <v>330</v>
      </c>
      <c r="L230" t="s">
        <v>331</v>
      </c>
      <c r="M230" t="s">
        <v>332</v>
      </c>
      <c r="N230" t="str">
        <f>_xlfn.XLOOKUP(orders3[[#This Row],[CustomerID]], Customer_Summary[Row Labels], Customer_Summary[Segment], 0, 0)</f>
        <v>Repeat</v>
      </c>
      <c r="O230" t="str">
        <f>TEXT(orders3[[#This Row],[OrderDate]],"yyyy-mm")</f>
        <v>1995-04</v>
      </c>
      <c r="P230" t="s">
        <v>314</v>
      </c>
    </row>
    <row r="231" spans="1:16" x14ac:dyDescent="0.3">
      <c r="A231">
        <v>10477</v>
      </c>
      <c r="B231" t="s">
        <v>528</v>
      </c>
      <c r="C231">
        <v>5</v>
      </c>
      <c r="D231" s="1">
        <v>34806</v>
      </c>
      <c r="E231" s="1">
        <v>34834</v>
      </c>
      <c r="F231" s="1">
        <v>34814</v>
      </c>
      <c r="G231">
        <v>2</v>
      </c>
      <c r="H231">
        <v>13.02</v>
      </c>
      <c r="I231" t="s">
        <v>529</v>
      </c>
      <c r="J231" t="s">
        <v>531</v>
      </c>
      <c r="K231" t="s">
        <v>271</v>
      </c>
      <c r="L231" t="s">
        <v>47</v>
      </c>
      <c r="M231" t="s">
        <v>532</v>
      </c>
      <c r="N231" t="str">
        <f>_xlfn.XLOOKUP(orders3[[#This Row],[CustomerID]], Customer_Summary[Row Labels], Customer_Summary[Segment], 0, 0)</f>
        <v>Repeat</v>
      </c>
      <c r="O231" t="str">
        <f>TEXT(orders3[[#This Row],[OrderDate]],"yyyy-mm")</f>
        <v>1995-04</v>
      </c>
      <c r="P231" t="s">
        <v>273</v>
      </c>
    </row>
    <row r="232" spans="1:16" x14ac:dyDescent="0.3">
      <c r="A232">
        <v>10478</v>
      </c>
      <c r="B232" t="s">
        <v>706</v>
      </c>
      <c r="C232">
        <v>2</v>
      </c>
      <c r="D232" s="1">
        <v>34807</v>
      </c>
      <c r="E232" s="1">
        <v>34821</v>
      </c>
      <c r="F232" s="1">
        <v>34815</v>
      </c>
      <c r="G232">
        <v>3</v>
      </c>
      <c r="H232">
        <v>4.8099999999999996</v>
      </c>
      <c r="I232" t="s">
        <v>707</v>
      </c>
      <c r="J232" t="s">
        <v>709</v>
      </c>
      <c r="K232" t="s">
        <v>710</v>
      </c>
      <c r="L232" t="s">
        <v>47</v>
      </c>
      <c r="M232" t="s">
        <v>711</v>
      </c>
      <c r="N232" t="str">
        <f>_xlfn.XLOOKUP(orders3[[#This Row],[CustomerID]], Customer_Summary[Row Labels], Customer_Summary[Segment], 0, 0)</f>
        <v>Repeat</v>
      </c>
      <c r="O232" t="str">
        <f>TEXT(orders3[[#This Row],[OrderDate]],"yyyy-mm")</f>
        <v>1995-04</v>
      </c>
      <c r="P232" t="s">
        <v>102</v>
      </c>
    </row>
    <row r="233" spans="1:16" x14ac:dyDescent="0.3">
      <c r="A233">
        <v>10479</v>
      </c>
      <c r="B233" t="s">
        <v>560</v>
      </c>
      <c r="C233">
        <v>3</v>
      </c>
      <c r="D233" s="1">
        <v>34808</v>
      </c>
      <c r="E233" s="1">
        <v>34836</v>
      </c>
      <c r="F233" s="1">
        <v>34810</v>
      </c>
      <c r="G233">
        <v>3</v>
      </c>
      <c r="H233">
        <v>708.95</v>
      </c>
      <c r="I233" t="s">
        <v>561</v>
      </c>
      <c r="J233" t="s">
        <v>564</v>
      </c>
      <c r="K233" t="s">
        <v>565</v>
      </c>
      <c r="L233" t="s">
        <v>566</v>
      </c>
      <c r="M233" t="s">
        <v>567</v>
      </c>
      <c r="N233" t="str">
        <f>_xlfn.XLOOKUP(orders3[[#This Row],[CustomerID]], Customer_Summary[Row Labels], Customer_Summary[Segment], 0, 0)</f>
        <v>Repeat</v>
      </c>
      <c r="O233" t="str">
        <f>TEXT(orders3[[#This Row],[OrderDate]],"yyyy-mm")</f>
        <v>1995-04</v>
      </c>
      <c r="P233" t="s">
        <v>305</v>
      </c>
    </row>
    <row r="234" spans="1:16" x14ac:dyDescent="0.3">
      <c r="A234">
        <v>10480</v>
      </c>
      <c r="B234" t="s">
        <v>228</v>
      </c>
      <c r="C234">
        <v>6</v>
      </c>
      <c r="D234" s="1">
        <v>34809</v>
      </c>
      <c r="E234" s="1">
        <v>34837</v>
      </c>
      <c r="F234" s="1">
        <v>34813</v>
      </c>
      <c r="G234">
        <v>2</v>
      </c>
      <c r="H234">
        <v>1.35</v>
      </c>
      <c r="I234" t="s">
        <v>229</v>
      </c>
      <c r="J234" t="s">
        <v>232</v>
      </c>
      <c r="K234" t="s">
        <v>233</v>
      </c>
      <c r="L234" t="s">
        <v>47</v>
      </c>
      <c r="M234" t="s">
        <v>234</v>
      </c>
      <c r="N234" t="str">
        <f>_xlfn.XLOOKUP(orders3[[#This Row],[CustomerID]], Customer_Summary[Row Labels], Customer_Summary[Segment], 0, 0)</f>
        <v>Repeat</v>
      </c>
      <c r="O234" t="str">
        <f>TEXT(orders3[[#This Row],[OrderDate]],"yyyy-mm")</f>
        <v>1995-04</v>
      </c>
      <c r="P234" t="s">
        <v>102</v>
      </c>
    </row>
    <row r="235" spans="1:16" x14ac:dyDescent="0.3">
      <c r="A235">
        <v>10481</v>
      </c>
      <c r="B235" t="s">
        <v>578</v>
      </c>
      <c r="C235">
        <v>8</v>
      </c>
      <c r="D235" s="1">
        <v>34809</v>
      </c>
      <c r="E235" s="1">
        <v>34837</v>
      </c>
      <c r="F235" s="1">
        <v>34814</v>
      </c>
      <c r="G235">
        <v>2</v>
      </c>
      <c r="H235">
        <v>64.33</v>
      </c>
      <c r="I235" t="s">
        <v>579</v>
      </c>
      <c r="J235" t="s">
        <v>581</v>
      </c>
      <c r="K235" t="s">
        <v>321</v>
      </c>
      <c r="L235" t="s">
        <v>322</v>
      </c>
      <c r="M235" t="s">
        <v>582</v>
      </c>
      <c r="N235" t="str">
        <f>_xlfn.XLOOKUP(orders3[[#This Row],[CustomerID]], Customer_Summary[Row Labels], Customer_Summary[Segment], 0, 0)</f>
        <v>Repeat</v>
      </c>
      <c r="O235" t="str">
        <f>TEXT(orders3[[#This Row],[OrderDate]],"yyyy-mm")</f>
        <v>1995-04</v>
      </c>
      <c r="P235" t="s">
        <v>172</v>
      </c>
    </row>
    <row r="236" spans="1:16" x14ac:dyDescent="0.3">
      <c r="A236">
        <v>10482</v>
      </c>
      <c r="B236" t="s">
        <v>391</v>
      </c>
      <c r="C236">
        <v>1</v>
      </c>
      <c r="D236" s="1">
        <v>34810</v>
      </c>
      <c r="E236" s="1">
        <v>34838</v>
      </c>
      <c r="F236" s="1">
        <v>34830</v>
      </c>
      <c r="G236">
        <v>3</v>
      </c>
      <c r="H236">
        <v>7.48</v>
      </c>
      <c r="I236" t="s">
        <v>392</v>
      </c>
      <c r="J236" t="s">
        <v>394</v>
      </c>
      <c r="K236" t="s">
        <v>395</v>
      </c>
      <c r="L236" t="s">
        <v>396</v>
      </c>
      <c r="M236" t="s">
        <v>397</v>
      </c>
      <c r="N236" t="str">
        <f>_xlfn.XLOOKUP(orders3[[#This Row],[CustomerID]], Customer_Summary[Row Labels], Customer_Summary[Segment], 0, 0)</f>
        <v>New</v>
      </c>
      <c r="O236" t="str">
        <f>TEXT(orders3[[#This Row],[OrderDate]],"yyyy-mm")</f>
        <v>1995-04</v>
      </c>
      <c r="P236" t="s">
        <v>305</v>
      </c>
    </row>
    <row r="237" spans="1:16" x14ac:dyDescent="0.3">
      <c r="A237">
        <v>10483</v>
      </c>
      <c r="B237" t="s">
        <v>745</v>
      </c>
      <c r="C237">
        <v>7</v>
      </c>
      <c r="D237" s="1">
        <v>34813</v>
      </c>
      <c r="E237" s="1">
        <v>34841</v>
      </c>
      <c r="F237" s="1">
        <v>34845</v>
      </c>
      <c r="G237">
        <v>2</v>
      </c>
      <c r="H237">
        <v>15.28</v>
      </c>
      <c r="I237" t="s">
        <v>746</v>
      </c>
      <c r="J237" t="s">
        <v>871</v>
      </c>
      <c r="K237" t="s">
        <v>749</v>
      </c>
      <c r="L237" t="s">
        <v>396</v>
      </c>
      <c r="M237" t="s">
        <v>872</v>
      </c>
      <c r="N237" t="str">
        <f>_xlfn.XLOOKUP(orders3[[#This Row],[CustomerID]], Customer_Summary[Row Labels], Customer_Summary[Segment], 0, 0)</f>
        <v>Repeat</v>
      </c>
      <c r="O237" t="str">
        <f>TEXT(orders3[[#This Row],[OrderDate]],"yyyy-mm")</f>
        <v>1995-04</v>
      </c>
      <c r="P237" t="s">
        <v>305</v>
      </c>
    </row>
    <row r="238" spans="1:16" x14ac:dyDescent="0.3">
      <c r="A238">
        <v>10484</v>
      </c>
      <c r="B238" t="s">
        <v>133</v>
      </c>
      <c r="C238">
        <v>3</v>
      </c>
      <c r="D238" s="1">
        <v>34813</v>
      </c>
      <c r="E238" s="1">
        <v>34841</v>
      </c>
      <c r="F238" s="1">
        <v>34821</v>
      </c>
      <c r="G238">
        <v>3</v>
      </c>
      <c r="H238">
        <v>6.88</v>
      </c>
      <c r="I238" t="s">
        <v>134</v>
      </c>
      <c r="J238" t="s">
        <v>136</v>
      </c>
      <c r="K238" t="s">
        <v>72</v>
      </c>
      <c r="L238" t="s">
        <v>47</v>
      </c>
      <c r="M238" t="s">
        <v>137</v>
      </c>
      <c r="N238" t="str">
        <f>_xlfn.XLOOKUP(orders3[[#This Row],[CustomerID]], Customer_Summary[Row Labels], Customer_Summary[Segment], 0, 0)</f>
        <v>Repeat</v>
      </c>
      <c r="O238" t="str">
        <f>TEXT(orders3[[#This Row],[OrderDate]],"yyyy-mm")</f>
        <v>1995-04</v>
      </c>
      <c r="P238" t="s">
        <v>74</v>
      </c>
    </row>
    <row r="239" spans="1:16" x14ac:dyDescent="0.3">
      <c r="A239">
        <v>10485</v>
      </c>
      <c r="B239" t="s">
        <v>425</v>
      </c>
      <c r="C239">
        <v>4</v>
      </c>
      <c r="D239" s="1">
        <v>34814</v>
      </c>
      <c r="E239" s="1">
        <v>34828</v>
      </c>
      <c r="F239" s="1">
        <v>34820</v>
      </c>
      <c r="G239">
        <v>2</v>
      </c>
      <c r="H239">
        <v>64.45</v>
      </c>
      <c r="I239" t="s">
        <v>426</v>
      </c>
      <c r="J239" t="s">
        <v>428</v>
      </c>
      <c r="K239" t="s">
        <v>429</v>
      </c>
      <c r="L239" t="s">
        <v>430</v>
      </c>
      <c r="M239" t="s">
        <v>431</v>
      </c>
      <c r="N239" t="str">
        <f>_xlfn.XLOOKUP(orders3[[#This Row],[CustomerID]], Customer_Summary[Row Labels], Customer_Summary[Segment], 0, 0)</f>
        <v>Repeat</v>
      </c>
      <c r="O239" t="str">
        <f>TEXT(orders3[[#This Row],[OrderDate]],"yyyy-mm")</f>
        <v>1995-04</v>
      </c>
      <c r="P239" t="s">
        <v>314</v>
      </c>
    </row>
    <row r="240" spans="1:16" x14ac:dyDescent="0.3">
      <c r="A240">
        <v>10486</v>
      </c>
      <c r="B240" t="s">
        <v>326</v>
      </c>
      <c r="C240">
        <v>1</v>
      </c>
      <c r="D240" s="1">
        <v>34815</v>
      </c>
      <c r="E240" s="1">
        <v>34843</v>
      </c>
      <c r="F240" s="1">
        <v>34822</v>
      </c>
      <c r="G240">
        <v>2</v>
      </c>
      <c r="H240">
        <v>30.53</v>
      </c>
      <c r="I240" t="s">
        <v>327</v>
      </c>
      <c r="J240" t="s">
        <v>329</v>
      </c>
      <c r="K240" t="s">
        <v>330</v>
      </c>
      <c r="L240" t="s">
        <v>331</v>
      </c>
      <c r="M240" t="s">
        <v>332</v>
      </c>
      <c r="N240" t="str">
        <f>_xlfn.XLOOKUP(orders3[[#This Row],[CustomerID]], Customer_Summary[Row Labels], Customer_Summary[Segment], 0, 0)</f>
        <v>Repeat</v>
      </c>
      <c r="O240" t="str">
        <f>TEXT(orders3[[#This Row],[OrderDate]],"yyyy-mm")</f>
        <v>1995-04</v>
      </c>
      <c r="P240" t="s">
        <v>314</v>
      </c>
    </row>
    <row r="241" spans="1:16" x14ac:dyDescent="0.3">
      <c r="A241">
        <v>10487</v>
      </c>
      <c r="B241" t="s">
        <v>541</v>
      </c>
      <c r="C241">
        <v>2</v>
      </c>
      <c r="D241" s="1">
        <v>34815</v>
      </c>
      <c r="E241" s="1">
        <v>34843</v>
      </c>
      <c r="F241" s="1">
        <v>34817</v>
      </c>
      <c r="G241">
        <v>2</v>
      </c>
      <c r="H241">
        <v>71.069999999999993</v>
      </c>
      <c r="I241" t="s">
        <v>542</v>
      </c>
      <c r="J241" t="s">
        <v>544</v>
      </c>
      <c r="K241" t="s">
        <v>169</v>
      </c>
      <c r="L241" t="s">
        <v>170</v>
      </c>
      <c r="M241" t="s">
        <v>545</v>
      </c>
      <c r="N241" t="str">
        <f>_xlfn.XLOOKUP(orders3[[#This Row],[CustomerID]], Customer_Summary[Row Labels], Customer_Summary[Segment], 0, 0)</f>
        <v>Repeat</v>
      </c>
      <c r="O241" t="str">
        <f>TEXT(orders3[[#This Row],[OrderDate]],"yyyy-mm")</f>
        <v>1995-04</v>
      </c>
      <c r="P241" t="s">
        <v>172</v>
      </c>
    </row>
    <row r="242" spans="1:16" x14ac:dyDescent="0.3">
      <c r="A242">
        <v>10488</v>
      </c>
      <c r="B242" t="s">
        <v>244</v>
      </c>
      <c r="C242">
        <v>8</v>
      </c>
      <c r="D242" s="1">
        <v>34816</v>
      </c>
      <c r="E242" s="1">
        <v>34844</v>
      </c>
      <c r="F242" s="1">
        <v>34822</v>
      </c>
      <c r="G242">
        <v>2</v>
      </c>
      <c r="H242">
        <v>4.93</v>
      </c>
      <c r="I242" t="s">
        <v>245</v>
      </c>
      <c r="J242" t="s">
        <v>247</v>
      </c>
      <c r="K242" t="s">
        <v>248</v>
      </c>
      <c r="L242" t="s">
        <v>47</v>
      </c>
      <c r="M242" t="s">
        <v>249</v>
      </c>
      <c r="N242" t="str">
        <f>_xlfn.XLOOKUP(orders3[[#This Row],[CustomerID]], Customer_Summary[Row Labels], Customer_Summary[Segment], 0, 0)</f>
        <v>Repeat</v>
      </c>
      <c r="O242" t="str">
        <f>TEXT(orders3[[#This Row],[OrderDate]],"yyyy-mm")</f>
        <v>1995-04</v>
      </c>
      <c r="P242" t="s">
        <v>49</v>
      </c>
    </row>
    <row r="243" spans="1:16" x14ac:dyDescent="0.3">
      <c r="A243">
        <v>10489</v>
      </c>
      <c r="B243" t="s">
        <v>520</v>
      </c>
      <c r="C243">
        <v>6</v>
      </c>
      <c r="D243" s="1">
        <v>34817</v>
      </c>
      <c r="E243" s="1">
        <v>34845</v>
      </c>
      <c r="F243" s="1">
        <v>34829</v>
      </c>
      <c r="G243">
        <v>2</v>
      </c>
      <c r="H243">
        <v>5.29</v>
      </c>
      <c r="I243" t="s">
        <v>521</v>
      </c>
      <c r="J243" t="s">
        <v>523</v>
      </c>
      <c r="K243" t="s">
        <v>524</v>
      </c>
      <c r="L243" t="s">
        <v>47</v>
      </c>
      <c r="M243" t="s">
        <v>525</v>
      </c>
      <c r="N243" t="str">
        <f>_xlfn.XLOOKUP(orders3[[#This Row],[CustomerID]], Customer_Summary[Row Labels], Customer_Summary[Segment], 0, 0)</f>
        <v>Repeat</v>
      </c>
      <c r="O243" t="str">
        <f>TEXT(orders3[[#This Row],[OrderDate]],"yyyy-mm")</f>
        <v>1995-04</v>
      </c>
      <c r="P243" t="s">
        <v>211</v>
      </c>
    </row>
    <row r="244" spans="1:16" x14ac:dyDescent="0.3">
      <c r="A244">
        <v>10490</v>
      </c>
      <c r="B244" t="s">
        <v>326</v>
      </c>
      <c r="C244">
        <v>7</v>
      </c>
      <c r="D244" s="1">
        <v>34820</v>
      </c>
      <c r="E244" s="1">
        <v>34848</v>
      </c>
      <c r="F244" s="1">
        <v>34823</v>
      </c>
      <c r="G244">
        <v>2</v>
      </c>
      <c r="H244">
        <v>210.19</v>
      </c>
      <c r="I244" t="s">
        <v>327</v>
      </c>
      <c r="J244" t="s">
        <v>329</v>
      </c>
      <c r="K244" t="s">
        <v>330</v>
      </c>
      <c r="L244" t="s">
        <v>331</v>
      </c>
      <c r="M244" t="s">
        <v>332</v>
      </c>
      <c r="N244" t="str">
        <f>_xlfn.XLOOKUP(orders3[[#This Row],[CustomerID]], Customer_Summary[Row Labels], Customer_Summary[Segment], 0, 0)</f>
        <v>Repeat</v>
      </c>
      <c r="O244" t="str">
        <f>TEXT(orders3[[#This Row],[OrderDate]],"yyyy-mm")</f>
        <v>1995-05</v>
      </c>
      <c r="P244" t="s">
        <v>314</v>
      </c>
    </row>
    <row r="245" spans="1:16" x14ac:dyDescent="0.3">
      <c r="A245">
        <v>10491</v>
      </c>
      <c r="B245" t="s">
        <v>267</v>
      </c>
      <c r="C245">
        <v>8</v>
      </c>
      <c r="D245" s="1">
        <v>34820</v>
      </c>
      <c r="E245" s="1">
        <v>34848</v>
      </c>
      <c r="F245" s="1">
        <v>34828</v>
      </c>
      <c r="G245">
        <v>3</v>
      </c>
      <c r="H245">
        <v>16.96</v>
      </c>
      <c r="I245" t="s">
        <v>268</v>
      </c>
      <c r="J245" t="s">
        <v>270</v>
      </c>
      <c r="K245" t="s">
        <v>271</v>
      </c>
      <c r="L245" t="s">
        <v>47</v>
      </c>
      <c r="M245" t="s">
        <v>272</v>
      </c>
      <c r="N245" t="str">
        <f>_xlfn.XLOOKUP(orders3[[#This Row],[CustomerID]], Customer_Summary[Row Labels], Customer_Summary[Segment], 0, 0)</f>
        <v>Repeat</v>
      </c>
      <c r="O245" t="str">
        <f>TEXT(orders3[[#This Row],[OrderDate]],"yyyy-mm")</f>
        <v>1995-05</v>
      </c>
      <c r="P245" t="s">
        <v>273</v>
      </c>
    </row>
    <row r="246" spans="1:16" x14ac:dyDescent="0.3">
      <c r="A246">
        <v>10492</v>
      </c>
      <c r="B246" t="s">
        <v>122</v>
      </c>
      <c r="C246">
        <v>3</v>
      </c>
      <c r="D246" s="1">
        <v>34821</v>
      </c>
      <c r="E246" s="1">
        <v>34849</v>
      </c>
      <c r="F246" s="1">
        <v>34831</v>
      </c>
      <c r="G246">
        <v>1</v>
      </c>
      <c r="H246">
        <v>62.89</v>
      </c>
      <c r="I246" t="s">
        <v>123</v>
      </c>
      <c r="J246" t="s">
        <v>126</v>
      </c>
      <c r="K246" t="s">
        <v>127</v>
      </c>
      <c r="L246" t="s">
        <v>128</v>
      </c>
      <c r="M246" t="s">
        <v>129</v>
      </c>
      <c r="N246" t="str">
        <f>_xlfn.XLOOKUP(orders3[[#This Row],[CustomerID]], Customer_Summary[Row Labels], Customer_Summary[Segment], 0, 0)</f>
        <v>Repeat</v>
      </c>
      <c r="O246" t="str">
        <f>TEXT(orders3[[#This Row],[OrderDate]],"yyyy-mm")</f>
        <v>1995-05</v>
      </c>
      <c r="P246" t="s">
        <v>130</v>
      </c>
    </row>
    <row r="247" spans="1:16" x14ac:dyDescent="0.3">
      <c r="A247">
        <v>10493</v>
      </c>
      <c r="B247" t="s">
        <v>375</v>
      </c>
      <c r="C247">
        <v>4</v>
      </c>
      <c r="D247" s="1">
        <v>34822</v>
      </c>
      <c r="E247" s="1">
        <v>34850</v>
      </c>
      <c r="F247" s="1">
        <v>34830</v>
      </c>
      <c r="G247">
        <v>3</v>
      </c>
      <c r="H247">
        <v>10.64</v>
      </c>
      <c r="I247" t="s">
        <v>376</v>
      </c>
      <c r="J247" t="s">
        <v>378</v>
      </c>
      <c r="K247" t="s">
        <v>379</v>
      </c>
      <c r="L247" t="s">
        <v>47</v>
      </c>
      <c r="M247" t="s">
        <v>380</v>
      </c>
      <c r="N247" t="str">
        <f>_xlfn.XLOOKUP(orders3[[#This Row],[CustomerID]], Customer_Summary[Row Labels], Customer_Summary[Segment], 0, 0)</f>
        <v>Repeat</v>
      </c>
      <c r="O247" t="str">
        <f>TEXT(orders3[[#This Row],[OrderDate]],"yyyy-mm")</f>
        <v>1995-05</v>
      </c>
      <c r="P247" t="s">
        <v>102</v>
      </c>
    </row>
    <row r="248" spans="1:16" x14ac:dyDescent="0.3">
      <c r="A248">
        <v>10494</v>
      </c>
      <c r="B248" t="s">
        <v>164</v>
      </c>
      <c r="C248">
        <v>4</v>
      </c>
      <c r="D248" s="1">
        <v>34822</v>
      </c>
      <c r="E248" s="1">
        <v>34850</v>
      </c>
      <c r="F248" s="1">
        <v>34829</v>
      </c>
      <c r="G248">
        <v>2</v>
      </c>
      <c r="H248">
        <v>65.989999999999995</v>
      </c>
      <c r="I248" t="s">
        <v>165</v>
      </c>
      <c r="J248" t="s">
        <v>168</v>
      </c>
      <c r="K248" t="s">
        <v>169</v>
      </c>
      <c r="L248" t="s">
        <v>170</v>
      </c>
      <c r="M248" t="s">
        <v>171</v>
      </c>
      <c r="N248" t="str">
        <f>_xlfn.XLOOKUP(orders3[[#This Row],[CustomerID]], Customer_Summary[Row Labels], Customer_Summary[Segment], 0, 0)</f>
        <v>Repeat</v>
      </c>
      <c r="O248" t="str">
        <f>TEXT(orders3[[#This Row],[OrderDate]],"yyyy-mm")</f>
        <v>1995-05</v>
      </c>
      <c r="P248" t="s">
        <v>172</v>
      </c>
    </row>
    <row r="249" spans="1:16" x14ac:dyDescent="0.3">
      <c r="A249">
        <v>10495</v>
      </c>
      <c r="B249" t="s">
        <v>383</v>
      </c>
      <c r="C249">
        <v>3</v>
      </c>
      <c r="D249" s="1">
        <v>34823</v>
      </c>
      <c r="E249" s="1">
        <v>34851</v>
      </c>
      <c r="F249" s="1">
        <v>34831</v>
      </c>
      <c r="G249">
        <v>3</v>
      </c>
      <c r="H249">
        <v>4.6500000000000004</v>
      </c>
      <c r="I249" t="s">
        <v>384</v>
      </c>
      <c r="J249" t="s">
        <v>880</v>
      </c>
      <c r="K249" t="s">
        <v>387</v>
      </c>
      <c r="L249" t="s">
        <v>128</v>
      </c>
      <c r="M249" t="s">
        <v>388</v>
      </c>
      <c r="N249" t="str">
        <f>_xlfn.XLOOKUP(orders3[[#This Row],[CustomerID]], Customer_Summary[Row Labels], Customer_Summary[Segment], 0, 0)</f>
        <v>New</v>
      </c>
      <c r="O249" t="str">
        <f>TEXT(orders3[[#This Row],[OrderDate]],"yyyy-mm")</f>
        <v>1995-05</v>
      </c>
      <c r="P249" t="s">
        <v>130</v>
      </c>
    </row>
    <row r="250" spans="1:16" x14ac:dyDescent="0.3">
      <c r="A250">
        <v>10496</v>
      </c>
      <c r="B250" t="s">
        <v>683</v>
      </c>
      <c r="C250">
        <v>7</v>
      </c>
      <c r="D250" s="1">
        <v>34824</v>
      </c>
      <c r="E250" s="1">
        <v>34852</v>
      </c>
      <c r="F250" s="1">
        <v>34827</v>
      </c>
      <c r="G250">
        <v>2</v>
      </c>
      <c r="H250">
        <v>46.77</v>
      </c>
      <c r="I250" t="s">
        <v>684</v>
      </c>
      <c r="J250" t="s">
        <v>686</v>
      </c>
      <c r="K250" t="s">
        <v>169</v>
      </c>
      <c r="L250" t="s">
        <v>170</v>
      </c>
      <c r="M250" t="s">
        <v>687</v>
      </c>
      <c r="N250" t="str">
        <f>_xlfn.XLOOKUP(orders3[[#This Row],[CustomerID]], Customer_Summary[Row Labels], Customer_Summary[Segment], 0, 0)</f>
        <v>Repeat</v>
      </c>
      <c r="O250" t="str">
        <f>TEXT(orders3[[#This Row],[OrderDate]],"yyyy-mm")</f>
        <v>1995-05</v>
      </c>
      <c r="P250" t="s">
        <v>172</v>
      </c>
    </row>
    <row r="251" spans="1:16" x14ac:dyDescent="0.3">
      <c r="A251">
        <v>10497</v>
      </c>
      <c r="B251" t="s">
        <v>400</v>
      </c>
      <c r="C251">
        <v>7</v>
      </c>
      <c r="D251" s="1">
        <v>34824</v>
      </c>
      <c r="E251" s="1">
        <v>34852</v>
      </c>
      <c r="F251" s="1">
        <v>34827</v>
      </c>
      <c r="G251">
        <v>1</v>
      </c>
      <c r="H251">
        <v>36.21</v>
      </c>
      <c r="I251" t="s">
        <v>401</v>
      </c>
      <c r="J251" t="s">
        <v>403</v>
      </c>
      <c r="K251" t="s">
        <v>404</v>
      </c>
      <c r="L251" t="s">
        <v>47</v>
      </c>
      <c r="M251" t="s">
        <v>405</v>
      </c>
      <c r="N251" t="str">
        <f>_xlfn.XLOOKUP(orders3[[#This Row],[CustomerID]], Customer_Summary[Row Labels], Customer_Summary[Segment], 0, 0)</f>
        <v>Repeat</v>
      </c>
      <c r="O251" t="str">
        <f>TEXT(orders3[[#This Row],[OrderDate]],"yyyy-mm")</f>
        <v>1995-05</v>
      </c>
      <c r="P251" t="s">
        <v>49</v>
      </c>
    </row>
    <row r="252" spans="1:16" x14ac:dyDescent="0.3">
      <c r="A252">
        <v>10498</v>
      </c>
      <c r="B252" t="s">
        <v>326</v>
      </c>
      <c r="C252">
        <v>8</v>
      </c>
      <c r="D252" s="1">
        <v>34827</v>
      </c>
      <c r="E252" s="1">
        <v>34855</v>
      </c>
      <c r="F252" s="1">
        <v>34831</v>
      </c>
      <c r="G252">
        <v>2</v>
      </c>
      <c r="H252">
        <v>29.75</v>
      </c>
      <c r="I252" t="s">
        <v>327</v>
      </c>
      <c r="J252" t="s">
        <v>329</v>
      </c>
      <c r="K252" t="s">
        <v>330</v>
      </c>
      <c r="L252" t="s">
        <v>331</v>
      </c>
      <c r="M252" t="s">
        <v>332</v>
      </c>
      <c r="N252" t="str">
        <f>_xlfn.XLOOKUP(orders3[[#This Row],[CustomerID]], Customer_Summary[Row Labels], Customer_Summary[Segment], 0, 0)</f>
        <v>Repeat</v>
      </c>
      <c r="O252" t="str">
        <f>TEXT(orders3[[#This Row],[OrderDate]],"yyyy-mm")</f>
        <v>1995-05</v>
      </c>
      <c r="P252" t="s">
        <v>314</v>
      </c>
    </row>
    <row r="253" spans="1:16" x14ac:dyDescent="0.3">
      <c r="A253">
        <v>10499</v>
      </c>
      <c r="B253" t="s">
        <v>416</v>
      </c>
      <c r="C253">
        <v>4</v>
      </c>
      <c r="D253" s="1">
        <v>34828</v>
      </c>
      <c r="E253" s="1">
        <v>34856</v>
      </c>
      <c r="F253" s="1">
        <v>34836</v>
      </c>
      <c r="G253">
        <v>2</v>
      </c>
      <c r="H253">
        <v>102.02</v>
      </c>
      <c r="I253" t="s">
        <v>417</v>
      </c>
      <c r="J253" t="s">
        <v>419</v>
      </c>
      <c r="K253" t="s">
        <v>420</v>
      </c>
      <c r="L253" t="s">
        <v>421</v>
      </c>
      <c r="M253" t="s">
        <v>422</v>
      </c>
      <c r="N253" t="str">
        <f>_xlfn.XLOOKUP(orders3[[#This Row],[CustomerID]], Customer_Summary[Row Labels], Customer_Summary[Segment], 0, 0)</f>
        <v>Repeat</v>
      </c>
      <c r="O253" t="str">
        <f>TEXT(orders3[[#This Row],[OrderDate]],"yyyy-mm")</f>
        <v>1995-05</v>
      </c>
      <c r="P253" t="s">
        <v>314</v>
      </c>
    </row>
    <row r="254" spans="1:16" x14ac:dyDescent="0.3">
      <c r="A254">
        <v>10500</v>
      </c>
      <c r="B254" t="s">
        <v>375</v>
      </c>
      <c r="C254">
        <v>6</v>
      </c>
      <c r="D254" s="1">
        <v>34829</v>
      </c>
      <c r="E254" s="1">
        <v>34857</v>
      </c>
      <c r="F254" s="1">
        <v>34837</v>
      </c>
      <c r="G254">
        <v>1</v>
      </c>
      <c r="H254">
        <v>42.68</v>
      </c>
      <c r="I254" t="s">
        <v>376</v>
      </c>
      <c r="J254" t="s">
        <v>378</v>
      </c>
      <c r="K254" t="s">
        <v>379</v>
      </c>
      <c r="L254" t="s">
        <v>47</v>
      </c>
      <c r="M254" t="s">
        <v>380</v>
      </c>
      <c r="N254" t="str">
        <f>_xlfn.XLOOKUP(orders3[[#This Row],[CustomerID]], Customer_Summary[Row Labels], Customer_Summary[Segment], 0, 0)</f>
        <v>Repeat</v>
      </c>
      <c r="O254" t="str">
        <f>TEXT(orders3[[#This Row],[OrderDate]],"yyyy-mm")</f>
        <v>1995-05</v>
      </c>
      <c r="P254" t="s">
        <v>102</v>
      </c>
    </row>
    <row r="255" spans="1:16" x14ac:dyDescent="0.3">
      <c r="A255">
        <v>10501</v>
      </c>
      <c r="B255" t="s">
        <v>87</v>
      </c>
      <c r="C255">
        <v>9</v>
      </c>
      <c r="D255" s="1">
        <v>34829</v>
      </c>
      <c r="E255" s="1">
        <v>34857</v>
      </c>
      <c r="F255" s="1">
        <v>34836</v>
      </c>
      <c r="G255">
        <v>3</v>
      </c>
      <c r="H255">
        <v>8.85</v>
      </c>
      <c r="I255" t="s">
        <v>88</v>
      </c>
      <c r="J255" t="s">
        <v>90</v>
      </c>
      <c r="K255" t="s">
        <v>91</v>
      </c>
      <c r="L255" t="s">
        <v>47</v>
      </c>
      <c r="M255" t="s">
        <v>92</v>
      </c>
      <c r="N255" t="str">
        <f>_xlfn.XLOOKUP(orders3[[#This Row],[CustomerID]], Customer_Summary[Row Labels], Customer_Summary[Segment], 0, 0)</f>
        <v>Repeat</v>
      </c>
      <c r="O255" t="str">
        <f>TEXT(orders3[[#This Row],[OrderDate]],"yyyy-mm")</f>
        <v>1995-05</v>
      </c>
      <c r="P255" t="s">
        <v>49</v>
      </c>
    </row>
    <row r="256" spans="1:16" x14ac:dyDescent="0.3">
      <c r="A256">
        <v>10502</v>
      </c>
      <c r="B256" t="s">
        <v>513</v>
      </c>
      <c r="C256">
        <v>2</v>
      </c>
      <c r="D256" s="1">
        <v>34830</v>
      </c>
      <c r="E256" s="1">
        <v>34858</v>
      </c>
      <c r="F256" s="1">
        <v>34849</v>
      </c>
      <c r="G256">
        <v>1</v>
      </c>
      <c r="H256">
        <v>69.319999999999993</v>
      </c>
      <c r="I256" t="s">
        <v>514</v>
      </c>
      <c r="J256" t="s">
        <v>516</v>
      </c>
      <c r="K256" t="s">
        <v>57</v>
      </c>
      <c r="L256" t="s">
        <v>47</v>
      </c>
      <c r="M256" t="s">
        <v>517</v>
      </c>
      <c r="N256" t="str">
        <f>_xlfn.XLOOKUP(orders3[[#This Row],[CustomerID]], Customer_Summary[Row Labels], Customer_Summary[Segment], 0, 0)</f>
        <v>Repeat</v>
      </c>
      <c r="O256" t="str">
        <f>TEXT(orders3[[#This Row],[OrderDate]],"yyyy-mm")</f>
        <v>1995-05</v>
      </c>
      <c r="P256" t="s">
        <v>59</v>
      </c>
    </row>
    <row r="257" spans="1:16" x14ac:dyDescent="0.3">
      <c r="A257">
        <v>10503</v>
      </c>
      <c r="B257" t="s">
        <v>343</v>
      </c>
      <c r="C257">
        <v>6</v>
      </c>
      <c r="D257" s="1">
        <v>34831</v>
      </c>
      <c r="E257" s="1">
        <v>34859</v>
      </c>
      <c r="F257" s="1">
        <v>34836</v>
      </c>
      <c r="G257">
        <v>2</v>
      </c>
      <c r="H257">
        <v>16.739999999999998</v>
      </c>
      <c r="I257" t="s">
        <v>344</v>
      </c>
      <c r="J257" t="s">
        <v>346</v>
      </c>
      <c r="K257" t="s">
        <v>347</v>
      </c>
      <c r="L257" t="s">
        <v>348</v>
      </c>
      <c r="M257" t="s">
        <v>47</v>
      </c>
      <c r="N257" t="str">
        <f>_xlfn.XLOOKUP(orders3[[#This Row],[CustomerID]], Customer_Summary[Row Labels], Customer_Summary[Segment], 0, 0)</f>
        <v>Repeat</v>
      </c>
      <c r="O257" t="str">
        <f>TEXT(orders3[[#This Row],[OrderDate]],"yyyy-mm")</f>
        <v>1995-05</v>
      </c>
      <c r="P257" t="s">
        <v>349</v>
      </c>
    </row>
    <row r="258" spans="1:16" x14ac:dyDescent="0.3">
      <c r="A258">
        <v>10504</v>
      </c>
      <c r="B258" t="s">
        <v>745</v>
      </c>
      <c r="C258">
        <v>4</v>
      </c>
      <c r="D258" s="1">
        <v>34831</v>
      </c>
      <c r="E258" s="1">
        <v>34859</v>
      </c>
      <c r="F258" s="1">
        <v>34838</v>
      </c>
      <c r="G258">
        <v>3</v>
      </c>
      <c r="H258">
        <v>59.13</v>
      </c>
      <c r="I258" t="s">
        <v>746</v>
      </c>
      <c r="J258" t="s">
        <v>871</v>
      </c>
      <c r="K258" t="s">
        <v>749</v>
      </c>
      <c r="L258" t="s">
        <v>396</v>
      </c>
      <c r="M258" t="s">
        <v>872</v>
      </c>
      <c r="N258" t="str">
        <f>_xlfn.XLOOKUP(orders3[[#This Row],[CustomerID]], Customer_Summary[Row Labels], Customer_Summary[Segment], 0, 0)</f>
        <v>Repeat</v>
      </c>
      <c r="O258" t="str">
        <f>TEXT(orders3[[#This Row],[OrderDate]],"yyyy-mm")</f>
        <v>1995-05</v>
      </c>
      <c r="P258" t="s">
        <v>305</v>
      </c>
    </row>
    <row r="259" spans="1:16" x14ac:dyDescent="0.3">
      <c r="A259">
        <v>10505</v>
      </c>
      <c r="B259" t="s">
        <v>459</v>
      </c>
      <c r="C259">
        <v>3</v>
      </c>
      <c r="D259" s="1">
        <v>34834</v>
      </c>
      <c r="E259" s="1">
        <v>34862</v>
      </c>
      <c r="F259" s="1">
        <v>34841</v>
      </c>
      <c r="G259">
        <v>3</v>
      </c>
      <c r="H259">
        <v>7.13</v>
      </c>
      <c r="I259" t="s">
        <v>460</v>
      </c>
      <c r="J259" t="s">
        <v>462</v>
      </c>
      <c r="K259" t="s">
        <v>463</v>
      </c>
      <c r="L259" t="s">
        <v>464</v>
      </c>
      <c r="M259" t="s">
        <v>465</v>
      </c>
      <c r="N259" t="str">
        <f>_xlfn.XLOOKUP(orders3[[#This Row],[CustomerID]], Customer_Summary[Row Labels], Customer_Summary[Segment], 0, 0)</f>
        <v>Repeat</v>
      </c>
      <c r="O259" t="str">
        <f>TEXT(orders3[[#This Row],[OrderDate]],"yyyy-mm")</f>
        <v>1995-05</v>
      </c>
      <c r="P259" t="s">
        <v>130</v>
      </c>
    </row>
    <row r="260" spans="1:16" x14ac:dyDescent="0.3">
      <c r="A260">
        <v>10506</v>
      </c>
      <c r="B260" t="s">
        <v>360</v>
      </c>
      <c r="C260">
        <v>9</v>
      </c>
      <c r="D260" s="1">
        <v>34835</v>
      </c>
      <c r="E260" s="1">
        <v>34863</v>
      </c>
      <c r="F260" s="1">
        <v>34852</v>
      </c>
      <c r="G260">
        <v>2</v>
      </c>
      <c r="H260">
        <v>21.19</v>
      </c>
      <c r="I260" t="s">
        <v>361</v>
      </c>
      <c r="J260" t="s">
        <v>363</v>
      </c>
      <c r="K260" t="s">
        <v>364</v>
      </c>
      <c r="L260" t="s">
        <v>47</v>
      </c>
      <c r="M260" t="s">
        <v>365</v>
      </c>
      <c r="N260" t="str">
        <f>_xlfn.XLOOKUP(orders3[[#This Row],[CustomerID]], Customer_Summary[Row Labels], Customer_Summary[Segment], 0, 0)</f>
        <v>Repeat</v>
      </c>
      <c r="O260" t="str">
        <f>TEXT(orders3[[#This Row],[OrderDate]],"yyyy-mm")</f>
        <v>1995-05</v>
      </c>
      <c r="P260" t="s">
        <v>49</v>
      </c>
    </row>
    <row r="261" spans="1:16" x14ac:dyDescent="0.3">
      <c r="A261">
        <v>10507</v>
      </c>
      <c r="B261" t="s">
        <v>62</v>
      </c>
      <c r="C261">
        <v>7</v>
      </c>
      <c r="D261" s="1">
        <v>34835</v>
      </c>
      <c r="E261" s="1">
        <v>34863</v>
      </c>
      <c r="F261" s="1">
        <v>34842</v>
      </c>
      <c r="G261">
        <v>1</v>
      </c>
      <c r="H261">
        <v>47.45</v>
      </c>
      <c r="I261" t="s">
        <v>63</v>
      </c>
      <c r="J261" t="s">
        <v>65</v>
      </c>
      <c r="K261" t="s">
        <v>57</v>
      </c>
      <c r="L261" t="s">
        <v>47</v>
      </c>
      <c r="M261" t="s">
        <v>66</v>
      </c>
      <c r="N261" t="str">
        <f>_xlfn.XLOOKUP(orders3[[#This Row],[CustomerID]], Customer_Summary[Row Labels], Customer_Summary[Segment], 0, 0)</f>
        <v>Repeat</v>
      </c>
      <c r="O261" t="str">
        <f>TEXT(orders3[[#This Row],[OrderDate]],"yyyy-mm")</f>
        <v>1995-05</v>
      </c>
      <c r="P261" t="s">
        <v>59</v>
      </c>
    </row>
    <row r="262" spans="1:16" x14ac:dyDescent="0.3">
      <c r="A262">
        <v>10508</v>
      </c>
      <c r="B262" t="s">
        <v>497</v>
      </c>
      <c r="C262">
        <v>1</v>
      </c>
      <c r="D262" s="1">
        <v>34836</v>
      </c>
      <c r="E262" s="1">
        <v>34864</v>
      </c>
      <c r="F262" s="1">
        <v>34863</v>
      </c>
      <c r="G262">
        <v>2</v>
      </c>
      <c r="H262">
        <v>4.99</v>
      </c>
      <c r="I262" t="s">
        <v>498</v>
      </c>
      <c r="J262" t="s">
        <v>500</v>
      </c>
      <c r="K262" t="s">
        <v>501</v>
      </c>
      <c r="L262" t="s">
        <v>47</v>
      </c>
      <c r="M262" t="s">
        <v>502</v>
      </c>
      <c r="N262" t="str">
        <f>_xlfn.XLOOKUP(orders3[[#This Row],[CustomerID]], Customer_Summary[Row Labels], Customer_Summary[Segment], 0, 0)</f>
        <v>Repeat</v>
      </c>
      <c r="O262" t="str">
        <f>TEXT(orders3[[#This Row],[OrderDate]],"yyyy-mm")</f>
        <v>1995-05</v>
      </c>
      <c r="P262" t="s">
        <v>49</v>
      </c>
    </row>
    <row r="263" spans="1:16" x14ac:dyDescent="0.3">
      <c r="A263">
        <v>10509</v>
      </c>
      <c r="B263" t="s">
        <v>87</v>
      </c>
      <c r="C263">
        <v>4</v>
      </c>
      <c r="D263" s="1">
        <v>34837</v>
      </c>
      <c r="E263" s="1">
        <v>34865</v>
      </c>
      <c r="F263" s="1">
        <v>34849</v>
      </c>
      <c r="G263">
        <v>1</v>
      </c>
      <c r="H263">
        <v>0.15</v>
      </c>
      <c r="I263" t="s">
        <v>88</v>
      </c>
      <c r="J263" t="s">
        <v>90</v>
      </c>
      <c r="K263" t="s">
        <v>91</v>
      </c>
      <c r="L263" t="s">
        <v>47</v>
      </c>
      <c r="M263" t="s">
        <v>92</v>
      </c>
      <c r="N263" t="str">
        <f>_xlfn.XLOOKUP(orders3[[#This Row],[CustomerID]], Customer_Summary[Row Labels], Customer_Summary[Segment], 0, 0)</f>
        <v>Repeat</v>
      </c>
      <c r="O263" t="str">
        <f>TEXT(orders3[[#This Row],[OrderDate]],"yyyy-mm")</f>
        <v>1995-05</v>
      </c>
      <c r="P263" t="s">
        <v>49</v>
      </c>
    </row>
    <row r="264" spans="1:16" x14ac:dyDescent="0.3">
      <c r="A264">
        <v>10510</v>
      </c>
      <c r="B264" t="s">
        <v>607</v>
      </c>
      <c r="C264">
        <v>6</v>
      </c>
      <c r="D264" s="1">
        <v>34838</v>
      </c>
      <c r="E264" s="1">
        <v>34866</v>
      </c>
      <c r="F264" s="1">
        <v>34848</v>
      </c>
      <c r="G264">
        <v>3</v>
      </c>
      <c r="H264">
        <v>367.63</v>
      </c>
      <c r="I264" t="s">
        <v>608</v>
      </c>
      <c r="J264" t="s">
        <v>610</v>
      </c>
      <c r="K264" t="s">
        <v>611</v>
      </c>
      <c r="L264" t="s">
        <v>612</v>
      </c>
      <c r="M264" t="s">
        <v>613</v>
      </c>
      <c r="N264" t="str">
        <f>_xlfn.XLOOKUP(orders3[[#This Row],[CustomerID]], Customer_Summary[Row Labels], Customer_Summary[Segment], 0, 0)</f>
        <v>Repeat</v>
      </c>
      <c r="O264" t="str">
        <f>TEXT(orders3[[#This Row],[OrderDate]],"yyyy-mm")</f>
        <v>1995-05</v>
      </c>
      <c r="P264" t="s">
        <v>305</v>
      </c>
    </row>
    <row r="265" spans="1:16" x14ac:dyDescent="0.3">
      <c r="A265">
        <v>10511</v>
      </c>
      <c r="B265" t="s">
        <v>114</v>
      </c>
      <c r="C265">
        <v>4</v>
      </c>
      <c r="D265" s="1">
        <v>34838</v>
      </c>
      <c r="E265" s="1">
        <v>34866</v>
      </c>
      <c r="F265" s="1">
        <v>34841</v>
      </c>
      <c r="G265">
        <v>3</v>
      </c>
      <c r="H265">
        <v>350.64</v>
      </c>
      <c r="I265" t="s">
        <v>115</v>
      </c>
      <c r="J265" t="s">
        <v>117</v>
      </c>
      <c r="K265" t="s">
        <v>118</v>
      </c>
      <c r="L265" t="s">
        <v>47</v>
      </c>
      <c r="M265" t="s">
        <v>119</v>
      </c>
      <c r="N265" t="str">
        <f>_xlfn.XLOOKUP(orders3[[#This Row],[CustomerID]], Customer_Summary[Row Labels], Customer_Summary[Segment], 0, 0)</f>
        <v>Repeat</v>
      </c>
      <c r="O265" t="str">
        <f>TEXT(orders3[[#This Row],[OrderDate]],"yyyy-mm")</f>
        <v>1995-05</v>
      </c>
      <c r="P265" t="s">
        <v>102</v>
      </c>
    </row>
    <row r="266" spans="1:16" x14ac:dyDescent="0.3">
      <c r="A266">
        <v>10512</v>
      </c>
      <c r="B266" t="s">
        <v>214</v>
      </c>
      <c r="C266">
        <v>7</v>
      </c>
      <c r="D266" s="1">
        <v>34841</v>
      </c>
      <c r="E266" s="1">
        <v>34869</v>
      </c>
      <c r="F266" s="1">
        <v>34844</v>
      </c>
      <c r="G266">
        <v>2</v>
      </c>
      <c r="H266">
        <v>3.53</v>
      </c>
      <c r="I266" t="s">
        <v>215</v>
      </c>
      <c r="J266" t="s">
        <v>218</v>
      </c>
      <c r="K266" t="s">
        <v>169</v>
      </c>
      <c r="L266" t="s">
        <v>170</v>
      </c>
      <c r="M266" t="s">
        <v>219</v>
      </c>
      <c r="N266" t="str">
        <f>_xlfn.XLOOKUP(orders3[[#This Row],[CustomerID]], Customer_Summary[Row Labels], Customer_Summary[Segment], 0, 0)</f>
        <v>Repeat</v>
      </c>
      <c r="O266" t="str">
        <f>TEXT(orders3[[#This Row],[OrderDate]],"yyyy-mm")</f>
        <v>1995-05</v>
      </c>
      <c r="P266" t="s">
        <v>172</v>
      </c>
    </row>
    <row r="267" spans="1:16" x14ac:dyDescent="0.3">
      <c r="A267">
        <v>10513</v>
      </c>
      <c r="B267" t="s">
        <v>722</v>
      </c>
      <c r="C267">
        <v>7</v>
      </c>
      <c r="D267" s="1">
        <v>34842</v>
      </c>
      <c r="E267" s="1">
        <v>34884</v>
      </c>
      <c r="F267" s="1">
        <v>34848</v>
      </c>
      <c r="G267">
        <v>1</v>
      </c>
      <c r="H267">
        <v>105.65</v>
      </c>
      <c r="I267" t="s">
        <v>723</v>
      </c>
      <c r="J267" t="s">
        <v>725</v>
      </c>
      <c r="K267" t="s">
        <v>726</v>
      </c>
      <c r="L267" t="s">
        <v>47</v>
      </c>
      <c r="M267" t="s">
        <v>727</v>
      </c>
      <c r="N267" t="str">
        <f>_xlfn.XLOOKUP(orders3[[#This Row],[CustomerID]], Customer_Summary[Row Labels], Customer_Summary[Segment], 0, 0)</f>
        <v>Repeat</v>
      </c>
      <c r="O267" t="str">
        <f>TEXT(orders3[[#This Row],[OrderDate]],"yyyy-mm")</f>
        <v>1995-05</v>
      </c>
      <c r="P267" t="s">
        <v>49</v>
      </c>
    </row>
    <row r="268" spans="1:16" x14ac:dyDescent="0.3">
      <c r="A268">
        <v>10514</v>
      </c>
      <c r="B268" t="s">
        <v>204</v>
      </c>
      <c r="C268">
        <v>3</v>
      </c>
      <c r="D268" s="1">
        <v>34842</v>
      </c>
      <c r="E268" s="1">
        <v>34870</v>
      </c>
      <c r="F268" s="1">
        <v>34866</v>
      </c>
      <c r="G268">
        <v>2</v>
      </c>
      <c r="H268">
        <v>789.95</v>
      </c>
      <c r="I268" t="s">
        <v>205</v>
      </c>
      <c r="J268" t="s">
        <v>208</v>
      </c>
      <c r="K268" t="s">
        <v>209</v>
      </c>
      <c r="L268" t="s">
        <v>47</v>
      </c>
      <c r="M268" t="s">
        <v>210</v>
      </c>
      <c r="N268" t="str">
        <f>_xlfn.XLOOKUP(orders3[[#This Row],[CustomerID]], Customer_Summary[Row Labels], Customer_Summary[Segment], 0, 0)</f>
        <v>Repeat</v>
      </c>
      <c r="O268" t="str">
        <f>TEXT(orders3[[#This Row],[OrderDate]],"yyyy-mm")</f>
        <v>1995-05</v>
      </c>
      <c r="P268" t="s">
        <v>211</v>
      </c>
    </row>
    <row r="269" spans="1:16" x14ac:dyDescent="0.3">
      <c r="A269">
        <v>10515</v>
      </c>
      <c r="B269" t="s">
        <v>547</v>
      </c>
      <c r="C269">
        <v>2</v>
      </c>
      <c r="D269" s="1">
        <v>34843</v>
      </c>
      <c r="E269" s="1">
        <v>34857</v>
      </c>
      <c r="F269" s="1">
        <v>34873</v>
      </c>
      <c r="G269">
        <v>1</v>
      </c>
      <c r="H269">
        <v>204.47</v>
      </c>
      <c r="I269" t="s">
        <v>548</v>
      </c>
      <c r="J269" t="s">
        <v>550</v>
      </c>
      <c r="K269" t="s">
        <v>551</v>
      </c>
      <c r="L269" t="s">
        <v>47</v>
      </c>
      <c r="M269" t="s">
        <v>552</v>
      </c>
      <c r="N269" t="str">
        <f>_xlfn.XLOOKUP(orders3[[#This Row],[CustomerID]], Customer_Summary[Row Labels], Customer_Summary[Segment], 0, 0)</f>
        <v>Repeat</v>
      </c>
      <c r="O269" t="str">
        <f>TEXT(orders3[[#This Row],[OrderDate]],"yyyy-mm")</f>
        <v>1995-05</v>
      </c>
      <c r="P269" t="s">
        <v>49</v>
      </c>
    </row>
    <row r="270" spans="1:16" x14ac:dyDescent="0.3">
      <c r="A270">
        <v>10516</v>
      </c>
      <c r="B270" t="s">
        <v>343</v>
      </c>
      <c r="C270">
        <v>2</v>
      </c>
      <c r="D270" s="1">
        <v>34844</v>
      </c>
      <c r="E270" s="1">
        <v>34872</v>
      </c>
      <c r="F270" s="1">
        <v>34851</v>
      </c>
      <c r="G270">
        <v>3</v>
      </c>
      <c r="H270">
        <v>62.78</v>
      </c>
      <c r="I270" t="s">
        <v>344</v>
      </c>
      <c r="J270" t="s">
        <v>346</v>
      </c>
      <c r="K270" t="s">
        <v>347</v>
      </c>
      <c r="L270" t="s">
        <v>348</v>
      </c>
      <c r="M270" t="s">
        <v>47</v>
      </c>
      <c r="N270" t="str">
        <f>_xlfn.XLOOKUP(orders3[[#This Row],[CustomerID]], Customer_Summary[Row Labels], Customer_Summary[Segment], 0, 0)</f>
        <v>Repeat</v>
      </c>
      <c r="O270" t="str">
        <f>TEXT(orders3[[#This Row],[OrderDate]],"yyyy-mm")</f>
        <v>1995-05</v>
      </c>
      <c r="P270" t="s">
        <v>349</v>
      </c>
    </row>
    <row r="271" spans="1:16" x14ac:dyDescent="0.3">
      <c r="A271">
        <v>10517</v>
      </c>
      <c r="B271" t="s">
        <v>475</v>
      </c>
      <c r="C271">
        <v>3</v>
      </c>
      <c r="D271" s="1">
        <v>34844</v>
      </c>
      <c r="E271" s="1">
        <v>34872</v>
      </c>
      <c r="F271" s="1">
        <v>34849</v>
      </c>
      <c r="G271">
        <v>3</v>
      </c>
      <c r="H271">
        <v>32.07</v>
      </c>
      <c r="I271" t="s">
        <v>476</v>
      </c>
      <c r="J271" t="s">
        <v>478</v>
      </c>
      <c r="K271" t="s">
        <v>72</v>
      </c>
      <c r="L271" t="s">
        <v>47</v>
      </c>
      <c r="M271" t="s">
        <v>479</v>
      </c>
      <c r="N271" t="str">
        <f>_xlfn.XLOOKUP(orders3[[#This Row],[CustomerID]], Customer_Summary[Row Labels], Customer_Summary[Segment], 0, 0)</f>
        <v>New</v>
      </c>
      <c r="O271" t="str">
        <f>TEXT(orders3[[#This Row],[OrderDate]],"yyyy-mm")</f>
        <v>1995-05</v>
      </c>
      <c r="P271" t="s">
        <v>74</v>
      </c>
    </row>
    <row r="272" spans="1:16" x14ac:dyDescent="0.3">
      <c r="A272">
        <v>10518</v>
      </c>
      <c r="B272" t="s">
        <v>678</v>
      </c>
      <c r="C272">
        <v>4</v>
      </c>
      <c r="D272" s="1">
        <v>34845</v>
      </c>
      <c r="E272" s="1">
        <v>34859</v>
      </c>
      <c r="F272" s="1">
        <v>34855</v>
      </c>
      <c r="G272">
        <v>2</v>
      </c>
      <c r="H272">
        <v>218.15</v>
      </c>
      <c r="I272" t="s">
        <v>679</v>
      </c>
      <c r="J272" t="s">
        <v>681</v>
      </c>
      <c r="K272" t="s">
        <v>57</v>
      </c>
      <c r="L272" t="s">
        <v>47</v>
      </c>
      <c r="M272" t="s">
        <v>517</v>
      </c>
      <c r="N272" t="str">
        <f>_xlfn.XLOOKUP(orders3[[#This Row],[CustomerID]], Customer_Summary[Row Labels], Customer_Summary[Segment], 0, 0)</f>
        <v>Repeat</v>
      </c>
      <c r="O272" t="str">
        <f>TEXT(orders3[[#This Row],[OrderDate]],"yyyy-mm")</f>
        <v>1995-05</v>
      </c>
      <c r="P272" t="s">
        <v>59</v>
      </c>
    </row>
    <row r="273" spans="1:16" x14ac:dyDescent="0.3">
      <c r="A273">
        <v>10519</v>
      </c>
      <c r="B273" t="s">
        <v>156</v>
      </c>
      <c r="C273">
        <v>6</v>
      </c>
      <c r="D273" s="1">
        <v>34848</v>
      </c>
      <c r="E273" s="1">
        <v>34876</v>
      </c>
      <c r="F273" s="1">
        <v>34851</v>
      </c>
      <c r="G273">
        <v>3</v>
      </c>
      <c r="H273">
        <v>91.76</v>
      </c>
      <c r="I273" t="s">
        <v>157</v>
      </c>
      <c r="J273" t="s">
        <v>868</v>
      </c>
      <c r="K273" t="s">
        <v>160</v>
      </c>
      <c r="L273" t="s">
        <v>47</v>
      </c>
      <c r="M273" t="s">
        <v>161</v>
      </c>
      <c r="N273" t="str">
        <f>_xlfn.XLOOKUP(orders3[[#This Row],[CustomerID]], Customer_Summary[Row Labels], Customer_Summary[Segment], 0, 0)</f>
        <v>Repeat</v>
      </c>
      <c r="O273" t="str">
        <f>TEXT(orders3[[#This Row],[OrderDate]],"yyyy-mm")</f>
        <v>1995-05</v>
      </c>
      <c r="P273" t="s">
        <v>162</v>
      </c>
    </row>
    <row r="274" spans="1:16" x14ac:dyDescent="0.3">
      <c r="A274">
        <v>10520</v>
      </c>
      <c r="B274" t="s">
        <v>598</v>
      </c>
      <c r="C274">
        <v>7</v>
      </c>
      <c r="D274" s="1">
        <v>34849</v>
      </c>
      <c r="E274" s="1">
        <v>34877</v>
      </c>
      <c r="F274" s="1">
        <v>34851</v>
      </c>
      <c r="G274">
        <v>1</v>
      </c>
      <c r="H274">
        <v>13.37</v>
      </c>
      <c r="I274" t="s">
        <v>599</v>
      </c>
      <c r="J274" t="s">
        <v>601</v>
      </c>
      <c r="K274" t="s">
        <v>602</v>
      </c>
      <c r="L274" t="s">
        <v>47</v>
      </c>
      <c r="M274" t="s">
        <v>603</v>
      </c>
      <c r="N274" t="str">
        <f>_xlfn.XLOOKUP(orders3[[#This Row],[CustomerID]], Customer_Summary[Row Labels], Customer_Summary[Segment], 0, 0)</f>
        <v>Repeat</v>
      </c>
      <c r="O274" t="str">
        <f>TEXT(orders3[[#This Row],[OrderDate]],"yyyy-mm")</f>
        <v>1995-05</v>
      </c>
      <c r="P274" t="s">
        <v>604</v>
      </c>
    </row>
    <row r="275" spans="1:16" x14ac:dyDescent="0.3">
      <c r="A275">
        <v>10521</v>
      </c>
      <c r="B275" t="s">
        <v>139</v>
      </c>
      <c r="C275">
        <v>8</v>
      </c>
      <c r="D275" s="1">
        <v>34849</v>
      </c>
      <c r="E275" s="1">
        <v>34877</v>
      </c>
      <c r="F275" s="1">
        <v>34852</v>
      </c>
      <c r="G275">
        <v>2</v>
      </c>
      <c r="H275">
        <v>17.22</v>
      </c>
      <c r="I275" t="s">
        <v>140</v>
      </c>
      <c r="J275" t="s">
        <v>143</v>
      </c>
      <c r="K275" t="s">
        <v>144</v>
      </c>
      <c r="L275" t="s">
        <v>47</v>
      </c>
      <c r="M275" t="s">
        <v>145</v>
      </c>
      <c r="N275" t="str">
        <f>_xlfn.XLOOKUP(orders3[[#This Row],[CustomerID]], Customer_Summary[Row Labels], Customer_Summary[Segment], 0, 0)</f>
        <v>Repeat</v>
      </c>
      <c r="O275" t="str">
        <f>TEXT(orders3[[#This Row],[OrderDate]],"yyyy-mm")</f>
        <v>1995-05</v>
      </c>
      <c r="P275" t="s">
        <v>146</v>
      </c>
    </row>
    <row r="276" spans="1:16" x14ac:dyDescent="0.3">
      <c r="A276">
        <v>10522</v>
      </c>
      <c r="B276" t="s">
        <v>400</v>
      </c>
      <c r="C276">
        <v>4</v>
      </c>
      <c r="D276" s="1">
        <v>34850</v>
      </c>
      <c r="E276" s="1">
        <v>34878</v>
      </c>
      <c r="F276" s="1">
        <v>34856</v>
      </c>
      <c r="G276">
        <v>1</v>
      </c>
      <c r="H276">
        <v>45.33</v>
      </c>
      <c r="I276" t="s">
        <v>401</v>
      </c>
      <c r="J276" t="s">
        <v>403</v>
      </c>
      <c r="K276" t="s">
        <v>404</v>
      </c>
      <c r="L276" t="s">
        <v>47</v>
      </c>
      <c r="M276" t="s">
        <v>405</v>
      </c>
      <c r="N276" t="str">
        <f>_xlfn.XLOOKUP(orders3[[#This Row],[CustomerID]], Customer_Summary[Row Labels], Customer_Summary[Segment], 0, 0)</f>
        <v>Repeat</v>
      </c>
      <c r="O276" t="str">
        <f>TEXT(orders3[[#This Row],[OrderDate]],"yyyy-mm")</f>
        <v>1995-05</v>
      </c>
      <c r="P276" t="s">
        <v>49</v>
      </c>
    </row>
    <row r="277" spans="1:16" x14ac:dyDescent="0.3">
      <c r="A277">
        <v>10523</v>
      </c>
      <c r="B277" t="s">
        <v>615</v>
      </c>
      <c r="C277">
        <v>7</v>
      </c>
      <c r="D277" s="1">
        <v>34851</v>
      </c>
      <c r="E277" s="1">
        <v>34879</v>
      </c>
      <c r="F277" s="1">
        <v>34880</v>
      </c>
      <c r="G277">
        <v>2</v>
      </c>
      <c r="H277">
        <v>77.63</v>
      </c>
      <c r="I277" t="s">
        <v>616</v>
      </c>
      <c r="J277" t="s">
        <v>618</v>
      </c>
      <c r="K277" t="s">
        <v>72</v>
      </c>
      <c r="L277" t="s">
        <v>47</v>
      </c>
      <c r="M277" t="s">
        <v>619</v>
      </c>
      <c r="N277" t="str">
        <f>_xlfn.XLOOKUP(orders3[[#This Row],[CustomerID]], Customer_Summary[Row Labels], Customer_Summary[Segment], 0, 0)</f>
        <v>Repeat</v>
      </c>
      <c r="O277" t="str">
        <f>TEXT(orders3[[#This Row],[OrderDate]],"yyyy-mm")</f>
        <v>1995-06</v>
      </c>
      <c r="P277" t="s">
        <v>74</v>
      </c>
    </row>
    <row r="278" spans="1:16" x14ac:dyDescent="0.3">
      <c r="A278">
        <v>10524</v>
      </c>
      <c r="B278" t="s">
        <v>77</v>
      </c>
      <c r="C278">
        <v>1</v>
      </c>
      <c r="D278" s="1">
        <v>34851</v>
      </c>
      <c r="E278" s="1">
        <v>34879</v>
      </c>
      <c r="F278" s="1">
        <v>34857</v>
      </c>
      <c r="G278">
        <v>2</v>
      </c>
      <c r="H278">
        <v>244.79</v>
      </c>
      <c r="I278" t="s">
        <v>78</v>
      </c>
      <c r="J278" t="s">
        <v>81</v>
      </c>
      <c r="K278" t="s">
        <v>82</v>
      </c>
      <c r="L278" t="s">
        <v>47</v>
      </c>
      <c r="M278" t="s">
        <v>83</v>
      </c>
      <c r="N278" t="str">
        <f>_xlfn.XLOOKUP(orders3[[#This Row],[CustomerID]], Customer_Summary[Row Labels], Customer_Summary[Segment], 0, 0)</f>
        <v>Repeat</v>
      </c>
      <c r="O278" t="str">
        <f>TEXT(orders3[[#This Row],[OrderDate]],"yyyy-mm")</f>
        <v>1995-06</v>
      </c>
      <c r="P278" t="s">
        <v>84</v>
      </c>
    </row>
    <row r="279" spans="1:16" x14ac:dyDescent="0.3">
      <c r="A279">
        <v>10525</v>
      </c>
      <c r="B279" t="s">
        <v>114</v>
      </c>
      <c r="C279">
        <v>1</v>
      </c>
      <c r="D279" s="1">
        <v>34852</v>
      </c>
      <c r="E279" s="1">
        <v>34880</v>
      </c>
      <c r="F279" s="1">
        <v>34873</v>
      </c>
      <c r="G279">
        <v>2</v>
      </c>
      <c r="H279">
        <v>11.06</v>
      </c>
      <c r="I279" t="s">
        <v>115</v>
      </c>
      <c r="J279" t="s">
        <v>117</v>
      </c>
      <c r="K279" t="s">
        <v>118</v>
      </c>
      <c r="L279" t="s">
        <v>47</v>
      </c>
      <c r="M279" t="s">
        <v>119</v>
      </c>
      <c r="N279" t="str">
        <f>_xlfn.XLOOKUP(orders3[[#This Row],[CustomerID]], Customer_Summary[Row Labels], Customer_Summary[Segment], 0, 0)</f>
        <v>Repeat</v>
      </c>
      <c r="O279" t="str">
        <f>TEXT(orders3[[#This Row],[OrderDate]],"yyyy-mm")</f>
        <v>1995-06</v>
      </c>
      <c r="P279" t="s">
        <v>102</v>
      </c>
    </row>
    <row r="280" spans="1:16" x14ac:dyDescent="0.3">
      <c r="A280">
        <v>10526</v>
      </c>
      <c r="B280" t="s">
        <v>730</v>
      </c>
      <c r="C280">
        <v>4</v>
      </c>
      <c r="D280" s="1">
        <v>34855</v>
      </c>
      <c r="E280" s="1">
        <v>34883</v>
      </c>
      <c r="F280" s="1">
        <v>34865</v>
      </c>
      <c r="G280">
        <v>2</v>
      </c>
      <c r="H280">
        <v>58.59</v>
      </c>
      <c r="I280" t="s">
        <v>731</v>
      </c>
      <c r="J280" t="s">
        <v>733</v>
      </c>
      <c r="K280" t="s">
        <v>734</v>
      </c>
      <c r="L280" t="s">
        <v>47</v>
      </c>
      <c r="M280" t="s">
        <v>735</v>
      </c>
      <c r="N280" t="str">
        <f>_xlfn.XLOOKUP(orders3[[#This Row],[CustomerID]], Customer_Summary[Row Labels], Customer_Summary[Segment], 0, 0)</f>
        <v>Repeat</v>
      </c>
      <c r="O280" t="str">
        <f>TEXT(orders3[[#This Row],[OrderDate]],"yyyy-mm")</f>
        <v>1995-06</v>
      </c>
      <c r="P280" t="s">
        <v>736</v>
      </c>
    </row>
    <row r="281" spans="1:16" x14ac:dyDescent="0.3">
      <c r="A281">
        <v>10527</v>
      </c>
      <c r="B281" t="s">
        <v>547</v>
      </c>
      <c r="C281">
        <v>7</v>
      </c>
      <c r="D281" s="1">
        <v>34855</v>
      </c>
      <c r="E281" s="1">
        <v>34883</v>
      </c>
      <c r="F281" s="1">
        <v>34857</v>
      </c>
      <c r="G281">
        <v>1</v>
      </c>
      <c r="H281">
        <v>41.9</v>
      </c>
      <c r="I281" t="s">
        <v>548</v>
      </c>
      <c r="J281" t="s">
        <v>550</v>
      </c>
      <c r="K281" t="s">
        <v>551</v>
      </c>
      <c r="L281" t="s">
        <v>47</v>
      </c>
      <c r="M281" t="s">
        <v>552</v>
      </c>
      <c r="N281" t="str">
        <f>_xlfn.XLOOKUP(orders3[[#This Row],[CustomerID]], Customer_Summary[Row Labels], Customer_Summary[Segment], 0, 0)</f>
        <v>Repeat</v>
      </c>
      <c r="O281" t="str">
        <f>TEXT(orders3[[#This Row],[OrderDate]],"yyyy-mm")</f>
        <v>1995-06</v>
      </c>
      <c r="P281" t="s">
        <v>49</v>
      </c>
    </row>
    <row r="282" spans="1:16" x14ac:dyDescent="0.3">
      <c r="A282">
        <v>10528</v>
      </c>
      <c r="B282" t="s">
        <v>298</v>
      </c>
      <c r="C282">
        <v>6</v>
      </c>
      <c r="D282" s="1">
        <v>34856</v>
      </c>
      <c r="E282" s="1">
        <v>34870</v>
      </c>
      <c r="F282" s="1">
        <v>34859</v>
      </c>
      <c r="G282">
        <v>2</v>
      </c>
      <c r="H282">
        <v>3.35</v>
      </c>
      <c r="I282" t="s">
        <v>299</v>
      </c>
      <c r="J282" t="s">
        <v>301</v>
      </c>
      <c r="K282" t="s">
        <v>302</v>
      </c>
      <c r="L282" t="s">
        <v>303</v>
      </c>
      <c r="M282" t="s">
        <v>304</v>
      </c>
      <c r="N282" t="str">
        <f>_xlfn.XLOOKUP(orders3[[#This Row],[CustomerID]], Customer_Summary[Row Labels], Customer_Summary[Segment], 0, 0)</f>
        <v>Repeat</v>
      </c>
      <c r="O282" t="str">
        <f>TEXT(orders3[[#This Row],[OrderDate]],"yyyy-mm")</f>
        <v>1995-06</v>
      </c>
      <c r="P282" t="s">
        <v>305</v>
      </c>
    </row>
    <row r="283" spans="1:16" x14ac:dyDescent="0.3">
      <c r="A283">
        <v>10529</v>
      </c>
      <c r="B283" t="s">
        <v>450</v>
      </c>
      <c r="C283">
        <v>5</v>
      </c>
      <c r="D283" s="1">
        <v>34857</v>
      </c>
      <c r="E283" s="1">
        <v>34885</v>
      </c>
      <c r="F283" s="1">
        <v>34859</v>
      </c>
      <c r="G283">
        <v>2</v>
      </c>
      <c r="H283">
        <v>66.69</v>
      </c>
      <c r="I283" t="s">
        <v>451</v>
      </c>
      <c r="J283" t="s">
        <v>453</v>
      </c>
      <c r="K283" t="s">
        <v>454</v>
      </c>
      <c r="L283" t="s">
        <v>47</v>
      </c>
      <c r="M283" t="s">
        <v>455</v>
      </c>
      <c r="N283" t="str">
        <f>_xlfn.XLOOKUP(orders3[[#This Row],[CustomerID]], Customer_Summary[Row Labels], Customer_Summary[Segment], 0, 0)</f>
        <v>Repeat</v>
      </c>
      <c r="O283" t="str">
        <f>TEXT(orders3[[#This Row],[OrderDate]],"yyyy-mm")</f>
        <v>1995-06</v>
      </c>
      <c r="P283" t="s">
        <v>456</v>
      </c>
    </row>
    <row r="284" spans="1:16" x14ac:dyDescent="0.3">
      <c r="A284">
        <v>10530</v>
      </c>
      <c r="B284" t="s">
        <v>520</v>
      </c>
      <c r="C284">
        <v>3</v>
      </c>
      <c r="D284" s="1">
        <v>34858</v>
      </c>
      <c r="E284" s="1">
        <v>34886</v>
      </c>
      <c r="F284" s="1">
        <v>34862</v>
      </c>
      <c r="G284">
        <v>2</v>
      </c>
      <c r="H284">
        <v>339.22</v>
      </c>
      <c r="I284" t="s">
        <v>521</v>
      </c>
      <c r="J284" t="s">
        <v>523</v>
      </c>
      <c r="K284" t="s">
        <v>524</v>
      </c>
      <c r="L284" t="s">
        <v>47</v>
      </c>
      <c r="M284" t="s">
        <v>525</v>
      </c>
      <c r="N284" t="str">
        <f>_xlfn.XLOOKUP(orders3[[#This Row],[CustomerID]], Customer_Summary[Row Labels], Customer_Summary[Segment], 0, 0)</f>
        <v>Repeat</v>
      </c>
      <c r="O284" t="str">
        <f>TEXT(orders3[[#This Row],[OrderDate]],"yyyy-mm")</f>
        <v>1995-06</v>
      </c>
      <c r="P284" t="s">
        <v>211</v>
      </c>
    </row>
    <row r="285" spans="1:16" x14ac:dyDescent="0.3">
      <c r="A285">
        <v>10531</v>
      </c>
      <c r="B285" t="s">
        <v>482</v>
      </c>
      <c r="C285">
        <v>7</v>
      </c>
      <c r="D285" s="1">
        <v>34858</v>
      </c>
      <c r="E285" s="1">
        <v>34886</v>
      </c>
      <c r="F285" s="1">
        <v>34869</v>
      </c>
      <c r="G285">
        <v>1</v>
      </c>
      <c r="H285">
        <v>8.1199999999999992</v>
      </c>
      <c r="I285" t="s">
        <v>483</v>
      </c>
      <c r="J285" t="s">
        <v>485</v>
      </c>
      <c r="K285" t="s">
        <v>144</v>
      </c>
      <c r="L285" t="s">
        <v>47</v>
      </c>
      <c r="M285" t="s">
        <v>145</v>
      </c>
      <c r="N285" t="str">
        <f>_xlfn.XLOOKUP(orders3[[#This Row],[CustomerID]], Customer_Summary[Row Labels], Customer_Summary[Segment], 0, 0)</f>
        <v>Repeat</v>
      </c>
      <c r="O285" t="str">
        <f>TEXT(orders3[[#This Row],[OrderDate]],"yyyy-mm")</f>
        <v>1995-06</v>
      </c>
      <c r="P285" t="s">
        <v>146</v>
      </c>
    </row>
    <row r="286" spans="1:16" x14ac:dyDescent="0.3">
      <c r="A286">
        <v>10532</v>
      </c>
      <c r="B286" t="s">
        <v>197</v>
      </c>
      <c r="C286">
        <v>7</v>
      </c>
      <c r="D286" s="1">
        <v>34859</v>
      </c>
      <c r="E286" s="1">
        <v>34887</v>
      </c>
      <c r="F286" s="1">
        <v>34862</v>
      </c>
      <c r="G286">
        <v>3</v>
      </c>
      <c r="H286">
        <v>74.459999999999994</v>
      </c>
      <c r="I286" t="s">
        <v>198</v>
      </c>
      <c r="J286" t="s">
        <v>200</v>
      </c>
      <c r="K286" t="s">
        <v>72</v>
      </c>
      <c r="L286" t="s">
        <v>47</v>
      </c>
      <c r="M286" t="s">
        <v>201</v>
      </c>
      <c r="N286" t="str">
        <f>_xlfn.XLOOKUP(orders3[[#This Row],[CustomerID]], Customer_Summary[Row Labels], Customer_Summary[Segment], 0, 0)</f>
        <v>Repeat</v>
      </c>
      <c r="O286" t="str">
        <f>TEXT(orders3[[#This Row],[OrderDate]],"yyyy-mm")</f>
        <v>1995-06</v>
      </c>
      <c r="P286" t="s">
        <v>74</v>
      </c>
    </row>
    <row r="287" spans="1:16" x14ac:dyDescent="0.3">
      <c r="A287">
        <v>10533</v>
      </c>
      <c r="B287" t="s">
        <v>237</v>
      </c>
      <c r="C287">
        <v>8</v>
      </c>
      <c r="D287" s="1">
        <v>34862</v>
      </c>
      <c r="E287" s="1">
        <v>34890</v>
      </c>
      <c r="F287" s="1">
        <v>34872</v>
      </c>
      <c r="G287">
        <v>1</v>
      </c>
      <c r="H287">
        <v>188.04</v>
      </c>
      <c r="I287" t="s">
        <v>238</v>
      </c>
      <c r="J287" t="s">
        <v>240</v>
      </c>
      <c r="K287" t="s">
        <v>241</v>
      </c>
      <c r="L287" t="s">
        <v>47</v>
      </c>
      <c r="M287" t="s">
        <v>242</v>
      </c>
      <c r="N287" t="str">
        <f>_xlfn.XLOOKUP(orders3[[#This Row],[CustomerID]], Customer_Summary[Row Labels], Customer_Summary[Segment], 0, 0)</f>
        <v>Repeat</v>
      </c>
      <c r="O287" t="str">
        <f>TEXT(orders3[[#This Row],[OrderDate]],"yyyy-mm")</f>
        <v>1995-06</v>
      </c>
      <c r="P287" t="s">
        <v>84</v>
      </c>
    </row>
    <row r="288" spans="1:16" x14ac:dyDescent="0.3">
      <c r="A288">
        <v>10534</v>
      </c>
      <c r="B288" t="s">
        <v>400</v>
      </c>
      <c r="C288">
        <v>8</v>
      </c>
      <c r="D288" s="1">
        <v>34862</v>
      </c>
      <c r="E288" s="1">
        <v>34890</v>
      </c>
      <c r="F288" s="1">
        <v>34864</v>
      </c>
      <c r="G288">
        <v>2</v>
      </c>
      <c r="H288">
        <v>27.94</v>
      </c>
      <c r="I288" t="s">
        <v>401</v>
      </c>
      <c r="J288" t="s">
        <v>403</v>
      </c>
      <c r="K288" t="s">
        <v>404</v>
      </c>
      <c r="L288" t="s">
        <v>47</v>
      </c>
      <c r="M288" t="s">
        <v>405</v>
      </c>
      <c r="N288" t="str">
        <f>_xlfn.XLOOKUP(orders3[[#This Row],[CustomerID]], Customer_Summary[Row Labels], Customer_Summary[Segment], 0, 0)</f>
        <v>Repeat</v>
      </c>
      <c r="O288" t="str">
        <f>TEXT(orders3[[#This Row],[OrderDate]],"yyyy-mm")</f>
        <v>1995-06</v>
      </c>
      <c r="P288" t="s">
        <v>49</v>
      </c>
    </row>
    <row r="289" spans="1:16" x14ac:dyDescent="0.3">
      <c r="A289">
        <v>10535</v>
      </c>
      <c r="B289" t="s">
        <v>62</v>
      </c>
      <c r="C289">
        <v>4</v>
      </c>
      <c r="D289" s="1">
        <v>34863</v>
      </c>
      <c r="E289" s="1">
        <v>34891</v>
      </c>
      <c r="F289" s="1">
        <v>34871</v>
      </c>
      <c r="G289">
        <v>1</v>
      </c>
      <c r="H289">
        <v>15.64</v>
      </c>
      <c r="I289" t="s">
        <v>63</v>
      </c>
      <c r="J289" t="s">
        <v>65</v>
      </c>
      <c r="K289" t="s">
        <v>57</v>
      </c>
      <c r="L289" t="s">
        <v>47</v>
      </c>
      <c r="M289" t="s">
        <v>66</v>
      </c>
      <c r="N289" t="str">
        <f>_xlfn.XLOOKUP(orders3[[#This Row],[CustomerID]], Customer_Summary[Row Labels], Customer_Summary[Segment], 0, 0)</f>
        <v>Repeat</v>
      </c>
      <c r="O289" t="str">
        <f>TEXT(orders3[[#This Row],[OrderDate]],"yyyy-mm")</f>
        <v>1995-06</v>
      </c>
      <c r="P289" t="s">
        <v>59</v>
      </c>
    </row>
    <row r="290" spans="1:16" x14ac:dyDescent="0.3">
      <c r="A290">
        <v>10536</v>
      </c>
      <c r="B290" t="s">
        <v>400</v>
      </c>
      <c r="C290">
        <v>3</v>
      </c>
      <c r="D290" s="1">
        <v>34864</v>
      </c>
      <c r="E290" s="1">
        <v>34892</v>
      </c>
      <c r="F290" s="1">
        <v>34887</v>
      </c>
      <c r="G290">
        <v>2</v>
      </c>
      <c r="H290">
        <v>58.88</v>
      </c>
      <c r="I290" t="s">
        <v>401</v>
      </c>
      <c r="J290" t="s">
        <v>403</v>
      </c>
      <c r="K290" t="s">
        <v>404</v>
      </c>
      <c r="L290" t="s">
        <v>47</v>
      </c>
      <c r="M290" t="s">
        <v>405</v>
      </c>
      <c r="N290" t="str">
        <f>_xlfn.XLOOKUP(orders3[[#This Row],[CustomerID]], Customer_Summary[Row Labels], Customer_Summary[Segment], 0, 0)</f>
        <v>Repeat</v>
      </c>
      <c r="O290" t="str">
        <f>TEXT(orders3[[#This Row],[OrderDate]],"yyyy-mm")</f>
        <v>1995-06</v>
      </c>
      <c r="P290" t="s">
        <v>49</v>
      </c>
    </row>
    <row r="291" spans="1:16" x14ac:dyDescent="0.3">
      <c r="A291">
        <v>10537</v>
      </c>
      <c r="B291" t="s">
        <v>584</v>
      </c>
      <c r="C291">
        <v>1</v>
      </c>
      <c r="D291" s="1">
        <v>34864</v>
      </c>
      <c r="E291" s="1">
        <v>34878</v>
      </c>
      <c r="F291" s="1">
        <v>34869</v>
      </c>
      <c r="G291">
        <v>1</v>
      </c>
      <c r="H291">
        <v>78.849999999999994</v>
      </c>
      <c r="I291" t="s">
        <v>585</v>
      </c>
      <c r="J291" t="s">
        <v>869</v>
      </c>
      <c r="K291" t="s">
        <v>588</v>
      </c>
      <c r="L291" t="s">
        <v>47</v>
      </c>
      <c r="M291" t="s">
        <v>870</v>
      </c>
      <c r="N291" t="str">
        <f>_xlfn.XLOOKUP(orders3[[#This Row],[CustomerID]], Customer_Summary[Row Labels], Customer_Summary[Segment], 0, 0)</f>
        <v>Repeat</v>
      </c>
      <c r="O291" t="str">
        <f>TEXT(orders3[[#This Row],[OrderDate]],"yyyy-mm")</f>
        <v>1995-06</v>
      </c>
      <c r="P291" t="s">
        <v>162</v>
      </c>
    </row>
    <row r="292" spans="1:16" x14ac:dyDescent="0.3">
      <c r="A292">
        <v>10538</v>
      </c>
      <c r="B292" t="s">
        <v>133</v>
      </c>
      <c r="C292">
        <v>9</v>
      </c>
      <c r="D292" s="1">
        <v>34865</v>
      </c>
      <c r="E292" s="1">
        <v>34893</v>
      </c>
      <c r="F292" s="1">
        <v>34866</v>
      </c>
      <c r="G292">
        <v>3</v>
      </c>
      <c r="H292">
        <v>4.87</v>
      </c>
      <c r="I292" t="s">
        <v>134</v>
      </c>
      <c r="J292" t="s">
        <v>136</v>
      </c>
      <c r="K292" t="s">
        <v>72</v>
      </c>
      <c r="L292" t="s">
        <v>47</v>
      </c>
      <c r="M292" t="s">
        <v>137</v>
      </c>
      <c r="N292" t="str">
        <f>_xlfn.XLOOKUP(orders3[[#This Row],[CustomerID]], Customer_Summary[Row Labels], Customer_Summary[Segment], 0, 0)</f>
        <v>Repeat</v>
      </c>
      <c r="O292" t="str">
        <f>TEXT(orders3[[#This Row],[OrderDate]],"yyyy-mm")</f>
        <v>1995-06</v>
      </c>
      <c r="P292" t="s">
        <v>74</v>
      </c>
    </row>
    <row r="293" spans="1:16" x14ac:dyDescent="0.3">
      <c r="A293">
        <v>10539</v>
      </c>
      <c r="B293" t="s">
        <v>133</v>
      </c>
      <c r="C293">
        <v>6</v>
      </c>
      <c r="D293" s="1">
        <v>34866</v>
      </c>
      <c r="E293" s="1">
        <v>34894</v>
      </c>
      <c r="F293" s="1">
        <v>34873</v>
      </c>
      <c r="G293">
        <v>3</v>
      </c>
      <c r="H293">
        <v>12.36</v>
      </c>
      <c r="I293" t="s">
        <v>134</v>
      </c>
      <c r="J293" t="s">
        <v>136</v>
      </c>
      <c r="K293" t="s">
        <v>72</v>
      </c>
      <c r="L293" t="s">
        <v>47</v>
      </c>
      <c r="M293" t="s">
        <v>137</v>
      </c>
      <c r="N293" t="str">
        <f>_xlfn.XLOOKUP(orders3[[#This Row],[CustomerID]], Customer_Summary[Row Labels], Customer_Summary[Segment], 0, 0)</f>
        <v>Repeat</v>
      </c>
      <c r="O293" t="str">
        <f>TEXT(orders3[[#This Row],[OrderDate]],"yyyy-mm")</f>
        <v>1995-06</v>
      </c>
      <c r="P293" t="s">
        <v>74</v>
      </c>
    </row>
    <row r="294" spans="1:16" x14ac:dyDescent="0.3">
      <c r="A294">
        <v>10540</v>
      </c>
      <c r="B294" t="s">
        <v>547</v>
      </c>
      <c r="C294">
        <v>3</v>
      </c>
      <c r="D294" s="1">
        <v>34869</v>
      </c>
      <c r="E294" s="1">
        <v>34897</v>
      </c>
      <c r="F294" s="1">
        <v>34894</v>
      </c>
      <c r="G294">
        <v>3</v>
      </c>
      <c r="H294">
        <v>1007.64</v>
      </c>
      <c r="I294" t="s">
        <v>548</v>
      </c>
      <c r="J294" t="s">
        <v>550</v>
      </c>
      <c r="K294" t="s">
        <v>551</v>
      </c>
      <c r="L294" t="s">
        <v>47</v>
      </c>
      <c r="M294" t="s">
        <v>552</v>
      </c>
      <c r="N294" t="str">
        <f>_xlfn.XLOOKUP(orders3[[#This Row],[CustomerID]], Customer_Summary[Row Labels], Customer_Summary[Segment], 0, 0)</f>
        <v>Repeat</v>
      </c>
      <c r="O294" t="str">
        <f>TEXT(orders3[[#This Row],[OrderDate]],"yyyy-mm")</f>
        <v>1995-06</v>
      </c>
      <c r="P294" t="s">
        <v>49</v>
      </c>
    </row>
    <row r="295" spans="1:16" x14ac:dyDescent="0.3">
      <c r="A295">
        <v>10541</v>
      </c>
      <c r="B295" t="s">
        <v>317</v>
      </c>
      <c r="C295">
        <v>2</v>
      </c>
      <c r="D295" s="1">
        <v>34869</v>
      </c>
      <c r="E295" s="1">
        <v>34897</v>
      </c>
      <c r="F295" s="1">
        <v>34879</v>
      </c>
      <c r="G295">
        <v>1</v>
      </c>
      <c r="H295">
        <v>68.650000000000006</v>
      </c>
      <c r="I295" t="s">
        <v>318</v>
      </c>
      <c r="J295" t="s">
        <v>320</v>
      </c>
      <c r="K295" t="s">
        <v>321</v>
      </c>
      <c r="L295" t="s">
        <v>322</v>
      </c>
      <c r="M295" t="s">
        <v>323</v>
      </c>
      <c r="N295" t="str">
        <f>_xlfn.XLOOKUP(orders3[[#This Row],[CustomerID]], Customer_Summary[Row Labels], Customer_Summary[Segment], 0, 0)</f>
        <v>Repeat</v>
      </c>
      <c r="O295" t="str">
        <f>TEXT(orders3[[#This Row],[OrderDate]],"yyyy-mm")</f>
        <v>1995-06</v>
      </c>
      <c r="P295" t="s">
        <v>172</v>
      </c>
    </row>
    <row r="296" spans="1:16" x14ac:dyDescent="0.3">
      <c r="A296">
        <v>10542</v>
      </c>
      <c r="B296" t="s">
        <v>360</v>
      </c>
      <c r="C296">
        <v>1</v>
      </c>
      <c r="D296" s="1">
        <v>34870</v>
      </c>
      <c r="E296" s="1">
        <v>34898</v>
      </c>
      <c r="F296" s="1">
        <v>34876</v>
      </c>
      <c r="G296">
        <v>3</v>
      </c>
      <c r="H296">
        <v>10.95</v>
      </c>
      <c r="I296" t="s">
        <v>361</v>
      </c>
      <c r="J296" t="s">
        <v>363</v>
      </c>
      <c r="K296" t="s">
        <v>364</v>
      </c>
      <c r="L296" t="s">
        <v>47</v>
      </c>
      <c r="M296" t="s">
        <v>365</v>
      </c>
      <c r="N296" t="str">
        <f>_xlfn.XLOOKUP(orders3[[#This Row],[CustomerID]], Customer_Summary[Row Labels], Customer_Summary[Segment], 0, 0)</f>
        <v>Repeat</v>
      </c>
      <c r="O296" t="str">
        <f>TEXT(orders3[[#This Row],[OrderDate]],"yyyy-mm")</f>
        <v>1995-06</v>
      </c>
      <c r="P296" t="s">
        <v>49</v>
      </c>
    </row>
    <row r="297" spans="1:16" x14ac:dyDescent="0.3">
      <c r="A297">
        <v>10543</v>
      </c>
      <c r="B297" t="s">
        <v>416</v>
      </c>
      <c r="C297">
        <v>8</v>
      </c>
      <c r="D297" s="1">
        <v>34871</v>
      </c>
      <c r="E297" s="1">
        <v>34899</v>
      </c>
      <c r="F297" s="1">
        <v>34873</v>
      </c>
      <c r="G297">
        <v>2</v>
      </c>
      <c r="H297">
        <v>48.17</v>
      </c>
      <c r="I297" t="s">
        <v>417</v>
      </c>
      <c r="J297" t="s">
        <v>419</v>
      </c>
      <c r="K297" t="s">
        <v>420</v>
      </c>
      <c r="L297" t="s">
        <v>421</v>
      </c>
      <c r="M297" t="s">
        <v>422</v>
      </c>
      <c r="N297" t="str">
        <f>_xlfn.XLOOKUP(orders3[[#This Row],[CustomerID]], Customer_Summary[Row Labels], Customer_Summary[Segment], 0, 0)</f>
        <v>Repeat</v>
      </c>
      <c r="O297" t="str">
        <f>TEXT(orders3[[#This Row],[OrderDate]],"yyyy-mm")</f>
        <v>1995-06</v>
      </c>
      <c r="P297" t="s">
        <v>314</v>
      </c>
    </row>
    <row r="298" spans="1:16" x14ac:dyDescent="0.3">
      <c r="A298">
        <v>10544</v>
      </c>
      <c r="B298" t="s">
        <v>434</v>
      </c>
      <c r="C298">
        <v>4</v>
      </c>
      <c r="D298" s="1">
        <v>34871</v>
      </c>
      <c r="E298" s="1">
        <v>34899</v>
      </c>
      <c r="F298" s="1">
        <v>34880</v>
      </c>
      <c r="G298">
        <v>1</v>
      </c>
      <c r="H298">
        <v>24.91</v>
      </c>
      <c r="I298" t="s">
        <v>435</v>
      </c>
      <c r="J298" t="s">
        <v>437</v>
      </c>
      <c r="K298" t="s">
        <v>438</v>
      </c>
      <c r="L298" t="s">
        <v>303</v>
      </c>
      <c r="M298" t="s">
        <v>439</v>
      </c>
      <c r="N298" t="str">
        <f>_xlfn.XLOOKUP(orders3[[#This Row],[CustomerID]], Customer_Summary[Row Labels], Customer_Summary[Segment], 0, 0)</f>
        <v>Repeat</v>
      </c>
      <c r="O298" t="str">
        <f>TEXT(orders3[[#This Row],[OrderDate]],"yyyy-mm")</f>
        <v>1995-06</v>
      </c>
      <c r="P298" t="s">
        <v>305</v>
      </c>
    </row>
    <row r="299" spans="1:16" x14ac:dyDescent="0.3">
      <c r="A299">
        <v>10545</v>
      </c>
      <c r="B299" t="s">
        <v>391</v>
      </c>
      <c r="C299">
        <v>8</v>
      </c>
      <c r="D299" s="1">
        <v>34872</v>
      </c>
      <c r="E299" s="1">
        <v>34900</v>
      </c>
      <c r="F299" s="1">
        <v>34907</v>
      </c>
      <c r="G299">
        <v>2</v>
      </c>
      <c r="H299">
        <v>11.92</v>
      </c>
      <c r="I299" t="s">
        <v>392</v>
      </c>
      <c r="J299" t="s">
        <v>394</v>
      </c>
      <c r="K299" t="s">
        <v>395</v>
      </c>
      <c r="L299" t="s">
        <v>396</v>
      </c>
      <c r="M299" t="s">
        <v>397</v>
      </c>
      <c r="N299" t="str">
        <f>_xlfn.XLOOKUP(orders3[[#This Row],[CustomerID]], Customer_Summary[Row Labels], Customer_Summary[Segment], 0, 0)</f>
        <v>New</v>
      </c>
      <c r="O299" t="str">
        <f>TEXT(orders3[[#This Row],[OrderDate]],"yyyy-mm")</f>
        <v>1995-06</v>
      </c>
      <c r="P299" t="s">
        <v>305</v>
      </c>
    </row>
    <row r="300" spans="1:16" x14ac:dyDescent="0.3">
      <c r="A300">
        <v>10546</v>
      </c>
      <c r="B300" t="s">
        <v>706</v>
      </c>
      <c r="C300">
        <v>1</v>
      </c>
      <c r="D300" s="1">
        <v>34873</v>
      </c>
      <c r="E300" s="1">
        <v>34901</v>
      </c>
      <c r="F300" s="1">
        <v>34877</v>
      </c>
      <c r="G300">
        <v>3</v>
      </c>
      <c r="H300">
        <v>194.72</v>
      </c>
      <c r="I300" t="s">
        <v>707</v>
      </c>
      <c r="J300" t="s">
        <v>709</v>
      </c>
      <c r="K300" t="s">
        <v>710</v>
      </c>
      <c r="L300" t="s">
        <v>47</v>
      </c>
      <c r="M300" t="s">
        <v>711</v>
      </c>
      <c r="N300" t="str">
        <f>_xlfn.XLOOKUP(orders3[[#This Row],[CustomerID]], Customer_Summary[Row Labels], Customer_Summary[Segment], 0, 0)</f>
        <v>Repeat</v>
      </c>
      <c r="O300" t="str">
        <f>TEXT(orders3[[#This Row],[OrderDate]],"yyyy-mm")</f>
        <v>1995-06</v>
      </c>
      <c r="P300" t="s">
        <v>102</v>
      </c>
    </row>
    <row r="301" spans="1:16" x14ac:dyDescent="0.3">
      <c r="A301">
        <v>10547</v>
      </c>
      <c r="B301" t="s">
        <v>615</v>
      </c>
      <c r="C301">
        <v>3</v>
      </c>
      <c r="D301" s="1">
        <v>34873</v>
      </c>
      <c r="E301" s="1">
        <v>34901</v>
      </c>
      <c r="F301" s="1">
        <v>34883</v>
      </c>
      <c r="G301">
        <v>2</v>
      </c>
      <c r="H301">
        <v>178.43</v>
      </c>
      <c r="I301" t="s">
        <v>616</v>
      </c>
      <c r="J301" t="s">
        <v>618</v>
      </c>
      <c r="K301" t="s">
        <v>72</v>
      </c>
      <c r="L301" t="s">
        <v>47</v>
      </c>
      <c r="M301" t="s">
        <v>619</v>
      </c>
      <c r="N301" t="str">
        <f>_xlfn.XLOOKUP(orders3[[#This Row],[CustomerID]], Customer_Summary[Row Labels], Customer_Summary[Segment], 0, 0)</f>
        <v>Repeat</v>
      </c>
      <c r="O301" t="str">
        <f>TEXT(orders3[[#This Row],[OrderDate]],"yyyy-mm")</f>
        <v>1995-06</v>
      </c>
      <c r="P301" t="s">
        <v>74</v>
      </c>
    </row>
    <row r="302" spans="1:16" x14ac:dyDescent="0.3">
      <c r="A302">
        <v>10548</v>
      </c>
      <c r="B302" t="s">
        <v>670</v>
      </c>
      <c r="C302">
        <v>3</v>
      </c>
      <c r="D302" s="1">
        <v>34876</v>
      </c>
      <c r="E302" s="1">
        <v>34904</v>
      </c>
      <c r="F302" s="1">
        <v>34883</v>
      </c>
      <c r="G302">
        <v>2</v>
      </c>
      <c r="H302">
        <v>1.43</v>
      </c>
      <c r="I302" t="s">
        <v>671</v>
      </c>
      <c r="J302" t="s">
        <v>673</v>
      </c>
      <c r="K302" t="s">
        <v>674</v>
      </c>
      <c r="L302" t="s">
        <v>47</v>
      </c>
      <c r="M302" t="s">
        <v>675</v>
      </c>
      <c r="N302" t="str">
        <f>_xlfn.XLOOKUP(orders3[[#This Row],[CustomerID]], Customer_Summary[Row Labels], Customer_Summary[Segment], 0, 0)</f>
        <v>Repeat</v>
      </c>
      <c r="O302" t="str">
        <f>TEXT(orders3[[#This Row],[OrderDate]],"yyyy-mm")</f>
        <v>1995-06</v>
      </c>
      <c r="P302" t="s">
        <v>49</v>
      </c>
    </row>
    <row r="303" spans="1:16" x14ac:dyDescent="0.3">
      <c r="A303">
        <v>10549</v>
      </c>
      <c r="B303" t="s">
        <v>547</v>
      </c>
      <c r="C303">
        <v>5</v>
      </c>
      <c r="D303" s="1">
        <v>34877</v>
      </c>
      <c r="E303" s="1">
        <v>34891</v>
      </c>
      <c r="F303" s="1">
        <v>34880</v>
      </c>
      <c r="G303">
        <v>1</v>
      </c>
      <c r="H303">
        <v>171.24</v>
      </c>
      <c r="I303" t="s">
        <v>548</v>
      </c>
      <c r="J303" t="s">
        <v>550</v>
      </c>
      <c r="K303" t="s">
        <v>551</v>
      </c>
      <c r="L303" t="s">
        <v>47</v>
      </c>
      <c r="M303" t="s">
        <v>552</v>
      </c>
      <c r="N303" t="str">
        <f>_xlfn.XLOOKUP(orders3[[#This Row],[CustomerID]], Customer_Summary[Row Labels], Customer_Summary[Segment], 0, 0)</f>
        <v>Repeat</v>
      </c>
      <c r="O303" t="str">
        <f>TEXT(orders3[[#This Row],[OrderDate]],"yyyy-mm")</f>
        <v>1995-06</v>
      </c>
      <c r="P303" t="s">
        <v>49</v>
      </c>
    </row>
    <row r="304" spans="1:16" x14ac:dyDescent="0.3">
      <c r="A304">
        <v>10550</v>
      </c>
      <c r="B304" t="s">
        <v>284</v>
      </c>
      <c r="C304">
        <v>7</v>
      </c>
      <c r="D304" s="1">
        <v>34878</v>
      </c>
      <c r="E304" s="1">
        <v>34906</v>
      </c>
      <c r="F304" s="1">
        <v>34887</v>
      </c>
      <c r="G304">
        <v>3</v>
      </c>
      <c r="H304">
        <v>4.32</v>
      </c>
      <c r="I304" t="s">
        <v>285</v>
      </c>
      <c r="J304" t="s">
        <v>287</v>
      </c>
      <c r="K304" t="s">
        <v>288</v>
      </c>
      <c r="L304" t="s">
        <v>47</v>
      </c>
      <c r="M304" t="s">
        <v>289</v>
      </c>
      <c r="N304" t="str">
        <f>_xlfn.XLOOKUP(orders3[[#This Row],[CustomerID]], Customer_Summary[Row Labels], Customer_Summary[Segment], 0, 0)</f>
        <v>Repeat</v>
      </c>
      <c r="O304" t="str">
        <f>TEXT(orders3[[#This Row],[OrderDate]],"yyyy-mm")</f>
        <v>1995-06</v>
      </c>
      <c r="P304" t="s">
        <v>111</v>
      </c>
    </row>
    <row r="305" spans="1:16" x14ac:dyDescent="0.3">
      <c r="A305">
        <v>10551</v>
      </c>
      <c r="B305" t="s">
        <v>267</v>
      </c>
      <c r="C305">
        <v>4</v>
      </c>
      <c r="D305" s="1">
        <v>34878</v>
      </c>
      <c r="E305" s="1">
        <v>34920</v>
      </c>
      <c r="F305" s="1">
        <v>34887</v>
      </c>
      <c r="G305">
        <v>3</v>
      </c>
      <c r="H305">
        <v>72.95</v>
      </c>
      <c r="I305" t="s">
        <v>268</v>
      </c>
      <c r="J305" t="s">
        <v>270</v>
      </c>
      <c r="K305" t="s">
        <v>271</v>
      </c>
      <c r="L305" t="s">
        <v>47</v>
      </c>
      <c r="M305" t="s">
        <v>272</v>
      </c>
      <c r="N305" t="str">
        <f>_xlfn.XLOOKUP(orders3[[#This Row],[CustomerID]], Customer_Summary[Row Labels], Customer_Summary[Segment], 0, 0)</f>
        <v>Repeat</v>
      </c>
      <c r="O305" t="str">
        <f>TEXT(orders3[[#This Row],[OrderDate]],"yyyy-mm")</f>
        <v>1995-06</v>
      </c>
      <c r="P305" t="s">
        <v>273</v>
      </c>
    </row>
    <row r="306" spans="1:16" x14ac:dyDescent="0.3">
      <c r="A306">
        <v>10552</v>
      </c>
      <c r="B306" t="s">
        <v>326</v>
      </c>
      <c r="C306">
        <v>2</v>
      </c>
      <c r="D306" s="1">
        <v>34879</v>
      </c>
      <c r="E306" s="1">
        <v>34907</v>
      </c>
      <c r="F306" s="1">
        <v>34886</v>
      </c>
      <c r="G306">
        <v>1</v>
      </c>
      <c r="H306">
        <v>83.22</v>
      </c>
      <c r="I306" t="s">
        <v>327</v>
      </c>
      <c r="J306" t="s">
        <v>329</v>
      </c>
      <c r="K306" t="s">
        <v>330</v>
      </c>
      <c r="L306" t="s">
        <v>331</v>
      </c>
      <c r="M306" t="s">
        <v>332</v>
      </c>
      <c r="N306" t="str">
        <f>_xlfn.XLOOKUP(orders3[[#This Row],[CustomerID]], Customer_Summary[Row Labels], Customer_Summary[Segment], 0, 0)</f>
        <v>Repeat</v>
      </c>
      <c r="O306" t="str">
        <f>TEXT(orders3[[#This Row],[OrderDate]],"yyyy-mm")</f>
        <v>1995-06</v>
      </c>
      <c r="P306" t="s">
        <v>314</v>
      </c>
    </row>
    <row r="307" spans="1:16" x14ac:dyDescent="0.3">
      <c r="A307">
        <v>10553</v>
      </c>
      <c r="B307" t="s">
        <v>730</v>
      </c>
      <c r="C307">
        <v>2</v>
      </c>
      <c r="D307" s="1">
        <v>34880</v>
      </c>
      <c r="E307" s="1">
        <v>34908</v>
      </c>
      <c r="F307" s="1">
        <v>34884</v>
      </c>
      <c r="G307">
        <v>2</v>
      </c>
      <c r="H307">
        <v>149.49</v>
      </c>
      <c r="I307" t="s">
        <v>731</v>
      </c>
      <c r="J307" t="s">
        <v>733</v>
      </c>
      <c r="K307" t="s">
        <v>734</v>
      </c>
      <c r="L307" t="s">
        <v>47</v>
      </c>
      <c r="M307" t="s">
        <v>735</v>
      </c>
      <c r="N307" t="str">
        <f>_xlfn.XLOOKUP(orders3[[#This Row],[CustomerID]], Customer_Summary[Row Labels], Customer_Summary[Segment], 0, 0)</f>
        <v>Repeat</v>
      </c>
      <c r="O307" t="str">
        <f>TEXT(orders3[[#This Row],[OrderDate]],"yyyy-mm")</f>
        <v>1995-06</v>
      </c>
      <c r="P307" t="s">
        <v>736</v>
      </c>
    </row>
    <row r="308" spans="1:16" x14ac:dyDescent="0.3">
      <c r="A308">
        <v>10554</v>
      </c>
      <c r="B308" t="s">
        <v>497</v>
      </c>
      <c r="C308">
        <v>4</v>
      </c>
      <c r="D308" s="1">
        <v>34880</v>
      </c>
      <c r="E308" s="1">
        <v>34908</v>
      </c>
      <c r="F308" s="1">
        <v>34886</v>
      </c>
      <c r="G308">
        <v>3</v>
      </c>
      <c r="H308">
        <v>120.97</v>
      </c>
      <c r="I308" t="s">
        <v>498</v>
      </c>
      <c r="J308" t="s">
        <v>500</v>
      </c>
      <c r="K308" t="s">
        <v>501</v>
      </c>
      <c r="L308" t="s">
        <v>47</v>
      </c>
      <c r="M308" t="s">
        <v>502</v>
      </c>
      <c r="N308" t="str">
        <f>_xlfn.XLOOKUP(orders3[[#This Row],[CustomerID]], Customer_Summary[Row Labels], Customer_Summary[Segment], 0, 0)</f>
        <v>Repeat</v>
      </c>
      <c r="O308" t="str">
        <f>TEXT(orders3[[#This Row],[OrderDate]],"yyyy-mm")</f>
        <v>1995-06</v>
      </c>
      <c r="P308" t="s">
        <v>49</v>
      </c>
    </row>
    <row r="309" spans="1:16" x14ac:dyDescent="0.3">
      <c r="A309">
        <v>10555</v>
      </c>
      <c r="B309" t="s">
        <v>607</v>
      </c>
      <c r="C309">
        <v>6</v>
      </c>
      <c r="D309" s="1">
        <v>34883</v>
      </c>
      <c r="E309" s="1">
        <v>34911</v>
      </c>
      <c r="F309" s="1">
        <v>34885</v>
      </c>
      <c r="G309">
        <v>3</v>
      </c>
      <c r="H309">
        <v>252.49</v>
      </c>
      <c r="I309" t="s">
        <v>608</v>
      </c>
      <c r="J309" t="s">
        <v>610</v>
      </c>
      <c r="K309" t="s">
        <v>611</v>
      </c>
      <c r="L309" t="s">
        <v>612</v>
      </c>
      <c r="M309" t="s">
        <v>613</v>
      </c>
      <c r="N309" t="str">
        <f>_xlfn.XLOOKUP(orders3[[#This Row],[CustomerID]], Customer_Summary[Row Labels], Customer_Summary[Segment], 0, 0)</f>
        <v>Repeat</v>
      </c>
      <c r="O309" t="str">
        <f>TEXT(orders3[[#This Row],[OrderDate]],"yyyy-mm")</f>
        <v>1995-07</v>
      </c>
      <c r="P309" t="s">
        <v>305</v>
      </c>
    </row>
    <row r="310" spans="1:16" x14ac:dyDescent="0.3">
      <c r="A310">
        <v>10556</v>
      </c>
      <c r="B310" t="s">
        <v>622</v>
      </c>
      <c r="C310">
        <v>2</v>
      </c>
      <c r="D310" s="1">
        <v>34884</v>
      </c>
      <c r="E310" s="1">
        <v>34926</v>
      </c>
      <c r="F310" s="1">
        <v>34894</v>
      </c>
      <c r="G310">
        <v>1</v>
      </c>
      <c r="H310">
        <v>9.8000000000000007</v>
      </c>
      <c r="I310" t="s">
        <v>623</v>
      </c>
      <c r="J310" t="s">
        <v>625</v>
      </c>
      <c r="K310" t="s">
        <v>626</v>
      </c>
      <c r="L310" t="s">
        <v>47</v>
      </c>
      <c r="M310" t="s">
        <v>627</v>
      </c>
      <c r="N310" t="str">
        <f>_xlfn.XLOOKUP(orders3[[#This Row],[CustomerID]], Customer_Summary[Row Labels], Customer_Summary[Segment], 0, 0)</f>
        <v>Repeat</v>
      </c>
      <c r="O310" t="str">
        <f>TEXT(orders3[[#This Row],[OrderDate]],"yyyy-mm")</f>
        <v>1995-07</v>
      </c>
      <c r="P310" t="s">
        <v>628</v>
      </c>
    </row>
    <row r="311" spans="1:16" x14ac:dyDescent="0.3">
      <c r="A311">
        <v>10557</v>
      </c>
      <c r="B311" t="s">
        <v>400</v>
      </c>
      <c r="C311">
        <v>9</v>
      </c>
      <c r="D311" s="1">
        <v>34884</v>
      </c>
      <c r="E311" s="1">
        <v>34898</v>
      </c>
      <c r="F311" s="1">
        <v>34887</v>
      </c>
      <c r="G311">
        <v>2</v>
      </c>
      <c r="H311">
        <v>96.72</v>
      </c>
      <c r="I311" t="s">
        <v>401</v>
      </c>
      <c r="J311" t="s">
        <v>403</v>
      </c>
      <c r="K311" t="s">
        <v>404</v>
      </c>
      <c r="L311" t="s">
        <v>47</v>
      </c>
      <c r="M311" t="s">
        <v>405</v>
      </c>
      <c r="N311" t="str">
        <f>_xlfn.XLOOKUP(orders3[[#This Row],[CustomerID]], Customer_Summary[Row Labels], Customer_Summary[Segment], 0, 0)</f>
        <v>Repeat</v>
      </c>
      <c r="O311" t="str">
        <f>TEXT(orders3[[#This Row],[OrderDate]],"yyyy-mm")</f>
        <v>1995-07</v>
      </c>
      <c r="P311" t="s">
        <v>49</v>
      </c>
    </row>
    <row r="312" spans="1:16" x14ac:dyDescent="0.3">
      <c r="A312">
        <v>10558</v>
      </c>
      <c r="B312" t="s">
        <v>68</v>
      </c>
      <c r="C312">
        <v>1</v>
      </c>
      <c r="D312" s="1">
        <v>34885</v>
      </c>
      <c r="E312" s="1">
        <v>34913</v>
      </c>
      <c r="F312" s="1">
        <v>34891</v>
      </c>
      <c r="G312">
        <v>2</v>
      </c>
      <c r="H312">
        <v>72.97</v>
      </c>
      <c r="I312" t="s">
        <v>69</v>
      </c>
      <c r="J312" t="s">
        <v>873</v>
      </c>
      <c r="K312" t="s">
        <v>874</v>
      </c>
      <c r="L312" t="s">
        <v>875</v>
      </c>
      <c r="M312" t="s">
        <v>876</v>
      </c>
      <c r="N312" t="str">
        <f>_xlfn.XLOOKUP(orders3[[#This Row],[CustomerID]], Customer_Summary[Row Labels], Customer_Summary[Segment], 0, 0)</f>
        <v>Repeat</v>
      </c>
      <c r="O312" t="str">
        <f>TEXT(orders3[[#This Row],[OrderDate]],"yyyy-mm")</f>
        <v>1995-07</v>
      </c>
      <c r="P312" t="s">
        <v>74</v>
      </c>
    </row>
    <row r="313" spans="1:16" x14ac:dyDescent="0.3">
      <c r="A313">
        <v>10559</v>
      </c>
      <c r="B313" t="s">
        <v>95</v>
      </c>
      <c r="C313">
        <v>6</v>
      </c>
      <c r="D313" s="1">
        <v>34886</v>
      </c>
      <c r="E313" s="1">
        <v>34914</v>
      </c>
      <c r="F313" s="1">
        <v>34894</v>
      </c>
      <c r="G313">
        <v>1</v>
      </c>
      <c r="H313">
        <v>8.0500000000000007</v>
      </c>
      <c r="I313" t="s">
        <v>96</v>
      </c>
      <c r="J313" t="s">
        <v>99</v>
      </c>
      <c r="K313" t="s">
        <v>100</v>
      </c>
      <c r="L313" t="s">
        <v>47</v>
      </c>
      <c r="M313" t="s">
        <v>101</v>
      </c>
      <c r="N313" t="str">
        <f>_xlfn.XLOOKUP(orders3[[#This Row],[CustomerID]], Customer_Summary[Row Labels], Customer_Summary[Segment], 0, 0)</f>
        <v>Repeat</v>
      </c>
      <c r="O313" t="str">
        <f>TEXT(orders3[[#This Row],[OrderDate]],"yyyy-mm")</f>
        <v>1995-07</v>
      </c>
      <c r="P313" t="s">
        <v>102</v>
      </c>
    </row>
    <row r="314" spans="1:16" x14ac:dyDescent="0.3">
      <c r="A314">
        <v>10560</v>
      </c>
      <c r="B314" t="s">
        <v>244</v>
      </c>
      <c r="C314">
        <v>8</v>
      </c>
      <c r="D314" s="1">
        <v>34887</v>
      </c>
      <c r="E314" s="1">
        <v>34915</v>
      </c>
      <c r="F314" s="1">
        <v>34890</v>
      </c>
      <c r="G314">
        <v>1</v>
      </c>
      <c r="H314">
        <v>36.65</v>
      </c>
      <c r="I314" t="s">
        <v>245</v>
      </c>
      <c r="J314" t="s">
        <v>247</v>
      </c>
      <c r="K314" t="s">
        <v>248</v>
      </c>
      <c r="L314" t="s">
        <v>47</v>
      </c>
      <c r="M314" t="s">
        <v>249</v>
      </c>
      <c r="N314" t="str">
        <f>_xlfn.XLOOKUP(orders3[[#This Row],[CustomerID]], Customer_Summary[Row Labels], Customer_Summary[Segment], 0, 0)</f>
        <v>Repeat</v>
      </c>
      <c r="O314" t="str">
        <f>TEXT(orders3[[#This Row],[OrderDate]],"yyyy-mm")</f>
        <v>1995-07</v>
      </c>
      <c r="P314" t="s">
        <v>49</v>
      </c>
    </row>
    <row r="315" spans="1:16" x14ac:dyDescent="0.3">
      <c r="A315">
        <v>10561</v>
      </c>
      <c r="B315" t="s">
        <v>237</v>
      </c>
      <c r="C315">
        <v>2</v>
      </c>
      <c r="D315" s="1">
        <v>34887</v>
      </c>
      <c r="E315" s="1">
        <v>34915</v>
      </c>
      <c r="F315" s="1">
        <v>34890</v>
      </c>
      <c r="G315">
        <v>2</v>
      </c>
      <c r="H315">
        <v>242.21</v>
      </c>
      <c r="I315" t="s">
        <v>238</v>
      </c>
      <c r="J315" t="s">
        <v>240</v>
      </c>
      <c r="K315" t="s">
        <v>241</v>
      </c>
      <c r="L315" t="s">
        <v>47</v>
      </c>
      <c r="M315" t="s">
        <v>242</v>
      </c>
      <c r="N315" t="str">
        <f>_xlfn.XLOOKUP(orders3[[#This Row],[CustomerID]], Customer_Summary[Row Labels], Customer_Summary[Segment], 0, 0)</f>
        <v>Repeat</v>
      </c>
      <c r="O315" t="str">
        <f>TEXT(orders3[[#This Row],[OrderDate]],"yyyy-mm")</f>
        <v>1995-07</v>
      </c>
      <c r="P315" t="s">
        <v>84</v>
      </c>
    </row>
    <row r="316" spans="1:16" x14ac:dyDescent="0.3">
      <c r="A316">
        <v>10562</v>
      </c>
      <c r="B316" t="s">
        <v>570</v>
      </c>
      <c r="C316">
        <v>1</v>
      </c>
      <c r="D316" s="1">
        <v>34890</v>
      </c>
      <c r="E316" s="1">
        <v>34918</v>
      </c>
      <c r="F316" s="1">
        <v>34893</v>
      </c>
      <c r="G316">
        <v>1</v>
      </c>
      <c r="H316">
        <v>22.95</v>
      </c>
      <c r="I316" t="s">
        <v>571</v>
      </c>
      <c r="J316" t="s">
        <v>573</v>
      </c>
      <c r="K316" t="s">
        <v>574</v>
      </c>
      <c r="L316" t="s">
        <v>47</v>
      </c>
      <c r="M316" t="s">
        <v>575</v>
      </c>
      <c r="N316" t="str">
        <f>_xlfn.XLOOKUP(orders3[[#This Row],[CustomerID]], Customer_Summary[Row Labels], Customer_Summary[Segment], 0, 0)</f>
        <v>Repeat</v>
      </c>
      <c r="O316" t="str">
        <f>TEXT(orders3[[#This Row],[OrderDate]],"yyyy-mm")</f>
        <v>1995-07</v>
      </c>
      <c r="P316" t="s">
        <v>264</v>
      </c>
    </row>
    <row r="317" spans="1:16" x14ac:dyDescent="0.3">
      <c r="A317">
        <v>10563</v>
      </c>
      <c r="B317" t="s">
        <v>578</v>
      </c>
      <c r="C317">
        <v>2</v>
      </c>
      <c r="D317" s="1">
        <v>34891</v>
      </c>
      <c r="E317" s="1">
        <v>34933</v>
      </c>
      <c r="F317" s="1">
        <v>34905</v>
      </c>
      <c r="G317">
        <v>2</v>
      </c>
      <c r="H317">
        <v>60.43</v>
      </c>
      <c r="I317" t="s">
        <v>579</v>
      </c>
      <c r="J317" t="s">
        <v>581</v>
      </c>
      <c r="K317" t="s">
        <v>321</v>
      </c>
      <c r="L317" t="s">
        <v>322</v>
      </c>
      <c r="M317" t="s">
        <v>582</v>
      </c>
      <c r="N317" t="str">
        <f>_xlfn.XLOOKUP(orders3[[#This Row],[CustomerID]], Customer_Summary[Row Labels], Customer_Summary[Segment], 0, 0)</f>
        <v>Repeat</v>
      </c>
      <c r="O317" t="str">
        <f>TEXT(orders3[[#This Row],[OrderDate]],"yyyy-mm")</f>
        <v>1995-07</v>
      </c>
      <c r="P317" t="s">
        <v>172</v>
      </c>
    </row>
    <row r="318" spans="1:16" x14ac:dyDescent="0.3">
      <c r="A318">
        <v>10564</v>
      </c>
      <c r="B318" t="s">
        <v>560</v>
      </c>
      <c r="C318">
        <v>4</v>
      </c>
      <c r="D318" s="1">
        <v>34891</v>
      </c>
      <c r="E318" s="1">
        <v>34919</v>
      </c>
      <c r="F318" s="1">
        <v>34897</v>
      </c>
      <c r="G318">
        <v>3</v>
      </c>
      <c r="H318">
        <v>13.75</v>
      </c>
      <c r="I318" t="s">
        <v>561</v>
      </c>
      <c r="J318" t="s">
        <v>564</v>
      </c>
      <c r="K318" t="s">
        <v>565</v>
      </c>
      <c r="L318" t="s">
        <v>566</v>
      </c>
      <c r="M318" t="s">
        <v>567</v>
      </c>
      <c r="N318" t="str">
        <f>_xlfn.XLOOKUP(orders3[[#This Row],[CustomerID]], Customer_Summary[Row Labels], Customer_Summary[Segment], 0, 0)</f>
        <v>Repeat</v>
      </c>
      <c r="O318" t="str">
        <f>TEXT(orders3[[#This Row],[OrderDate]],"yyyy-mm")</f>
        <v>1995-07</v>
      </c>
      <c r="P318" t="s">
        <v>305</v>
      </c>
    </row>
    <row r="319" spans="1:16" x14ac:dyDescent="0.3">
      <c r="A319">
        <v>10565</v>
      </c>
      <c r="B319" t="s">
        <v>459</v>
      </c>
      <c r="C319">
        <v>8</v>
      </c>
      <c r="D319" s="1">
        <v>34892</v>
      </c>
      <c r="E319" s="1">
        <v>34920</v>
      </c>
      <c r="F319" s="1">
        <v>34899</v>
      </c>
      <c r="G319">
        <v>2</v>
      </c>
      <c r="H319">
        <v>7.15</v>
      </c>
      <c r="I319" t="s">
        <v>460</v>
      </c>
      <c r="J319" t="s">
        <v>462</v>
      </c>
      <c r="K319" t="s">
        <v>463</v>
      </c>
      <c r="L319" t="s">
        <v>464</v>
      </c>
      <c r="M319" t="s">
        <v>465</v>
      </c>
      <c r="N319" t="str">
        <f>_xlfn.XLOOKUP(orders3[[#This Row],[CustomerID]], Customer_Summary[Row Labels], Customer_Summary[Segment], 0, 0)</f>
        <v>Repeat</v>
      </c>
      <c r="O319" t="str">
        <f>TEXT(orders3[[#This Row],[OrderDate]],"yyyy-mm")</f>
        <v>1995-07</v>
      </c>
      <c r="P319" t="s">
        <v>130</v>
      </c>
    </row>
    <row r="320" spans="1:16" x14ac:dyDescent="0.3">
      <c r="A320">
        <v>10566</v>
      </c>
      <c r="B320" t="s">
        <v>95</v>
      </c>
      <c r="C320">
        <v>9</v>
      </c>
      <c r="D320" s="1">
        <v>34893</v>
      </c>
      <c r="E320" s="1">
        <v>34921</v>
      </c>
      <c r="F320" s="1">
        <v>34899</v>
      </c>
      <c r="G320">
        <v>1</v>
      </c>
      <c r="H320">
        <v>88.4</v>
      </c>
      <c r="I320" t="s">
        <v>96</v>
      </c>
      <c r="J320" t="s">
        <v>99</v>
      </c>
      <c r="K320" t="s">
        <v>100</v>
      </c>
      <c r="L320" t="s">
        <v>47</v>
      </c>
      <c r="M320" t="s">
        <v>101</v>
      </c>
      <c r="N320" t="str">
        <f>_xlfn.XLOOKUP(orders3[[#This Row],[CustomerID]], Customer_Summary[Row Labels], Customer_Summary[Segment], 0, 0)</f>
        <v>Repeat</v>
      </c>
      <c r="O320" t="str">
        <f>TEXT(orders3[[#This Row],[OrderDate]],"yyyy-mm")</f>
        <v>1995-07</v>
      </c>
      <c r="P320" t="s">
        <v>102</v>
      </c>
    </row>
    <row r="321" spans="1:16" x14ac:dyDescent="0.3">
      <c r="A321">
        <v>10567</v>
      </c>
      <c r="B321" t="s">
        <v>343</v>
      </c>
      <c r="C321">
        <v>1</v>
      </c>
      <c r="D321" s="1">
        <v>34893</v>
      </c>
      <c r="E321" s="1">
        <v>34921</v>
      </c>
      <c r="F321" s="1">
        <v>34898</v>
      </c>
      <c r="G321">
        <v>1</v>
      </c>
      <c r="H321">
        <v>33.97</v>
      </c>
      <c r="I321" t="s">
        <v>344</v>
      </c>
      <c r="J321" t="s">
        <v>346</v>
      </c>
      <c r="K321" t="s">
        <v>347</v>
      </c>
      <c r="L321" t="s">
        <v>348</v>
      </c>
      <c r="M321" t="s">
        <v>47</v>
      </c>
      <c r="N321" t="str">
        <f>_xlfn.XLOOKUP(orders3[[#This Row],[CustomerID]], Customer_Summary[Row Labels], Customer_Summary[Segment], 0, 0)</f>
        <v>Repeat</v>
      </c>
      <c r="O321" t="str">
        <f>TEXT(orders3[[#This Row],[OrderDate]],"yyyy-mm")</f>
        <v>1995-07</v>
      </c>
      <c r="P321" t="s">
        <v>349</v>
      </c>
    </row>
    <row r="322" spans="1:16" x14ac:dyDescent="0.3">
      <c r="A322">
        <v>10568</v>
      </c>
      <c r="B322" t="s">
        <v>276</v>
      </c>
      <c r="C322">
        <v>3</v>
      </c>
      <c r="D322" s="1">
        <v>34894</v>
      </c>
      <c r="E322" s="1">
        <v>34922</v>
      </c>
      <c r="F322" s="1">
        <v>34920</v>
      </c>
      <c r="G322">
        <v>3</v>
      </c>
      <c r="H322">
        <v>6.54</v>
      </c>
      <c r="I322" t="s">
        <v>877</v>
      </c>
      <c r="J322" t="s">
        <v>279</v>
      </c>
      <c r="K322" t="s">
        <v>280</v>
      </c>
      <c r="L322" t="s">
        <v>47</v>
      </c>
      <c r="M322" t="s">
        <v>878</v>
      </c>
      <c r="N322" t="str">
        <f>_xlfn.XLOOKUP(orders3[[#This Row],[CustomerID]], Customer_Summary[Row Labels], Customer_Summary[Segment], 0, 0)</f>
        <v>Repeat</v>
      </c>
      <c r="O322" t="str">
        <f>TEXT(orders3[[#This Row],[OrderDate]],"yyyy-mm")</f>
        <v>1995-07</v>
      </c>
      <c r="P322" t="s">
        <v>111</v>
      </c>
    </row>
    <row r="323" spans="1:16" x14ac:dyDescent="0.3">
      <c r="A323">
        <v>10569</v>
      </c>
      <c r="B323" t="s">
        <v>560</v>
      </c>
      <c r="C323">
        <v>5</v>
      </c>
      <c r="D323" s="1">
        <v>34897</v>
      </c>
      <c r="E323" s="1">
        <v>34925</v>
      </c>
      <c r="F323" s="1">
        <v>34922</v>
      </c>
      <c r="G323">
        <v>1</v>
      </c>
      <c r="H323">
        <v>58.98</v>
      </c>
      <c r="I323" t="s">
        <v>561</v>
      </c>
      <c r="J323" t="s">
        <v>564</v>
      </c>
      <c r="K323" t="s">
        <v>565</v>
      </c>
      <c r="L323" t="s">
        <v>566</v>
      </c>
      <c r="M323" t="s">
        <v>567</v>
      </c>
      <c r="N323" t="str">
        <f>_xlfn.XLOOKUP(orders3[[#This Row],[CustomerID]], Customer_Summary[Row Labels], Customer_Summary[Segment], 0, 0)</f>
        <v>Repeat</v>
      </c>
      <c r="O323" t="str">
        <f>TEXT(orders3[[#This Row],[OrderDate]],"yyyy-mm")</f>
        <v>1995-07</v>
      </c>
      <c r="P323" t="s">
        <v>305</v>
      </c>
    </row>
    <row r="324" spans="1:16" x14ac:dyDescent="0.3">
      <c r="A324">
        <v>10570</v>
      </c>
      <c r="B324" t="s">
        <v>459</v>
      </c>
      <c r="C324">
        <v>3</v>
      </c>
      <c r="D324" s="1">
        <v>34898</v>
      </c>
      <c r="E324" s="1">
        <v>34926</v>
      </c>
      <c r="F324" s="1">
        <v>34900</v>
      </c>
      <c r="G324">
        <v>3</v>
      </c>
      <c r="H324">
        <v>188.99</v>
      </c>
      <c r="I324" t="s">
        <v>460</v>
      </c>
      <c r="J324" t="s">
        <v>462</v>
      </c>
      <c r="K324" t="s">
        <v>463</v>
      </c>
      <c r="L324" t="s">
        <v>464</v>
      </c>
      <c r="M324" t="s">
        <v>465</v>
      </c>
      <c r="N324" t="str">
        <f>_xlfn.XLOOKUP(orders3[[#This Row],[CustomerID]], Customer_Summary[Row Labels], Customer_Summary[Segment], 0, 0)</f>
        <v>Repeat</v>
      </c>
      <c r="O324" t="str">
        <f>TEXT(orders3[[#This Row],[OrderDate]],"yyyy-mm")</f>
        <v>1995-07</v>
      </c>
      <c r="P324" t="s">
        <v>130</v>
      </c>
    </row>
    <row r="325" spans="1:16" x14ac:dyDescent="0.3">
      <c r="A325">
        <v>10571</v>
      </c>
      <c r="B325" t="s">
        <v>204</v>
      </c>
      <c r="C325">
        <v>8</v>
      </c>
      <c r="D325" s="1">
        <v>34898</v>
      </c>
      <c r="E325" s="1">
        <v>34940</v>
      </c>
      <c r="F325" s="1">
        <v>34915</v>
      </c>
      <c r="G325">
        <v>3</v>
      </c>
      <c r="H325">
        <v>26.06</v>
      </c>
      <c r="I325" t="s">
        <v>205</v>
      </c>
      <c r="J325" t="s">
        <v>208</v>
      </c>
      <c r="K325" t="s">
        <v>209</v>
      </c>
      <c r="L325" t="s">
        <v>47</v>
      </c>
      <c r="M325" t="s">
        <v>210</v>
      </c>
      <c r="N325" t="str">
        <f>_xlfn.XLOOKUP(orders3[[#This Row],[CustomerID]], Customer_Summary[Row Labels], Customer_Summary[Segment], 0, 0)</f>
        <v>Repeat</v>
      </c>
      <c r="O325" t="str">
        <f>TEXT(orders3[[#This Row],[OrderDate]],"yyyy-mm")</f>
        <v>1995-07</v>
      </c>
      <c r="P325" t="s">
        <v>211</v>
      </c>
    </row>
    <row r="326" spans="1:16" x14ac:dyDescent="0.3">
      <c r="A326">
        <v>10572</v>
      </c>
      <c r="B326" t="s">
        <v>77</v>
      </c>
      <c r="C326">
        <v>3</v>
      </c>
      <c r="D326" s="1">
        <v>34899</v>
      </c>
      <c r="E326" s="1">
        <v>34927</v>
      </c>
      <c r="F326" s="1">
        <v>34906</v>
      </c>
      <c r="G326">
        <v>2</v>
      </c>
      <c r="H326">
        <v>116.43</v>
      </c>
      <c r="I326" t="s">
        <v>78</v>
      </c>
      <c r="J326" t="s">
        <v>81</v>
      </c>
      <c r="K326" t="s">
        <v>82</v>
      </c>
      <c r="L326" t="s">
        <v>47</v>
      </c>
      <c r="M326" t="s">
        <v>83</v>
      </c>
      <c r="N326" t="str">
        <f>_xlfn.XLOOKUP(orders3[[#This Row],[CustomerID]], Customer_Summary[Row Labels], Customer_Summary[Segment], 0, 0)</f>
        <v>Repeat</v>
      </c>
      <c r="O326" t="str">
        <f>TEXT(orders3[[#This Row],[OrderDate]],"yyyy-mm")</f>
        <v>1995-07</v>
      </c>
      <c r="P326" t="s">
        <v>84</v>
      </c>
    </row>
    <row r="327" spans="1:16" x14ac:dyDescent="0.3">
      <c r="A327">
        <v>10573</v>
      </c>
      <c r="B327" t="s">
        <v>62</v>
      </c>
      <c r="C327">
        <v>7</v>
      </c>
      <c r="D327" s="1">
        <v>34900</v>
      </c>
      <c r="E327" s="1">
        <v>34928</v>
      </c>
      <c r="F327" s="1">
        <v>34901</v>
      </c>
      <c r="G327">
        <v>3</v>
      </c>
      <c r="H327">
        <v>84.84</v>
      </c>
      <c r="I327" t="s">
        <v>63</v>
      </c>
      <c r="J327" t="s">
        <v>65</v>
      </c>
      <c r="K327" t="s">
        <v>57</v>
      </c>
      <c r="L327" t="s">
        <v>47</v>
      </c>
      <c r="M327" t="s">
        <v>66</v>
      </c>
      <c r="N327" t="str">
        <f>_xlfn.XLOOKUP(orders3[[#This Row],[CustomerID]], Customer_Summary[Row Labels], Customer_Summary[Segment], 0, 0)</f>
        <v>Repeat</v>
      </c>
      <c r="O327" t="str">
        <f>TEXT(orders3[[#This Row],[OrderDate]],"yyyy-mm")</f>
        <v>1995-07</v>
      </c>
      <c r="P327" t="s">
        <v>59</v>
      </c>
    </row>
    <row r="328" spans="1:16" x14ac:dyDescent="0.3">
      <c r="A328">
        <v>10574</v>
      </c>
      <c r="B328" t="s">
        <v>690</v>
      </c>
      <c r="C328">
        <v>4</v>
      </c>
      <c r="D328" s="1">
        <v>34900</v>
      </c>
      <c r="E328" s="1">
        <v>34928</v>
      </c>
      <c r="F328" s="1">
        <v>34911</v>
      </c>
      <c r="G328">
        <v>2</v>
      </c>
      <c r="H328">
        <v>37.6</v>
      </c>
      <c r="I328" t="s">
        <v>691</v>
      </c>
      <c r="J328" t="s">
        <v>693</v>
      </c>
      <c r="K328" t="s">
        <v>694</v>
      </c>
      <c r="L328" t="s">
        <v>396</v>
      </c>
      <c r="M328" t="s">
        <v>695</v>
      </c>
      <c r="N328" t="str">
        <f>_xlfn.XLOOKUP(orders3[[#This Row],[CustomerID]], Customer_Summary[Row Labels], Customer_Summary[Segment], 0, 0)</f>
        <v>New</v>
      </c>
      <c r="O328" t="str">
        <f>TEXT(orders3[[#This Row],[OrderDate]],"yyyy-mm")</f>
        <v>1995-07</v>
      </c>
      <c r="P328" t="s">
        <v>305</v>
      </c>
    </row>
    <row r="329" spans="1:16" x14ac:dyDescent="0.3">
      <c r="A329">
        <v>10575</v>
      </c>
      <c r="B329" t="s">
        <v>468</v>
      </c>
      <c r="C329">
        <v>5</v>
      </c>
      <c r="D329" s="1">
        <v>34901</v>
      </c>
      <c r="E329" s="1">
        <v>34915</v>
      </c>
      <c r="F329" s="1">
        <v>34911</v>
      </c>
      <c r="G329">
        <v>1</v>
      </c>
      <c r="H329">
        <v>127.34</v>
      </c>
      <c r="I329" t="s">
        <v>469</v>
      </c>
      <c r="J329" t="s">
        <v>471</v>
      </c>
      <c r="K329" t="s">
        <v>472</v>
      </c>
      <c r="L329" t="s">
        <v>47</v>
      </c>
      <c r="M329" t="s">
        <v>473</v>
      </c>
      <c r="N329" t="str">
        <f>_xlfn.XLOOKUP(orders3[[#This Row],[CustomerID]], Customer_Summary[Row Labels], Customer_Summary[Segment], 0, 0)</f>
        <v>Repeat</v>
      </c>
      <c r="O329" t="str">
        <f>TEXT(orders3[[#This Row],[OrderDate]],"yyyy-mm")</f>
        <v>1995-07</v>
      </c>
      <c r="P329" t="s">
        <v>49</v>
      </c>
    </row>
    <row r="330" spans="1:16" x14ac:dyDescent="0.3">
      <c r="A330">
        <v>10576</v>
      </c>
      <c r="B330" t="s">
        <v>678</v>
      </c>
      <c r="C330">
        <v>3</v>
      </c>
      <c r="D330" s="1">
        <v>34904</v>
      </c>
      <c r="E330" s="1">
        <v>34918</v>
      </c>
      <c r="F330" s="1">
        <v>34911</v>
      </c>
      <c r="G330">
        <v>3</v>
      </c>
      <c r="H330">
        <v>18.559999999999999</v>
      </c>
      <c r="I330" t="s">
        <v>679</v>
      </c>
      <c r="J330" t="s">
        <v>681</v>
      </c>
      <c r="K330" t="s">
        <v>57</v>
      </c>
      <c r="L330" t="s">
        <v>47</v>
      </c>
      <c r="M330" t="s">
        <v>517</v>
      </c>
      <c r="N330" t="str">
        <f>_xlfn.XLOOKUP(orders3[[#This Row],[CustomerID]], Customer_Summary[Row Labels], Customer_Summary[Segment], 0, 0)</f>
        <v>Repeat</v>
      </c>
      <c r="O330" t="str">
        <f>TEXT(orders3[[#This Row],[OrderDate]],"yyyy-mm")</f>
        <v>1995-07</v>
      </c>
      <c r="P330" t="s">
        <v>59</v>
      </c>
    </row>
    <row r="331" spans="1:16" x14ac:dyDescent="0.3">
      <c r="A331">
        <v>10577</v>
      </c>
      <c r="B331" t="s">
        <v>690</v>
      </c>
      <c r="C331">
        <v>9</v>
      </c>
      <c r="D331" s="1">
        <v>34904</v>
      </c>
      <c r="E331" s="1">
        <v>34946</v>
      </c>
      <c r="F331" s="1">
        <v>34911</v>
      </c>
      <c r="G331">
        <v>2</v>
      </c>
      <c r="H331">
        <v>25.41</v>
      </c>
      <c r="I331" t="s">
        <v>691</v>
      </c>
      <c r="J331" t="s">
        <v>693</v>
      </c>
      <c r="K331" t="s">
        <v>694</v>
      </c>
      <c r="L331" t="s">
        <v>396</v>
      </c>
      <c r="M331" t="s">
        <v>695</v>
      </c>
      <c r="N331" t="str">
        <f>_xlfn.XLOOKUP(orders3[[#This Row],[CustomerID]], Customer_Summary[Row Labels], Customer_Summary[Segment], 0, 0)</f>
        <v>New</v>
      </c>
      <c r="O331" t="str">
        <f>TEXT(orders3[[#This Row],[OrderDate]],"yyyy-mm")</f>
        <v>1995-07</v>
      </c>
      <c r="P331" t="s">
        <v>305</v>
      </c>
    </row>
    <row r="332" spans="1:16" x14ac:dyDescent="0.3">
      <c r="A332">
        <v>10578</v>
      </c>
      <c r="B332" t="s">
        <v>133</v>
      </c>
      <c r="C332">
        <v>4</v>
      </c>
      <c r="D332" s="1">
        <v>34905</v>
      </c>
      <c r="E332" s="1">
        <v>34933</v>
      </c>
      <c r="F332" s="1">
        <v>34936</v>
      </c>
      <c r="G332">
        <v>3</v>
      </c>
      <c r="H332">
        <v>29.6</v>
      </c>
      <c r="I332" t="s">
        <v>134</v>
      </c>
      <c r="J332" t="s">
        <v>136</v>
      </c>
      <c r="K332" t="s">
        <v>72</v>
      </c>
      <c r="L332" t="s">
        <v>47</v>
      </c>
      <c r="M332" t="s">
        <v>137</v>
      </c>
      <c r="N332" t="str">
        <f>_xlfn.XLOOKUP(orders3[[#This Row],[CustomerID]], Customer_Summary[Row Labels], Customer_Summary[Segment], 0, 0)</f>
        <v>Repeat</v>
      </c>
      <c r="O332" t="str">
        <f>TEXT(orders3[[#This Row],[OrderDate]],"yyyy-mm")</f>
        <v>1995-07</v>
      </c>
      <c r="P332" t="s">
        <v>74</v>
      </c>
    </row>
    <row r="333" spans="1:16" x14ac:dyDescent="0.3">
      <c r="A333">
        <v>10579</v>
      </c>
      <c r="B333" t="s">
        <v>408</v>
      </c>
      <c r="C333">
        <v>1</v>
      </c>
      <c r="D333" s="1">
        <v>34906</v>
      </c>
      <c r="E333" s="1">
        <v>34934</v>
      </c>
      <c r="F333" s="1">
        <v>34915</v>
      </c>
      <c r="G333">
        <v>2</v>
      </c>
      <c r="H333">
        <v>13.73</v>
      </c>
      <c r="I333" t="s">
        <v>409</v>
      </c>
      <c r="J333" t="s">
        <v>411</v>
      </c>
      <c r="K333" t="s">
        <v>412</v>
      </c>
      <c r="L333" t="s">
        <v>413</v>
      </c>
      <c r="M333" t="s">
        <v>414</v>
      </c>
      <c r="N333" t="str">
        <f>_xlfn.XLOOKUP(orders3[[#This Row],[CustomerID]], Customer_Summary[Row Labels], Customer_Summary[Segment], 0, 0)</f>
        <v>New</v>
      </c>
      <c r="O333" t="str">
        <f>TEXT(orders3[[#This Row],[OrderDate]],"yyyy-mm")</f>
        <v>1995-07</v>
      </c>
      <c r="P333" t="s">
        <v>305</v>
      </c>
    </row>
    <row r="334" spans="1:16" x14ac:dyDescent="0.3">
      <c r="A334">
        <v>10580</v>
      </c>
      <c r="B334" t="s">
        <v>497</v>
      </c>
      <c r="C334">
        <v>4</v>
      </c>
      <c r="D334" s="1">
        <v>34907</v>
      </c>
      <c r="E334" s="1">
        <v>34935</v>
      </c>
      <c r="F334" s="1">
        <v>34912</v>
      </c>
      <c r="G334">
        <v>3</v>
      </c>
      <c r="H334">
        <v>75.89</v>
      </c>
      <c r="I334" t="s">
        <v>498</v>
      </c>
      <c r="J334" t="s">
        <v>500</v>
      </c>
      <c r="K334" t="s">
        <v>501</v>
      </c>
      <c r="L334" t="s">
        <v>47</v>
      </c>
      <c r="M334" t="s">
        <v>502</v>
      </c>
      <c r="N334" t="str">
        <f>_xlfn.XLOOKUP(orders3[[#This Row],[CustomerID]], Customer_Summary[Row Labels], Customer_Summary[Segment], 0, 0)</f>
        <v>Repeat</v>
      </c>
      <c r="O334" t="str">
        <f>TEXT(orders3[[#This Row],[OrderDate]],"yyyy-mm")</f>
        <v>1995-07</v>
      </c>
      <c r="P334" t="s">
        <v>49</v>
      </c>
    </row>
    <row r="335" spans="1:16" x14ac:dyDescent="0.3">
      <c r="A335">
        <v>10581</v>
      </c>
      <c r="B335" t="s">
        <v>214</v>
      </c>
      <c r="C335">
        <v>3</v>
      </c>
      <c r="D335" s="1">
        <v>34907</v>
      </c>
      <c r="E335" s="1">
        <v>34935</v>
      </c>
      <c r="F335" s="1">
        <v>34913</v>
      </c>
      <c r="G335">
        <v>1</v>
      </c>
      <c r="H335">
        <v>3.01</v>
      </c>
      <c r="I335" t="s">
        <v>215</v>
      </c>
      <c r="J335" t="s">
        <v>218</v>
      </c>
      <c r="K335" t="s">
        <v>169</v>
      </c>
      <c r="L335" t="s">
        <v>170</v>
      </c>
      <c r="M335" t="s">
        <v>219</v>
      </c>
      <c r="N335" t="str">
        <f>_xlfn.XLOOKUP(orders3[[#This Row],[CustomerID]], Customer_Summary[Row Labels], Customer_Summary[Segment], 0, 0)</f>
        <v>Repeat</v>
      </c>
      <c r="O335" t="str">
        <f>TEXT(orders3[[#This Row],[OrderDate]],"yyyy-mm")</f>
        <v>1995-07</v>
      </c>
      <c r="P335" t="s">
        <v>172</v>
      </c>
    </row>
    <row r="336" spans="1:16" x14ac:dyDescent="0.3">
      <c r="A336">
        <v>10582</v>
      </c>
      <c r="B336" t="s">
        <v>87</v>
      </c>
      <c r="C336">
        <v>3</v>
      </c>
      <c r="D336" s="1">
        <v>34908</v>
      </c>
      <c r="E336" s="1">
        <v>34936</v>
      </c>
      <c r="F336" s="1">
        <v>34925</v>
      </c>
      <c r="G336">
        <v>2</v>
      </c>
      <c r="H336">
        <v>27.71</v>
      </c>
      <c r="I336" t="s">
        <v>88</v>
      </c>
      <c r="J336" t="s">
        <v>90</v>
      </c>
      <c r="K336" t="s">
        <v>91</v>
      </c>
      <c r="L336" t="s">
        <v>47</v>
      </c>
      <c r="M336" t="s">
        <v>92</v>
      </c>
      <c r="N336" t="str">
        <f>_xlfn.XLOOKUP(orders3[[#This Row],[CustomerID]], Customer_Summary[Row Labels], Customer_Summary[Segment], 0, 0)</f>
        <v>Repeat</v>
      </c>
      <c r="O336" t="str">
        <f>TEXT(orders3[[#This Row],[OrderDate]],"yyyy-mm")</f>
        <v>1995-07</v>
      </c>
      <c r="P336" t="s">
        <v>49</v>
      </c>
    </row>
    <row r="337" spans="1:16" x14ac:dyDescent="0.3">
      <c r="A337">
        <v>10583</v>
      </c>
      <c r="B337" t="s">
        <v>730</v>
      </c>
      <c r="C337">
        <v>2</v>
      </c>
      <c r="D337" s="1">
        <v>34911</v>
      </c>
      <c r="E337" s="1">
        <v>34939</v>
      </c>
      <c r="F337" s="1">
        <v>34915</v>
      </c>
      <c r="G337">
        <v>2</v>
      </c>
      <c r="H337">
        <v>7.28</v>
      </c>
      <c r="I337" t="s">
        <v>731</v>
      </c>
      <c r="J337" t="s">
        <v>733</v>
      </c>
      <c r="K337" t="s">
        <v>734</v>
      </c>
      <c r="L337" t="s">
        <v>47</v>
      </c>
      <c r="M337" t="s">
        <v>735</v>
      </c>
      <c r="N337" t="str">
        <f>_xlfn.XLOOKUP(orders3[[#This Row],[CustomerID]], Customer_Summary[Row Labels], Customer_Summary[Segment], 0, 0)</f>
        <v>Repeat</v>
      </c>
      <c r="O337" t="str">
        <f>TEXT(orders3[[#This Row],[OrderDate]],"yyyy-mm")</f>
        <v>1995-07</v>
      </c>
      <c r="P337" t="s">
        <v>736</v>
      </c>
    </row>
    <row r="338" spans="1:16" x14ac:dyDescent="0.3">
      <c r="A338">
        <v>10584</v>
      </c>
      <c r="B338" t="s">
        <v>95</v>
      </c>
      <c r="C338">
        <v>4</v>
      </c>
      <c r="D338" s="1">
        <v>34911</v>
      </c>
      <c r="E338" s="1">
        <v>34939</v>
      </c>
      <c r="F338" s="1">
        <v>34915</v>
      </c>
      <c r="G338">
        <v>1</v>
      </c>
      <c r="H338">
        <v>59.14</v>
      </c>
      <c r="I338" t="s">
        <v>96</v>
      </c>
      <c r="J338" t="s">
        <v>99</v>
      </c>
      <c r="K338" t="s">
        <v>100</v>
      </c>
      <c r="L338" t="s">
        <v>47</v>
      </c>
      <c r="M338" t="s">
        <v>101</v>
      </c>
      <c r="N338" t="str">
        <f>_xlfn.XLOOKUP(orders3[[#This Row],[CustomerID]], Customer_Summary[Row Labels], Customer_Summary[Segment], 0, 0)</f>
        <v>Repeat</v>
      </c>
      <c r="O338" t="str">
        <f>TEXT(orders3[[#This Row],[OrderDate]],"yyyy-mm")</f>
        <v>1995-07</v>
      </c>
      <c r="P338" t="s">
        <v>102</v>
      </c>
    </row>
    <row r="339" spans="1:16" x14ac:dyDescent="0.3">
      <c r="A339">
        <v>10585</v>
      </c>
      <c r="B339" t="s">
        <v>738</v>
      </c>
      <c r="C339">
        <v>7</v>
      </c>
      <c r="D339" s="1">
        <v>34912</v>
      </c>
      <c r="E339" s="1">
        <v>34940</v>
      </c>
      <c r="F339" s="1">
        <v>34921</v>
      </c>
      <c r="G339">
        <v>1</v>
      </c>
      <c r="H339">
        <v>13.41</v>
      </c>
      <c r="I339" t="s">
        <v>739</v>
      </c>
      <c r="J339" t="s">
        <v>741</v>
      </c>
      <c r="K339" t="s">
        <v>742</v>
      </c>
      <c r="L339" t="s">
        <v>170</v>
      </c>
      <c r="M339" t="s">
        <v>743</v>
      </c>
      <c r="N339" t="str">
        <f>_xlfn.XLOOKUP(orders3[[#This Row],[CustomerID]], Customer_Summary[Row Labels], Customer_Summary[Segment], 0, 0)</f>
        <v>Repeat</v>
      </c>
      <c r="O339" t="str">
        <f>TEXT(orders3[[#This Row],[OrderDate]],"yyyy-mm")</f>
        <v>1995-08</v>
      </c>
      <c r="P339" t="s">
        <v>172</v>
      </c>
    </row>
    <row r="340" spans="1:16" x14ac:dyDescent="0.3">
      <c r="A340">
        <v>10586</v>
      </c>
      <c r="B340" t="s">
        <v>570</v>
      </c>
      <c r="C340">
        <v>9</v>
      </c>
      <c r="D340" s="1">
        <v>34913</v>
      </c>
      <c r="E340" s="1">
        <v>34941</v>
      </c>
      <c r="F340" s="1">
        <v>34920</v>
      </c>
      <c r="G340">
        <v>1</v>
      </c>
      <c r="H340">
        <v>0.48</v>
      </c>
      <c r="I340" t="s">
        <v>571</v>
      </c>
      <c r="J340" t="s">
        <v>573</v>
      </c>
      <c r="K340" t="s">
        <v>574</v>
      </c>
      <c r="L340" t="s">
        <v>47</v>
      </c>
      <c r="M340" t="s">
        <v>575</v>
      </c>
      <c r="N340" t="str">
        <f>_xlfn.XLOOKUP(orders3[[#This Row],[CustomerID]], Customer_Summary[Row Labels], Customer_Summary[Segment], 0, 0)</f>
        <v>Repeat</v>
      </c>
      <c r="O340" t="str">
        <f>TEXT(orders3[[#This Row],[OrderDate]],"yyyy-mm")</f>
        <v>1995-08</v>
      </c>
      <c r="P340" t="s">
        <v>264</v>
      </c>
    </row>
    <row r="341" spans="1:16" x14ac:dyDescent="0.3">
      <c r="A341">
        <v>10587</v>
      </c>
      <c r="B341" t="s">
        <v>534</v>
      </c>
      <c r="C341">
        <v>1</v>
      </c>
      <c r="D341" s="1">
        <v>34913</v>
      </c>
      <c r="E341" s="1">
        <v>34941</v>
      </c>
      <c r="F341" s="1">
        <v>34920</v>
      </c>
      <c r="G341">
        <v>1</v>
      </c>
      <c r="H341">
        <v>62.52</v>
      </c>
      <c r="I341" t="s">
        <v>535</v>
      </c>
      <c r="J341" t="s">
        <v>537</v>
      </c>
      <c r="K341" t="s">
        <v>321</v>
      </c>
      <c r="L341" t="s">
        <v>322</v>
      </c>
      <c r="M341" t="s">
        <v>538</v>
      </c>
      <c r="N341" t="str">
        <f>_xlfn.XLOOKUP(orders3[[#This Row],[CustomerID]], Customer_Summary[Row Labels], Customer_Summary[Segment], 0, 0)</f>
        <v>Repeat</v>
      </c>
      <c r="O341" t="str">
        <f>TEXT(orders3[[#This Row],[OrderDate]],"yyyy-mm")</f>
        <v>1995-08</v>
      </c>
      <c r="P341" t="s">
        <v>172</v>
      </c>
    </row>
    <row r="342" spans="1:16" x14ac:dyDescent="0.3">
      <c r="A342">
        <v>10588</v>
      </c>
      <c r="B342" t="s">
        <v>547</v>
      </c>
      <c r="C342">
        <v>2</v>
      </c>
      <c r="D342" s="1">
        <v>34914</v>
      </c>
      <c r="E342" s="1">
        <v>34942</v>
      </c>
      <c r="F342" s="1">
        <v>34921</v>
      </c>
      <c r="G342">
        <v>3</v>
      </c>
      <c r="H342">
        <v>194.67</v>
      </c>
      <c r="I342" t="s">
        <v>548</v>
      </c>
      <c r="J342" t="s">
        <v>550</v>
      </c>
      <c r="K342" t="s">
        <v>551</v>
      </c>
      <c r="L342" t="s">
        <v>47</v>
      </c>
      <c r="M342" t="s">
        <v>552</v>
      </c>
      <c r="N342" t="str">
        <f>_xlfn.XLOOKUP(orders3[[#This Row],[CustomerID]], Customer_Summary[Row Labels], Customer_Summary[Segment], 0, 0)</f>
        <v>Repeat</v>
      </c>
      <c r="O342" t="str">
        <f>TEXT(orders3[[#This Row],[OrderDate]],"yyyy-mm")</f>
        <v>1995-08</v>
      </c>
      <c r="P342" t="s">
        <v>49</v>
      </c>
    </row>
    <row r="343" spans="1:16" x14ac:dyDescent="0.3">
      <c r="A343">
        <v>10589</v>
      </c>
      <c r="B343" t="s">
        <v>298</v>
      </c>
      <c r="C343">
        <v>8</v>
      </c>
      <c r="D343" s="1">
        <v>34915</v>
      </c>
      <c r="E343" s="1">
        <v>34943</v>
      </c>
      <c r="F343" s="1">
        <v>34925</v>
      </c>
      <c r="G343">
        <v>2</v>
      </c>
      <c r="H343">
        <v>4.42</v>
      </c>
      <c r="I343" t="s">
        <v>299</v>
      </c>
      <c r="J343" t="s">
        <v>301</v>
      </c>
      <c r="K343" t="s">
        <v>302</v>
      </c>
      <c r="L343" t="s">
        <v>303</v>
      </c>
      <c r="M343" t="s">
        <v>304</v>
      </c>
      <c r="N343" t="str">
        <f>_xlfn.XLOOKUP(orders3[[#This Row],[CustomerID]], Customer_Summary[Row Labels], Customer_Summary[Segment], 0, 0)</f>
        <v>Repeat</v>
      </c>
      <c r="O343" t="str">
        <f>TEXT(orders3[[#This Row],[OrderDate]],"yyyy-mm")</f>
        <v>1995-08</v>
      </c>
      <c r="P343" t="s">
        <v>305</v>
      </c>
    </row>
    <row r="344" spans="1:16" x14ac:dyDescent="0.3">
      <c r="A344">
        <v>10590</v>
      </c>
      <c r="B344" t="s">
        <v>459</v>
      </c>
      <c r="C344">
        <v>4</v>
      </c>
      <c r="D344" s="1">
        <v>34918</v>
      </c>
      <c r="E344" s="1">
        <v>34946</v>
      </c>
      <c r="F344" s="1">
        <v>34925</v>
      </c>
      <c r="G344">
        <v>3</v>
      </c>
      <c r="H344">
        <v>44.77</v>
      </c>
      <c r="I344" t="s">
        <v>460</v>
      </c>
      <c r="J344" t="s">
        <v>462</v>
      </c>
      <c r="K344" t="s">
        <v>463</v>
      </c>
      <c r="L344" t="s">
        <v>464</v>
      </c>
      <c r="M344" t="s">
        <v>465</v>
      </c>
      <c r="N344" t="str">
        <f>_xlfn.XLOOKUP(orders3[[#This Row],[CustomerID]], Customer_Summary[Row Labels], Customer_Summary[Segment], 0, 0)</f>
        <v>Repeat</v>
      </c>
      <c r="O344" t="str">
        <f>TEXT(orders3[[#This Row],[OrderDate]],"yyyy-mm")</f>
        <v>1995-08</v>
      </c>
      <c r="P344" t="s">
        <v>130</v>
      </c>
    </row>
    <row r="345" spans="1:16" x14ac:dyDescent="0.3">
      <c r="A345">
        <v>10591</v>
      </c>
      <c r="B345" t="s">
        <v>698</v>
      </c>
      <c r="C345">
        <v>1</v>
      </c>
      <c r="D345" s="1">
        <v>34918</v>
      </c>
      <c r="E345" s="1">
        <v>34932</v>
      </c>
      <c r="F345" s="1">
        <v>34927</v>
      </c>
      <c r="G345">
        <v>1</v>
      </c>
      <c r="H345">
        <v>55.92</v>
      </c>
      <c r="I345" t="s">
        <v>699</v>
      </c>
      <c r="J345" t="s">
        <v>701</v>
      </c>
      <c r="K345" t="s">
        <v>702</v>
      </c>
      <c r="L345" t="s">
        <v>47</v>
      </c>
      <c r="M345" t="s">
        <v>703</v>
      </c>
      <c r="N345" t="str">
        <f>_xlfn.XLOOKUP(orders3[[#This Row],[CustomerID]], Customer_Summary[Row Labels], Customer_Summary[Segment], 0, 0)</f>
        <v>Repeat</v>
      </c>
      <c r="O345" t="str">
        <f>TEXT(orders3[[#This Row],[OrderDate]],"yyyy-mm")</f>
        <v>1995-08</v>
      </c>
      <c r="P345" t="s">
        <v>628</v>
      </c>
    </row>
    <row r="346" spans="1:16" x14ac:dyDescent="0.3">
      <c r="A346">
        <v>10592</v>
      </c>
      <c r="B346" t="s">
        <v>400</v>
      </c>
      <c r="C346">
        <v>3</v>
      </c>
      <c r="D346" s="1">
        <v>34919</v>
      </c>
      <c r="E346" s="1">
        <v>34947</v>
      </c>
      <c r="F346" s="1">
        <v>34927</v>
      </c>
      <c r="G346">
        <v>1</v>
      </c>
      <c r="H346">
        <v>32.1</v>
      </c>
      <c r="I346" t="s">
        <v>401</v>
      </c>
      <c r="J346" t="s">
        <v>403</v>
      </c>
      <c r="K346" t="s">
        <v>404</v>
      </c>
      <c r="L346" t="s">
        <v>47</v>
      </c>
      <c r="M346" t="s">
        <v>405</v>
      </c>
      <c r="N346" t="str">
        <f>_xlfn.XLOOKUP(orders3[[#This Row],[CustomerID]], Customer_Summary[Row Labels], Customer_Summary[Segment], 0, 0)</f>
        <v>Repeat</v>
      </c>
      <c r="O346" t="str">
        <f>TEXT(orders3[[#This Row],[OrderDate]],"yyyy-mm")</f>
        <v>1995-08</v>
      </c>
      <c r="P346" t="s">
        <v>49</v>
      </c>
    </row>
    <row r="347" spans="1:16" x14ac:dyDescent="0.3">
      <c r="A347">
        <v>10593</v>
      </c>
      <c r="B347" t="s">
        <v>400</v>
      </c>
      <c r="C347">
        <v>7</v>
      </c>
      <c r="D347" s="1">
        <v>34920</v>
      </c>
      <c r="E347" s="1">
        <v>34948</v>
      </c>
      <c r="F347" s="1">
        <v>34955</v>
      </c>
      <c r="G347">
        <v>2</v>
      </c>
      <c r="H347">
        <v>174.2</v>
      </c>
      <c r="I347" t="s">
        <v>401</v>
      </c>
      <c r="J347" t="s">
        <v>403</v>
      </c>
      <c r="K347" t="s">
        <v>404</v>
      </c>
      <c r="L347" t="s">
        <v>47</v>
      </c>
      <c r="M347" t="s">
        <v>405</v>
      </c>
      <c r="N347" t="str">
        <f>_xlfn.XLOOKUP(orders3[[#This Row],[CustomerID]], Customer_Summary[Row Labels], Customer_Summary[Segment], 0, 0)</f>
        <v>Repeat</v>
      </c>
      <c r="O347" t="str">
        <f>TEXT(orders3[[#This Row],[OrderDate]],"yyyy-mm")</f>
        <v>1995-08</v>
      </c>
      <c r="P347" t="s">
        <v>49</v>
      </c>
    </row>
    <row r="348" spans="1:16" x14ac:dyDescent="0.3">
      <c r="A348">
        <v>10594</v>
      </c>
      <c r="B348" t="s">
        <v>488</v>
      </c>
      <c r="C348">
        <v>3</v>
      </c>
      <c r="D348" s="1">
        <v>34920</v>
      </c>
      <c r="E348" s="1">
        <v>34948</v>
      </c>
      <c r="F348" s="1">
        <v>34927</v>
      </c>
      <c r="G348">
        <v>2</v>
      </c>
      <c r="H348">
        <v>5.24</v>
      </c>
      <c r="I348" t="s">
        <v>489</v>
      </c>
      <c r="J348" t="s">
        <v>491</v>
      </c>
      <c r="K348" t="s">
        <v>492</v>
      </c>
      <c r="L348" t="s">
        <v>493</v>
      </c>
      <c r="M348" t="s">
        <v>494</v>
      </c>
      <c r="N348" t="str">
        <f>_xlfn.XLOOKUP(orders3[[#This Row],[CustomerID]], Customer_Summary[Row Labels], Customer_Summary[Segment], 0, 0)</f>
        <v>Repeat</v>
      </c>
      <c r="O348" t="str">
        <f>TEXT(orders3[[#This Row],[OrderDate]],"yyyy-mm")</f>
        <v>1995-08</v>
      </c>
      <c r="P348" t="s">
        <v>305</v>
      </c>
    </row>
    <row r="349" spans="1:16" x14ac:dyDescent="0.3">
      <c r="A349">
        <v>10595</v>
      </c>
      <c r="B349" t="s">
        <v>204</v>
      </c>
      <c r="C349">
        <v>2</v>
      </c>
      <c r="D349" s="1">
        <v>34921</v>
      </c>
      <c r="E349" s="1">
        <v>34949</v>
      </c>
      <c r="F349" s="1">
        <v>34925</v>
      </c>
      <c r="G349">
        <v>1</v>
      </c>
      <c r="H349">
        <v>96.78</v>
      </c>
      <c r="I349" t="s">
        <v>205</v>
      </c>
      <c r="J349" t="s">
        <v>208</v>
      </c>
      <c r="K349" t="s">
        <v>209</v>
      </c>
      <c r="L349" t="s">
        <v>47</v>
      </c>
      <c r="M349" t="s">
        <v>210</v>
      </c>
      <c r="N349" t="str">
        <f>_xlfn.XLOOKUP(orders3[[#This Row],[CustomerID]], Customer_Summary[Row Labels], Customer_Summary[Segment], 0, 0)</f>
        <v>Repeat</v>
      </c>
      <c r="O349" t="str">
        <f>TEXT(orders3[[#This Row],[OrderDate]],"yyyy-mm")</f>
        <v>1995-08</v>
      </c>
      <c r="P349" t="s">
        <v>211</v>
      </c>
    </row>
    <row r="350" spans="1:16" x14ac:dyDescent="0.3">
      <c r="A350">
        <v>10596</v>
      </c>
      <c r="B350" t="s">
        <v>745</v>
      </c>
      <c r="C350">
        <v>8</v>
      </c>
      <c r="D350" s="1">
        <v>34922</v>
      </c>
      <c r="E350" s="1">
        <v>34950</v>
      </c>
      <c r="F350" s="1">
        <v>34954</v>
      </c>
      <c r="G350">
        <v>1</v>
      </c>
      <c r="H350">
        <v>16.34</v>
      </c>
      <c r="I350" t="s">
        <v>746</v>
      </c>
      <c r="J350" t="s">
        <v>871</v>
      </c>
      <c r="K350" t="s">
        <v>749</v>
      </c>
      <c r="L350" t="s">
        <v>396</v>
      </c>
      <c r="M350" t="s">
        <v>872</v>
      </c>
      <c r="N350" t="str">
        <f>_xlfn.XLOOKUP(orders3[[#This Row],[CustomerID]], Customer_Summary[Row Labels], Customer_Summary[Segment], 0, 0)</f>
        <v>Repeat</v>
      </c>
      <c r="O350" t="str">
        <f>TEXT(orders3[[#This Row],[OrderDate]],"yyyy-mm")</f>
        <v>1995-08</v>
      </c>
      <c r="P350" t="s">
        <v>305</v>
      </c>
    </row>
    <row r="351" spans="1:16" x14ac:dyDescent="0.3">
      <c r="A351">
        <v>10597</v>
      </c>
      <c r="B351" t="s">
        <v>520</v>
      </c>
      <c r="C351">
        <v>7</v>
      </c>
      <c r="D351" s="1">
        <v>34922</v>
      </c>
      <c r="E351" s="1">
        <v>34950</v>
      </c>
      <c r="F351" s="1">
        <v>34929</v>
      </c>
      <c r="G351">
        <v>3</v>
      </c>
      <c r="H351">
        <v>35.119999999999997</v>
      </c>
      <c r="I351" t="s">
        <v>521</v>
      </c>
      <c r="J351" t="s">
        <v>523</v>
      </c>
      <c r="K351" t="s">
        <v>524</v>
      </c>
      <c r="L351" t="s">
        <v>47</v>
      </c>
      <c r="M351" t="s">
        <v>525</v>
      </c>
      <c r="N351" t="str">
        <f>_xlfn.XLOOKUP(orders3[[#This Row],[CustomerID]], Customer_Summary[Row Labels], Customer_Summary[Segment], 0, 0)</f>
        <v>Repeat</v>
      </c>
      <c r="O351" t="str">
        <f>TEXT(orders3[[#This Row],[OrderDate]],"yyyy-mm")</f>
        <v>1995-08</v>
      </c>
      <c r="P351" t="s">
        <v>211</v>
      </c>
    </row>
    <row r="352" spans="1:16" x14ac:dyDescent="0.3">
      <c r="A352">
        <v>10598</v>
      </c>
      <c r="B352" t="s">
        <v>560</v>
      </c>
      <c r="C352">
        <v>1</v>
      </c>
      <c r="D352" s="1">
        <v>34925</v>
      </c>
      <c r="E352" s="1">
        <v>34953</v>
      </c>
      <c r="F352" s="1">
        <v>34929</v>
      </c>
      <c r="G352">
        <v>3</v>
      </c>
      <c r="H352">
        <v>44.42</v>
      </c>
      <c r="I352" t="s">
        <v>561</v>
      </c>
      <c r="J352" t="s">
        <v>564</v>
      </c>
      <c r="K352" t="s">
        <v>565</v>
      </c>
      <c r="L352" t="s">
        <v>566</v>
      </c>
      <c r="M352" t="s">
        <v>567</v>
      </c>
      <c r="N352" t="str">
        <f>_xlfn.XLOOKUP(orders3[[#This Row],[CustomerID]], Customer_Summary[Row Labels], Customer_Summary[Segment], 0, 0)</f>
        <v>Repeat</v>
      </c>
      <c r="O352" t="str">
        <f>TEXT(orders3[[#This Row],[OrderDate]],"yyyy-mm")</f>
        <v>1995-08</v>
      </c>
      <c r="P352" t="s">
        <v>305</v>
      </c>
    </row>
    <row r="353" spans="1:16" x14ac:dyDescent="0.3">
      <c r="A353">
        <v>10599</v>
      </c>
      <c r="B353" t="s">
        <v>133</v>
      </c>
      <c r="C353">
        <v>6</v>
      </c>
      <c r="D353" s="1">
        <v>34926</v>
      </c>
      <c r="E353" s="1">
        <v>34968</v>
      </c>
      <c r="F353" s="1">
        <v>34932</v>
      </c>
      <c r="G353">
        <v>3</v>
      </c>
      <c r="H353">
        <v>29.98</v>
      </c>
      <c r="I353" t="s">
        <v>134</v>
      </c>
      <c r="J353" t="s">
        <v>136</v>
      </c>
      <c r="K353" t="s">
        <v>72</v>
      </c>
      <c r="L353" t="s">
        <v>47</v>
      </c>
      <c r="M353" t="s">
        <v>137</v>
      </c>
      <c r="N353" t="str">
        <f>_xlfn.XLOOKUP(orders3[[#This Row],[CustomerID]], Customer_Summary[Row Labels], Customer_Summary[Segment], 0, 0)</f>
        <v>Repeat</v>
      </c>
      <c r="O353" t="str">
        <f>TEXT(orders3[[#This Row],[OrderDate]],"yyyy-mm")</f>
        <v>1995-08</v>
      </c>
      <c r="P353" t="s">
        <v>74</v>
      </c>
    </row>
    <row r="354" spans="1:16" x14ac:dyDescent="0.3">
      <c r="A354">
        <v>10600</v>
      </c>
      <c r="B354" t="s">
        <v>335</v>
      </c>
      <c r="C354">
        <v>4</v>
      </c>
      <c r="D354" s="1">
        <v>34927</v>
      </c>
      <c r="E354" s="1">
        <v>34955</v>
      </c>
      <c r="F354" s="1">
        <v>34932</v>
      </c>
      <c r="G354">
        <v>1</v>
      </c>
      <c r="H354">
        <v>45.13</v>
      </c>
      <c r="I354" t="s">
        <v>336</v>
      </c>
      <c r="J354" t="s">
        <v>338</v>
      </c>
      <c r="K354" t="s">
        <v>339</v>
      </c>
      <c r="L354" t="s">
        <v>303</v>
      </c>
      <c r="M354" t="s">
        <v>340</v>
      </c>
      <c r="N354" t="str">
        <f>_xlfn.XLOOKUP(orders3[[#This Row],[CustomerID]], Customer_Summary[Row Labels], Customer_Summary[Segment], 0, 0)</f>
        <v>Repeat</v>
      </c>
      <c r="O354" t="str">
        <f>TEXT(orders3[[#This Row],[OrderDate]],"yyyy-mm")</f>
        <v>1995-08</v>
      </c>
      <c r="P354" t="s">
        <v>305</v>
      </c>
    </row>
    <row r="355" spans="1:16" x14ac:dyDescent="0.3">
      <c r="A355">
        <v>10601</v>
      </c>
      <c r="B355" t="s">
        <v>326</v>
      </c>
      <c r="C355">
        <v>7</v>
      </c>
      <c r="D355" s="1">
        <v>34927</v>
      </c>
      <c r="E355" s="1">
        <v>34969</v>
      </c>
      <c r="F355" s="1">
        <v>34933</v>
      </c>
      <c r="G355">
        <v>1</v>
      </c>
      <c r="H355">
        <v>58.3</v>
      </c>
      <c r="I355" t="s">
        <v>327</v>
      </c>
      <c r="J355" t="s">
        <v>329</v>
      </c>
      <c r="K355" t="s">
        <v>330</v>
      </c>
      <c r="L355" t="s">
        <v>331</v>
      </c>
      <c r="M355" t="s">
        <v>332</v>
      </c>
      <c r="N355" t="str">
        <f>_xlfn.XLOOKUP(orders3[[#This Row],[CustomerID]], Customer_Summary[Row Labels], Customer_Summary[Segment], 0, 0)</f>
        <v>Repeat</v>
      </c>
      <c r="O355" t="str">
        <f>TEXT(orders3[[#This Row],[OrderDate]],"yyyy-mm")</f>
        <v>1995-08</v>
      </c>
      <c r="P355" t="s">
        <v>314</v>
      </c>
    </row>
    <row r="356" spans="1:16" x14ac:dyDescent="0.3">
      <c r="A356">
        <v>10602</v>
      </c>
      <c r="B356" t="s">
        <v>698</v>
      </c>
      <c r="C356">
        <v>8</v>
      </c>
      <c r="D356" s="1">
        <v>34928</v>
      </c>
      <c r="E356" s="1">
        <v>34956</v>
      </c>
      <c r="F356" s="1">
        <v>34933</v>
      </c>
      <c r="G356">
        <v>2</v>
      </c>
      <c r="H356">
        <v>2.92</v>
      </c>
      <c r="I356" t="s">
        <v>699</v>
      </c>
      <c r="J356" t="s">
        <v>701</v>
      </c>
      <c r="K356" t="s">
        <v>702</v>
      </c>
      <c r="L356" t="s">
        <v>47</v>
      </c>
      <c r="M356" t="s">
        <v>703</v>
      </c>
      <c r="N356" t="str">
        <f>_xlfn.XLOOKUP(orders3[[#This Row],[CustomerID]], Customer_Summary[Row Labels], Customer_Summary[Segment], 0, 0)</f>
        <v>Repeat</v>
      </c>
      <c r="O356" t="str">
        <f>TEXT(orders3[[#This Row],[OrderDate]],"yyyy-mm")</f>
        <v>1995-08</v>
      </c>
      <c r="P356" t="s">
        <v>628</v>
      </c>
    </row>
    <row r="357" spans="1:16" x14ac:dyDescent="0.3">
      <c r="A357">
        <v>10603</v>
      </c>
      <c r="B357" t="s">
        <v>607</v>
      </c>
      <c r="C357">
        <v>8</v>
      </c>
      <c r="D357" s="1">
        <v>34929</v>
      </c>
      <c r="E357" s="1">
        <v>34957</v>
      </c>
      <c r="F357" s="1">
        <v>34950</v>
      </c>
      <c r="G357">
        <v>2</v>
      </c>
      <c r="H357">
        <v>48.77</v>
      </c>
      <c r="I357" t="s">
        <v>608</v>
      </c>
      <c r="J357" t="s">
        <v>610</v>
      </c>
      <c r="K357" t="s">
        <v>611</v>
      </c>
      <c r="L357" t="s">
        <v>612</v>
      </c>
      <c r="M357" t="s">
        <v>613</v>
      </c>
      <c r="N357" t="str">
        <f>_xlfn.XLOOKUP(orders3[[#This Row],[CustomerID]], Customer_Summary[Row Labels], Customer_Summary[Segment], 0, 0)</f>
        <v>Repeat</v>
      </c>
      <c r="O357" t="str">
        <f>TEXT(orders3[[#This Row],[OrderDate]],"yyyy-mm")</f>
        <v>1995-08</v>
      </c>
      <c r="P357" t="s">
        <v>305</v>
      </c>
    </row>
    <row r="358" spans="1:16" x14ac:dyDescent="0.3">
      <c r="A358">
        <v>10604</v>
      </c>
      <c r="B358" t="s">
        <v>267</v>
      </c>
      <c r="C358">
        <v>1</v>
      </c>
      <c r="D358" s="1">
        <v>34929</v>
      </c>
      <c r="E358" s="1">
        <v>34957</v>
      </c>
      <c r="F358" s="1">
        <v>34940</v>
      </c>
      <c r="G358">
        <v>1</v>
      </c>
      <c r="H358">
        <v>7.46</v>
      </c>
      <c r="I358" t="s">
        <v>268</v>
      </c>
      <c r="J358" t="s">
        <v>270</v>
      </c>
      <c r="K358" t="s">
        <v>271</v>
      </c>
      <c r="L358" t="s">
        <v>47</v>
      </c>
      <c r="M358" t="s">
        <v>272</v>
      </c>
      <c r="N358" t="str">
        <f>_xlfn.XLOOKUP(orders3[[#This Row],[CustomerID]], Customer_Summary[Row Labels], Customer_Summary[Segment], 0, 0)</f>
        <v>Repeat</v>
      </c>
      <c r="O358" t="str">
        <f>TEXT(orders3[[#This Row],[OrderDate]],"yyyy-mm")</f>
        <v>1995-08</v>
      </c>
      <c r="P358" t="s">
        <v>273</v>
      </c>
    </row>
    <row r="359" spans="1:16" x14ac:dyDescent="0.3">
      <c r="A359">
        <v>10605</v>
      </c>
      <c r="B359" t="s">
        <v>459</v>
      </c>
      <c r="C359">
        <v>1</v>
      </c>
      <c r="D359" s="1">
        <v>34932</v>
      </c>
      <c r="E359" s="1">
        <v>34960</v>
      </c>
      <c r="F359" s="1">
        <v>34940</v>
      </c>
      <c r="G359">
        <v>2</v>
      </c>
      <c r="H359">
        <v>379.13</v>
      </c>
      <c r="I359" t="s">
        <v>460</v>
      </c>
      <c r="J359" t="s">
        <v>462</v>
      </c>
      <c r="K359" t="s">
        <v>463</v>
      </c>
      <c r="L359" t="s">
        <v>464</v>
      </c>
      <c r="M359" t="s">
        <v>465</v>
      </c>
      <c r="N359" t="str">
        <f>_xlfn.XLOOKUP(orders3[[#This Row],[CustomerID]], Customer_Summary[Row Labels], Customer_Summary[Segment], 0, 0)</f>
        <v>Repeat</v>
      </c>
      <c r="O359" t="str">
        <f>TEXT(orders3[[#This Row],[OrderDate]],"yyyy-mm")</f>
        <v>1995-08</v>
      </c>
      <c r="P359" t="s">
        <v>130</v>
      </c>
    </row>
    <row r="360" spans="1:16" x14ac:dyDescent="0.3">
      <c r="A360">
        <v>10606</v>
      </c>
      <c r="B360" t="s">
        <v>683</v>
      </c>
      <c r="C360">
        <v>4</v>
      </c>
      <c r="D360" s="1">
        <v>34933</v>
      </c>
      <c r="E360" s="1">
        <v>34961</v>
      </c>
      <c r="F360" s="1">
        <v>34942</v>
      </c>
      <c r="G360">
        <v>3</v>
      </c>
      <c r="H360">
        <v>79.400000000000006</v>
      </c>
      <c r="I360" t="s">
        <v>684</v>
      </c>
      <c r="J360" t="s">
        <v>686</v>
      </c>
      <c r="K360" t="s">
        <v>169</v>
      </c>
      <c r="L360" t="s">
        <v>170</v>
      </c>
      <c r="M360" t="s">
        <v>687</v>
      </c>
      <c r="N360" t="str">
        <f>_xlfn.XLOOKUP(orders3[[#This Row],[CustomerID]], Customer_Summary[Row Labels], Customer_Summary[Segment], 0, 0)</f>
        <v>Repeat</v>
      </c>
      <c r="O360" t="str">
        <f>TEXT(orders3[[#This Row],[OrderDate]],"yyyy-mm")</f>
        <v>1995-08</v>
      </c>
      <c r="P360" t="s">
        <v>172</v>
      </c>
    </row>
    <row r="361" spans="1:16" x14ac:dyDescent="0.3">
      <c r="A361">
        <v>10607</v>
      </c>
      <c r="B361" t="s">
        <v>607</v>
      </c>
      <c r="C361">
        <v>5</v>
      </c>
      <c r="D361" s="1">
        <v>34933</v>
      </c>
      <c r="E361" s="1">
        <v>34961</v>
      </c>
      <c r="F361" s="1">
        <v>34936</v>
      </c>
      <c r="G361">
        <v>1</v>
      </c>
      <c r="H361">
        <v>200.24</v>
      </c>
      <c r="I361" t="s">
        <v>608</v>
      </c>
      <c r="J361" t="s">
        <v>610</v>
      </c>
      <c r="K361" t="s">
        <v>611</v>
      </c>
      <c r="L361" t="s">
        <v>612</v>
      </c>
      <c r="M361" t="s">
        <v>613</v>
      </c>
      <c r="N361" t="str">
        <f>_xlfn.XLOOKUP(orders3[[#This Row],[CustomerID]], Customer_Summary[Row Labels], Customer_Summary[Segment], 0, 0)</f>
        <v>Repeat</v>
      </c>
      <c r="O361" t="str">
        <f>TEXT(orders3[[#This Row],[OrderDate]],"yyyy-mm")</f>
        <v>1995-08</v>
      </c>
      <c r="P361" t="s">
        <v>305</v>
      </c>
    </row>
    <row r="362" spans="1:16" x14ac:dyDescent="0.3">
      <c r="A362">
        <v>10608</v>
      </c>
      <c r="B362" t="s">
        <v>670</v>
      </c>
      <c r="C362">
        <v>4</v>
      </c>
      <c r="D362" s="1">
        <v>34934</v>
      </c>
      <c r="E362" s="1">
        <v>34962</v>
      </c>
      <c r="F362" s="1">
        <v>34943</v>
      </c>
      <c r="G362">
        <v>2</v>
      </c>
      <c r="H362">
        <v>27.79</v>
      </c>
      <c r="I362" t="s">
        <v>671</v>
      </c>
      <c r="J362" t="s">
        <v>673</v>
      </c>
      <c r="K362" t="s">
        <v>674</v>
      </c>
      <c r="L362" t="s">
        <v>47</v>
      </c>
      <c r="M362" t="s">
        <v>675</v>
      </c>
      <c r="N362" t="str">
        <f>_xlfn.XLOOKUP(orders3[[#This Row],[CustomerID]], Customer_Summary[Row Labels], Customer_Summary[Segment], 0, 0)</f>
        <v>Repeat</v>
      </c>
      <c r="O362" t="str">
        <f>TEXT(orders3[[#This Row],[OrderDate]],"yyyy-mm")</f>
        <v>1995-08</v>
      </c>
      <c r="P362" t="s">
        <v>49</v>
      </c>
    </row>
    <row r="363" spans="1:16" x14ac:dyDescent="0.3">
      <c r="A363">
        <v>10609</v>
      </c>
      <c r="B363" t="s">
        <v>189</v>
      </c>
      <c r="C363">
        <v>7</v>
      </c>
      <c r="D363" s="1">
        <v>34935</v>
      </c>
      <c r="E363" s="1">
        <v>34963</v>
      </c>
      <c r="F363" s="1">
        <v>34941</v>
      </c>
      <c r="G363">
        <v>2</v>
      </c>
      <c r="H363">
        <v>1.85</v>
      </c>
      <c r="I363" t="s">
        <v>190</v>
      </c>
      <c r="J363" t="s">
        <v>192</v>
      </c>
      <c r="K363" t="s">
        <v>193</v>
      </c>
      <c r="L363" t="s">
        <v>47</v>
      </c>
      <c r="M363" t="s">
        <v>194</v>
      </c>
      <c r="N363" t="str">
        <f>_xlfn.XLOOKUP(orders3[[#This Row],[CustomerID]], Customer_Summary[Row Labels], Customer_Summary[Segment], 0, 0)</f>
        <v>New</v>
      </c>
      <c r="O363" t="str">
        <f>TEXT(orders3[[#This Row],[OrderDate]],"yyyy-mm")</f>
        <v>1995-08</v>
      </c>
      <c r="P363" t="s">
        <v>102</v>
      </c>
    </row>
    <row r="364" spans="1:16" x14ac:dyDescent="0.3">
      <c r="A364">
        <v>10610</v>
      </c>
      <c r="B364" t="s">
        <v>375</v>
      </c>
      <c r="C364">
        <v>8</v>
      </c>
      <c r="D364" s="1">
        <v>34936</v>
      </c>
      <c r="E364" s="1">
        <v>34964</v>
      </c>
      <c r="F364" s="1">
        <v>34948</v>
      </c>
      <c r="G364">
        <v>1</v>
      </c>
      <c r="H364">
        <v>26.78</v>
      </c>
      <c r="I364" t="s">
        <v>376</v>
      </c>
      <c r="J364" t="s">
        <v>378</v>
      </c>
      <c r="K364" t="s">
        <v>379</v>
      </c>
      <c r="L364" t="s">
        <v>47</v>
      </c>
      <c r="M364" t="s">
        <v>380</v>
      </c>
      <c r="N364" t="str">
        <f>_xlfn.XLOOKUP(orders3[[#This Row],[CustomerID]], Customer_Summary[Row Labels], Customer_Summary[Segment], 0, 0)</f>
        <v>Repeat</v>
      </c>
      <c r="O364" t="str">
        <f>TEXT(orders3[[#This Row],[OrderDate]],"yyyy-mm")</f>
        <v>1995-08</v>
      </c>
      <c r="P364" t="s">
        <v>102</v>
      </c>
    </row>
    <row r="365" spans="1:16" x14ac:dyDescent="0.3">
      <c r="A365">
        <v>10611</v>
      </c>
      <c r="B365" t="s">
        <v>761</v>
      </c>
      <c r="C365">
        <v>6</v>
      </c>
      <c r="D365" s="1">
        <v>34936</v>
      </c>
      <c r="E365" s="1">
        <v>34964</v>
      </c>
      <c r="F365" s="1">
        <v>34943</v>
      </c>
      <c r="G365">
        <v>2</v>
      </c>
      <c r="H365">
        <v>80.650000000000006</v>
      </c>
      <c r="I365" t="s">
        <v>879</v>
      </c>
      <c r="J365" t="s">
        <v>764</v>
      </c>
      <c r="K365" t="s">
        <v>765</v>
      </c>
      <c r="L365" t="s">
        <v>47</v>
      </c>
      <c r="M365" t="s">
        <v>766</v>
      </c>
      <c r="N365" t="str">
        <f>_xlfn.XLOOKUP(orders3[[#This Row],[CustomerID]], Customer_Summary[Row Labels], Customer_Summary[Segment], 0, 0)</f>
        <v>Repeat</v>
      </c>
      <c r="O365" t="str">
        <f>TEXT(orders3[[#This Row],[OrderDate]],"yyyy-mm")</f>
        <v>1995-08</v>
      </c>
      <c r="P365" t="s">
        <v>767</v>
      </c>
    </row>
    <row r="366" spans="1:16" x14ac:dyDescent="0.3">
      <c r="A366">
        <v>10612</v>
      </c>
      <c r="B366" t="s">
        <v>607</v>
      </c>
      <c r="C366">
        <v>1</v>
      </c>
      <c r="D366" s="1">
        <v>34939</v>
      </c>
      <c r="E366" s="1">
        <v>34967</v>
      </c>
      <c r="F366" s="1">
        <v>34943</v>
      </c>
      <c r="G366">
        <v>2</v>
      </c>
      <c r="H366">
        <v>544.08000000000004</v>
      </c>
      <c r="I366" t="s">
        <v>608</v>
      </c>
      <c r="J366" t="s">
        <v>610</v>
      </c>
      <c r="K366" t="s">
        <v>611</v>
      </c>
      <c r="L366" t="s">
        <v>612</v>
      </c>
      <c r="M366" t="s">
        <v>613</v>
      </c>
      <c r="N366" t="str">
        <f>_xlfn.XLOOKUP(orders3[[#This Row],[CustomerID]], Customer_Summary[Row Labels], Customer_Summary[Segment], 0, 0)</f>
        <v>Repeat</v>
      </c>
      <c r="O366" t="str">
        <f>TEXT(orders3[[#This Row],[OrderDate]],"yyyy-mm")</f>
        <v>1995-08</v>
      </c>
      <c r="P366" t="s">
        <v>305</v>
      </c>
    </row>
    <row r="367" spans="1:16" x14ac:dyDescent="0.3">
      <c r="A367">
        <v>10613</v>
      </c>
      <c r="B367" t="s">
        <v>326</v>
      </c>
      <c r="C367">
        <v>4</v>
      </c>
      <c r="D367" s="1">
        <v>34940</v>
      </c>
      <c r="E367" s="1">
        <v>34968</v>
      </c>
      <c r="F367" s="1">
        <v>34943</v>
      </c>
      <c r="G367">
        <v>2</v>
      </c>
      <c r="H367">
        <v>8.11</v>
      </c>
      <c r="I367" t="s">
        <v>327</v>
      </c>
      <c r="J367" t="s">
        <v>329</v>
      </c>
      <c r="K367" t="s">
        <v>330</v>
      </c>
      <c r="L367" t="s">
        <v>331</v>
      </c>
      <c r="M367" t="s">
        <v>332</v>
      </c>
      <c r="N367" t="str">
        <f>_xlfn.XLOOKUP(orders3[[#This Row],[CustomerID]], Customer_Summary[Row Labels], Customer_Summary[Segment], 0, 0)</f>
        <v>Repeat</v>
      </c>
      <c r="O367" t="str">
        <f>TEXT(orders3[[#This Row],[OrderDate]],"yyyy-mm")</f>
        <v>1995-08</v>
      </c>
      <c r="P367" t="s">
        <v>314</v>
      </c>
    </row>
    <row r="368" spans="1:16" x14ac:dyDescent="0.3">
      <c r="A368">
        <v>10614</v>
      </c>
      <c r="B368" t="s">
        <v>87</v>
      </c>
      <c r="C368">
        <v>8</v>
      </c>
      <c r="D368" s="1">
        <v>34940</v>
      </c>
      <c r="E368" s="1">
        <v>34968</v>
      </c>
      <c r="F368" s="1">
        <v>34943</v>
      </c>
      <c r="G368">
        <v>3</v>
      </c>
      <c r="H368">
        <v>1.93</v>
      </c>
      <c r="I368" t="s">
        <v>88</v>
      </c>
      <c r="J368" t="s">
        <v>90</v>
      </c>
      <c r="K368" t="s">
        <v>91</v>
      </c>
      <c r="L368" t="s">
        <v>47</v>
      </c>
      <c r="M368" t="s">
        <v>92</v>
      </c>
      <c r="N368" t="str">
        <f>_xlfn.XLOOKUP(orders3[[#This Row],[CustomerID]], Customer_Summary[Row Labels], Customer_Summary[Segment], 0, 0)</f>
        <v>Repeat</v>
      </c>
      <c r="O368" t="str">
        <f>TEXT(orders3[[#This Row],[OrderDate]],"yyyy-mm")</f>
        <v>1995-08</v>
      </c>
      <c r="P368" t="s">
        <v>49</v>
      </c>
    </row>
    <row r="369" spans="1:16" x14ac:dyDescent="0.3">
      <c r="A369">
        <v>10615</v>
      </c>
      <c r="B369" t="s">
        <v>753</v>
      </c>
      <c r="C369">
        <v>2</v>
      </c>
      <c r="D369" s="1">
        <v>34941</v>
      </c>
      <c r="E369" s="1">
        <v>34969</v>
      </c>
      <c r="F369" s="1">
        <v>34948</v>
      </c>
      <c r="G369">
        <v>3</v>
      </c>
      <c r="H369">
        <v>0.75</v>
      </c>
      <c r="I369" t="s">
        <v>754</v>
      </c>
      <c r="J369" t="s">
        <v>757</v>
      </c>
      <c r="K369" t="s">
        <v>758</v>
      </c>
      <c r="L369" t="s">
        <v>47</v>
      </c>
      <c r="M369" t="s">
        <v>759</v>
      </c>
      <c r="N369" t="str">
        <f>_xlfn.XLOOKUP(orders3[[#This Row],[CustomerID]], Customer_Summary[Row Labels], Customer_Summary[Segment], 0, 0)</f>
        <v>Repeat</v>
      </c>
      <c r="O369" t="str">
        <f>TEXT(orders3[[#This Row],[OrderDate]],"yyyy-mm")</f>
        <v>1995-08</v>
      </c>
      <c r="P369" t="s">
        <v>736</v>
      </c>
    </row>
    <row r="370" spans="1:16" x14ac:dyDescent="0.3">
      <c r="A370">
        <v>10616</v>
      </c>
      <c r="B370" t="s">
        <v>298</v>
      </c>
      <c r="C370">
        <v>1</v>
      </c>
      <c r="D370" s="1">
        <v>34942</v>
      </c>
      <c r="E370" s="1">
        <v>34970</v>
      </c>
      <c r="F370" s="1">
        <v>34947</v>
      </c>
      <c r="G370">
        <v>2</v>
      </c>
      <c r="H370">
        <v>116.53</v>
      </c>
      <c r="I370" t="s">
        <v>299</v>
      </c>
      <c r="J370" t="s">
        <v>301</v>
      </c>
      <c r="K370" t="s">
        <v>302</v>
      </c>
      <c r="L370" t="s">
        <v>303</v>
      </c>
      <c r="M370" t="s">
        <v>304</v>
      </c>
      <c r="N370" t="str">
        <f>_xlfn.XLOOKUP(orders3[[#This Row],[CustomerID]], Customer_Summary[Row Labels], Customer_Summary[Segment], 0, 0)</f>
        <v>Repeat</v>
      </c>
      <c r="O370" t="str">
        <f>TEXT(orders3[[#This Row],[OrderDate]],"yyyy-mm")</f>
        <v>1995-08</v>
      </c>
      <c r="P370" t="s">
        <v>305</v>
      </c>
    </row>
    <row r="371" spans="1:16" x14ac:dyDescent="0.3">
      <c r="A371">
        <v>10617</v>
      </c>
      <c r="B371" t="s">
        <v>298</v>
      </c>
      <c r="C371">
        <v>4</v>
      </c>
      <c r="D371" s="1">
        <v>34942</v>
      </c>
      <c r="E371" s="1">
        <v>34970</v>
      </c>
      <c r="F371" s="1">
        <v>34946</v>
      </c>
      <c r="G371">
        <v>2</v>
      </c>
      <c r="H371">
        <v>18.53</v>
      </c>
      <c r="I371" t="s">
        <v>299</v>
      </c>
      <c r="J371" t="s">
        <v>301</v>
      </c>
      <c r="K371" t="s">
        <v>302</v>
      </c>
      <c r="L371" t="s">
        <v>303</v>
      </c>
      <c r="M371" t="s">
        <v>304</v>
      </c>
      <c r="N371" t="str">
        <f>_xlfn.XLOOKUP(orders3[[#This Row],[CustomerID]], Customer_Summary[Row Labels], Customer_Summary[Segment], 0, 0)</f>
        <v>Repeat</v>
      </c>
      <c r="O371" t="str">
        <f>TEXT(orders3[[#This Row],[OrderDate]],"yyyy-mm")</f>
        <v>1995-08</v>
      </c>
      <c r="P371" t="s">
        <v>305</v>
      </c>
    </row>
    <row r="372" spans="1:16" x14ac:dyDescent="0.3">
      <c r="A372">
        <v>10618</v>
      </c>
      <c r="B372" t="s">
        <v>459</v>
      </c>
      <c r="C372">
        <v>1</v>
      </c>
      <c r="D372" s="1">
        <v>34943</v>
      </c>
      <c r="E372" s="1">
        <v>34985</v>
      </c>
      <c r="F372" s="1">
        <v>34950</v>
      </c>
      <c r="G372">
        <v>1</v>
      </c>
      <c r="H372">
        <v>154.68</v>
      </c>
      <c r="I372" t="s">
        <v>460</v>
      </c>
      <c r="J372" t="s">
        <v>462</v>
      </c>
      <c r="K372" t="s">
        <v>463</v>
      </c>
      <c r="L372" t="s">
        <v>464</v>
      </c>
      <c r="M372" t="s">
        <v>465</v>
      </c>
      <c r="N372" t="str">
        <f>_xlfn.XLOOKUP(orders3[[#This Row],[CustomerID]], Customer_Summary[Row Labels], Customer_Summary[Segment], 0, 0)</f>
        <v>Repeat</v>
      </c>
      <c r="O372" t="str">
        <f>TEXT(orders3[[#This Row],[OrderDate]],"yyyy-mm")</f>
        <v>1995-09</v>
      </c>
      <c r="P372" t="s">
        <v>130</v>
      </c>
    </row>
    <row r="373" spans="1:16" x14ac:dyDescent="0.3">
      <c r="A373">
        <v>10619</v>
      </c>
      <c r="B373" t="s">
        <v>459</v>
      </c>
      <c r="C373">
        <v>3</v>
      </c>
      <c r="D373" s="1">
        <v>34946</v>
      </c>
      <c r="E373" s="1">
        <v>34974</v>
      </c>
      <c r="F373" s="1">
        <v>34949</v>
      </c>
      <c r="G373">
        <v>3</v>
      </c>
      <c r="H373">
        <v>91.05</v>
      </c>
      <c r="I373" t="s">
        <v>460</v>
      </c>
      <c r="J373" t="s">
        <v>462</v>
      </c>
      <c r="K373" t="s">
        <v>463</v>
      </c>
      <c r="L373" t="s">
        <v>464</v>
      </c>
      <c r="M373" t="s">
        <v>465</v>
      </c>
      <c r="N373" t="str">
        <f>_xlfn.XLOOKUP(orders3[[#This Row],[CustomerID]], Customer_Summary[Row Labels], Customer_Summary[Segment], 0, 0)</f>
        <v>Repeat</v>
      </c>
      <c r="O373" t="str">
        <f>TEXT(orders3[[#This Row],[OrderDate]],"yyyy-mm")</f>
        <v>1995-09</v>
      </c>
      <c r="P373" t="s">
        <v>130</v>
      </c>
    </row>
    <row r="374" spans="1:16" x14ac:dyDescent="0.3">
      <c r="A374">
        <v>10620</v>
      </c>
      <c r="B374" t="s">
        <v>383</v>
      </c>
      <c r="C374">
        <v>2</v>
      </c>
      <c r="D374" s="1">
        <v>34947</v>
      </c>
      <c r="E374" s="1">
        <v>34975</v>
      </c>
      <c r="F374" s="1">
        <v>34956</v>
      </c>
      <c r="G374">
        <v>3</v>
      </c>
      <c r="H374">
        <v>0.94</v>
      </c>
      <c r="I374" t="s">
        <v>384</v>
      </c>
      <c r="J374" t="s">
        <v>880</v>
      </c>
      <c r="K374" t="s">
        <v>387</v>
      </c>
      <c r="L374" t="s">
        <v>128</v>
      </c>
      <c r="M374" t="s">
        <v>388</v>
      </c>
      <c r="N374" t="str">
        <f>_xlfn.XLOOKUP(orders3[[#This Row],[CustomerID]], Customer_Summary[Row Labels], Customer_Summary[Segment], 0, 0)</f>
        <v>New</v>
      </c>
      <c r="O374" t="str">
        <f>TEXT(orders3[[#This Row],[OrderDate]],"yyyy-mm")</f>
        <v>1995-09</v>
      </c>
      <c r="P374" t="s">
        <v>130</v>
      </c>
    </row>
    <row r="375" spans="1:16" x14ac:dyDescent="0.3">
      <c r="A375">
        <v>10621</v>
      </c>
      <c r="B375" t="s">
        <v>352</v>
      </c>
      <c r="C375">
        <v>4</v>
      </c>
      <c r="D375" s="1">
        <v>34947</v>
      </c>
      <c r="E375" s="1">
        <v>34975</v>
      </c>
      <c r="F375" s="1">
        <v>34953</v>
      </c>
      <c r="G375">
        <v>2</v>
      </c>
      <c r="H375">
        <v>23.73</v>
      </c>
      <c r="I375" t="s">
        <v>353</v>
      </c>
      <c r="J375" t="s">
        <v>355</v>
      </c>
      <c r="K375" t="s">
        <v>356</v>
      </c>
      <c r="L375" t="s">
        <v>357</v>
      </c>
      <c r="M375" t="s">
        <v>358</v>
      </c>
      <c r="N375" t="str">
        <f>_xlfn.XLOOKUP(orders3[[#This Row],[CustomerID]], Customer_Summary[Row Labels], Customer_Summary[Segment], 0, 0)</f>
        <v>Repeat</v>
      </c>
      <c r="O375" t="str">
        <f>TEXT(orders3[[#This Row],[OrderDate]],"yyyy-mm")</f>
        <v>1995-09</v>
      </c>
      <c r="P375" t="s">
        <v>74</v>
      </c>
    </row>
    <row r="376" spans="1:16" x14ac:dyDescent="0.3">
      <c r="A376">
        <v>10622</v>
      </c>
      <c r="B376" t="s">
        <v>578</v>
      </c>
      <c r="C376">
        <v>4</v>
      </c>
      <c r="D376" s="1">
        <v>34948</v>
      </c>
      <c r="E376" s="1">
        <v>34976</v>
      </c>
      <c r="F376" s="1">
        <v>34953</v>
      </c>
      <c r="G376">
        <v>3</v>
      </c>
      <c r="H376">
        <v>50.97</v>
      </c>
      <c r="I376" t="s">
        <v>579</v>
      </c>
      <c r="J376" t="s">
        <v>581</v>
      </c>
      <c r="K376" t="s">
        <v>321</v>
      </c>
      <c r="L376" t="s">
        <v>322</v>
      </c>
      <c r="M376" t="s">
        <v>582</v>
      </c>
      <c r="N376" t="str">
        <f>_xlfn.XLOOKUP(orders3[[#This Row],[CustomerID]], Customer_Summary[Row Labels], Customer_Summary[Segment], 0, 0)</f>
        <v>Repeat</v>
      </c>
      <c r="O376" t="str">
        <f>TEXT(orders3[[#This Row],[OrderDate]],"yyyy-mm")</f>
        <v>1995-09</v>
      </c>
      <c r="P376" t="s">
        <v>172</v>
      </c>
    </row>
    <row r="377" spans="1:16" x14ac:dyDescent="0.3">
      <c r="A377">
        <v>10623</v>
      </c>
      <c r="B377" t="s">
        <v>244</v>
      </c>
      <c r="C377">
        <v>8</v>
      </c>
      <c r="D377" s="1">
        <v>34949</v>
      </c>
      <c r="E377" s="1">
        <v>34977</v>
      </c>
      <c r="F377" s="1">
        <v>34954</v>
      </c>
      <c r="G377">
        <v>2</v>
      </c>
      <c r="H377">
        <v>97.18</v>
      </c>
      <c r="I377" t="s">
        <v>245</v>
      </c>
      <c r="J377" t="s">
        <v>247</v>
      </c>
      <c r="K377" t="s">
        <v>248</v>
      </c>
      <c r="L377" t="s">
        <v>47</v>
      </c>
      <c r="M377" t="s">
        <v>249</v>
      </c>
      <c r="N377" t="str">
        <f>_xlfn.XLOOKUP(orders3[[#This Row],[CustomerID]], Customer_Summary[Row Labels], Customer_Summary[Segment], 0, 0)</f>
        <v>Repeat</v>
      </c>
      <c r="O377" t="str">
        <f>TEXT(orders3[[#This Row],[OrderDate]],"yyyy-mm")</f>
        <v>1995-09</v>
      </c>
      <c r="P377" t="s">
        <v>49</v>
      </c>
    </row>
    <row r="378" spans="1:16" x14ac:dyDescent="0.3">
      <c r="A378">
        <v>10624</v>
      </c>
      <c r="B378" t="s">
        <v>661</v>
      </c>
      <c r="C378">
        <v>4</v>
      </c>
      <c r="D378" s="1">
        <v>34949</v>
      </c>
      <c r="E378" s="1">
        <v>34977</v>
      </c>
      <c r="F378" s="1">
        <v>34961</v>
      </c>
      <c r="G378">
        <v>2</v>
      </c>
      <c r="H378">
        <v>94.8</v>
      </c>
      <c r="I378" t="s">
        <v>662</v>
      </c>
      <c r="J378" t="s">
        <v>664</v>
      </c>
      <c r="K378" t="s">
        <v>665</v>
      </c>
      <c r="L378" t="s">
        <v>666</v>
      </c>
      <c r="M378" t="s">
        <v>667</v>
      </c>
      <c r="N378" t="str">
        <f>_xlfn.XLOOKUP(orders3[[#This Row],[CustomerID]], Customer_Summary[Row Labels], Customer_Summary[Segment], 0, 0)</f>
        <v>New</v>
      </c>
      <c r="O378" t="str">
        <f>TEXT(orders3[[#This Row],[OrderDate]],"yyyy-mm")</f>
        <v>1995-09</v>
      </c>
      <c r="P378" t="s">
        <v>305</v>
      </c>
    </row>
    <row r="379" spans="1:16" x14ac:dyDescent="0.3">
      <c r="A379">
        <v>10625</v>
      </c>
      <c r="B379" t="s">
        <v>52</v>
      </c>
      <c r="C379">
        <v>3</v>
      </c>
      <c r="D379" s="1">
        <v>34950</v>
      </c>
      <c r="E379" s="1">
        <v>34978</v>
      </c>
      <c r="F379" s="1">
        <v>34956</v>
      </c>
      <c r="G379">
        <v>1</v>
      </c>
      <c r="H379">
        <v>43.9</v>
      </c>
      <c r="I379" t="s">
        <v>53</v>
      </c>
      <c r="J379" t="s">
        <v>56</v>
      </c>
      <c r="K379" t="s">
        <v>57</v>
      </c>
      <c r="L379" t="s">
        <v>47</v>
      </c>
      <c r="M379" t="s">
        <v>58</v>
      </c>
      <c r="N379" t="str">
        <f>_xlfn.XLOOKUP(orders3[[#This Row],[CustomerID]], Customer_Summary[Row Labels], Customer_Summary[Segment], 0, 0)</f>
        <v>New</v>
      </c>
      <c r="O379" t="str">
        <f>TEXT(orders3[[#This Row],[OrderDate]],"yyyy-mm")</f>
        <v>1995-09</v>
      </c>
      <c r="P379" t="s">
        <v>59</v>
      </c>
    </row>
    <row r="380" spans="1:16" x14ac:dyDescent="0.3">
      <c r="A380">
        <v>10626</v>
      </c>
      <c r="B380" t="s">
        <v>77</v>
      </c>
      <c r="C380">
        <v>1</v>
      </c>
      <c r="D380" s="1">
        <v>34953</v>
      </c>
      <c r="E380" s="1">
        <v>34981</v>
      </c>
      <c r="F380" s="1">
        <v>34962</v>
      </c>
      <c r="G380">
        <v>2</v>
      </c>
      <c r="H380">
        <v>138.69</v>
      </c>
      <c r="I380" t="s">
        <v>78</v>
      </c>
      <c r="J380" t="s">
        <v>81</v>
      </c>
      <c r="K380" t="s">
        <v>82</v>
      </c>
      <c r="L380" t="s">
        <v>47</v>
      </c>
      <c r="M380" t="s">
        <v>83</v>
      </c>
      <c r="N380" t="str">
        <f>_xlfn.XLOOKUP(orders3[[#This Row],[CustomerID]], Customer_Summary[Row Labels], Customer_Summary[Segment], 0, 0)</f>
        <v>Repeat</v>
      </c>
      <c r="O380" t="str">
        <f>TEXT(orders3[[#This Row],[OrderDate]],"yyyy-mm")</f>
        <v>1995-09</v>
      </c>
      <c r="P380" t="s">
        <v>84</v>
      </c>
    </row>
    <row r="381" spans="1:16" x14ac:dyDescent="0.3">
      <c r="A381">
        <v>10627</v>
      </c>
      <c r="B381" t="s">
        <v>607</v>
      </c>
      <c r="C381">
        <v>8</v>
      </c>
      <c r="D381" s="1">
        <v>34953</v>
      </c>
      <c r="E381" s="1">
        <v>34995</v>
      </c>
      <c r="F381" s="1">
        <v>34963</v>
      </c>
      <c r="G381">
        <v>3</v>
      </c>
      <c r="H381">
        <v>107.46</v>
      </c>
      <c r="I381" t="s">
        <v>608</v>
      </c>
      <c r="J381" t="s">
        <v>610</v>
      </c>
      <c r="K381" t="s">
        <v>611</v>
      </c>
      <c r="L381" t="s">
        <v>612</v>
      </c>
      <c r="M381" t="s">
        <v>613</v>
      </c>
      <c r="N381" t="str">
        <f>_xlfn.XLOOKUP(orders3[[#This Row],[CustomerID]], Customer_Summary[Row Labels], Customer_Summary[Segment], 0, 0)</f>
        <v>Repeat</v>
      </c>
      <c r="O381" t="str">
        <f>TEXT(orders3[[#This Row],[OrderDate]],"yyyy-mm")</f>
        <v>1995-09</v>
      </c>
      <c r="P381" t="s">
        <v>305</v>
      </c>
    </row>
    <row r="382" spans="1:16" x14ac:dyDescent="0.3">
      <c r="A382">
        <v>10628</v>
      </c>
      <c r="B382" t="s">
        <v>95</v>
      </c>
      <c r="C382">
        <v>4</v>
      </c>
      <c r="D382" s="1">
        <v>34954</v>
      </c>
      <c r="E382" s="1">
        <v>34982</v>
      </c>
      <c r="F382" s="1">
        <v>34962</v>
      </c>
      <c r="G382">
        <v>3</v>
      </c>
      <c r="H382">
        <v>30.36</v>
      </c>
      <c r="I382" t="s">
        <v>96</v>
      </c>
      <c r="J382" t="s">
        <v>99</v>
      </c>
      <c r="K382" t="s">
        <v>100</v>
      </c>
      <c r="L382" t="s">
        <v>47</v>
      </c>
      <c r="M382" t="s">
        <v>101</v>
      </c>
      <c r="N382" t="str">
        <f>_xlfn.XLOOKUP(orders3[[#This Row],[CustomerID]], Customer_Summary[Row Labels], Customer_Summary[Segment], 0, 0)</f>
        <v>Repeat</v>
      </c>
      <c r="O382" t="str">
        <f>TEXT(orders3[[#This Row],[OrderDate]],"yyyy-mm")</f>
        <v>1995-09</v>
      </c>
      <c r="P382" t="s">
        <v>102</v>
      </c>
    </row>
    <row r="383" spans="1:16" x14ac:dyDescent="0.3">
      <c r="A383">
        <v>10629</v>
      </c>
      <c r="B383" t="s">
        <v>284</v>
      </c>
      <c r="C383">
        <v>4</v>
      </c>
      <c r="D383" s="1">
        <v>34954</v>
      </c>
      <c r="E383" s="1">
        <v>34982</v>
      </c>
      <c r="F383" s="1">
        <v>34962</v>
      </c>
      <c r="G383">
        <v>3</v>
      </c>
      <c r="H383">
        <v>85.46</v>
      </c>
      <c r="I383" t="s">
        <v>285</v>
      </c>
      <c r="J383" t="s">
        <v>287</v>
      </c>
      <c r="K383" t="s">
        <v>288</v>
      </c>
      <c r="L383" t="s">
        <v>47</v>
      </c>
      <c r="M383" t="s">
        <v>289</v>
      </c>
      <c r="N383" t="str">
        <f>_xlfn.XLOOKUP(orders3[[#This Row],[CustomerID]], Customer_Summary[Row Labels], Customer_Summary[Segment], 0, 0)</f>
        <v>Repeat</v>
      </c>
      <c r="O383" t="str">
        <f>TEXT(orders3[[#This Row],[OrderDate]],"yyyy-mm")</f>
        <v>1995-09</v>
      </c>
      <c r="P383" t="s">
        <v>111</v>
      </c>
    </row>
    <row r="384" spans="1:16" x14ac:dyDescent="0.3">
      <c r="A384">
        <v>10630</v>
      </c>
      <c r="B384" t="s">
        <v>360</v>
      </c>
      <c r="C384">
        <v>1</v>
      </c>
      <c r="D384" s="1">
        <v>34955</v>
      </c>
      <c r="E384" s="1">
        <v>34983</v>
      </c>
      <c r="F384" s="1">
        <v>34961</v>
      </c>
      <c r="G384">
        <v>2</v>
      </c>
      <c r="H384">
        <v>32.35</v>
      </c>
      <c r="I384" t="s">
        <v>361</v>
      </c>
      <c r="J384" t="s">
        <v>363</v>
      </c>
      <c r="K384" t="s">
        <v>364</v>
      </c>
      <c r="L384" t="s">
        <v>47</v>
      </c>
      <c r="M384" t="s">
        <v>365</v>
      </c>
      <c r="N384" t="str">
        <f>_xlfn.XLOOKUP(orders3[[#This Row],[CustomerID]], Customer_Summary[Row Labels], Customer_Summary[Segment], 0, 0)</f>
        <v>Repeat</v>
      </c>
      <c r="O384" t="str">
        <f>TEXT(orders3[[#This Row],[OrderDate]],"yyyy-mm")</f>
        <v>1995-09</v>
      </c>
      <c r="P384" t="s">
        <v>49</v>
      </c>
    </row>
    <row r="385" spans="1:16" x14ac:dyDescent="0.3">
      <c r="A385">
        <v>10631</v>
      </c>
      <c r="B385" t="s">
        <v>375</v>
      </c>
      <c r="C385">
        <v>8</v>
      </c>
      <c r="D385" s="1">
        <v>34956</v>
      </c>
      <c r="E385" s="1">
        <v>34984</v>
      </c>
      <c r="F385" s="1">
        <v>34957</v>
      </c>
      <c r="G385">
        <v>1</v>
      </c>
      <c r="H385">
        <v>0.87</v>
      </c>
      <c r="I385" t="s">
        <v>376</v>
      </c>
      <c r="J385" t="s">
        <v>378</v>
      </c>
      <c r="K385" t="s">
        <v>379</v>
      </c>
      <c r="L385" t="s">
        <v>47</v>
      </c>
      <c r="M385" t="s">
        <v>380</v>
      </c>
      <c r="N385" t="str">
        <f>_xlfn.XLOOKUP(orders3[[#This Row],[CustomerID]], Customer_Summary[Row Labels], Customer_Summary[Segment], 0, 0)</f>
        <v>Repeat</v>
      </c>
      <c r="O385" t="str">
        <f>TEXT(orders3[[#This Row],[OrderDate]],"yyyy-mm")</f>
        <v>1995-09</v>
      </c>
      <c r="P385" t="s">
        <v>102</v>
      </c>
    </row>
    <row r="386" spans="1:16" x14ac:dyDescent="0.3">
      <c r="A386">
        <v>10632</v>
      </c>
      <c r="B386" t="s">
        <v>722</v>
      </c>
      <c r="C386">
        <v>8</v>
      </c>
      <c r="D386" s="1">
        <v>34956</v>
      </c>
      <c r="E386" s="1">
        <v>34984</v>
      </c>
      <c r="F386" s="1">
        <v>34961</v>
      </c>
      <c r="G386">
        <v>1</v>
      </c>
      <c r="H386">
        <v>41.38</v>
      </c>
      <c r="I386" t="s">
        <v>723</v>
      </c>
      <c r="J386" t="s">
        <v>725</v>
      </c>
      <c r="K386" t="s">
        <v>726</v>
      </c>
      <c r="L386" t="s">
        <v>47</v>
      </c>
      <c r="M386" t="s">
        <v>727</v>
      </c>
      <c r="N386" t="str">
        <f>_xlfn.XLOOKUP(orders3[[#This Row],[CustomerID]], Customer_Summary[Row Labels], Customer_Summary[Segment], 0, 0)</f>
        <v>Repeat</v>
      </c>
      <c r="O386" t="str">
        <f>TEXT(orders3[[#This Row],[OrderDate]],"yyyy-mm")</f>
        <v>1995-09</v>
      </c>
      <c r="P386" t="s">
        <v>49</v>
      </c>
    </row>
    <row r="387" spans="1:16" x14ac:dyDescent="0.3">
      <c r="A387">
        <v>10633</v>
      </c>
      <c r="B387" t="s">
        <v>204</v>
      </c>
      <c r="C387">
        <v>7</v>
      </c>
      <c r="D387" s="1">
        <v>34957</v>
      </c>
      <c r="E387" s="1">
        <v>34985</v>
      </c>
      <c r="F387" s="1">
        <v>34960</v>
      </c>
      <c r="G387">
        <v>3</v>
      </c>
      <c r="H387">
        <v>477.9</v>
      </c>
      <c r="I387" t="s">
        <v>205</v>
      </c>
      <c r="J387" t="s">
        <v>208</v>
      </c>
      <c r="K387" t="s">
        <v>209</v>
      </c>
      <c r="L387" t="s">
        <v>47</v>
      </c>
      <c r="M387" t="s">
        <v>210</v>
      </c>
      <c r="N387" t="str">
        <f>_xlfn.XLOOKUP(orders3[[#This Row],[CustomerID]], Customer_Summary[Row Labels], Customer_Summary[Segment], 0, 0)</f>
        <v>Repeat</v>
      </c>
      <c r="O387" t="str">
        <f>TEXT(orders3[[#This Row],[OrderDate]],"yyyy-mm")</f>
        <v>1995-09</v>
      </c>
      <c r="P387" t="s">
        <v>211</v>
      </c>
    </row>
    <row r="388" spans="1:16" x14ac:dyDescent="0.3">
      <c r="A388">
        <v>10634</v>
      </c>
      <c r="B388" t="s">
        <v>228</v>
      </c>
      <c r="C388">
        <v>4</v>
      </c>
      <c r="D388" s="1">
        <v>34957</v>
      </c>
      <c r="E388" s="1">
        <v>34985</v>
      </c>
      <c r="F388" s="1">
        <v>34963</v>
      </c>
      <c r="G388">
        <v>3</v>
      </c>
      <c r="H388">
        <v>487.38</v>
      </c>
      <c r="I388" t="s">
        <v>229</v>
      </c>
      <c r="J388" t="s">
        <v>232</v>
      </c>
      <c r="K388" t="s">
        <v>233</v>
      </c>
      <c r="L388" t="s">
        <v>47</v>
      </c>
      <c r="M388" t="s">
        <v>234</v>
      </c>
      <c r="N388" t="str">
        <f>_xlfn.XLOOKUP(orders3[[#This Row],[CustomerID]], Customer_Summary[Row Labels], Customer_Summary[Segment], 0, 0)</f>
        <v>Repeat</v>
      </c>
      <c r="O388" t="str">
        <f>TEXT(orders3[[#This Row],[OrderDate]],"yyyy-mm")</f>
        <v>1995-09</v>
      </c>
      <c r="P388" t="s">
        <v>102</v>
      </c>
    </row>
    <row r="389" spans="1:16" x14ac:dyDescent="0.3">
      <c r="A389">
        <v>10635</v>
      </c>
      <c r="B389" t="s">
        <v>442</v>
      </c>
      <c r="C389">
        <v>8</v>
      </c>
      <c r="D389" s="1">
        <v>34960</v>
      </c>
      <c r="E389" s="1">
        <v>34988</v>
      </c>
      <c r="F389" s="1">
        <v>34963</v>
      </c>
      <c r="G389">
        <v>3</v>
      </c>
      <c r="H389">
        <v>47.46</v>
      </c>
      <c r="I389" t="s">
        <v>443</v>
      </c>
      <c r="J389" t="s">
        <v>445</v>
      </c>
      <c r="K389" t="s">
        <v>446</v>
      </c>
      <c r="L389" t="s">
        <v>47</v>
      </c>
      <c r="M389" t="s">
        <v>447</v>
      </c>
      <c r="N389" t="str">
        <f>_xlfn.XLOOKUP(orders3[[#This Row],[CustomerID]], Customer_Summary[Row Labels], Customer_Summary[Segment], 0, 0)</f>
        <v>Repeat</v>
      </c>
      <c r="O389" t="str">
        <f>TEXT(orders3[[#This Row],[OrderDate]],"yyyy-mm")</f>
        <v>1995-09</v>
      </c>
      <c r="P389" t="s">
        <v>264</v>
      </c>
    </row>
    <row r="390" spans="1:16" x14ac:dyDescent="0.3">
      <c r="A390">
        <v>10636</v>
      </c>
      <c r="B390" t="s">
        <v>730</v>
      </c>
      <c r="C390">
        <v>4</v>
      </c>
      <c r="D390" s="1">
        <v>34961</v>
      </c>
      <c r="E390" s="1">
        <v>34989</v>
      </c>
      <c r="F390" s="1">
        <v>34968</v>
      </c>
      <c r="G390">
        <v>1</v>
      </c>
      <c r="H390">
        <v>1.1499999999999999</v>
      </c>
      <c r="I390" t="s">
        <v>731</v>
      </c>
      <c r="J390" t="s">
        <v>733</v>
      </c>
      <c r="K390" t="s">
        <v>734</v>
      </c>
      <c r="L390" t="s">
        <v>47</v>
      </c>
      <c r="M390" t="s">
        <v>735</v>
      </c>
      <c r="N390" t="str">
        <f>_xlfn.XLOOKUP(orders3[[#This Row],[CustomerID]], Customer_Summary[Row Labels], Customer_Summary[Segment], 0, 0)</f>
        <v>Repeat</v>
      </c>
      <c r="O390" t="str">
        <f>TEXT(orders3[[#This Row],[OrderDate]],"yyyy-mm")</f>
        <v>1995-09</v>
      </c>
      <c r="P390" t="s">
        <v>736</v>
      </c>
    </row>
    <row r="391" spans="1:16" x14ac:dyDescent="0.3">
      <c r="A391">
        <v>10637</v>
      </c>
      <c r="B391" t="s">
        <v>541</v>
      </c>
      <c r="C391">
        <v>6</v>
      </c>
      <c r="D391" s="1">
        <v>34961</v>
      </c>
      <c r="E391" s="1">
        <v>34989</v>
      </c>
      <c r="F391" s="1">
        <v>34968</v>
      </c>
      <c r="G391">
        <v>1</v>
      </c>
      <c r="H391">
        <v>201.29</v>
      </c>
      <c r="I391" t="s">
        <v>542</v>
      </c>
      <c r="J391" t="s">
        <v>544</v>
      </c>
      <c r="K391" t="s">
        <v>169</v>
      </c>
      <c r="L391" t="s">
        <v>170</v>
      </c>
      <c r="M391" t="s">
        <v>545</v>
      </c>
      <c r="N391" t="str">
        <f>_xlfn.XLOOKUP(orders3[[#This Row],[CustomerID]], Customer_Summary[Row Labels], Customer_Summary[Segment], 0, 0)</f>
        <v>Repeat</v>
      </c>
      <c r="O391" t="str">
        <f>TEXT(orders3[[#This Row],[OrderDate]],"yyyy-mm")</f>
        <v>1995-09</v>
      </c>
      <c r="P391" t="s">
        <v>172</v>
      </c>
    </row>
    <row r="392" spans="1:16" x14ac:dyDescent="0.3">
      <c r="A392">
        <v>10638</v>
      </c>
      <c r="B392" t="s">
        <v>425</v>
      </c>
      <c r="C392">
        <v>3</v>
      </c>
      <c r="D392" s="1">
        <v>34962</v>
      </c>
      <c r="E392" s="1">
        <v>34990</v>
      </c>
      <c r="F392" s="1">
        <v>34974</v>
      </c>
      <c r="G392">
        <v>1</v>
      </c>
      <c r="H392">
        <v>158.44</v>
      </c>
      <c r="I392" t="s">
        <v>426</v>
      </c>
      <c r="J392" t="s">
        <v>428</v>
      </c>
      <c r="K392" t="s">
        <v>429</v>
      </c>
      <c r="L392" t="s">
        <v>430</v>
      </c>
      <c r="M392" t="s">
        <v>431</v>
      </c>
      <c r="N392" t="str">
        <f>_xlfn.XLOOKUP(orders3[[#This Row],[CustomerID]], Customer_Summary[Row Labels], Customer_Summary[Segment], 0, 0)</f>
        <v>Repeat</v>
      </c>
      <c r="O392" t="str">
        <f>TEXT(orders3[[#This Row],[OrderDate]],"yyyy-mm")</f>
        <v>1995-09</v>
      </c>
      <c r="P392" t="s">
        <v>314</v>
      </c>
    </row>
    <row r="393" spans="1:16" x14ac:dyDescent="0.3">
      <c r="A393">
        <v>10639</v>
      </c>
      <c r="B393" t="s">
        <v>598</v>
      </c>
      <c r="C393">
        <v>7</v>
      </c>
      <c r="D393" s="1">
        <v>34962</v>
      </c>
      <c r="E393" s="1">
        <v>34990</v>
      </c>
      <c r="F393" s="1">
        <v>34969</v>
      </c>
      <c r="G393">
        <v>3</v>
      </c>
      <c r="H393">
        <v>38.64</v>
      </c>
      <c r="I393" t="s">
        <v>599</v>
      </c>
      <c r="J393" t="s">
        <v>601</v>
      </c>
      <c r="K393" t="s">
        <v>602</v>
      </c>
      <c r="L393" t="s">
        <v>47</v>
      </c>
      <c r="M393" t="s">
        <v>603</v>
      </c>
      <c r="N393" t="str">
        <f>_xlfn.XLOOKUP(orders3[[#This Row],[CustomerID]], Customer_Summary[Row Labels], Customer_Summary[Segment], 0, 0)</f>
        <v>Repeat</v>
      </c>
      <c r="O393" t="str">
        <f>TEXT(orders3[[#This Row],[OrderDate]],"yyyy-mm")</f>
        <v>1995-09</v>
      </c>
      <c r="P393" t="s">
        <v>604</v>
      </c>
    </row>
    <row r="394" spans="1:16" x14ac:dyDescent="0.3">
      <c r="A394">
        <v>10640</v>
      </c>
      <c r="B394" t="s">
        <v>722</v>
      </c>
      <c r="C394">
        <v>4</v>
      </c>
      <c r="D394" s="1">
        <v>34963</v>
      </c>
      <c r="E394" s="1">
        <v>34991</v>
      </c>
      <c r="F394" s="1">
        <v>34970</v>
      </c>
      <c r="G394">
        <v>1</v>
      </c>
      <c r="H394">
        <v>23.55</v>
      </c>
      <c r="I394" t="s">
        <v>723</v>
      </c>
      <c r="J394" t="s">
        <v>725</v>
      </c>
      <c r="K394" t="s">
        <v>726</v>
      </c>
      <c r="L394" t="s">
        <v>47</v>
      </c>
      <c r="M394" t="s">
        <v>727</v>
      </c>
      <c r="N394" t="str">
        <f>_xlfn.XLOOKUP(orders3[[#This Row],[CustomerID]], Customer_Summary[Row Labels], Customer_Summary[Segment], 0, 0)</f>
        <v>Repeat</v>
      </c>
      <c r="O394" t="str">
        <f>TEXT(orders3[[#This Row],[OrderDate]],"yyyy-mm")</f>
        <v>1995-09</v>
      </c>
      <c r="P394" t="s">
        <v>49</v>
      </c>
    </row>
    <row r="395" spans="1:16" x14ac:dyDescent="0.3">
      <c r="A395">
        <v>10641</v>
      </c>
      <c r="B395" t="s">
        <v>326</v>
      </c>
      <c r="C395">
        <v>4</v>
      </c>
      <c r="D395" s="1">
        <v>34964</v>
      </c>
      <c r="E395" s="1">
        <v>34992</v>
      </c>
      <c r="F395" s="1">
        <v>34968</v>
      </c>
      <c r="G395">
        <v>2</v>
      </c>
      <c r="H395">
        <v>179.61</v>
      </c>
      <c r="I395" t="s">
        <v>327</v>
      </c>
      <c r="J395" t="s">
        <v>329</v>
      </c>
      <c r="K395" t="s">
        <v>330</v>
      </c>
      <c r="L395" t="s">
        <v>331</v>
      </c>
      <c r="M395" t="s">
        <v>332</v>
      </c>
      <c r="N395" t="str">
        <f>_xlfn.XLOOKUP(orders3[[#This Row],[CustomerID]], Customer_Summary[Row Labels], Customer_Summary[Segment], 0, 0)</f>
        <v>Repeat</v>
      </c>
      <c r="O395" t="str">
        <f>TEXT(orders3[[#This Row],[OrderDate]],"yyyy-mm")</f>
        <v>1995-09</v>
      </c>
      <c r="P395" t="s">
        <v>314</v>
      </c>
    </row>
    <row r="396" spans="1:16" x14ac:dyDescent="0.3">
      <c r="A396">
        <v>10642</v>
      </c>
      <c r="B396" t="s">
        <v>622</v>
      </c>
      <c r="C396">
        <v>7</v>
      </c>
      <c r="D396" s="1">
        <v>34964</v>
      </c>
      <c r="E396" s="1">
        <v>34992</v>
      </c>
      <c r="F396" s="1">
        <v>34978</v>
      </c>
      <c r="G396">
        <v>3</v>
      </c>
      <c r="H396">
        <v>41.89</v>
      </c>
      <c r="I396" t="s">
        <v>623</v>
      </c>
      <c r="J396" t="s">
        <v>625</v>
      </c>
      <c r="K396" t="s">
        <v>626</v>
      </c>
      <c r="L396" t="s">
        <v>47</v>
      </c>
      <c r="M396" t="s">
        <v>627</v>
      </c>
      <c r="N396" t="str">
        <f>_xlfn.XLOOKUP(orders3[[#This Row],[CustomerID]], Customer_Summary[Row Labels], Customer_Summary[Segment], 0, 0)</f>
        <v>Repeat</v>
      </c>
      <c r="O396" t="str">
        <f>TEXT(orders3[[#This Row],[OrderDate]],"yyyy-mm")</f>
        <v>1995-09</v>
      </c>
      <c r="P396" t="s">
        <v>628</v>
      </c>
    </row>
    <row r="397" spans="1:16" x14ac:dyDescent="0.3">
      <c r="A397">
        <v>10643</v>
      </c>
      <c r="B397" t="s">
        <v>41</v>
      </c>
      <c r="C397">
        <v>6</v>
      </c>
      <c r="D397" s="1">
        <v>34967</v>
      </c>
      <c r="E397" s="1">
        <v>34995</v>
      </c>
      <c r="F397" s="1">
        <v>34975</v>
      </c>
      <c r="G397">
        <v>1</v>
      </c>
      <c r="H397">
        <v>29.46</v>
      </c>
      <c r="I397" t="s">
        <v>42</v>
      </c>
      <c r="J397" t="s">
        <v>45</v>
      </c>
      <c r="K397" t="s">
        <v>46</v>
      </c>
      <c r="L397" t="s">
        <v>47</v>
      </c>
      <c r="M397" t="s">
        <v>48</v>
      </c>
      <c r="N397" t="str">
        <f>_xlfn.XLOOKUP(orders3[[#This Row],[CustomerID]], Customer_Summary[Row Labels], Customer_Summary[Segment], 0, 0)</f>
        <v>Repeat</v>
      </c>
      <c r="O397" t="str">
        <f>TEXT(orders3[[#This Row],[OrderDate]],"yyyy-mm")</f>
        <v>1995-09</v>
      </c>
      <c r="P397" t="s">
        <v>49</v>
      </c>
    </row>
    <row r="398" spans="1:16" x14ac:dyDescent="0.3">
      <c r="A398">
        <v>10644</v>
      </c>
      <c r="B398" t="s">
        <v>738</v>
      </c>
      <c r="C398">
        <v>3</v>
      </c>
      <c r="D398" s="1">
        <v>34967</v>
      </c>
      <c r="E398" s="1">
        <v>34995</v>
      </c>
      <c r="F398" s="1">
        <v>34974</v>
      </c>
      <c r="G398">
        <v>2</v>
      </c>
      <c r="H398">
        <v>0.14000000000000001</v>
      </c>
      <c r="I398" t="s">
        <v>739</v>
      </c>
      <c r="J398" t="s">
        <v>741</v>
      </c>
      <c r="K398" t="s">
        <v>742</v>
      </c>
      <c r="L398" t="s">
        <v>170</v>
      </c>
      <c r="M398" t="s">
        <v>743</v>
      </c>
      <c r="N398" t="str">
        <f>_xlfn.XLOOKUP(orders3[[#This Row],[CustomerID]], Customer_Summary[Row Labels], Customer_Summary[Segment], 0, 0)</f>
        <v>Repeat</v>
      </c>
      <c r="O398" t="str">
        <f>TEXT(orders3[[#This Row],[OrderDate]],"yyyy-mm")</f>
        <v>1995-09</v>
      </c>
      <c r="P398" t="s">
        <v>172</v>
      </c>
    </row>
    <row r="399" spans="1:16" x14ac:dyDescent="0.3">
      <c r="A399">
        <v>10645</v>
      </c>
      <c r="B399" t="s">
        <v>317</v>
      </c>
      <c r="C399">
        <v>4</v>
      </c>
      <c r="D399" s="1">
        <v>34968</v>
      </c>
      <c r="E399" s="1">
        <v>34996</v>
      </c>
      <c r="F399" s="1">
        <v>34975</v>
      </c>
      <c r="G399">
        <v>1</v>
      </c>
      <c r="H399">
        <v>12.41</v>
      </c>
      <c r="I399" t="s">
        <v>318</v>
      </c>
      <c r="J399" t="s">
        <v>320</v>
      </c>
      <c r="K399" t="s">
        <v>321</v>
      </c>
      <c r="L399" t="s">
        <v>322</v>
      </c>
      <c r="M399" t="s">
        <v>323</v>
      </c>
      <c r="N399" t="str">
        <f>_xlfn.XLOOKUP(orders3[[#This Row],[CustomerID]], Customer_Summary[Row Labels], Customer_Summary[Segment], 0, 0)</f>
        <v>Repeat</v>
      </c>
      <c r="O399" t="str">
        <f>TEXT(orders3[[#This Row],[OrderDate]],"yyyy-mm")</f>
        <v>1995-09</v>
      </c>
      <c r="P399" t="s">
        <v>172</v>
      </c>
    </row>
    <row r="400" spans="1:16" x14ac:dyDescent="0.3">
      <c r="A400">
        <v>10646</v>
      </c>
      <c r="B400" t="s">
        <v>343</v>
      </c>
      <c r="C400">
        <v>9</v>
      </c>
      <c r="D400" s="1">
        <v>34969</v>
      </c>
      <c r="E400" s="1">
        <v>35011</v>
      </c>
      <c r="F400" s="1">
        <v>34976</v>
      </c>
      <c r="G400">
        <v>3</v>
      </c>
      <c r="H400">
        <v>142.33000000000001</v>
      </c>
      <c r="I400" t="s">
        <v>344</v>
      </c>
      <c r="J400" t="s">
        <v>346</v>
      </c>
      <c r="K400" t="s">
        <v>347</v>
      </c>
      <c r="L400" t="s">
        <v>348</v>
      </c>
      <c r="M400" t="s">
        <v>47</v>
      </c>
      <c r="N400" t="str">
        <f>_xlfn.XLOOKUP(orders3[[#This Row],[CustomerID]], Customer_Summary[Row Labels], Customer_Summary[Segment], 0, 0)</f>
        <v>Repeat</v>
      </c>
      <c r="O400" t="str">
        <f>TEXT(orders3[[#This Row],[OrderDate]],"yyyy-mm")</f>
        <v>1995-09</v>
      </c>
      <c r="P400" t="s">
        <v>349</v>
      </c>
    </row>
    <row r="401" spans="1:16" x14ac:dyDescent="0.3">
      <c r="A401">
        <v>10647</v>
      </c>
      <c r="B401" t="s">
        <v>534</v>
      </c>
      <c r="C401">
        <v>4</v>
      </c>
      <c r="D401" s="1">
        <v>34969</v>
      </c>
      <c r="E401" s="1">
        <v>34983</v>
      </c>
      <c r="F401" s="1">
        <v>34976</v>
      </c>
      <c r="G401">
        <v>2</v>
      </c>
      <c r="H401">
        <v>45.54</v>
      </c>
      <c r="I401" t="s">
        <v>535</v>
      </c>
      <c r="J401" t="s">
        <v>537</v>
      </c>
      <c r="K401" t="s">
        <v>321</v>
      </c>
      <c r="L401" t="s">
        <v>322</v>
      </c>
      <c r="M401" t="s">
        <v>538</v>
      </c>
      <c r="N401" t="str">
        <f>_xlfn.XLOOKUP(orders3[[#This Row],[CustomerID]], Customer_Summary[Row Labels], Customer_Summary[Segment], 0, 0)</f>
        <v>Repeat</v>
      </c>
      <c r="O401" t="str">
        <f>TEXT(orders3[[#This Row],[OrderDate]],"yyyy-mm")</f>
        <v>1995-09</v>
      </c>
      <c r="P401" t="s">
        <v>172</v>
      </c>
    </row>
    <row r="402" spans="1:16" x14ac:dyDescent="0.3">
      <c r="A402">
        <v>10648</v>
      </c>
      <c r="B402" t="s">
        <v>578</v>
      </c>
      <c r="C402">
        <v>5</v>
      </c>
      <c r="D402" s="1">
        <v>34970</v>
      </c>
      <c r="E402" s="1">
        <v>35012</v>
      </c>
      <c r="F402" s="1">
        <v>34982</v>
      </c>
      <c r="G402">
        <v>2</v>
      </c>
      <c r="H402">
        <v>14.25</v>
      </c>
      <c r="I402" t="s">
        <v>579</v>
      </c>
      <c r="J402" t="s">
        <v>581</v>
      </c>
      <c r="K402" t="s">
        <v>321</v>
      </c>
      <c r="L402" t="s">
        <v>322</v>
      </c>
      <c r="M402" t="s">
        <v>582</v>
      </c>
      <c r="N402" t="str">
        <f>_xlfn.XLOOKUP(orders3[[#This Row],[CustomerID]], Customer_Summary[Row Labels], Customer_Summary[Segment], 0, 0)</f>
        <v>Repeat</v>
      </c>
      <c r="O402" t="str">
        <f>TEXT(orders3[[#This Row],[OrderDate]],"yyyy-mm")</f>
        <v>1995-09</v>
      </c>
      <c r="P402" t="s">
        <v>172</v>
      </c>
    </row>
    <row r="403" spans="1:16" x14ac:dyDescent="0.3">
      <c r="A403">
        <v>10649</v>
      </c>
      <c r="B403" t="s">
        <v>450</v>
      </c>
      <c r="C403">
        <v>5</v>
      </c>
      <c r="D403" s="1">
        <v>34970</v>
      </c>
      <c r="E403" s="1">
        <v>34998</v>
      </c>
      <c r="F403" s="1">
        <v>34971</v>
      </c>
      <c r="G403">
        <v>3</v>
      </c>
      <c r="H403">
        <v>6.2</v>
      </c>
      <c r="I403" t="s">
        <v>451</v>
      </c>
      <c r="J403" t="s">
        <v>453</v>
      </c>
      <c r="K403" t="s">
        <v>454</v>
      </c>
      <c r="L403" t="s">
        <v>47</v>
      </c>
      <c r="M403" t="s">
        <v>455</v>
      </c>
      <c r="N403" t="str">
        <f>_xlfn.XLOOKUP(orders3[[#This Row],[CustomerID]], Customer_Summary[Row Labels], Customer_Summary[Segment], 0, 0)</f>
        <v>Repeat</v>
      </c>
      <c r="O403" t="str">
        <f>TEXT(orders3[[#This Row],[OrderDate]],"yyyy-mm")</f>
        <v>1995-09</v>
      </c>
      <c r="P403" t="s">
        <v>456</v>
      </c>
    </row>
    <row r="404" spans="1:16" x14ac:dyDescent="0.3">
      <c r="A404">
        <v>10650</v>
      </c>
      <c r="B404" t="s">
        <v>214</v>
      </c>
      <c r="C404">
        <v>5</v>
      </c>
      <c r="D404" s="1">
        <v>34971</v>
      </c>
      <c r="E404" s="1">
        <v>34999</v>
      </c>
      <c r="F404" s="1">
        <v>34976</v>
      </c>
      <c r="G404">
        <v>3</v>
      </c>
      <c r="H404">
        <v>176.81</v>
      </c>
      <c r="I404" t="s">
        <v>215</v>
      </c>
      <c r="J404" t="s">
        <v>218</v>
      </c>
      <c r="K404" t="s">
        <v>169</v>
      </c>
      <c r="L404" t="s">
        <v>170</v>
      </c>
      <c r="M404" t="s">
        <v>219</v>
      </c>
      <c r="N404" t="str">
        <f>_xlfn.XLOOKUP(orders3[[#This Row],[CustomerID]], Customer_Summary[Row Labels], Customer_Summary[Segment], 0, 0)</f>
        <v>Repeat</v>
      </c>
      <c r="O404" t="str">
        <f>TEXT(orders3[[#This Row],[OrderDate]],"yyyy-mm")</f>
        <v>1995-09</v>
      </c>
      <c r="P404" t="s">
        <v>172</v>
      </c>
    </row>
    <row r="405" spans="1:16" x14ac:dyDescent="0.3">
      <c r="A405">
        <v>10651</v>
      </c>
      <c r="B405" t="s">
        <v>722</v>
      </c>
      <c r="C405">
        <v>8</v>
      </c>
      <c r="D405" s="1">
        <v>34974</v>
      </c>
      <c r="E405" s="1">
        <v>35002</v>
      </c>
      <c r="F405" s="1">
        <v>34984</v>
      </c>
      <c r="G405">
        <v>2</v>
      </c>
      <c r="H405">
        <v>20.6</v>
      </c>
      <c r="I405" t="s">
        <v>723</v>
      </c>
      <c r="J405" t="s">
        <v>725</v>
      </c>
      <c r="K405" t="s">
        <v>726</v>
      </c>
      <c r="L405" t="s">
        <v>47</v>
      </c>
      <c r="M405" t="s">
        <v>727</v>
      </c>
      <c r="N405" t="str">
        <f>_xlfn.XLOOKUP(orders3[[#This Row],[CustomerID]], Customer_Summary[Row Labels], Customer_Summary[Segment], 0, 0)</f>
        <v>Repeat</v>
      </c>
      <c r="O405" t="str">
        <f>TEXT(orders3[[#This Row],[OrderDate]],"yyyy-mm")</f>
        <v>1995-10</v>
      </c>
      <c r="P405" t="s">
        <v>49</v>
      </c>
    </row>
    <row r="406" spans="1:16" x14ac:dyDescent="0.3">
      <c r="A406">
        <v>10652</v>
      </c>
      <c r="B406" t="s">
        <v>291</v>
      </c>
      <c r="C406">
        <v>4</v>
      </c>
      <c r="D406" s="1">
        <v>34974</v>
      </c>
      <c r="E406" s="1">
        <v>35002</v>
      </c>
      <c r="F406" s="1">
        <v>34981</v>
      </c>
      <c r="G406">
        <v>2</v>
      </c>
      <c r="H406">
        <v>7.14</v>
      </c>
      <c r="I406" t="s">
        <v>292</v>
      </c>
      <c r="J406" t="s">
        <v>294</v>
      </c>
      <c r="K406" t="s">
        <v>295</v>
      </c>
      <c r="L406" t="s">
        <v>170</v>
      </c>
      <c r="M406" t="s">
        <v>296</v>
      </c>
      <c r="N406" t="str">
        <f>_xlfn.XLOOKUP(orders3[[#This Row],[CustomerID]], Customer_Summary[Row Labels], Customer_Summary[Segment], 0, 0)</f>
        <v>Repeat</v>
      </c>
      <c r="O406" t="str">
        <f>TEXT(orders3[[#This Row],[OrderDate]],"yyyy-mm")</f>
        <v>1995-10</v>
      </c>
      <c r="P406" t="s">
        <v>172</v>
      </c>
    </row>
    <row r="407" spans="1:16" x14ac:dyDescent="0.3">
      <c r="A407">
        <v>10653</v>
      </c>
      <c r="B407" t="s">
        <v>244</v>
      </c>
      <c r="C407">
        <v>1</v>
      </c>
      <c r="D407" s="1">
        <v>34975</v>
      </c>
      <c r="E407" s="1">
        <v>35003</v>
      </c>
      <c r="F407" s="1">
        <v>34992</v>
      </c>
      <c r="G407">
        <v>1</v>
      </c>
      <c r="H407">
        <v>93.25</v>
      </c>
      <c r="I407" t="s">
        <v>245</v>
      </c>
      <c r="J407" t="s">
        <v>247</v>
      </c>
      <c r="K407" t="s">
        <v>248</v>
      </c>
      <c r="L407" t="s">
        <v>47</v>
      </c>
      <c r="M407" t="s">
        <v>249</v>
      </c>
      <c r="N407" t="str">
        <f>_xlfn.XLOOKUP(orders3[[#This Row],[CustomerID]], Customer_Summary[Row Labels], Customer_Summary[Segment], 0, 0)</f>
        <v>Repeat</v>
      </c>
      <c r="O407" t="str">
        <f>TEXT(orders3[[#This Row],[OrderDate]],"yyyy-mm")</f>
        <v>1995-10</v>
      </c>
      <c r="P407" t="s">
        <v>49</v>
      </c>
    </row>
    <row r="408" spans="1:16" x14ac:dyDescent="0.3">
      <c r="A408">
        <v>10654</v>
      </c>
      <c r="B408" t="s">
        <v>77</v>
      </c>
      <c r="C408">
        <v>5</v>
      </c>
      <c r="D408" s="1">
        <v>34975</v>
      </c>
      <c r="E408" s="1">
        <v>35003</v>
      </c>
      <c r="F408" s="1">
        <v>34984</v>
      </c>
      <c r="G408">
        <v>1</v>
      </c>
      <c r="H408">
        <v>55.26</v>
      </c>
      <c r="I408" t="s">
        <v>78</v>
      </c>
      <c r="J408" t="s">
        <v>81</v>
      </c>
      <c r="K408" t="s">
        <v>82</v>
      </c>
      <c r="L408" t="s">
        <v>47</v>
      </c>
      <c r="M408" t="s">
        <v>83</v>
      </c>
      <c r="N408" t="str">
        <f>_xlfn.XLOOKUP(orders3[[#This Row],[CustomerID]], Customer_Summary[Row Labels], Customer_Summary[Segment], 0, 0)</f>
        <v>Repeat</v>
      </c>
      <c r="O408" t="str">
        <f>TEXT(orders3[[#This Row],[OrderDate]],"yyyy-mm")</f>
        <v>1995-10</v>
      </c>
      <c r="P408" t="s">
        <v>84</v>
      </c>
    </row>
    <row r="409" spans="1:16" x14ac:dyDescent="0.3">
      <c r="A409">
        <v>10655</v>
      </c>
      <c r="B409" t="s">
        <v>570</v>
      </c>
      <c r="C409">
        <v>1</v>
      </c>
      <c r="D409" s="1">
        <v>34976</v>
      </c>
      <c r="E409" s="1">
        <v>35004</v>
      </c>
      <c r="F409" s="1">
        <v>34984</v>
      </c>
      <c r="G409">
        <v>2</v>
      </c>
      <c r="H409">
        <v>4.41</v>
      </c>
      <c r="I409" t="s">
        <v>571</v>
      </c>
      <c r="J409" t="s">
        <v>573</v>
      </c>
      <c r="K409" t="s">
        <v>574</v>
      </c>
      <c r="L409" t="s">
        <v>47</v>
      </c>
      <c r="M409" t="s">
        <v>575</v>
      </c>
      <c r="N409" t="str">
        <f>_xlfn.XLOOKUP(orders3[[#This Row],[CustomerID]], Customer_Summary[Row Labels], Customer_Summary[Segment], 0, 0)</f>
        <v>Repeat</v>
      </c>
      <c r="O409" t="str">
        <f>TEXT(orders3[[#This Row],[OrderDate]],"yyyy-mm")</f>
        <v>1995-10</v>
      </c>
      <c r="P409" t="s">
        <v>264</v>
      </c>
    </row>
    <row r="410" spans="1:16" x14ac:dyDescent="0.3">
      <c r="A410">
        <v>10656</v>
      </c>
      <c r="B410" t="s">
        <v>298</v>
      </c>
      <c r="C410">
        <v>6</v>
      </c>
      <c r="D410" s="1">
        <v>34977</v>
      </c>
      <c r="E410" s="1">
        <v>35005</v>
      </c>
      <c r="F410" s="1">
        <v>34983</v>
      </c>
      <c r="G410">
        <v>1</v>
      </c>
      <c r="H410">
        <v>57.15</v>
      </c>
      <c r="I410" t="s">
        <v>299</v>
      </c>
      <c r="J410" t="s">
        <v>301</v>
      </c>
      <c r="K410" t="s">
        <v>302</v>
      </c>
      <c r="L410" t="s">
        <v>303</v>
      </c>
      <c r="M410" t="s">
        <v>304</v>
      </c>
      <c r="N410" t="str">
        <f>_xlfn.XLOOKUP(orders3[[#This Row],[CustomerID]], Customer_Summary[Row Labels], Customer_Summary[Segment], 0, 0)</f>
        <v>Repeat</v>
      </c>
      <c r="O410" t="str">
        <f>TEXT(orders3[[#This Row],[OrderDate]],"yyyy-mm")</f>
        <v>1995-10</v>
      </c>
      <c r="P410" t="s">
        <v>305</v>
      </c>
    </row>
    <row r="411" spans="1:16" x14ac:dyDescent="0.3">
      <c r="A411">
        <v>10657</v>
      </c>
      <c r="B411" t="s">
        <v>607</v>
      </c>
      <c r="C411">
        <v>2</v>
      </c>
      <c r="D411" s="1">
        <v>34977</v>
      </c>
      <c r="E411" s="1">
        <v>35005</v>
      </c>
      <c r="F411" s="1">
        <v>34988</v>
      </c>
      <c r="G411">
        <v>2</v>
      </c>
      <c r="H411">
        <v>352.69</v>
      </c>
      <c r="I411" t="s">
        <v>608</v>
      </c>
      <c r="J411" t="s">
        <v>610</v>
      </c>
      <c r="K411" t="s">
        <v>611</v>
      </c>
      <c r="L411" t="s">
        <v>612</v>
      </c>
      <c r="M411" t="s">
        <v>613</v>
      </c>
      <c r="N411" t="str">
        <f>_xlfn.XLOOKUP(orders3[[#This Row],[CustomerID]], Customer_Summary[Row Labels], Customer_Summary[Segment], 0, 0)</f>
        <v>Repeat</v>
      </c>
      <c r="O411" t="str">
        <f>TEXT(orders3[[#This Row],[OrderDate]],"yyyy-mm")</f>
        <v>1995-10</v>
      </c>
      <c r="P411" t="s">
        <v>305</v>
      </c>
    </row>
    <row r="412" spans="1:16" x14ac:dyDescent="0.3">
      <c r="A412">
        <v>10658</v>
      </c>
      <c r="B412" t="s">
        <v>547</v>
      </c>
      <c r="C412">
        <v>4</v>
      </c>
      <c r="D412" s="1">
        <v>34978</v>
      </c>
      <c r="E412" s="1">
        <v>35006</v>
      </c>
      <c r="F412" s="1">
        <v>34981</v>
      </c>
      <c r="G412">
        <v>1</v>
      </c>
      <c r="H412">
        <v>364.15</v>
      </c>
      <c r="I412" t="s">
        <v>548</v>
      </c>
      <c r="J412" t="s">
        <v>550</v>
      </c>
      <c r="K412" t="s">
        <v>551</v>
      </c>
      <c r="L412" t="s">
        <v>47</v>
      </c>
      <c r="M412" t="s">
        <v>552</v>
      </c>
      <c r="N412" t="str">
        <f>_xlfn.XLOOKUP(orders3[[#This Row],[CustomerID]], Customer_Summary[Row Labels], Customer_Summary[Segment], 0, 0)</f>
        <v>Repeat</v>
      </c>
      <c r="O412" t="str">
        <f>TEXT(orders3[[#This Row],[OrderDate]],"yyyy-mm")</f>
        <v>1995-10</v>
      </c>
      <c r="P412" t="s">
        <v>49</v>
      </c>
    </row>
    <row r="413" spans="1:16" x14ac:dyDescent="0.3">
      <c r="A413">
        <v>10659</v>
      </c>
      <c r="B413" t="s">
        <v>541</v>
      </c>
      <c r="C413">
        <v>7</v>
      </c>
      <c r="D413" s="1">
        <v>34978</v>
      </c>
      <c r="E413" s="1">
        <v>35006</v>
      </c>
      <c r="F413" s="1">
        <v>34983</v>
      </c>
      <c r="G413">
        <v>2</v>
      </c>
      <c r="H413">
        <v>105.81</v>
      </c>
      <c r="I413" t="s">
        <v>542</v>
      </c>
      <c r="J413" t="s">
        <v>544</v>
      </c>
      <c r="K413" t="s">
        <v>169</v>
      </c>
      <c r="L413" t="s">
        <v>170</v>
      </c>
      <c r="M413" t="s">
        <v>545</v>
      </c>
      <c r="N413" t="str">
        <f>_xlfn.XLOOKUP(orders3[[#This Row],[CustomerID]], Customer_Summary[Row Labels], Customer_Summary[Segment], 0, 0)</f>
        <v>Repeat</v>
      </c>
      <c r="O413" t="str">
        <f>TEXT(orders3[[#This Row],[OrderDate]],"yyyy-mm")</f>
        <v>1995-10</v>
      </c>
      <c r="P413" t="s">
        <v>172</v>
      </c>
    </row>
    <row r="414" spans="1:16" x14ac:dyDescent="0.3">
      <c r="A414">
        <v>10660</v>
      </c>
      <c r="B414" t="s">
        <v>335</v>
      </c>
      <c r="C414">
        <v>8</v>
      </c>
      <c r="D414" s="1">
        <v>34981</v>
      </c>
      <c r="E414" s="1">
        <v>35009</v>
      </c>
      <c r="F414" s="1">
        <v>35018</v>
      </c>
      <c r="G414">
        <v>1</v>
      </c>
      <c r="H414">
        <v>111.29</v>
      </c>
      <c r="I414" t="s">
        <v>336</v>
      </c>
      <c r="J414" t="s">
        <v>338</v>
      </c>
      <c r="K414" t="s">
        <v>339</v>
      </c>
      <c r="L414" t="s">
        <v>303</v>
      </c>
      <c r="M414" t="s">
        <v>340</v>
      </c>
      <c r="N414" t="str">
        <f>_xlfn.XLOOKUP(orders3[[#This Row],[CustomerID]], Customer_Summary[Row Labels], Customer_Summary[Segment], 0, 0)</f>
        <v>Repeat</v>
      </c>
      <c r="O414" t="str">
        <f>TEXT(orders3[[#This Row],[OrderDate]],"yyyy-mm")</f>
        <v>1995-10</v>
      </c>
      <c r="P414" t="s">
        <v>305</v>
      </c>
    </row>
    <row r="415" spans="1:16" x14ac:dyDescent="0.3">
      <c r="A415">
        <v>10661</v>
      </c>
      <c r="B415" t="s">
        <v>343</v>
      </c>
      <c r="C415">
        <v>7</v>
      </c>
      <c r="D415" s="1">
        <v>34982</v>
      </c>
      <c r="E415" s="1">
        <v>35010</v>
      </c>
      <c r="F415" s="1">
        <v>34988</v>
      </c>
      <c r="G415">
        <v>3</v>
      </c>
      <c r="H415">
        <v>17.55</v>
      </c>
      <c r="I415" t="s">
        <v>344</v>
      </c>
      <c r="J415" t="s">
        <v>346</v>
      </c>
      <c r="K415" t="s">
        <v>347</v>
      </c>
      <c r="L415" t="s">
        <v>348</v>
      </c>
      <c r="M415" t="s">
        <v>47</v>
      </c>
      <c r="N415" t="str">
        <f>_xlfn.XLOOKUP(orders3[[#This Row],[CustomerID]], Customer_Summary[Row Labels], Customer_Summary[Segment], 0, 0)</f>
        <v>Repeat</v>
      </c>
      <c r="O415" t="str">
        <f>TEXT(orders3[[#This Row],[OrderDate]],"yyyy-mm")</f>
        <v>1995-10</v>
      </c>
      <c r="P415" t="s">
        <v>349</v>
      </c>
    </row>
    <row r="416" spans="1:16" x14ac:dyDescent="0.3">
      <c r="A416">
        <v>10662</v>
      </c>
      <c r="B416" t="s">
        <v>434</v>
      </c>
      <c r="C416">
        <v>3</v>
      </c>
      <c r="D416" s="1">
        <v>34982</v>
      </c>
      <c r="E416" s="1">
        <v>35010</v>
      </c>
      <c r="F416" s="1">
        <v>34991</v>
      </c>
      <c r="G416">
        <v>2</v>
      </c>
      <c r="H416">
        <v>1.28</v>
      </c>
      <c r="I416" t="s">
        <v>435</v>
      </c>
      <c r="J416" t="s">
        <v>437</v>
      </c>
      <c r="K416" t="s">
        <v>438</v>
      </c>
      <c r="L416" t="s">
        <v>303</v>
      </c>
      <c r="M416" t="s">
        <v>439</v>
      </c>
      <c r="N416" t="str">
        <f>_xlfn.XLOOKUP(orders3[[#This Row],[CustomerID]], Customer_Summary[Row Labels], Customer_Summary[Segment], 0, 0)</f>
        <v>Repeat</v>
      </c>
      <c r="O416" t="str">
        <f>TEXT(orders3[[#This Row],[OrderDate]],"yyyy-mm")</f>
        <v>1995-10</v>
      </c>
      <c r="P416" t="s">
        <v>305</v>
      </c>
    </row>
    <row r="417" spans="1:16" x14ac:dyDescent="0.3">
      <c r="A417">
        <v>10663</v>
      </c>
      <c r="B417" t="s">
        <v>114</v>
      </c>
      <c r="C417">
        <v>2</v>
      </c>
      <c r="D417" s="1">
        <v>34983</v>
      </c>
      <c r="E417" s="1">
        <v>34997</v>
      </c>
      <c r="F417" s="1">
        <v>35006</v>
      </c>
      <c r="G417">
        <v>2</v>
      </c>
      <c r="H417">
        <v>113.15</v>
      </c>
      <c r="I417" t="s">
        <v>115</v>
      </c>
      <c r="J417" t="s">
        <v>117</v>
      </c>
      <c r="K417" t="s">
        <v>118</v>
      </c>
      <c r="L417" t="s">
        <v>47</v>
      </c>
      <c r="M417" t="s">
        <v>119</v>
      </c>
      <c r="N417" t="str">
        <f>_xlfn.XLOOKUP(orders3[[#This Row],[CustomerID]], Customer_Summary[Row Labels], Customer_Summary[Segment], 0, 0)</f>
        <v>Repeat</v>
      </c>
      <c r="O417" t="str">
        <f>TEXT(orders3[[#This Row],[OrderDate]],"yyyy-mm")</f>
        <v>1995-10</v>
      </c>
      <c r="P417" t="s">
        <v>102</v>
      </c>
    </row>
    <row r="418" spans="1:16" x14ac:dyDescent="0.3">
      <c r="A418">
        <v>10664</v>
      </c>
      <c r="B418" t="s">
        <v>267</v>
      </c>
      <c r="C418">
        <v>1</v>
      </c>
      <c r="D418" s="1">
        <v>34983</v>
      </c>
      <c r="E418" s="1">
        <v>35011</v>
      </c>
      <c r="F418" s="1">
        <v>34992</v>
      </c>
      <c r="G418">
        <v>3</v>
      </c>
      <c r="H418">
        <v>1.27</v>
      </c>
      <c r="I418" t="s">
        <v>268</v>
      </c>
      <c r="J418" t="s">
        <v>270</v>
      </c>
      <c r="K418" t="s">
        <v>271</v>
      </c>
      <c r="L418" t="s">
        <v>47</v>
      </c>
      <c r="M418" t="s">
        <v>272</v>
      </c>
      <c r="N418" t="str">
        <f>_xlfn.XLOOKUP(orders3[[#This Row],[CustomerID]], Customer_Summary[Row Labels], Customer_Summary[Segment], 0, 0)</f>
        <v>Repeat</v>
      </c>
      <c r="O418" t="str">
        <f>TEXT(orders3[[#This Row],[OrderDate]],"yyyy-mm")</f>
        <v>1995-10</v>
      </c>
      <c r="P418" t="s">
        <v>273</v>
      </c>
    </row>
    <row r="419" spans="1:16" x14ac:dyDescent="0.3">
      <c r="A419">
        <v>10665</v>
      </c>
      <c r="B419" t="s">
        <v>434</v>
      </c>
      <c r="C419">
        <v>1</v>
      </c>
      <c r="D419" s="1">
        <v>34984</v>
      </c>
      <c r="E419" s="1">
        <v>35012</v>
      </c>
      <c r="F419" s="1">
        <v>34990</v>
      </c>
      <c r="G419">
        <v>2</v>
      </c>
      <c r="H419">
        <v>26.31</v>
      </c>
      <c r="I419" t="s">
        <v>435</v>
      </c>
      <c r="J419" t="s">
        <v>437</v>
      </c>
      <c r="K419" t="s">
        <v>438</v>
      </c>
      <c r="L419" t="s">
        <v>303</v>
      </c>
      <c r="M419" t="s">
        <v>439</v>
      </c>
      <c r="N419" t="str">
        <f>_xlfn.XLOOKUP(orders3[[#This Row],[CustomerID]], Customer_Summary[Row Labels], Customer_Summary[Segment], 0, 0)</f>
        <v>Repeat</v>
      </c>
      <c r="O419" t="str">
        <f>TEXT(orders3[[#This Row],[OrderDate]],"yyyy-mm")</f>
        <v>1995-10</v>
      </c>
      <c r="P419" t="s">
        <v>305</v>
      </c>
    </row>
    <row r="420" spans="1:16" x14ac:dyDescent="0.3">
      <c r="A420">
        <v>10666</v>
      </c>
      <c r="B420" t="s">
        <v>584</v>
      </c>
      <c r="C420">
        <v>7</v>
      </c>
      <c r="D420" s="1">
        <v>34985</v>
      </c>
      <c r="E420" s="1">
        <v>35013</v>
      </c>
      <c r="F420" s="1">
        <v>34995</v>
      </c>
      <c r="G420">
        <v>2</v>
      </c>
      <c r="H420">
        <v>232.42</v>
      </c>
      <c r="I420" t="s">
        <v>585</v>
      </c>
      <c r="J420" t="s">
        <v>869</v>
      </c>
      <c r="K420" t="s">
        <v>588</v>
      </c>
      <c r="L420" t="s">
        <v>47</v>
      </c>
      <c r="M420" t="s">
        <v>870</v>
      </c>
      <c r="N420" t="str">
        <f>_xlfn.XLOOKUP(orders3[[#This Row],[CustomerID]], Customer_Summary[Row Labels], Customer_Summary[Segment], 0, 0)</f>
        <v>Repeat</v>
      </c>
      <c r="O420" t="str">
        <f>TEXT(orders3[[#This Row],[OrderDate]],"yyyy-mm")</f>
        <v>1995-10</v>
      </c>
      <c r="P420" t="s">
        <v>162</v>
      </c>
    </row>
    <row r="421" spans="1:16" x14ac:dyDescent="0.3">
      <c r="A421">
        <v>10667</v>
      </c>
      <c r="B421" t="s">
        <v>204</v>
      </c>
      <c r="C421">
        <v>7</v>
      </c>
      <c r="D421" s="1">
        <v>34985</v>
      </c>
      <c r="E421" s="1">
        <v>35013</v>
      </c>
      <c r="F421" s="1">
        <v>34992</v>
      </c>
      <c r="G421">
        <v>1</v>
      </c>
      <c r="H421">
        <v>78.09</v>
      </c>
      <c r="I421" t="s">
        <v>205</v>
      </c>
      <c r="J421" t="s">
        <v>208</v>
      </c>
      <c r="K421" t="s">
        <v>209</v>
      </c>
      <c r="L421" t="s">
        <v>47</v>
      </c>
      <c r="M421" t="s">
        <v>210</v>
      </c>
      <c r="N421" t="str">
        <f>_xlfn.XLOOKUP(orders3[[#This Row],[CustomerID]], Customer_Summary[Row Labels], Customer_Summary[Segment], 0, 0)</f>
        <v>Repeat</v>
      </c>
      <c r="O421" t="str">
        <f>TEXT(orders3[[#This Row],[OrderDate]],"yyyy-mm")</f>
        <v>1995-10</v>
      </c>
      <c r="P421" t="s">
        <v>211</v>
      </c>
    </row>
    <row r="422" spans="1:16" x14ac:dyDescent="0.3">
      <c r="A422">
        <v>10668</v>
      </c>
      <c r="B422" t="s">
        <v>722</v>
      </c>
      <c r="C422">
        <v>1</v>
      </c>
      <c r="D422" s="1">
        <v>34988</v>
      </c>
      <c r="E422" s="1">
        <v>35016</v>
      </c>
      <c r="F422" s="1">
        <v>34996</v>
      </c>
      <c r="G422">
        <v>2</v>
      </c>
      <c r="H422">
        <v>47.22</v>
      </c>
      <c r="I422" t="s">
        <v>723</v>
      </c>
      <c r="J422" t="s">
        <v>725</v>
      </c>
      <c r="K422" t="s">
        <v>726</v>
      </c>
      <c r="L422" t="s">
        <v>47</v>
      </c>
      <c r="M422" t="s">
        <v>727</v>
      </c>
      <c r="N422" t="str">
        <f>_xlfn.XLOOKUP(orders3[[#This Row],[CustomerID]], Customer_Summary[Row Labels], Customer_Summary[Segment], 0, 0)</f>
        <v>Repeat</v>
      </c>
      <c r="O422" t="str">
        <f>TEXT(orders3[[#This Row],[OrderDate]],"yyyy-mm")</f>
        <v>1995-10</v>
      </c>
      <c r="P422" t="s">
        <v>49</v>
      </c>
    </row>
    <row r="423" spans="1:16" x14ac:dyDescent="0.3">
      <c r="A423">
        <v>10669</v>
      </c>
      <c r="B423" t="s">
        <v>622</v>
      </c>
      <c r="C423">
        <v>2</v>
      </c>
      <c r="D423" s="1">
        <v>34988</v>
      </c>
      <c r="E423" s="1">
        <v>35016</v>
      </c>
      <c r="F423" s="1">
        <v>34995</v>
      </c>
      <c r="G423">
        <v>1</v>
      </c>
      <c r="H423">
        <v>24.39</v>
      </c>
      <c r="I423" t="s">
        <v>623</v>
      </c>
      <c r="J423" t="s">
        <v>625</v>
      </c>
      <c r="K423" t="s">
        <v>626</v>
      </c>
      <c r="L423" t="s">
        <v>47</v>
      </c>
      <c r="M423" t="s">
        <v>627</v>
      </c>
      <c r="N423" t="str">
        <f>_xlfn.XLOOKUP(orders3[[#This Row],[CustomerID]], Customer_Summary[Row Labels], Customer_Summary[Segment], 0, 0)</f>
        <v>Repeat</v>
      </c>
      <c r="O423" t="str">
        <f>TEXT(orders3[[#This Row],[OrderDate]],"yyyy-mm")</f>
        <v>1995-10</v>
      </c>
      <c r="P423" t="s">
        <v>628</v>
      </c>
    </row>
    <row r="424" spans="1:16" x14ac:dyDescent="0.3">
      <c r="A424">
        <v>10670</v>
      </c>
      <c r="B424" t="s">
        <v>244</v>
      </c>
      <c r="C424">
        <v>4</v>
      </c>
      <c r="D424" s="1">
        <v>34989</v>
      </c>
      <c r="E424" s="1">
        <v>35017</v>
      </c>
      <c r="F424" s="1">
        <v>34991</v>
      </c>
      <c r="G424">
        <v>1</v>
      </c>
      <c r="H424">
        <v>203.48</v>
      </c>
      <c r="I424" t="s">
        <v>245</v>
      </c>
      <c r="J424" t="s">
        <v>247</v>
      </c>
      <c r="K424" t="s">
        <v>248</v>
      </c>
      <c r="L424" t="s">
        <v>47</v>
      </c>
      <c r="M424" t="s">
        <v>249</v>
      </c>
      <c r="N424" t="str">
        <f>_xlfn.XLOOKUP(orders3[[#This Row],[CustomerID]], Customer_Summary[Row Labels], Customer_Summary[Segment], 0, 0)</f>
        <v>Repeat</v>
      </c>
      <c r="O424" t="str">
        <f>TEXT(orders3[[#This Row],[OrderDate]],"yyyy-mm")</f>
        <v>1995-10</v>
      </c>
      <c r="P424" t="s">
        <v>49</v>
      </c>
    </row>
    <row r="425" spans="1:16" x14ac:dyDescent="0.3">
      <c r="A425">
        <v>10671</v>
      </c>
      <c r="B425" t="s">
        <v>252</v>
      </c>
      <c r="C425">
        <v>1</v>
      </c>
      <c r="D425" s="1">
        <v>34990</v>
      </c>
      <c r="E425" s="1">
        <v>35018</v>
      </c>
      <c r="F425" s="1">
        <v>34997</v>
      </c>
      <c r="G425">
        <v>1</v>
      </c>
      <c r="H425">
        <v>30.34</v>
      </c>
      <c r="I425" t="s">
        <v>253</v>
      </c>
      <c r="J425" t="s">
        <v>255</v>
      </c>
      <c r="K425" t="s">
        <v>193</v>
      </c>
      <c r="L425" t="s">
        <v>47</v>
      </c>
      <c r="M425" t="s">
        <v>194</v>
      </c>
      <c r="N425" t="str">
        <f>_xlfn.XLOOKUP(orders3[[#This Row],[CustomerID]], Customer_Summary[Row Labels], Customer_Summary[Segment], 0, 0)</f>
        <v>New</v>
      </c>
      <c r="O425" t="str">
        <f>TEXT(orders3[[#This Row],[OrderDate]],"yyyy-mm")</f>
        <v>1995-10</v>
      </c>
      <c r="P425" t="s">
        <v>102</v>
      </c>
    </row>
    <row r="426" spans="1:16" x14ac:dyDescent="0.3">
      <c r="A426">
        <v>10672</v>
      </c>
      <c r="B426" t="s">
        <v>77</v>
      </c>
      <c r="C426">
        <v>9</v>
      </c>
      <c r="D426" s="1">
        <v>34990</v>
      </c>
      <c r="E426" s="1">
        <v>35004</v>
      </c>
      <c r="F426" s="1">
        <v>34999</v>
      </c>
      <c r="G426">
        <v>2</v>
      </c>
      <c r="H426">
        <v>95.75</v>
      </c>
      <c r="I426" t="s">
        <v>78</v>
      </c>
      <c r="J426" t="s">
        <v>81</v>
      </c>
      <c r="K426" t="s">
        <v>82</v>
      </c>
      <c r="L426" t="s">
        <v>47</v>
      </c>
      <c r="M426" t="s">
        <v>83</v>
      </c>
      <c r="N426" t="str">
        <f>_xlfn.XLOOKUP(orders3[[#This Row],[CustomerID]], Customer_Summary[Row Labels], Customer_Summary[Segment], 0, 0)</f>
        <v>Repeat</v>
      </c>
      <c r="O426" t="str">
        <f>TEXT(orders3[[#This Row],[OrderDate]],"yyyy-mm")</f>
        <v>1995-10</v>
      </c>
      <c r="P426" t="s">
        <v>84</v>
      </c>
    </row>
    <row r="427" spans="1:16" x14ac:dyDescent="0.3">
      <c r="A427">
        <v>10673</v>
      </c>
      <c r="B427" t="s">
        <v>753</v>
      </c>
      <c r="C427">
        <v>2</v>
      </c>
      <c r="D427" s="1">
        <v>34991</v>
      </c>
      <c r="E427" s="1">
        <v>35019</v>
      </c>
      <c r="F427" s="1">
        <v>34992</v>
      </c>
      <c r="G427">
        <v>1</v>
      </c>
      <c r="H427">
        <v>22.76</v>
      </c>
      <c r="I427" t="s">
        <v>754</v>
      </c>
      <c r="J427" t="s">
        <v>757</v>
      </c>
      <c r="K427" t="s">
        <v>758</v>
      </c>
      <c r="L427" t="s">
        <v>47</v>
      </c>
      <c r="M427" t="s">
        <v>759</v>
      </c>
      <c r="N427" t="str">
        <f>_xlfn.XLOOKUP(orders3[[#This Row],[CustomerID]], Customer_Summary[Row Labels], Customer_Summary[Segment], 0, 0)</f>
        <v>Repeat</v>
      </c>
      <c r="O427" t="str">
        <f>TEXT(orders3[[#This Row],[OrderDate]],"yyyy-mm")</f>
        <v>1995-10</v>
      </c>
      <c r="P427" t="s">
        <v>736</v>
      </c>
    </row>
    <row r="428" spans="1:16" x14ac:dyDescent="0.3">
      <c r="A428">
        <v>10674</v>
      </c>
      <c r="B428" t="s">
        <v>352</v>
      </c>
      <c r="C428">
        <v>4</v>
      </c>
      <c r="D428" s="1">
        <v>34991</v>
      </c>
      <c r="E428" s="1">
        <v>35019</v>
      </c>
      <c r="F428" s="1">
        <v>35003</v>
      </c>
      <c r="G428">
        <v>2</v>
      </c>
      <c r="H428">
        <v>0.9</v>
      </c>
      <c r="I428" t="s">
        <v>353</v>
      </c>
      <c r="J428" t="s">
        <v>355</v>
      </c>
      <c r="K428" t="s">
        <v>356</v>
      </c>
      <c r="L428" t="s">
        <v>357</v>
      </c>
      <c r="M428" t="s">
        <v>358</v>
      </c>
      <c r="N428" t="str">
        <f>_xlfn.XLOOKUP(orders3[[#This Row],[CustomerID]], Customer_Summary[Row Labels], Customer_Summary[Segment], 0, 0)</f>
        <v>Repeat</v>
      </c>
      <c r="O428" t="str">
        <f>TEXT(orders3[[#This Row],[OrderDate]],"yyyy-mm")</f>
        <v>1995-10</v>
      </c>
      <c r="P428" t="s">
        <v>74</v>
      </c>
    </row>
    <row r="429" spans="1:16" x14ac:dyDescent="0.3">
      <c r="A429">
        <v>10675</v>
      </c>
      <c r="B429" t="s">
        <v>244</v>
      </c>
      <c r="C429">
        <v>5</v>
      </c>
      <c r="D429" s="1">
        <v>34992</v>
      </c>
      <c r="E429" s="1">
        <v>35020</v>
      </c>
      <c r="F429" s="1">
        <v>34996</v>
      </c>
      <c r="G429">
        <v>2</v>
      </c>
      <c r="H429">
        <v>31.85</v>
      </c>
      <c r="I429" t="s">
        <v>245</v>
      </c>
      <c r="J429" t="s">
        <v>247</v>
      </c>
      <c r="K429" t="s">
        <v>248</v>
      </c>
      <c r="L429" t="s">
        <v>47</v>
      </c>
      <c r="M429" t="s">
        <v>249</v>
      </c>
      <c r="N429" t="str">
        <f>_xlfn.XLOOKUP(orders3[[#This Row],[CustomerID]], Customer_Summary[Row Labels], Customer_Summary[Segment], 0, 0)</f>
        <v>Repeat</v>
      </c>
      <c r="O429" t="str">
        <f>TEXT(orders3[[#This Row],[OrderDate]],"yyyy-mm")</f>
        <v>1995-10</v>
      </c>
      <c r="P429" t="s">
        <v>49</v>
      </c>
    </row>
    <row r="430" spans="1:16" x14ac:dyDescent="0.3">
      <c r="A430">
        <v>10676</v>
      </c>
      <c r="B430" t="s">
        <v>678</v>
      </c>
      <c r="C430">
        <v>2</v>
      </c>
      <c r="D430" s="1">
        <v>34995</v>
      </c>
      <c r="E430" s="1">
        <v>35023</v>
      </c>
      <c r="F430" s="1">
        <v>35002</v>
      </c>
      <c r="G430">
        <v>2</v>
      </c>
      <c r="H430">
        <v>2.0099999999999998</v>
      </c>
      <c r="I430" t="s">
        <v>679</v>
      </c>
      <c r="J430" t="s">
        <v>681</v>
      </c>
      <c r="K430" t="s">
        <v>57</v>
      </c>
      <c r="L430" t="s">
        <v>47</v>
      </c>
      <c r="M430" t="s">
        <v>517</v>
      </c>
      <c r="N430" t="str">
        <f>_xlfn.XLOOKUP(orders3[[#This Row],[CustomerID]], Customer_Summary[Row Labels], Customer_Summary[Segment], 0, 0)</f>
        <v>Repeat</v>
      </c>
      <c r="O430" t="str">
        <f>TEXT(orders3[[#This Row],[OrderDate]],"yyyy-mm")</f>
        <v>1995-10</v>
      </c>
      <c r="P430" t="s">
        <v>59</v>
      </c>
    </row>
    <row r="431" spans="1:16" x14ac:dyDescent="0.3">
      <c r="A431">
        <v>10677</v>
      </c>
      <c r="B431" t="s">
        <v>62</v>
      </c>
      <c r="C431">
        <v>1</v>
      </c>
      <c r="D431" s="1">
        <v>34995</v>
      </c>
      <c r="E431" s="1">
        <v>35023</v>
      </c>
      <c r="F431" s="1">
        <v>34999</v>
      </c>
      <c r="G431">
        <v>3</v>
      </c>
      <c r="H431">
        <v>4.03</v>
      </c>
      <c r="I431" t="s">
        <v>63</v>
      </c>
      <c r="J431" t="s">
        <v>65</v>
      </c>
      <c r="K431" t="s">
        <v>57</v>
      </c>
      <c r="L431" t="s">
        <v>47</v>
      </c>
      <c r="M431" t="s">
        <v>66</v>
      </c>
      <c r="N431" t="str">
        <f>_xlfn.XLOOKUP(orders3[[#This Row],[CustomerID]], Customer_Summary[Row Labels], Customer_Summary[Segment], 0, 0)</f>
        <v>Repeat</v>
      </c>
      <c r="O431" t="str">
        <f>TEXT(orders3[[#This Row],[OrderDate]],"yyyy-mm")</f>
        <v>1995-10</v>
      </c>
      <c r="P431" t="s">
        <v>59</v>
      </c>
    </row>
    <row r="432" spans="1:16" x14ac:dyDescent="0.3">
      <c r="A432">
        <v>10678</v>
      </c>
      <c r="B432" t="s">
        <v>607</v>
      </c>
      <c r="C432">
        <v>7</v>
      </c>
      <c r="D432" s="1">
        <v>34996</v>
      </c>
      <c r="E432" s="1">
        <v>35024</v>
      </c>
      <c r="F432" s="1">
        <v>35019</v>
      </c>
      <c r="G432">
        <v>3</v>
      </c>
      <c r="H432">
        <v>388.98</v>
      </c>
      <c r="I432" t="s">
        <v>608</v>
      </c>
      <c r="J432" t="s">
        <v>610</v>
      </c>
      <c r="K432" t="s">
        <v>611</v>
      </c>
      <c r="L432" t="s">
        <v>612</v>
      </c>
      <c r="M432" t="s">
        <v>613</v>
      </c>
      <c r="N432" t="str">
        <f>_xlfn.XLOOKUP(orders3[[#This Row],[CustomerID]], Customer_Summary[Row Labels], Customer_Summary[Segment], 0, 0)</f>
        <v>Repeat</v>
      </c>
      <c r="O432" t="str">
        <f>TEXT(orders3[[#This Row],[OrderDate]],"yyyy-mm")</f>
        <v>1995-10</v>
      </c>
      <c r="P432" t="s">
        <v>305</v>
      </c>
    </row>
    <row r="433" spans="1:16" x14ac:dyDescent="0.3">
      <c r="A433">
        <v>10679</v>
      </c>
      <c r="B433" t="s">
        <v>95</v>
      </c>
      <c r="C433">
        <v>8</v>
      </c>
      <c r="D433" s="1">
        <v>34996</v>
      </c>
      <c r="E433" s="1">
        <v>35024</v>
      </c>
      <c r="F433" s="1">
        <v>35003</v>
      </c>
      <c r="G433">
        <v>3</v>
      </c>
      <c r="H433">
        <v>27.94</v>
      </c>
      <c r="I433" t="s">
        <v>96</v>
      </c>
      <c r="J433" t="s">
        <v>99</v>
      </c>
      <c r="K433" t="s">
        <v>100</v>
      </c>
      <c r="L433" t="s">
        <v>47</v>
      </c>
      <c r="M433" t="s">
        <v>101</v>
      </c>
      <c r="N433" t="str">
        <f>_xlfn.XLOOKUP(orders3[[#This Row],[CustomerID]], Customer_Summary[Row Labels], Customer_Summary[Segment], 0, 0)</f>
        <v>Repeat</v>
      </c>
      <c r="O433" t="str">
        <f>TEXT(orders3[[#This Row],[OrderDate]],"yyyy-mm")</f>
        <v>1995-10</v>
      </c>
      <c r="P433" t="s">
        <v>102</v>
      </c>
    </row>
    <row r="434" spans="1:16" x14ac:dyDescent="0.3">
      <c r="A434">
        <v>10680</v>
      </c>
      <c r="B434" t="s">
        <v>488</v>
      </c>
      <c r="C434">
        <v>1</v>
      </c>
      <c r="D434" s="1">
        <v>34997</v>
      </c>
      <c r="E434" s="1">
        <v>35025</v>
      </c>
      <c r="F434" s="1">
        <v>34999</v>
      </c>
      <c r="G434">
        <v>1</v>
      </c>
      <c r="H434">
        <v>26.61</v>
      </c>
      <c r="I434" t="s">
        <v>489</v>
      </c>
      <c r="J434" t="s">
        <v>491</v>
      </c>
      <c r="K434" t="s">
        <v>492</v>
      </c>
      <c r="L434" t="s">
        <v>493</v>
      </c>
      <c r="M434" t="s">
        <v>494</v>
      </c>
      <c r="N434" t="str">
        <f>_xlfn.XLOOKUP(orders3[[#This Row],[CustomerID]], Customer_Summary[Row Labels], Customer_Summary[Segment], 0, 0)</f>
        <v>Repeat</v>
      </c>
      <c r="O434" t="str">
        <f>TEXT(orders3[[#This Row],[OrderDate]],"yyyy-mm")</f>
        <v>1995-10</v>
      </c>
      <c r="P434" t="s">
        <v>305</v>
      </c>
    </row>
    <row r="435" spans="1:16" x14ac:dyDescent="0.3">
      <c r="A435">
        <v>10681</v>
      </c>
      <c r="B435" t="s">
        <v>298</v>
      </c>
      <c r="C435">
        <v>3</v>
      </c>
      <c r="D435" s="1">
        <v>34998</v>
      </c>
      <c r="E435" s="1">
        <v>35026</v>
      </c>
      <c r="F435" s="1">
        <v>35003</v>
      </c>
      <c r="G435">
        <v>3</v>
      </c>
      <c r="H435">
        <v>76.13</v>
      </c>
      <c r="I435" t="s">
        <v>299</v>
      </c>
      <c r="J435" t="s">
        <v>301</v>
      </c>
      <c r="K435" t="s">
        <v>302</v>
      </c>
      <c r="L435" t="s">
        <v>303</v>
      </c>
      <c r="M435" t="s">
        <v>304</v>
      </c>
      <c r="N435" t="str">
        <f>_xlfn.XLOOKUP(orders3[[#This Row],[CustomerID]], Customer_Summary[Row Labels], Customer_Summary[Segment], 0, 0)</f>
        <v>Repeat</v>
      </c>
      <c r="O435" t="str">
        <f>TEXT(orders3[[#This Row],[OrderDate]],"yyyy-mm")</f>
        <v>1995-10</v>
      </c>
      <c r="P435" t="s">
        <v>305</v>
      </c>
    </row>
    <row r="436" spans="1:16" x14ac:dyDescent="0.3">
      <c r="A436">
        <v>10682</v>
      </c>
      <c r="B436" t="s">
        <v>62</v>
      </c>
      <c r="C436">
        <v>3</v>
      </c>
      <c r="D436" s="1">
        <v>34998</v>
      </c>
      <c r="E436" s="1">
        <v>35026</v>
      </c>
      <c r="F436" s="1">
        <v>35004</v>
      </c>
      <c r="G436">
        <v>2</v>
      </c>
      <c r="H436">
        <v>36.130000000000003</v>
      </c>
      <c r="I436" t="s">
        <v>63</v>
      </c>
      <c r="J436" t="s">
        <v>65</v>
      </c>
      <c r="K436" t="s">
        <v>57</v>
      </c>
      <c r="L436" t="s">
        <v>47</v>
      </c>
      <c r="M436" t="s">
        <v>66</v>
      </c>
      <c r="N436" t="str">
        <f>_xlfn.XLOOKUP(orders3[[#This Row],[CustomerID]], Customer_Summary[Row Labels], Customer_Summary[Segment], 0, 0)</f>
        <v>Repeat</v>
      </c>
      <c r="O436" t="str">
        <f>TEXT(orders3[[#This Row],[OrderDate]],"yyyy-mm")</f>
        <v>1995-10</v>
      </c>
      <c r="P436" t="s">
        <v>59</v>
      </c>
    </row>
    <row r="437" spans="1:16" x14ac:dyDescent="0.3">
      <c r="A437">
        <v>10683</v>
      </c>
      <c r="B437" t="s">
        <v>189</v>
      </c>
      <c r="C437">
        <v>2</v>
      </c>
      <c r="D437" s="1">
        <v>34999</v>
      </c>
      <c r="E437" s="1">
        <v>35027</v>
      </c>
      <c r="F437" s="1">
        <v>35004</v>
      </c>
      <c r="G437">
        <v>1</v>
      </c>
      <c r="H437">
        <v>4.4000000000000004</v>
      </c>
      <c r="I437" t="s">
        <v>190</v>
      </c>
      <c r="J437" t="s">
        <v>192</v>
      </c>
      <c r="K437" t="s">
        <v>193</v>
      </c>
      <c r="L437" t="s">
        <v>47</v>
      </c>
      <c r="M437" t="s">
        <v>194</v>
      </c>
      <c r="N437" t="str">
        <f>_xlfn.XLOOKUP(orders3[[#This Row],[CustomerID]], Customer_Summary[Row Labels], Customer_Summary[Segment], 0, 0)</f>
        <v>New</v>
      </c>
      <c r="O437" t="str">
        <f>TEXT(orders3[[#This Row],[OrderDate]],"yyyy-mm")</f>
        <v>1995-10</v>
      </c>
      <c r="P437" t="s">
        <v>102</v>
      </c>
    </row>
    <row r="438" spans="1:16" x14ac:dyDescent="0.3">
      <c r="A438">
        <v>10684</v>
      </c>
      <c r="B438" t="s">
        <v>497</v>
      </c>
      <c r="C438">
        <v>3</v>
      </c>
      <c r="D438" s="1">
        <v>34999</v>
      </c>
      <c r="E438" s="1">
        <v>35027</v>
      </c>
      <c r="F438" s="1">
        <v>35003</v>
      </c>
      <c r="G438">
        <v>1</v>
      </c>
      <c r="H438">
        <v>145.63</v>
      </c>
      <c r="I438" t="s">
        <v>498</v>
      </c>
      <c r="J438" t="s">
        <v>500</v>
      </c>
      <c r="K438" t="s">
        <v>501</v>
      </c>
      <c r="L438" t="s">
        <v>47</v>
      </c>
      <c r="M438" t="s">
        <v>502</v>
      </c>
      <c r="N438" t="str">
        <f>_xlfn.XLOOKUP(orders3[[#This Row],[CustomerID]], Customer_Summary[Row Labels], Customer_Summary[Segment], 0, 0)</f>
        <v>Repeat</v>
      </c>
      <c r="O438" t="str">
        <f>TEXT(orders3[[#This Row],[OrderDate]],"yyyy-mm")</f>
        <v>1995-10</v>
      </c>
      <c r="P438" t="s">
        <v>49</v>
      </c>
    </row>
    <row r="439" spans="1:16" x14ac:dyDescent="0.3">
      <c r="A439">
        <v>10685</v>
      </c>
      <c r="B439" t="s">
        <v>291</v>
      </c>
      <c r="C439">
        <v>4</v>
      </c>
      <c r="D439" s="1">
        <v>35002</v>
      </c>
      <c r="E439" s="1">
        <v>35016</v>
      </c>
      <c r="F439" s="1">
        <v>35006</v>
      </c>
      <c r="G439">
        <v>2</v>
      </c>
      <c r="H439">
        <v>33.75</v>
      </c>
      <c r="I439" t="s">
        <v>292</v>
      </c>
      <c r="J439" t="s">
        <v>294</v>
      </c>
      <c r="K439" t="s">
        <v>295</v>
      </c>
      <c r="L439" t="s">
        <v>170</v>
      </c>
      <c r="M439" t="s">
        <v>296</v>
      </c>
      <c r="N439" t="str">
        <f>_xlfn.XLOOKUP(orders3[[#This Row],[CustomerID]], Customer_Summary[Row Labels], Customer_Summary[Segment], 0, 0)</f>
        <v>Repeat</v>
      </c>
      <c r="O439" t="str">
        <f>TEXT(orders3[[#This Row],[OrderDate]],"yyyy-mm")</f>
        <v>1995-10</v>
      </c>
      <c r="P439" t="s">
        <v>172</v>
      </c>
    </row>
    <row r="440" spans="1:16" x14ac:dyDescent="0.3">
      <c r="A440">
        <v>10686</v>
      </c>
      <c r="B440" t="s">
        <v>520</v>
      </c>
      <c r="C440">
        <v>2</v>
      </c>
      <c r="D440" s="1">
        <v>35003</v>
      </c>
      <c r="E440" s="1">
        <v>35031</v>
      </c>
      <c r="F440" s="1">
        <v>35011</v>
      </c>
      <c r="G440">
        <v>1</v>
      </c>
      <c r="H440">
        <v>96.5</v>
      </c>
      <c r="I440" t="s">
        <v>521</v>
      </c>
      <c r="J440" t="s">
        <v>523</v>
      </c>
      <c r="K440" t="s">
        <v>524</v>
      </c>
      <c r="L440" t="s">
        <v>47</v>
      </c>
      <c r="M440" t="s">
        <v>525</v>
      </c>
      <c r="N440" t="str">
        <f>_xlfn.XLOOKUP(orders3[[#This Row],[CustomerID]], Customer_Summary[Row Labels], Customer_Summary[Segment], 0, 0)</f>
        <v>Repeat</v>
      </c>
      <c r="O440" t="str">
        <f>TEXT(orders3[[#This Row],[OrderDate]],"yyyy-mm")</f>
        <v>1995-10</v>
      </c>
      <c r="P440" t="s">
        <v>211</v>
      </c>
    </row>
    <row r="441" spans="1:16" x14ac:dyDescent="0.3">
      <c r="A441">
        <v>10687</v>
      </c>
      <c r="B441" t="s">
        <v>343</v>
      </c>
      <c r="C441">
        <v>9</v>
      </c>
      <c r="D441" s="1">
        <v>35003</v>
      </c>
      <c r="E441" s="1">
        <v>35031</v>
      </c>
      <c r="F441" s="1">
        <v>35033</v>
      </c>
      <c r="G441">
        <v>2</v>
      </c>
      <c r="H441">
        <v>296.43</v>
      </c>
      <c r="I441" t="s">
        <v>344</v>
      </c>
      <c r="J441" t="s">
        <v>346</v>
      </c>
      <c r="K441" t="s">
        <v>347</v>
      </c>
      <c r="L441" t="s">
        <v>348</v>
      </c>
      <c r="M441" t="s">
        <v>47</v>
      </c>
      <c r="N441" t="str">
        <f>_xlfn.XLOOKUP(orders3[[#This Row],[CustomerID]], Customer_Summary[Row Labels], Customer_Summary[Segment], 0, 0)</f>
        <v>Repeat</v>
      </c>
      <c r="O441" t="str">
        <f>TEXT(orders3[[#This Row],[OrderDate]],"yyyy-mm")</f>
        <v>1995-10</v>
      </c>
      <c r="P441" t="s">
        <v>349</v>
      </c>
    </row>
    <row r="442" spans="1:16" x14ac:dyDescent="0.3">
      <c r="A442">
        <v>10688</v>
      </c>
      <c r="B442" t="s">
        <v>698</v>
      </c>
      <c r="C442">
        <v>4</v>
      </c>
      <c r="D442" s="1">
        <v>35004</v>
      </c>
      <c r="E442" s="1">
        <v>35018</v>
      </c>
      <c r="F442" s="1">
        <v>35010</v>
      </c>
      <c r="G442">
        <v>2</v>
      </c>
      <c r="H442">
        <v>299.08999999999997</v>
      </c>
      <c r="I442" t="s">
        <v>699</v>
      </c>
      <c r="J442" t="s">
        <v>701</v>
      </c>
      <c r="K442" t="s">
        <v>702</v>
      </c>
      <c r="L442" t="s">
        <v>47</v>
      </c>
      <c r="M442" t="s">
        <v>703</v>
      </c>
      <c r="N442" t="str">
        <f>_xlfn.XLOOKUP(orders3[[#This Row],[CustomerID]], Customer_Summary[Row Labels], Customer_Summary[Segment], 0, 0)</f>
        <v>Repeat</v>
      </c>
      <c r="O442" t="str">
        <f>TEXT(orders3[[#This Row],[OrderDate]],"yyyy-mm")</f>
        <v>1995-11</v>
      </c>
      <c r="P442" t="s">
        <v>628</v>
      </c>
    </row>
    <row r="443" spans="1:16" x14ac:dyDescent="0.3">
      <c r="A443">
        <v>10689</v>
      </c>
      <c r="B443" t="s">
        <v>77</v>
      </c>
      <c r="C443">
        <v>1</v>
      </c>
      <c r="D443" s="1">
        <v>35004</v>
      </c>
      <c r="E443" s="1">
        <v>35032</v>
      </c>
      <c r="F443" s="1">
        <v>35010</v>
      </c>
      <c r="G443">
        <v>2</v>
      </c>
      <c r="H443">
        <v>13.42</v>
      </c>
      <c r="I443" t="s">
        <v>78</v>
      </c>
      <c r="J443" t="s">
        <v>81</v>
      </c>
      <c r="K443" t="s">
        <v>82</v>
      </c>
      <c r="L443" t="s">
        <v>47</v>
      </c>
      <c r="M443" t="s">
        <v>83</v>
      </c>
      <c r="N443" t="str">
        <f>_xlfn.XLOOKUP(orders3[[#This Row],[CustomerID]], Customer_Summary[Row Labels], Customer_Summary[Segment], 0, 0)</f>
        <v>Repeat</v>
      </c>
      <c r="O443" t="str">
        <f>TEXT(orders3[[#This Row],[OrderDate]],"yyyy-mm")</f>
        <v>1995-11</v>
      </c>
      <c r="P443" t="s">
        <v>84</v>
      </c>
    </row>
    <row r="444" spans="1:16" x14ac:dyDescent="0.3">
      <c r="A444">
        <v>10690</v>
      </c>
      <c r="B444" t="s">
        <v>317</v>
      </c>
      <c r="C444">
        <v>1</v>
      </c>
      <c r="D444" s="1">
        <v>35005</v>
      </c>
      <c r="E444" s="1">
        <v>35033</v>
      </c>
      <c r="F444" s="1">
        <v>35006</v>
      </c>
      <c r="G444">
        <v>1</v>
      </c>
      <c r="H444">
        <v>15.8</v>
      </c>
      <c r="I444" t="s">
        <v>318</v>
      </c>
      <c r="J444" t="s">
        <v>320</v>
      </c>
      <c r="K444" t="s">
        <v>321</v>
      </c>
      <c r="L444" t="s">
        <v>322</v>
      </c>
      <c r="M444" t="s">
        <v>323</v>
      </c>
      <c r="N444" t="str">
        <f>_xlfn.XLOOKUP(orders3[[#This Row],[CustomerID]], Customer_Summary[Row Labels], Customer_Summary[Segment], 0, 0)</f>
        <v>Repeat</v>
      </c>
      <c r="O444" t="str">
        <f>TEXT(orders3[[#This Row],[OrderDate]],"yyyy-mm")</f>
        <v>1995-11</v>
      </c>
      <c r="P444" t="s">
        <v>172</v>
      </c>
    </row>
    <row r="445" spans="1:16" x14ac:dyDescent="0.3">
      <c r="A445">
        <v>10691</v>
      </c>
      <c r="B445" t="s">
        <v>547</v>
      </c>
      <c r="C445">
        <v>2</v>
      </c>
      <c r="D445" s="1">
        <v>35006</v>
      </c>
      <c r="E445" s="1">
        <v>35048</v>
      </c>
      <c r="F445" s="1">
        <v>35025</v>
      </c>
      <c r="G445">
        <v>2</v>
      </c>
      <c r="H445">
        <v>810.05</v>
      </c>
      <c r="I445" t="s">
        <v>548</v>
      </c>
      <c r="J445" t="s">
        <v>550</v>
      </c>
      <c r="K445" t="s">
        <v>551</v>
      </c>
      <c r="L445" t="s">
        <v>47</v>
      </c>
      <c r="M445" t="s">
        <v>552</v>
      </c>
      <c r="N445" t="str">
        <f>_xlfn.XLOOKUP(orders3[[#This Row],[CustomerID]], Customer_Summary[Row Labels], Customer_Summary[Segment], 0, 0)</f>
        <v>Repeat</v>
      </c>
      <c r="O445" t="str">
        <f>TEXT(orders3[[#This Row],[OrderDate]],"yyyy-mm")</f>
        <v>1995-11</v>
      </c>
      <c r="P445" t="s">
        <v>49</v>
      </c>
    </row>
    <row r="446" spans="1:16" x14ac:dyDescent="0.3">
      <c r="A446">
        <v>10692</v>
      </c>
      <c r="B446" t="s">
        <v>41</v>
      </c>
      <c r="C446">
        <v>4</v>
      </c>
      <c r="D446" s="1">
        <v>35006</v>
      </c>
      <c r="E446" s="1">
        <v>35034</v>
      </c>
      <c r="F446" s="1">
        <v>35016</v>
      </c>
      <c r="G446">
        <v>2</v>
      </c>
      <c r="H446">
        <v>61.02</v>
      </c>
      <c r="I446" t="s">
        <v>881</v>
      </c>
      <c r="J446" t="s">
        <v>45</v>
      </c>
      <c r="K446" t="s">
        <v>46</v>
      </c>
      <c r="L446" t="s">
        <v>47</v>
      </c>
      <c r="M446" t="s">
        <v>48</v>
      </c>
      <c r="N446" t="str">
        <f>_xlfn.XLOOKUP(orders3[[#This Row],[CustomerID]], Customer_Summary[Row Labels], Customer_Summary[Segment], 0, 0)</f>
        <v>Repeat</v>
      </c>
      <c r="O446" t="str">
        <f>TEXT(orders3[[#This Row],[OrderDate]],"yyyy-mm")</f>
        <v>1995-11</v>
      </c>
      <c r="P446" t="s">
        <v>49</v>
      </c>
    </row>
    <row r="447" spans="1:16" x14ac:dyDescent="0.3">
      <c r="A447">
        <v>10693</v>
      </c>
      <c r="B447" t="s">
        <v>745</v>
      </c>
      <c r="C447">
        <v>3</v>
      </c>
      <c r="D447" s="1">
        <v>35009</v>
      </c>
      <c r="E447" s="1">
        <v>35023</v>
      </c>
      <c r="F447" s="1">
        <v>35013</v>
      </c>
      <c r="G447">
        <v>3</v>
      </c>
      <c r="H447">
        <v>139.34</v>
      </c>
      <c r="I447" t="s">
        <v>746</v>
      </c>
      <c r="J447" t="s">
        <v>871</v>
      </c>
      <c r="K447" t="s">
        <v>749</v>
      </c>
      <c r="L447" t="s">
        <v>396</v>
      </c>
      <c r="M447" t="s">
        <v>872</v>
      </c>
      <c r="N447" t="str">
        <f>_xlfn.XLOOKUP(orders3[[#This Row],[CustomerID]], Customer_Summary[Row Labels], Customer_Summary[Segment], 0, 0)</f>
        <v>Repeat</v>
      </c>
      <c r="O447" t="str">
        <f>TEXT(orders3[[#This Row],[OrderDate]],"yyyy-mm")</f>
        <v>1995-11</v>
      </c>
      <c r="P447" t="s">
        <v>305</v>
      </c>
    </row>
    <row r="448" spans="1:16" x14ac:dyDescent="0.3">
      <c r="A448">
        <v>10694</v>
      </c>
      <c r="B448" t="s">
        <v>547</v>
      </c>
      <c r="C448">
        <v>8</v>
      </c>
      <c r="D448" s="1">
        <v>35009</v>
      </c>
      <c r="E448" s="1">
        <v>35037</v>
      </c>
      <c r="F448" s="1">
        <v>35012</v>
      </c>
      <c r="G448">
        <v>3</v>
      </c>
      <c r="H448">
        <v>398.36</v>
      </c>
      <c r="I448" t="s">
        <v>548</v>
      </c>
      <c r="J448" t="s">
        <v>550</v>
      </c>
      <c r="K448" t="s">
        <v>551</v>
      </c>
      <c r="L448" t="s">
        <v>47</v>
      </c>
      <c r="M448" t="s">
        <v>552</v>
      </c>
      <c r="N448" t="str">
        <f>_xlfn.XLOOKUP(orders3[[#This Row],[CustomerID]], Customer_Summary[Row Labels], Customer_Summary[Segment], 0, 0)</f>
        <v>Repeat</v>
      </c>
      <c r="O448" t="str">
        <f>TEXT(orders3[[#This Row],[OrderDate]],"yyyy-mm")</f>
        <v>1995-11</v>
      </c>
      <c r="P448" t="s">
        <v>49</v>
      </c>
    </row>
    <row r="449" spans="1:16" x14ac:dyDescent="0.3">
      <c r="A449">
        <v>10695</v>
      </c>
      <c r="B449" t="s">
        <v>753</v>
      </c>
      <c r="C449">
        <v>7</v>
      </c>
      <c r="D449" s="1">
        <v>35010</v>
      </c>
      <c r="E449" s="1">
        <v>35052</v>
      </c>
      <c r="F449" s="1">
        <v>35017</v>
      </c>
      <c r="G449">
        <v>1</v>
      </c>
      <c r="H449">
        <v>16.72</v>
      </c>
      <c r="I449" t="s">
        <v>754</v>
      </c>
      <c r="J449" t="s">
        <v>757</v>
      </c>
      <c r="K449" t="s">
        <v>758</v>
      </c>
      <c r="L449" t="s">
        <v>47</v>
      </c>
      <c r="M449" t="s">
        <v>759</v>
      </c>
      <c r="N449" t="str">
        <f>_xlfn.XLOOKUP(orders3[[#This Row],[CustomerID]], Customer_Summary[Row Labels], Customer_Summary[Segment], 0, 0)</f>
        <v>Repeat</v>
      </c>
      <c r="O449" t="str">
        <f>TEXT(orders3[[#This Row],[OrderDate]],"yyyy-mm")</f>
        <v>1995-11</v>
      </c>
      <c r="P449" t="s">
        <v>736</v>
      </c>
    </row>
    <row r="450" spans="1:16" x14ac:dyDescent="0.3">
      <c r="A450">
        <v>10696</v>
      </c>
      <c r="B450" t="s">
        <v>745</v>
      </c>
      <c r="C450">
        <v>8</v>
      </c>
      <c r="D450" s="1">
        <v>35011</v>
      </c>
      <c r="E450" s="1">
        <v>35053</v>
      </c>
      <c r="F450" s="1">
        <v>35017</v>
      </c>
      <c r="G450">
        <v>3</v>
      </c>
      <c r="H450">
        <v>102.55</v>
      </c>
      <c r="I450" t="s">
        <v>746</v>
      </c>
      <c r="J450" t="s">
        <v>871</v>
      </c>
      <c r="K450" t="s">
        <v>749</v>
      </c>
      <c r="L450" t="s">
        <v>396</v>
      </c>
      <c r="M450" t="s">
        <v>872</v>
      </c>
      <c r="N450" t="str">
        <f>_xlfn.XLOOKUP(orders3[[#This Row],[CustomerID]], Customer_Summary[Row Labels], Customer_Summary[Segment], 0, 0)</f>
        <v>Repeat</v>
      </c>
      <c r="O450" t="str">
        <f>TEXT(orders3[[#This Row],[OrderDate]],"yyyy-mm")</f>
        <v>1995-11</v>
      </c>
      <c r="P450" t="s">
        <v>305</v>
      </c>
    </row>
    <row r="451" spans="1:16" x14ac:dyDescent="0.3">
      <c r="A451">
        <v>10697</v>
      </c>
      <c r="B451" t="s">
        <v>425</v>
      </c>
      <c r="C451">
        <v>3</v>
      </c>
      <c r="D451" s="1">
        <v>35011</v>
      </c>
      <c r="E451" s="1">
        <v>35039</v>
      </c>
      <c r="F451" s="1">
        <v>35017</v>
      </c>
      <c r="G451">
        <v>1</v>
      </c>
      <c r="H451">
        <v>45.52</v>
      </c>
      <c r="I451" t="s">
        <v>426</v>
      </c>
      <c r="J451" t="s">
        <v>428</v>
      </c>
      <c r="K451" t="s">
        <v>429</v>
      </c>
      <c r="L451" t="s">
        <v>430</v>
      </c>
      <c r="M451" t="s">
        <v>431</v>
      </c>
      <c r="N451" t="str">
        <f>_xlfn.XLOOKUP(orders3[[#This Row],[CustomerID]], Customer_Summary[Row Labels], Customer_Summary[Segment], 0, 0)</f>
        <v>Repeat</v>
      </c>
      <c r="O451" t="str">
        <f>TEXT(orders3[[#This Row],[OrderDate]],"yyyy-mm")</f>
        <v>1995-11</v>
      </c>
      <c r="P451" t="s">
        <v>314</v>
      </c>
    </row>
    <row r="452" spans="1:16" x14ac:dyDescent="0.3">
      <c r="A452">
        <v>10698</v>
      </c>
      <c r="B452" t="s">
        <v>204</v>
      </c>
      <c r="C452">
        <v>4</v>
      </c>
      <c r="D452" s="1">
        <v>35012</v>
      </c>
      <c r="E452" s="1">
        <v>35040</v>
      </c>
      <c r="F452" s="1">
        <v>35020</v>
      </c>
      <c r="G452">
        <v>1</v>
      </c>
      <c r="H452">
        <v>272.47000000000003</v>
      </c>
      <c r="I452" t="s">
        <v>205</v>
      </c>
      <c r="J452" t="s">
        <v>208</v>
      </c>
      <c r="K452" t="s">
        <v>209</v>
      </c>
      <c r="L452" t="s">
        <v>47</v>
      </c>
      <c r="M452" t="s">
        <v>210</v>
      </c>
      <c r="N452" t="str">
        <f>_xlfn.XLOOKUP(orders3[[#This Row],[CustomerID]], Customer_Summary[Row Labels], Customer_Summary[Segment], 0, 0)</f>
        <v>Repeat</v>
      </c>
      <c r="O452" t="str">
        <f>TEXT(orders3[[#This Row],[OrderDate]],"yyyy-mm")</f>
        <v>1995-11</v>
      </c>
      <c r="P452" t="s">
        <v>211</v>
      </c>
    </row>
    <row r="453" spans="1:16" x14ac:dyDescent="0.3">
      <c r="A453">
        <v>10699</v>
      </c>
      <c r="B453" t="s">
        <v>468</v>
      </c>
      <c r="C453">
        <v>3</v>
      </c>
      <c r="D453" s="1">
        <v>35012</v>
      </c>
      <c r="E453" s="1">
        <v>35040</v>
      </c>
      <c r="F453" s="1">
        <v>35016</v>
      </c>
      <c r="G453">
        <v>3</v>
      </c>
      <c r="H453">
        <v>0.57999999999999996</v>
      </c>
      <c r="I453" t="s">
        <v>469</v>
      </c>
      <c r="J453" t="s">
        <v>471</v>
      </c>
      <c r="K453" t="s">
        <v>472</v>
      </c>
      <c r="L453" t="s">
        <v>47</v>
      </c>
      <c r="M453" t="s">
        <v>473</v>
      </c>
      <c r="N453" t="str">
        <f>_xlfn.XLOOKUP(orders3[[#This Row],[CustomerID]], Customer_Summary[Row Labels], Customer_Summary[Segment], 0, 0)</f>
        <v>Repeat</v>
      </c>
      <c r="O453" t="str">
        <f>TEXT(orders3[[#This Row],[OrderDate]],"yyyy-mm")</f>
        <v>1995-11</v>
      </c>
      <c r="P453" t="s">
        <v>49</v>
      </c>
    </row>
    <row r="454" spans="1:16" x14ac:dyDescent="0.3">
      <c r="A454">
        <v>10700</v>
      </c>
      <c r="B454" t="s">
        <v>607</v>
      </c>
      <c r="C454">
        <v>3</v>
      </c>
      <c r="D454" s="1">
        <v>35013</v>
      </c>
      <c r="E454" s="1">
        <v>35041</v>
      </c>
      <c r="F454" s="1">
        <v>35019</v>
      </c>
      <c r="G454">
        <v>1</v>
      </c>
      <c r="H454">
        <v>65.099999999999994</v>
      </c>
      <c r="I454" t="s">
        <v>608</v>
      </c>
      <c r="J454" t="s">
        <v>610</v>
      </c>
      <c r="K454" t="s">
        <v>611</v>
      </c>
      <c r="L454" t="s">
        <v>612</v>
      </c>
      <c r="M454" t="s">
        <v>613</v>
      </c>
      <c r="N454" t="str">
        <f>_xlfn.XLOOKUP(orders3[[#This Row],[CustomerID]], Customer_Summary[Row Labels], Customer_Summary[Segment], 0, 0)</f>
        <v>Repeat</v>
      </c>
      <c r="O454" t="str">
        <f>TEXT(orders3[[#This Row],[OrderDate]],"yyyy-mm")</f>
        <v>1995-11</v>
      </c>
      <c r="P454" t="s">
        <v>305</v>
      </c>
    </row>
    <row r="455" spans="1:16" x14ac:dyDescent="0.3">
      <c r="A455">
        <v>10701</v>
      </c>
      <c r="B455" t="s">
        <v>343</v>
      </c>
      <c r="C455">
        <v>6</v>
      </c>
      <c r="D455" s="1">
        <v>35016</v>
      </c>
      <c r="E455" s="1">
        <v>35030</v>
      </c>
      <c r="F455" s="1">
        <v>35018</v>
      </c>
      <c r="G455">
        <v>3</v>
      </c>
      <c r="H455">
        <v>220.31</v>
      </c>
      <c r="I455" t="s">
        <v>344</v>
      </c>
      <c r="J455" t="s">
        <v>346</v>
      </c>
      <c r="K455" t="s">
        <v>347</v>
      </c>
      <c r="L455" t="s">
        <v>348</v>
      </c>
      <c r="M455" t="s">
        <v>47</v>
      </c>
      <c r="N455" t="str">
        <f>_xlfn.XLOOKUP(orders3[[#This Row],[CustomerID]], Customer_Summary[Row Labels], Customer_Summary[Segment], 0, 0)</f>
        <v>Repeat</v>
      </c>
      <c r="O455" t="str">
        <f>TEXT(orders3[[#This Row],[OrderDate]],"yyyy-mm")</f>
        <v>1995-11</v>
      </c>
      <c r="P455" t="s">
        <v>349</v>
      </c>
    </row>
    <row r="456" spans="1:16" x14ac:dyDescent="0.3">
      <c r="A456">
        <v>10702</v>
      </c>
      <c r="B456" t="s">
        <v>41</v>
      </c>
      <c r="C456">
        <v>4</v>
      </c>
      <c r="D456" s="1">
        <v>35016</v>
      </c>
      <c r="E456" s="1">
        <v>35058</v>
      </c>
      <c r="F456" s="1">
        <v>35024</v>
      </c>
      <c r="G456">
        <v>1</v>
      </c>
      <c r="H456">
        <v>23.94</v>
      </c>
      <c r="I456" t="s">
        <v>881</v>
      </c>
      <c r="J456" t="s">
        <v>45</v>
      </c>
      <c r="K456" t="s">
        <v>46</v>
      </c>
      <c r="L456" t="s">
        <v>47</v>
      </c>
      <c r="M456" t="s">
        <v>48</v>
      </c>
      <c r="N456" t="str">
        <f>_xlfn.XLOOKUP(orders3[[#This Row],[CustomerID]], Customer_Summary[Row Labels], Customer_Summary[Segment], 0, 0)</f>
        <v>Repeat</v>
      </c>
      <c r="O456" t="str">
        <f>TEXT(orders3[[#This Row],[OrderDate]],"yyyy-mm")</f>
        <v>1995-11</v>
      </c>
      <c r="P456" t="s">
        <v>49</v>
      </c>
    </row>
    <row r="457" spans="1:16" x14ac:dyDescent="0.3">
      <c r="A457">
        <v>10703</v>
      </c>
      <c r="B457" t="s">
        <v>237</v>
      </c>
      <c r="C457">
        <v>6</v>
      </c>
      <c r="D457" s="1">
        <v>35017</v>
      </c>
      <c r="E457" s="1">
        <v>35045</v>
      </c>
      <c r="F457" s="1">
        <v>35023</v>
      </c>
      <c r="G457">
        <v>2</v>
      </c>
      <c r="H457">
        <v>152.30000000000001</v>
      </c>
      <c r="I457" t="s">
        <v>238</v>
      </c>
      <c r="J457" t="s">
        <v>240</v>
      </c>
      <c r="K457" t="s">
        <v>241</v>
      </c>
      <c r="L457" t="s">
        <v>47</v>
      </c>
      <c r="M457" t="s">
        <v>242</v>
      </c>
      <c r="N457" t="str">
        <f>_xlfn.XLOOKUP(orders3[[#This Row],[CustomerID]], Customer_Summary[Row Labels], Customer_Summary[Segment], 0, 0)</f>
        <v>Repeat</v>
      </c>
      <c r="O457" t="str">
        <f>TEXT(orders3[[#This Row],[OrderDate]],"yyyy-mm")</f>
        <v>1995-11</v>
      </c>
      <c r="P457" t="s">
        <v>84</v>
      </c>
    </row>
    <row r="458" spans="1:16" x14ac:dyDescent="0.3">
      <c r="A458">
        <v>10704</v>
      </c>
      <c r="B458" t="s">
        <v>541</v>
      </c>
      <c r="C458">
        <v>6</v>
      </c>
      <c r="D458" s="1">
        <v>35017</v>
      </c>
      <c r="E458" s="1">
        <v>35045</v>
      </c>
      <c r="F458" s="1">
        <v>35041</v>
      </c>
      <c r="G458">
        <v>1</v>
      </c>
      <c r="H458">
        <v>4.78</v>
      </c>
      <c r="I458" t="s">
        <v>542</v>
      </c>
      <c r="J458" t="s">
        <v>544</v>
      </c>
      <c r="K458" t="s">
        <v>169</v>
      </c>
      <c r="L458" t="s">
        <v>170</v>
      </c>
      <c r="M458" t="s">
        <v>545</v>
      </c>
      <c r="N458" t="str">
        <f>_xlfn.XLOOKUP(orders3[[#This Row],[CustomerID]], Customer_Summary[Row Labels], Customer_Summary[Segment], 0, 0)</f>
        <v>Repeat</v>
      </c>
      <c r="O458" t="str">
        <f>TEXT(orders3[[#This Row],[OrderDate]],"yyyy-mm")</f>
        <v>1995-11</v>
      </c>
      <c r="P458" t="s">
        <v>172</v>
      </c>
    </row>
    <row r="459" spans="1:16" x14ac:dyDescent="0.3">
      <c r="A459">
        <v>10705</v>
      </c>
      <c r="B459" t="s">
        <v>326</v>
      </c>
      <c r="C459">
        <v>9</v>
      </c>
      <c r="D459" s="1">
        <v>35018</v>
      </c>
      <c r="E459" s="1">
        <v>35046</v>
      </c>
      <c r="F459" s="1">
        <v>35052</v>
      </c>
      <c r="G459">
        <v>2</v>
      </c>
      <c r="H459">
        <v>3.52</v>
      </c>
      <c r="I459" t="s">
        <v>327</v>
      </c>
      <c r="J459" t="s">
        <v>329</v>
      </c>
      <c r="K459" t="s">
        <v>330</v>
      </c>
      <c r="L459" t="s">
        <v>331</v>
      </c>
      <c r="M459" t="s">
        <v>332</v>
      </c>
      <c r="N459" t="str">
        <f>_xlfn.XLOOKUP(orders3[[#This Row],[CustomerID]], Customer_Summary[Row Labels], Customer_Summary[Segment], 0, 0)</f>
        <v>Repeat</v>
      </c>
      <c r="O459" t="str">
        <f>TEXT(orders3[[#This Row],[OrderDate]],"yyyy-mm")</f>
        <v>1995-11</v>
      </c>
      <c r="P459" t="s">
        <v>314</v>
      </c>
    </row>
    <row r="460" spans="1:16" x14ac:dyDescent="0.3">
      <c r="A460">
        <v>10706</v>
      </c>
      <c r="B460" t="s">
        <v>488</v>
      </c>
      <c r="C460">
        <v>8</v>
      </c>
      <c r="D460" s="1">
        <v>35019</v>
      </c>
      <c r="E460" s="1">
        <v>35047</v>
      </c>
      <c r="F460" s="1">
        <v>35024</v>
      </c>
      <c r="G460">
        <v>3</v>
      </c>
      <c r="H460">
        <v>135.63</v>
      </c>
      <c r="I460" t="s">
        <v>489</v>
      </c>
      <c r="J460" t="s">
        <v>491</v>
      </c>
      <c r="K460" t="s">
        <v>492</v>
      </c>
      <c r="L460" t="s">
        <v>493</v>
      </c>
      <c r="M460" t="s">
        <v>494</v>
      </c>
      <c r="N460" t="str">
        <f>_xlfn.XLOOKUP(orders3[[#This Row],[CustomerID]], Customer_Summary[Row Labels], Customer_Summary[Segment], 0, 0)</f>
        <v>Repeat</v>
      </c>
      <c r="O460" t="str">
        <f>TEXT(orders3[[#This Row],[OrderDate]],"yyyy-mm")</f>
        <v>1995-11</v>
      </c>
      <c r="P460" t="s">
        <v>305</v>
      </c>
    </row>
    <row r="461" spans="1:16" x14ac:dyDescent="0.3">
      <c r="A461">
        <v>10707</v>
      </c>
      <c r="B461" t="s">
        <v>68</v>
      </c>
      <c r="C461">
        <v>4</v>
      </c>
      <c r="D461" s="1">
        <v>35019</v>
      </c>
      <c r="E461" s="1">
        <v>35033</v>
      </c>
      <c r="F461" s="1">
        <v>35026</v>
      </c>
      <c r="G461">
        <v>3</v>
      </c>
      <c r="H461">
        <v>21.74</v>
      </c>
      <c r="I461" t="s">
        <v>69</v>
      </c>
      <c r="J461" t="s">
        <v>873</v>
      </c>
      <c r="K461" t="s">
        <v>874</v>
      </c>
      <c r="L461" t="s">
        <v>875</v>
      </c>
      <c r="M461" t="s">
        <v>876</v>
      </c>
      <c r="N461" t="str">
        <f>_xlfn.XLOOKUP(orders3[[#This Row],[CustomerID]], Customer_Summary[Row Labels], Customer_Summary[Segment], 0, 0)</f>
        <v>Repeat</v>
      </c>
      <c r="O461" t="str">
        <f>TEXT(orders3[[#This Row],[OrderDate]],"yyyy-mm")</f>
        <v>1995-11</v>
      </c>
      <c r="P461" t="s">
        <v>74</v>
      </c>
    </row>
    <row r="462" spans="1:16" x14ac:dyDescent="0.3">
      <c r="A462">
        <v>10708</v>
      </c>
      <c r="B462" t="s">
        <v>655</v>
      </c>
      <c r="C462">
        <v>6</v>
      </c>
      <c r="D462" s="1">
        <v>35020</v>
      </c>
      <c r="E462" s="1">
        <v>35062</v>
      </c>
      <c r="F462" s="1">
        <v>35039</v>
      </c>
      <c r="G462">
        <v>2</v>
      </c>
      <c r="H462">
        <v>2.96</v>
      </c>
      <c r="I462" t="s">
        <v>656</v>
      </c>
      <c r="J462" t="s">
        <v>658</v>
      </c>
      <c r="K462" t="s">
        <v>438</v>
      </c>
      <c r="L462" t="s">
        <v>303</v>
      </c>
      <c r="M462" t="s">
        <v>659</v>
      </c>
      <c r="N462" t="str">
        <f>_xlfn.XLOOKUP(orders3[[#This Row],[CustomerID]], Customer_Summary[Row Labels], Customer_Summary[Segment], 0, 0)</f>
        <v>New</v>
      </c>
      <c r="O462" t="str">
        <f>TEXT(orders3[[#This Row],[OrderDate]],"yyyy-mm")</f>
        <v>1995-11</v>
      </c>
      <c r="P462" t="s">
        <v>305</v>
      </c>
    </row>
    <row r="463" spans="1:16" x14ac:dyDescent="0.3">
      <c r="A463">
        <v>10709</v>
      </c>
      <c r="B463" t="s">
        <v>291</v>
      </c>
      <c r="C463">
        <v>1</v>
      </c>
      <c r="D463" s="1">
        <v>35020</v>
      </c>
      <c r="E463" s="1">
        <v>35048</v>
      </c>
      <c r="F463" s="1">
        <v>35054</v>
      </c>
      <c r="G463">
        <v>3</v>
      </c>
      <c r="H463">
        <v>210.8</v>
      </c>
      <c r="I463" t="s">
        <v>292</v>
      </c>
      <c r="J463" t="s">
        <v>294</v>
      </c>
      <c r="K463" t="s">
        <v>295</v>
      </c>
      <c r="L463" t="s">
        <v>170</v>
      </c>
      <c r="M463" t="s">
        <v>296</v>
      </c>
      <c r="N463" t="str">
        <f>_xlfn.XLOOKUP(orders3[[#This Row],[CustomerID]], Customer_Summary[Row Labels], Customer_Summary[Segment], 0, 0)</f>
        <v>Repeat</v>
      </c>
      <c r="O463" t="str">
        <f>TEXT(orders3[[#This Row],[OrderDate]],"yyyy-mm")</f>
        <v>1995-11</v>
      </c>
      <c r="P463" t="s">
        <v>172</v>
      </c>
    </row>
    <row r="464" spans="1:16" x14ac:dyDescent="0.3">
      <c r="A464">
        <v>10710</v>
      </c>
      <c r="B464" t="s">
        <v>258</v>
      </c>
      <c r="C464">
        <v>1</v>
      </c>
      <c r="D464" s="1">
        <v>35023</v>
      </c>
      <c r="E464" s="1">
        <v>35051</v>
      </c>
      <c r="F464" s="1">
        <v>35026</v>
      </c>
      <c r="G464">
        <v>1</v>
      </c>
      <c r="H464">
        <v>4.9800000000000004</v>
      </c>
      <c r="I464" t="s">
        <v>259</v>
      </c>
      <c r="J464" t="s">
        <v>261</v>
      </c>
      <c r="K464" t="s">
        <v>262</v>
      </c>
      <c r="L464" t="s">
        <v>47</v>
      </c>
      <c r="M464" t="s">
        <v>263</v>
      </c>
      <c r="N464" t="str">
        <f>_xlfn.XLOOKUP(orders3[[#This Row],[CustomerID]], Customer_Summary[Row Labels], Customer_Summary[Segment], 0, 0)</f>
        <v>Repeat</v>
      </c>
      <c r="O464" t="str">
        <f>TEXT(orders3[[#This Row],[OrderDate]],"yyyy-mm")</f>
        <v>1995-11</v>
      </c>
      <c r="P464" t="s">
        <v>264</v>
      </c>
    </row>
    <row r="465" spans="1:16" x14ac:dyDescent="0.3">
      <c r="A465">
        <v>10711</v>
      </c>
      <c r="B465" t="s">
        <v>607</v>
      </c>
      <c r="C465">
        <v>5</v>
      </c>
      <c r="D465" s="1">
        <v>35024</v>
      </c>
      <c r="E465" s="1">
        <v>35066</v>
      </c>
      <c r="F465" s="1">
        <v>35032</v>
      </c>
      <c r="G465">
        <v>2</v>
      </c>
      <c r="H465">
        <v>52.41</v>
      </c>
      <c r="I465" t="s">
        <v>608</v>
      </c>
      <c r="J465" t="s">
        <v>610</v>
      </c>
      <c r="K465" t="s">
        <v>611</v>
      </c>
      <c r="L465" t="s">
        <v>612</v>
      </c>
      <c r="M465" t="s">
        <v>613</v>
      </c>
      <c r="N465" t="str">
        <f>_xlfn.XLOOKUP(orders3[[#This Row],[CustomerID]], Customer_Summary[Row Labels], Customer_Summary[Segment], 0, 0)</f>
        <v>Repeat</v>
      </c>
      <c r="O465" t="str">
        <f>TEXT(orders3[[#This Row],[OrderDate]],"yyyy-mm")</f>
        <v>1995-11</v>
      </c>
      <c r="P465" t="s">
        <v>305</v>
      </c>
    </row>
    <row r="466" spans="1:16" x14ac:dyDescent="0.3">
      <c r="A466">
        <v>10712</v>
      </c>
      <c r="B466" t="s">
        <v>343</v>
      </c>
      <c r="C466">
        <v>3</v>
      </c>
      <c r="D466" s="1">
        <v>35024</v>
      </c>
      <c r="E466" s="1">
        <v>35052</v>
      </c>
      <c r="F466" s="1">
        <v>35034</v>
      </c>
      <c r="G466">
        <v>1</v>
      </c>
      <c r="H466">
        <v>89.93</v>
      </c>
      <c r="I466" t="s">
        <v>344</v>
      </c>
      <c r="J466" t="s">
        <v>346</v>
      </c>
      <c r="K466" t="s">
        <v>347</v>
      </c>
      <c r="L466" t="s">
        <v>348</v>
      </c>
      <c r="M466" t="s">
        <v>47</v>
      </c>
      <c r="N466" t="str">
        <f>_xlfn.XLOOKUP(orders3[[#This Row],[CustomerID]], Customer_Summary[Row Labels], Customer_Summary[Segment], 0, 0)</f>
        <v>Repeat</v>
      </c>
      <c r="O466" t="str">
        <f>TEXT(orders3[[#This Row],[OrderDate]],"yyyy-mm")</f>
        <v>1995-11</v>
      </c>
      <c r="P466" t="s">
        <v>349</v>
      </c>
    </row>
    <row r="467" spans="1:16" x14ac:dyDescent="0.3">
      <c r="A467">
        <v>10713</v>
      </c>
      <c r="B467" t="s">
        <v>607</v>
      </c>
      <c r="C467">
        <v>1</v>
      </c>
      <c r="D467" s="1">
        <v>35025</v>
      </c>
      <c r="E467" s="1">
        <v>35053</v>
      </c>
      <c r="F467" s="1">
        <v>35027</v>
      </c>
      <c r="G467">
        <v>1</v>
      </c>
      <c r="H467">
        <v>167.05</v>
      </c>
      <c r="I467" t="s">
        <v>608</v>
      </c>
      <c r="J467" t="s">
        <v>610</v>
      </c>
      <c r="K467" t="s">
        <v>611</v>
      </c>
      <c r="L467" t="s">
        <v>612</v>
      </c>
      <c r="M467" t="s">
        <v>613</v>
      </c>
      <c r="N467" t="str">
        <f>_xlfn.XLOOKUP(orders3[[#This Row],[CustomerID]], Customer_Summary[Row Labels], Customer_Summary[Segment], 0, 0)</f>
        <v>Repeat</v>
      </c>
      <c r="O467" t="str">
        <f>TEXT(orders3[[#This Row],[OrderDate]],"yyyy-mm")</f>
        <v>1995-11</v>
      </c>
      <c r="P467" t="s">
        <v>305</v>
      </c>
    </row>
    <row r="468" spans="1:16" x14ac:dyDescent="0.3">
      <c r="A468">
        <v>10714</v>
      </c>
      <c r="B468" t="s">
        <v>607</v>
      </c>
      <c r="C468">
        <v>5</v>
      </c>
      <c r="D468" s="1">
        <v>35025</v>
      </c>
      <c r="E468" s="1">
        <v>35053</v>
      </c>
      <c r="F468" s="1">
        <v>35030</v>
      </c>
      <c r="G468">
        <v>3</v>
      </c>
      <c r="H468">
        <v>24.49</v>
      </c>
      <c r="I468" t="s">
        <v>608</v>
      </c>
      <c r="J468" t="s">
        <v>610</v>
      </c>
      <c r="K468" t="s">
        <v>611</v>
      </c>
      <c r="L468" t="s">
        <v>612</v>
      </c>
      <c r="M468" t="s">
        <v>613</v>
      </c>
      <c r="N468" t="str">
        <f>_xlfn.XLOOKUP(orders3[[#This Row],[CustomerID]], Customer_Summary[Row Labels], Customer_Summary[Segment], 0, 0)</f>
        <v>Repeat</v>
      </c>
      <c r="O468" t="str">
        <f>TEXT(orders3[[#This Row],[OrderDate]],"yyyy-mm")</f>
        <v>1995-11</v>
      </c>
      <c r="P468" t="s">
        <v>305</v>
      </c>
    </row>
    <row r="469" spans="1:16" x14ac:dyDescent="0.3">
      <c r="A469">
        <v>10715</v>
      </c>
      <c r="B469" t="s">
        <v>114</v>
      </c>
      <c r="C469">
        <v>3</v>
      </c>
      <c r="D469" s="1">
        <v>35026</v>
      </c>
      <c r="E469" s="1">
        <v>35040</v>
      </c>
      <c r="F469" s="1">
        <v>35032</v>
      </c>
      <c r="G469">
        <v>1</v>
      </c>
      <c r="H469">
        <v>63.2</v>
      </c>
      <c r="I469" t="s">
        <v>115</v>
      </c>
      <c r="J469" t="s">
        <v>117</v>
      </c>
      <c r="K469" t="s">
        <v>118</v>
      </c>
      <c r="L469" t="s">
        <v>47</v>
      </c>
      <c r="M469" t="s">
        <v>119</v>
      </c>
      <c r="N469" t="str">
        <f>_xlfn.XLOOKUP(orders3[[#This Row],[CustomerID]], Customer_Summary[Row Labels], Customer_Summary[Segment], 0, 0)</f>
        <v>Repeat</v>
      </c>
      <c r="O469" t="str">
        <f>TEXT(orders3[[#This Row],[OrderDate]],"yyyy-mm")</f>
        <v>1995-11</v>
      </c>
      <c r="P469" t="s">
        <v>102</v>
      </c>
    </row>
    <row r="470" spans="1:16" x14ac:dyDescent="0.3">
      <c r="A470">
        <v>10716</v>
      </c>
      <c r="B470" t="s">
        <v>554</v>
      </c>
      <c r="C470">
        <v>4</v>
      </c>
      <c r="D470" s="1">
        <v>35027</v>
      </c>
      <c r="E470" s="1">
        <v>35055</v>
      </c>
      <c r="F470" s="1">
        <v>35030</v>
      </c>
      <c r="G470">
        <v>2</v>
      </c>
      <c r="H470">
        <v>22.57</v>
      </c>
      <c r="I470" t="s">
        <v>555</v>
      </c>
      <c r="J470" t="s">
        <v>557</v>
      </c>
      <c r="K470" t="s">
        <v>144</v>
      </c>
      <c r="L470" t="s">
        <v>47</v>
      </c>
      <c r="M470" t="s">
        <v>145</v>
      </c>
      <c r="N470" t="str">
        <f>_xlfn.XLOOKUP(orders3[[#This Row],[CustomerID]], Customer_Summary[Row Labels], Customer_Summary[Segment], 0, 0)</f>
        <v>Repeat</v>
      </c>
      <c r="O470" t="str">
        <f>TEXT(orders3[[#This Row],[OrderDate]],"yyyy-mm")</f>
        <v>1995-11</v>
      </c>
      <c r="P470" t="s">
        <v>146</v>
      </c>
    </row>
    <row r="471" spans="1:16" x14ac:dyDescent="0.3">
      <c r="A471">
        <v>10717</v>
      </c>
      <c r="B471" t="s">
        <v>244</v>
      </c>
      <c r="C471">
        <v>1</v>
      </c>
      <c r="D471" s="1">
        <v>35027</v>
      </c>
      <c r="E471" s="1">
        <v>35055</v>
      </c>
      <c r="F471" s="1">
        <v>35032</v>
      </c>
      <c r="G471">
        <v>2</v>
      </c>
      <c r="H471">
        <v>59.25</v>
      </c>
      <c r="I471" t="s">
        <v>245</v>
      </c>
      <c r="J471" t="s">
        <v>247</v>
      </c>
      <c r="K471" t="s">
        <v>248</v>
      </c>
      <c r="L471" t="s">
        <v>47</v>
      </c>
      <c r="M471" t="s">
        <v>249</v>
      </c>
      <c r="N471" t="str">
        <f>_xlfn.XLOOKUP(orders3[[#This Row],[CustomerID]], Customer_Summary[Row Labels], Customer_Summary[Segment], 0, 0)</f>
        <v>Repeat</v>
      </c>
      <c r="O471" t="str">
        <f>TEXT(orders3[[#This Row],[OrderDate]],"yyyy-mm")</f>
        <v>1995-11</v>
      </c>
      <c r="P471" t="s">
        <v>49</v>
      </c>
    </row>
    <row r="472" spans="1:16" x14ac:dyDescent="0.3">
      <c r="A472">
        <v>10718</v>
      </c>
      <c r="B472" t="s">
        <v>360</v>
      </c>
      <c r="C472">
        <v>1</v>
      </c>
      <c r="D472" s="1">
        <v>35030</v>
      </c>
      <c r="E472" s="1">
        <v>35058</v>
      </c>
      <c r="F472" s="1">
        <v>35032</v>
      </c>
      <c r="G472">
        <v>3</v>
      </c>
      <c r="H472">
        <v>170.88</v>
      </c>
      <c r="I472" t="s">
        <v>361</v>
      </c>
      <c r="J472" t="s">
        <v>363</v>
      </c>
      <c r="K472" t="s">
        <v>364</v>
      </c>
      <c r="L472" t="s">
        <v>47</v>
      </c>
      <c r="M472" t="s">
        <v>365</v>
      </c>
      <c r="N472" t="str">
        <f>_xlfn.XLOOKUP(orders3[[#This Row],[CustomerID]], Customer_Summary[Row Labels], Customer_Summary[Segment], 0, 0)</f>
        <v>Repeat</v>
      </c>
      <c r="O472" t="str">
        <f>TEXT(orders3[[#This Row],[OrderDate]],"yyyy-mm")</f>
        <v>1995-11</v>
      </c>
      <c r="P472" t="s">
        <v>49</v>
      </c>
    </row>
    <row r="473" spans="1:16" x14ac:dyDescent="0.3">
      <c r="A473">
        <v>10719</v>
      </c>
      <c r="B473" t="s">
        <v>408</v>
      </c>
      <c r="C473">
        <v>8</v>
      </c>
      <c r="D473" s="1">
        <v>35030</v>
      </c>
      <c r="E473" s="1">
        <v>35058</v>
      </c>
      <c r="F473" s="1">
        <v>35039</v>
      </c>
      <c r="G473">
        <v>2</v>
      </c>
      <c r="H473">
        <v>51.44</v>
      </c>
      <c r="I473" t="s">
        <v>409</v>
      </c>
      <c r="J473" t="s">
        <v>411</v>
      </c>
      <c r="K473" t="s">
        <v>412</v>
      </c>
      <c r="L473" t="s">
        <v>413</v>
      </c>
      <c r="M473" t="s">
        <v>414</v>
      </c>
      <c r="N473" t="str">
        <f>_xlfn.XLOOKUP(orders3[[#This Row],[CustomerID]], Customer_Summary[Row Labels], Customer_Summary[Segment], 0, 0)</f>
        <v>New</v>
      </c>
      <c r="O473" t="str">
        <f>TEXT(orders3[[#This Row],[OrderDate]],"yyyy-mm")</f>
        <v>1995-11</v>
      </c>
      <c r="P473" t="s">
        <v>305</v>
      </c>
    </row>
    <row r="474" spans="1:16" x14ac:dyDescent="0.3">
      <c r="A474">
        <v>10720</v>
      </c>
      <c r="B474" t="s">
        <v>534</v>
      </c>
      <c r="C474">
        <v>8</v>
      </c>
      <c r="D474" s="1">
        <v>35031</v>
      </c>
      <c r="E474" s="1">
        <v>35045</v>
      </c>
      <c r="F474" s="1">
        <v>35039</v>
      </c>
      <c r="G474">
        <v>2</v>
      </c>
      <c r="H474">
        <v>9.5299999999999994</v>
      </c>
      <c r="I474" t="s">
        <v>535</v>
      </c>
      <c r="J474" t="s">
        <v>537</v>
      </c>
      <c r="K474" t="s">
        <v>321</v>
      </c>
      <c r="L474" t="s">
        <v>322</v>
      </c>
      <c r="M474" t="s">
        <v>538</v>
      </c>
      <c r="N474" t="str">
        <f>_xlfn.XLOOKUP(orders3[[#This Row],[CustomerID]], Customer_Summary[Row Labels], Customer_Summary[Segment], 0, 0)</f>
        <v>Repeat</v>
      </c>
      <c r="O474" t="str">
        <f>TEXT(orders3[[#This Row],[OrderDate]],"yyyy-mm")</f>
        <v>1995-11</v>
      </c>
      <c r="P474" t="s">
        <v>172</v>
      </c>
    </row>
    <row r="475" spans="1:16" x14ac:dyDescent="0.3">
      <c r="A475">
        <v>10721</v>
      </c>
      <c r="B475" t="s">
        <v>547</v>
      </c>
      <c r="C475">
        <v>5</v>
      </c>
      <c r="D475" s="1">
        <v>35032</v>
      </c>
      <c r="E475" s="1">
        <v>35060</v>
      </c>
      <c r="F475" s="1">
        <v>35034</v>
      </c>
      <c r="G475">
        <v>3</v>
      </c>
      <c r="H475">
        <v>48.92</v>
      </c>
      <c r="I475" t="s">
        <v>548</v>
      </c>
      <c r="J475" t="s">
        <v>550</v>
      </c>
      <c r="K475" t="s">
        <v>551</v>
      </c>
      <c r="L475" t="s">
        <v>47</v>
      </c>
      <c r="M475" t="s">
        <v>552</v>
      </c>
      <c r="N475" t="str">
        <f>_xlfn.XLOOKUP(orders3[[#This Row],[CustomerID]], Customer_Summary[Row Labels], Customer_Summary[Segment], 0, 0)</f>
        <v>Repeat</v>
      </c>
      <c r="O475" t="str">
        <f>TEXT(orders3[[#This Row],[OrderDate]],"yyyy-mm")</f>
        <v>1995-11</v>
      </c>
      <c r="P475" t="s">
        <v>49</v>
      </c>
    </row>
    <row r="476" spans="1:16" x14ac:dyDescent="0.3">
      <c r="A476">
        <v>10722</v>
      </c>
      <c r="B476" t="s">
        <v>607</v>
      </c>
      <c r="C476">
        <v>8</v>
      </c>
      <c r="D476" s="1">
        <v>35032</v>
      </c>
      <c r="E476" s="1">
        <v>35074</v>
      </c>
      <c r="F476" s="1">
        <v>35038</v>
      </c>
      <c r="G476">
        <v>1</v>
      </c>
      <c r="H476">
        <v>74.58</v>
      </c>
      <c r="I476" t="s">
        <v>608</v>
      </c>
      <c r="J476" t="s">
        <v>610</v>
      </c>
      <c r="K476" t="s">
        <v>611</v>
      </c>
      <c r="L476" t="s">
        <v>612</v>
      </c>
      <c r="M476" t="s">
        <v>613</v>
      </c>
      <c r="N476" t="str">
        <f>_xlfn.XLOOKUP(orders3[[#This Row],[CustomerID]], Customer_Summary[Row Labels], Customer_Summary[Segment], 0, 0)</f>
        <v>Repeat</v>
      </c>
      <c r="O476" t="str">
        <f>TEXT(orders3[[#This Row],[OrderDate]],"yyyy-mm")</f>
        <v>1995-11</v>
      </c>
      <c r="P476" t="s">
        <v>305</v>
      </c>
    </row>
    <row r="477" spans="1:16" x14ac:dyDescent="0.3">
      <c r="A477">
        <v>10723</v>
      </c>
      <c r="B477" t="s">
        <v>745</v>
      </c>
      <c r="C477">
        <v>3</v>
      </c>
      <c r="D477" s="1">
        <v>35033</v>
      </c>
      <c r="E477" s="1">
        <v>35061</v>
      </c>
      <c r="F477" s="1">
        <v>35059</v>
      </c>
      <c r="G477">
        <v>1</v>
      </c>
      <c r="H477">
        <v>21.72</v>
      </c>
      <c r="I477" t="s">
        <v>746</v>
      </c>
      <c r="J477" t="s">
        <v>871</v>
      </c>
      <c r="K477" t="s">
        <v>749</v>
      </c>
      <c r="L477" t="s">
        <v>396</v>
      </c>
      <c r="M477" t="s">
        <v>872</v>
      </c>
      <c r="N477" t="str">
        <f>_xlfn.XLOOKUP(orders3[[#This Row],[CustomerID]], Customer_Summary[Row Labels], Customer_Summary[Segment], 0, 0)</f>
        <v>Repeat</v>
      </c>
      <c r="O477" t="str">
        <f>TEXT(orders3[[#This Row],[OrderDate]],"yyyy-mm")</f>
        <v>1995-11</v>
      </c>
      <c r="P477" t="s">
        <v>305</v>
      </c>
    </row>
    <row r="478" spans="1:16" x14ac:dyDescent="0.3">
      <c r="A478">
        <v>10724</v>
      </c>
      <c r="B478" t="s">
        <v>459</v>
      </c>
      <c r="C478">
        <v>8</v>
      </c>
      <c r="D478" s="1">
        <v>35033</v>
      </c>
      <c r="E478" s="1">
        <v>35075</v>
      </c>
      <c r="F478" s="1">
        <v>35039</v>
      </c>
      <c r="G478">
        <v>2</v>
      </c>
      <c r="H478">
        <v>57.75</v>
      </c>
      <c r="I478" t="s">
        <v>460</v>
      </c>
      <c r="J478" t="s">
        <v>462</v>
      </c>
      <c r="K478" t="s">
        <v>463</v>
      </c>
      <c r="L478" t="s">
        <v>464</v>
      </c>
      <c r="M478" t="s">
        <v>465</v>
      </c>
      <c r="N478" t="str">
        <f>_xlfn.XLOOKUP(orders3[[#This Row],[CustomerID]], Customer_Summary[Row Labels], Customer_Summary[Segment], 0, 0)</f>
        <v>Repeat</v>
      </c>
      <c r="O478" t="str">
        <f>TEXT(orders3[[#This Row],[OrderDate]],"yyyy-mm")</f>
        <v>1995-11</v>
      </c>
      <c r="P478" t="s">
        <v>130</v>
      </c>
    </row>
    <row r="479" spans="1:16" x14ac:dyDescent="0.3">
      <c r="A479">
        <v>10725</v>
      </c>
      <c r="B479" t="s">
        <v>214</v>
      </c>
      <c r="C479">
        <v>4</v>
      </c>
      <c r="D479" s="1">
        <v>35034</v>
      </c>
      <c r="E479" s="1">
        <v>35062</v>
      </c>
      <c r="F479" s="1">
        <v>35039</v>
      </c>
      <c r="G479">
        <v>3</v>
      </c>
      <c r="H479">
        <v>10.83</v>
      </c>
      <c r="I479" t="s">
        <v>215</v>
      </c>
      <c r="J479" t="s">
        <v>218</v>
      </c>
      <c r="K479" t="s">
        <v>169</v>
      </c>
      <c r="L479" t="s">
        <v>170</v>
      </c>
      <c r="M479" t="s">
        <v>219</v>
      </c>
      <c r="N479" t="str">
        <f>_xlfn.XLOOKUP(orders3[[#This Row],[CustomerID]], Customer_Summary[Row Labels], Customer_Summary[Segment], 0, 0)</f>
        <v>Repeat</v>
      </c>
      <c r="O479" t="str">
        <f>TEXT(orders3[[#This Row],[OrderDate]],"yyyy-mm")</f>
        <v>1995-12</v>
      </c>
      <c r="P479" t="s">
        <v>172</v>
      </c>
    </row>
    <row r="480" spans="1:16" x14ac:dyDescent="0.3">
      <c r="A480">
        <v>10726</v>
      </c>
      <c r="B480" t="s">
        <v>197</v>
      </c>
      <c r="C480">
        <v>4</v>
      </c>
      <c r="D480" s="1">
        <v>35037</v>
      </c>
      <c r="E480" s="1">
        <v>35051</v>
      </c>
      <c r="F480" s="1">
        <v>35069</v>
      </c>
      <c r="G480">
        <v>1</v>
      </c>
      <c r="H480">
        <v>16.559999999999999</v>
      </c>
      <c r="I480" t="s">
        <v>198</v>
      </c>
      <c r="J480" t="s">
        <v>200</v>
      </c>
      <c r="K480" t="s">
        <v>72</v>
      </c>
      <c r="L480" t="s">
        <v>47</v>
      </c>
      <c r="M480" t="s">
        <v>201</v>
      </c>
      <c r="N480" t="str">
        <f>_xlfn.XLOOKUP(orders3[[#This Row],[CustomerID]], Customer_Summary[Row Labels], Customer_Summary[Segment], 0, 0)</f>
        <v>Repeat</v>
      </c>
      <c r="O480" t="str">
        <f>TEXT(orders3[[#This Row],[OrderDate]],"yyyy-mm")</f>
        <v>1995-12</v>
      </c>
      <c r="P480" t="s">
        <v>74</v>
      </c>
    </row>
    <row r="481" spans="1:16" x14ac:dyDescent="0.3">
      <c r="A481">
        <v>10727</v>
      </c>
      <c r="B481" t="s">
        <v>570</v>
      </c>
      <c r="C481">
        <v>2</v>
      </c>
      <c r="D481" s="1">
        <v>35037</v>
      </c>
      <c r="E481" s="1">
        <v>35065</v>
      </c>
      <c r="F481" s="1">
        <v>35069</v>
      </c>
      <c r="G481">
        <v>1</v>
      </c>
      <c r="H481">
        <v>89.9</v>
      </c>
      <c r="I481" t="s">
        <v>571</v>
      </c>
      <c r="J481" t="s">
        <v>573</v>
      </c>
      <c r="K481" t="s">
        <v>574</v>
      </c>
      <c r="L481" t="s">
        <v>47</v>
      </c>
      <c r="M481" t="s">
        <v>575</v>
      </c>
      <c r="N481" t="str">
        <f>_xlfn.XLOOKUP(orders3[[#This Row],[CustomerID]], Customer_Summary[Row Labels], Customer_Summary[Segment], 0, 0)</f>
        <v>Repeat</v>
      </c>
      <c r="O481" t="str">
        <f>TEXT(orders3[[#This Row],[OrderDate]],"yyyy-mm")</f>
        <v>1995-12</v>
      </c>
      <c r="P481" t="s">
        <v>264</v>
      </c>
    </row>
    <row r="482" spans="1:16" x14ac:dyDescent="0.3">
      <c r="A482">
        <v>10728</v>
      </c>
      <c r="B482" t="s">
        <v>541</v>
      </c>
      <c r="C482">
        <v>4</v>
      </c>
      <c r="D482" s="1">
        <v>35038</v>
      </c>
      <c r="E482" s="1">
        <v>35066</v>
      </c>
      <c r="F482" s="1">
        <v>35045</v>
      </c>
      <c r="G482">
        <v>2</v>
      </c>
      <c r="H482">
        <v>58.33</v>
      </c>
      <c r="I482" t="s">
        <v>542</v>
      </c>
      <c r="J482" t="s">
        <v>544</v>
      </c>
      <c r="K482" t="s">
        <v>169</v>
      </c>
      <c r="L482" t="s">
        <v>170</v>
      </c>
      <c r="M482" t="s">
        <v>545</v>
      </c>
      <c r="N482" t="str">
        <f>_xlfn.XLOOKUP(orders3[[#This Row],[CustomerID]], Customer_Summary[Row Labels], Customer_Summary[Segment], 0, 0)</f>
        <v>Repeat</v>
      </c>
      <c r="O482" t="str">
        <f>TEXT(orders3[[#This Row],[OrderDate]],"yyyy-mm")</f>
        <v>1995-12</v>
      </c>
      <c r="P482" t="s">
        <v>172</v>
      </c>
    </row>
    <row r="483" spans="1:16" x14ac:dyDescent="0.3">
      <c r="A483">
        <v>10729</v>
      </c>
      <c r="B483" t="s">
        <v>425</v>
      </c>
      <c r="C483">
        <v>8</v>
      </c>
      <c r="D483" s="1">
        <v>35038</v>
      </c>
      <c r="E483" s="1">
        <v>35080</v>
      </c>
      <c r="F483" s="1">
        <v>35048</v>
      </c>
      <c r="G483">
        <v>3</v>
      </c>
      <c r="H483">
        <v>141.06</v>
      </c>
      <c r="I483" t="s">
        <v>426</v>
      </c>
      <c r="J483" t="s">
        <v>428</v>
      </c>
      <c r="K483" t="s">
        <v>429</v>
      </c>
      <c r="L483" t="s">
        <v>430</v>
      </c>
      <c r="M483" t="s">
        <v>431</v>
      </c>
      <c r="N483" t="str">
        <f>_xlfn.XLOOKUP(orders3[[#This Row],[CustomerID]], Customer_Summary[Row Labels], Customer_Summary[Segment], 0, 0)</f>
        <v>Repeat</v>
      </c>
      <c r="O483" t="str">
        <f>TEXT(orders3[[#This Row],[OrderDate]],"yyyy-mm")</f>
        <v>1995-12</v>
      </c>
      <c r="P483" t="s">
        <v>314</v>
      </c>
    </row>
    <row r="484" spans="1:16" x14ac:dyDescent="0.3">
      <c r="A484">
        <v>10730</v>
      </c>
      <c r="B484" t="s">
        <v>114</v>
      </c>
      <c r="C484">
        <v>5</v>
      </c>
      <c r="D484" s="1">
        <v>35039</v>
      </c>
      <c r="E484" s="1">
        <v>35067</v>
      </c>
      <c r="F484" s="1">
        <v>35048</v>
      </c>
      <c r="G484">
        <v>1</v>
      </c>
      <c r="H484">
        <v>20.12</v>
      </c>
      <c r="I484" t="s">
        <v>115</v>
      </c>
      <c r="J484" t="s">
        <v>117</v>
      </c>
      <c r="K484" t="s">
        <v>118</v>
      </c>
      <c r="L484" t="s">
        <v>47</v>
      </c>
      <c r="M484" t="s">
        <v>119</v>
      </c>
      <c r="N484" t="str">
        <f>_xlfn.XLOOKUP(orders3[[#This Row],[CustomerID]], Customer_Summary[Row Labels], Customer_Summary[Segment], 0, 0)</f>
        <v>Repeat</v>
      </c>
      <c r="O484" t="str">
        <f>TEXT(orders3[[#This Row],[OrderDate]],"yyyy-mm")</f>
        <v>1995-12</v>
      </c>
      <c r="P484" t="s">
        <v>102</v>
      </c>
    </row>
    <row r="485" spans="1:16" x14ac:dyDescent="0.3">
      <c r="A485">
        <v>10731</v>
      </c>
      <c r="B485" t="s">
        <v>156</v>
      </c>
      <c r="C485">
        <v>7</v>
      </c>
      <c r="D485" s="1">
        <v>35040</v>
      </c>
      <c r="E485" s="1">
        <v>35068</v>
      </c>
      <c r="F485" s="1">
        <v>35048</v>
      </c>
      <c r="G485">
        <v>1</v>
      </c>
      <c r="H485">
        <v>96.65</v>
      </c>
      <c r="I485" t="s">
        <v>157</v>
      </c>
      <c r="J485" t="s">
        <v>868</v>
      </c>
      <c r="K485" t="s">
        <v>160</v>
      </c>
      <c r="L485" t="s">
        <v>47</v>
      </c>
      <c r="M485" t="s">
        <v>161</v>
      </c>
      <c r="N485" t="str">
        <f>_xlfn.XLOOKUP(orders3[[#This Row],[CustomerID]], Customer_Summary[Row Labels], Customer_Summary[Segment], 0, 0)</f>
        <v>Repeat</v>
      </c>
      <c r="O485" t="str">
        <f>TEXT(orders3[[#This Row],[OrderDate]],"yyyy-mm")</f>
        <v>1995-12</v>
      </c>
      <c r="P485" t="s">
        <v>162</v>
      </c>
    </row>
    <row r="486" spans="1:16" x14ac:dyDescent="0.3">
      <c r="A486">
        <v>10732</v>
      </c>
      <c r="B486" t="s">
        <v>114</v>
      </c>
      <c r="C486">
        <v>3</v>
      </c>
      <c r="D486" s="1">
        <v>35040</v>
      </c>
      <c r="E486" s="1">
        <v>35068</v>
      </c>
      <c r="F486" s="1">
        <v>35041</v>
      </c>
      <c r="G486">
        <v>1</v>
      </c>
      <c r="H486">
        <v>16.97</v>
      </c>
      <c r="I486" t="s">
        <v>115</v>
      </c>
      <c r="J486" t="s">
        <v>117</v>
      </c>
      <c r="K486" t="s">
        <v>118</v>
      </c>
      <c r="L486" t="s">
        <v>47</v>
      </c>
      <c r="M486" t="s">
        <v>119</v>
      </c>
      <c r="N486" t="str">
        <f>_xlfn.XLOOKUP(orders3[[#This Row],[CustomerID]], Customer_Summary[Row Labels], Customer_Summary[Segment], 0, 0)</f>
        <v>Repeat</v>
      </c>
      <c r="O486" t="str">
        <f>TEXT(orders3[[#This Row],[OrderDate]],"yyyy-mm")</f>
        <v>1995-12</v>
      </c>
      <c r="P486" t="s">
        <v>102</v>
      </c>
    </row>
    <row r="487" spans="1:16" x14ac:dyDescent="0.3">
      <c r="A487">
        <v>10733</v>
      </c>
      <c r="B487" t="s">
        <v>77</v>
      </c>
      <c r="C487">
        <v>1</v>
      </c>
      <c r="D487" s="1">
        <v>35041</v>
      </c>
      <c r="E487" s="1">
        <v>35069</v>
      </c>
      <c r="F487" s="1">
        <v>35044</v>
      </c>
      <c r="G487">
        <v>3</v>
      </c>
      <c r="H487">
        <v>110.11</v>
      </c>
      <c r="I487" t="s">
        <v>78</v>
      </c>
      <c r="J487" t="s">
        <v>81</v>
      </c>
      <c r="K487" t="s">
        <v>82</v>
      </c>
      <c r="L487" t="s">
        <v>47</v>
      </c>
      <c r="M487" t="s">
        <v>83</v>
      </c>
      <c r="N487" t="str">
        <f>_xlfn.XLOOKUP(orders3[[#This Row],[CustomerID]], Customer_Summary[Row Labels], Customer_Summary[Segment], 0, 0)</f>
        <v>Repeat</v>
      </c>
      <c r="O487" t="str">
        <f>TEXT(orders3[[#This Row],[OrderDate]],"yyyy-mm")</f>
        <v>1995-12</v>
      </c>
      <c r="P487" t="s">
        <v>84</v>
      </c>
    </row>
    <row r="488" spans="1:16" x14ac:dyDescent="0.3">
      <c r="A488">
        <v>10734</v>
      </c>
      <c r="B488" t="s">
        <v>291</v>
      </c>
      <c r="C488">
        <v>2</v>
      </c>
      <c r="D488" s="1">
        <v>35041</v>
      </c>
      <c r="E488" s="1">
        <v>35069</v>
      </c>
      <c r="F488" s="1">
        <v>35046</v>
      </c>
      <c r="G488">
        <v>3</v>
      </c>
      <c r="H488">
        <v>1.63</v>
      </c>
      <c r="I488" t="s">
        <v>292</v>
      </c>
      <c r="J488" t="s">
        <v>294</v>
      </c>
      <c r="K488" t="s">
        <v>295</v>
      </c>
      <c r="L488" t="s">
        <v>170</v>
      </c>
      <c r="M488" t="s">
        <v>296</v>
      </c>
      <c r="N488" t="str">
        <f>_xlfn.XLOOKUP(orders3[[#This Row],[CustomerID]], Customer_Summary[Row Labels], Customer_Summary[Segment], 0, 0)</f>
        <v>Repeat</v>
      </c>
      <c r="O488" t="str">
        <f>TEXT(orders3[[#This Row],[OrderDate]],"yyyy-mm")</f>
        <v>1995-12</v>
      </c>
      <c r="P488" t="s">
        <v>172</v>
      </c>
    </row>
    <row r="489" spans="1:16" x14ac:dyDescent="0.3">
      <c r="A489">
        <v>10735</v>
      </c>
      <c r="B489" t="s">
        <v>408</v>
      </c>
      <c r="C489">
        <v>6</v>
      </c>
      <c r="D489" s="1">
        <v>35044</v>
      </c>
      <c r="E489" s="1">
        <v>35072</v>
      </c>
      <c r="F489" s="1">
        <v>35055</v>
      </c>
      <c r="G489">
        <v>2</v>
      </c>
      <c r="H489">
        <v>45.97</v>
      </c>
      <c r="I489" t="s">
        <v>409</v>
      </c>
      <c r="J489" t="s">
        <v>411</v>
      </c>
      <c r="K489" t="s">
        <v>412</v>
      </c>
      <c r="L489" t="s">
        <v>413</v>
      </c>
      <c r="M489" t="s">
        <v>414</v>
      </c>
      <c r="N489" t="str">
        <f>_xlfn.XLOOKUP(orders3[[#This Row],[CustomerID]], Customer_Summary[Row Labels], Customer_Summary[Segment], 0, 0)</f>
        <v>New</v>
      </c>
      <c r="O489" t="str">
        <f>TEXT(orders3[[#This Row],[OrderDate]],"yyyy-mm")</f>
        <v>1995-12</v>
      </c>
      <c r="P489" t="s">
        <v>305</v>
      </c>
    </row>
    <row r="490" spans="1:16" x14ac:dyDescent="0.3">
      <c r="A490">
        <v>10736</v>
      </c>
      <c r="B490" t="s">
        <v>343</v>
      </c>
      <c r="C490">
        <v>9</v>
      </c>
      <c r="D490" s="1">
        <v>35045</v>
      </c>
      <c r="E490" s="1">
        <v>35073</v>
      </c>
      <c r="F490" s="1">
        <v>35055</v>
      </c>
      <c r="G490">
        <v>2</v>
      </c>
      <c r="H490">
        <v>44.1</v>
      </c>
      <c r="I490" t="s">
        <v>344</v>
      </c>
      <c r="J490" t="s">
        <v>346</v>
      </c>
      <c r="K490" t="s">
        <v>347</v>
      </c>
      <c r="L490" t="s">
        <v>348</v>
      </c>
      <c r="M490" t="s">
        <v>47</v>
      </c>
      <c r="N490" t="str">
        <f>_xlfn.XLOOKUP(orders3[[#This Row],[CustomerID]], Customer_Summary[Row Labels], Customer_Summary[Segment], 0, 0)</f>
        <v>Repeat</v>
      </c>
      <c r="O490" t="str">
        <f>TEXT(orders3[[#This Row],[OrderDate]],"yyyy-mm")</f>
        <v>1995-12</v>
      </c>
      <c r="P490" t="s">
        <v>349</v>
      </c>
    </row>
    <row r="491" spans="1:16" x14ac:dyDescent="0.3">
      <c r="A491">
        <v>10737</v>
      </c>
      <c r="B491" t="s">
        <v>714</v>
      </c>
      <c r="C491">
        <v>2</v>
      </c>
      <c r="D491" s="1">
        <v>35045</v>
      </c>
      <c r="E491" s="1">
        <v>35073</v>
      </c>
      <c r="F491" s="1">
        <v>35052</v>
      </c>
      <c r="G491">
        <v>2</v>
      </c>
      <c r="H491">
        <v>7.79</v>
      </c>
      <c r="I491" t="s">
        <v>715</v>
      </c>
      <c r="J491" t="s">
        <v>717</v>
      </c>
      <c r="K491" t="s">
        <v>718</v>
      </c>
      <c r="L491" t="s">
        <v>47</v>
      </c>
      <c r="M491" t="s">
        <v>719</v>
      </c>
      <c r="N491" t="str">
        <f>_xlfn.XLOOKUP(orders3[[#This Row],[CustomerID]], Customer_Summary[Row Labels], Customer_Summary[Segment], 0, 0)</f>
        <v>Repeat</v>
      </c>
      <c r="O491" t="str">
        <f>TEXT(orders3[[#This Row],[OrderDate]],"yyyy-mm")</f>
        <v>1995-12</v>
      </c>
      <c r="P491" t="s">
        <v>102</v>
      </c>
    </row>
    <row r="492" spans="1:16" x14ac:dyDescent="0.3">
      <c r="A492">
        <v>10738</v>
      </c>
      <c r="B492" t="s">
        <v>631</v>
      </c>
      <c r="C492">
        <v>2</v>
      </c>
      <c r="D492" s="1">
        <v>35046</v>
      </c>
      <c r="E492" s="1">
        <v>35074</v>
      </c>
      <c r="F492" s="1">
        <v>35052</v>
      </c>
      <c r="G492">
        <v>1</v>
      </c>
      <c r="H492">
        <v>2.91</v>
      </c>
      <c r="I492" t="s">
        <v>632</v>
      </c>
      <c r="J492" t="s">
        <v>634</v>
      </c>
      <c r="K492" t="s">
        <v>509</v>
      </c>
      <c r="L492" t="s">
        <v>47</v>
      </c>
      <c r="M492" t="s">
        <v>635</v>
      </c>
      <c r="N492" t="str">
        <f>_xlfn.XLOOKUP(orders3[[#This Row],[CustomerID]], Customer_Summary[Row Labels], Customer_Summary[Segment], 0, 0)</f>
        <v>New</v>
      </c>
      <c r="O492" t="str">
        <f>TEXT(orders3[[#This Row],[OrderDate]],"yyyy-mm")</f>
        <v>1995-12</v>
      </c>
      <c r="P492" t="s">
        <v>102</v>
      </c>
    </row>
    <row r="493" spans="1:16" x14ac:dyDescent="0.3">
      <c r="A493">
        <v>10739</v>
      </c>
      <c r="B493" t="s">
        <v>714</v>
      </c>
      <c r="C493">
        <v>3</v>
      </c>
      <c r="D493" s="1">
        <v>35046</v>
      </c>
      <c r="E493" s="1">
        <v>35074</v>
      </c>
      <c r="F493" s="1">
        <v>35051</v>
      </c>
      <c r="G493">
        <v>3</v>
      </c>
      <c r="H493">
        <v>11.08</v>
      </c>
      <c r="I493" t="s">
        <v>715</v>
      </c>
      <c r="J493" t="s">
        <v>717</v>
      </c>
      <c r="K493" t="s">
        <v>718</v>
      </c>
      <c r="L493" t="s">
        <v>47</v>
      </c>
      <c r="M493" t="s">
        <v>719</v>
      </c>
      <c r="N493" t="str">
        <f>_xlfn.XLOOKUP(orders3[[#This Row],[CustomerID]], Customer_Summary[Row Labels], Customer_Summary[Segment], 0, 0)</f>
        <v>Repeat</v>
      </c>
      <c r="O493" t="str">
        <f>TEXT(orders3[[#This Row],[OrderDate]],"yyyy-mm")</f>
        <v>1995-12</v>
      </c>
      <c r="P493" t="s">
        <v>102</v>
      </c>
    </row>
    <row r="494" spans="1:16" x14ac:dyDescent="0.3">
      <c r="A494">
        <v>10740</v>
      </c>
      <c r="B494" t="s">
        <v>745</v>
      </c>
      <c r="C494">
        <v>4</v>
      </c>
      <c r="D494" s="1">
        <v>35047</v>
      </c>
      <c r="E494" s="1">
        <v>35075</v>
      </c>
      <c r="F494" s="1">
        <v>35059</v>
      </c>
      <c r="G494">
        <v>2</v>
      </c>
      <c r="H494">
        <v>81.88</v>
      </c>
      <c r="I494" t="s">
        <v>746</v>
      </c>
      <c r="J494" t="s">
        <v>871</v>
      </c>
      <c r="K494" t="s">
        <v>749</v>
      </c>
      <c r="L494" t="s">
        <v>396</v>
      </c>
      <c r="M494" t="s">
        <v>872</v>
      </c>
      <c r="N494" t="str">
        <f>_xlfn.XLOOKUP(orders3[[#This Row],[CustomerID]], Customer_Summary[Row Labels], Customer_Summary[Segment], 0, 0)</f>
        <v>Repeat</v>
      </c>
      <c r="O494" t="str">
        <f>TEXT(orders3[[#This Row],[OrderDate]],"yyyy-mm")</f>
        <v>1995-12</v>
      </c>
      <c r="P494" t="s">
        <v>305</v>
      </c>
    </row>
    <row r="495" spans="1:16" x14ac:dyDescent="0.3">
      <c r="A495">
        <v>10741</v>
      </c>
      <c r="B495" t="s">
        <v>68</v>
      </c>
      <c r="C495">
        <v>4</v>
      </c>
      <c r="D495" s="1">
        <v>35048</v>
      </c>
      <c r="E495" s="1">
        <v>35062</v>
      </c>
      <c r="F495" s="1">
        <v>35052</v>
      </c>
      <c r="G495">
        <v>3</v>
      </c>
      <c r="H495">
        <v>10.96</v>
      </c>
      <c r="I495" t="s">
        <v>69</v>
      </c>
      <c r="J495" t="s">
        <v>873</v>
      </c>
      <c r="K495" t="s">
        <v>874</v>
      </c>
      <c r="L495" t="s">
        <v>875</v>
      </c>
      <c r="M495" t="s">
        <v>876</v>
      </c>
      <c r="N495" t="str">
        <f>_xlfn.XLOOKUP(orders3[[#This Row],[CustomerID]], Customer_Summary[Row Labels], Customer_Summary[Segment], 0, 0)</f>
        <v>Repeat</v>
      </c>
      <c r="O495" t="str">
        <f>TEXT(orders3[[#This Row],[OrderDate]],"yyyy-mm")</f>
        <v>1995-12</v>
      </c>
      <c r="P495" t="s">
        <v>74</v>
      </c>
    </row>
    <row r="496" spans="1:16" x14ac:dyDescent="0.3">
      <c r="A496">
        <v>10742</v>
      </c>
      <c r="B496" t="s">
        <v>122</v>
      </c>
      <c r="C496">
        <v>3</v>
      </c>
      <c r="D496" s="1">
        <v>35048</v>
      </c>
      <c r="E496" s="1">
        <v>35076</v>
      </c>
      <c r="F496" s="1">
        <v>35052</v>
      </c>
      <c r="G496">
        <v>3</v>
      </c>
      <c r="H496">
        <v>243.73</v>
      </c>
      <c r="I496" t="s">
        <v>123</v>
      </c>
      <c r="J496" t="s">
        <v>126</v>
      </c>
      <c r="K496" t="s">
        <v>127</v>
      </c>
      <c r="L496" t="s">
        <v>128</v>
      </c>
      <c r="M496" t="s">
        <v>129</v>
      </c>
      <c r="N496" t="str">
        <f>_xlfn.XLOOKUP(orders3[[#This Row],[CustomerID]], Customer_Summary[Row Labels], Customer_Summary[Segment], 0, 0)</f>
        <v>Repeat</v>
      </c>
      <c r="O496" t="str">
        <f>TEXT(orders3[[#This Row],[OrderDate]],"yyyy-mm")</f>
        <v>1995-12</v>
      </c>
      <c r="P496" t="s">
        <v>130</v>
      </c>
    </row>
    <row r="497" spans="1:16" x14ac:dyDescent="0.3">
      <c r="A497">
        <v>10743</v>
      </c>
      <c r="B497" t="s">
        <v>68</v>
      </c>
      <c r="C497">
        <v>1</v>
      </c>
      <c r="D497" s="1">
        <v>35051</v>
      </c>
      <c r="E497" s="1">
        <v>35079</v>
      </c>
      <c r="F497" s="1">
        <v>35055</v>
      </c>
      <c r="G497">
        <v>2</v>
      </c>
      <c r="H497">
        <v>23.72</v>
      </c>
      <c r="I497" t="s">
        <v>69</v>
      </c>
      <c r="J497" t="s">
        <v>873</v>
      </c>
      <c r="K497" t="s">
        <v>874</v>
      </c>
      <c r="L497" t="s">
        <v>875</v>
      </c>
      <c r="M497" t="s">
        <v>876</v>
      </c>
      <c r="N497" t="str">
        <f>_xlfn.XLOOKUP(orders3[[#This Row],[CustomerID]], Customer_Summary[Row Labels], Customer_Summary[Segment], 0, 0)</f>
        <v>Repeat</v>
      </c>
      <c r="O497" t="str">
        <f>TEXT(orders3[[#This Row],[OrderDate]],"yyyy-mm")</f>
        <v>1995-12</v>
      </c>
      <c r="P497" t="s">
        <v>74</v>
      </c>
    </row>
    <row r="498" spans="1:16" x14ac:dyDescent="0.3">
      <c r="A498">
        <v>10744</v>
      </c>
      <c r="B498" t="s">
        <v>698</v>
      </c>
      <c r="C498">
        <v>6</v>
      </c>
      <c r="D498" s="1">
        <v>35051</v>
      </c>
      <c r="E498" s="1">
        <v>35079</v>
      </c>
      <c r="F498" s="1">
        <v>35058</v>
      </c>
      <c r="G498">
        <v>1</v>
      </c>
      <c r="H498">
        <v>69.19</v>
      </c>
      <c r="I498" t="s">
        <v>699</v>
      </c>
      <c r="J498" t="s">
        <v>701</v>
      </c>
      <c r="K498" t="s">
        <v>702</v>
      </c>
      <c r="L498" t="s">
        <v>47</v>
      </c>
      <c r="M498" t="s">
        <v>703</v>
      </c>
      <c r="N498" t="str">
        <f>_xlfn.XLOOKUP(orders3[[#This Row],[CustomerID]], Customer_Summary[Row Labels], Customer_Summary[Segment], 0, 0)</f>
        <v>Repeat</v>
      </c>
      <c r="O498" t="str">
        <f>TEXT(orders3[[#This Row],[OrderDate]],"yyyy-mm")</f>
        <v>1995-12</v>
      </c>
      <c r="P498" t="s">
        <v>628</v>
      </c>
    </row>
    <row r="499" spans="1:16" x14ac:dyDescent="0.3">
      <c r="A499">
        <v>10745</v>
      </c>
      <c r="B499" t="s">
        <v>547</v>
      </c>
      <c r="C499">
        <v>9</v>
      </c>
      <c r="D499" s="1">
        <v>35052</v>
      </c>
      <c r="E499" s="1">
        <v>35080</v>
      </c>
      <c r="F499" s="1">
        <v>35061</v>
      </c>
      <c r="G499">
        <v>1</v>
      </c>
      <c r="H499">
        <v>3.52</v>
      </c>
      <c r="I499" t="s">
        <v>548</v>
      </c>
      <c r="J499" t="s">
        <v>550</v>
      </c>
      <c r="K499" t="s">
        <v>551</v>
      </c>
      <c r="L499" t="s">
        <v>47</v>
      </c>
      <c r="M499" t="s">
        <v>552</v>
      </c>
      <c r="N499" t="str">
        <f>_xlfn.XLOOKUP(orders3[[#This Row],[CustomerID]], Customer_Summary[Row Labels], Customer_Summary[Segment], 0, 0)</f>
        <v>Repeat</v>
      </c>
      <c r="O499" t="str">
        <f>TEXT(orders3[[#This Row],[OrderDate]],"yyyy-mm")</f>
        <v>1995-12</v>
      </c>
      <c r="P499" t="s">
        <v>49</v>
      </c>
    </row>
    <row r="500" spans="1:16" x14ac:dyDescent="0.3">
      <c r="A500">
        <v>10746</v>
      </c>
      <c r="B500" t="s">
        <v>156</v>
      </c>
      <c r="C500">
        <v>1</v>
      </c>
      <c r="D500" s="1">
        <v>35053</v>
      </c>
      <c r="E500" s="1">
        <v>35081</v>
      </c>
      <c r="F500" s="1">
        <v>35055</v>
      </c>
      <c r="G500">
        <v>3</v>
      </c>
      <c r="H500">
        <v>31.43</v>
      </c>
      <c r="I500" t="s">
        <v>157</v>
      </c>
      <c r="J500" t="s">
        <v>868</v>
      </c>
      <c r="K500" t="s">
        <v>160</v>
      </c>
      <c r="L500" t="s">
        <v>47</v>
      </c>
      <c r="M500" t="s">
        <v>161</v>
      </c>
      <c r="N500" t="str">
        <f>_xlfn.XLOOKUP(orders3[[#This Row],[CustomerID]], Customer_Summary[Row Labels], Customer_Summary[Segment], 0, 0)</f>
        <v>Repeat</v>
      </c>
      <c r="O500" t="str">
        <f>TEXT(orders3[[#This Row],[OrderDate]],"yyyy-mm")</f>
        <v>1995-12</v>
      </c>
      <c r="P500" t="s">
        <v>162</v>
      </c>
    </row>
    <row r="501" spans="1:16" x14ac:dyDescent="0.3">
      <c r="A501">
        <v>10747</v>
      </c>
      <c r="B501" t="s">
        <v>520</v>
      </c>
      <c r="C501">
        <v>6</v>
      </c>
      <c r="D501" s="1">
        <v>35053</v>
      </c>
      <c r="E501" s="1">
        <v>35081</v>
      </c>
      <c r="F501" s="1">
        <v>35060</v>
      </c>
      <c r="G501">
        <v>1</v>
      </c>
      <c r="H501">
        <v>117.33</v>
      </c>
      <c r="I501" t="s">
        <v>521</v>
      </c>
      <c r="J501" t="s">
        <v>523</v>
      </c>
      <c r="K501" t="s">
        <v>524</v>
      </c>
      <c r="L501" t="s">
        <v>47</v>
      </c>
      <c r="M501" t="s">
        <v>525</v>
      </c>
      <c r="N501" t="str">
        <f>_xlfn.XLOOKUP(orders3[[#This Row],[CustomerID]], Customer_Summary[Row Labels], Customer_Summary[Segment], 0, 0)</f>
        <v>Repeat</v>
      </c>
      <c r="O501" t="str">
        <f>TEXT(orders3[[#This Row],[OrderDate]],"yyyy-mm")</f>
        <v>1995-12</v>
      </c>
      <c r="P501" t="s">
        <v>211</v>
      </c>
    </row>
    <row r="502" spans="1:16" x14ac:dyDescent="0.3">
      <c r="A502">
        <v>10748</v>
      </c>
      <c r="B502" t="s">
        <v>607</v>
      </c>
      <c r="C502">
        <v>3</v>
      </c>
      <c r="D502" s="1">
        <v>35054</v>
      </c>
      <c r="E502" s="1">
        <v>35082</v>
      </c>
      <c r="F502" s="1">
        <v>35062</v>
      </c>
      <c r="G502">
        <v>1</v>
      </c>
      <c r="H502">
        <v>232.55</v>
      </c>
      <c r="I502" t="s">
        <v>608</v>
      </c>
      <c r="J502" t="s">
        <v>610</v>
      </c>
      <c r="K502" t="s">
        <v>611</v>
      </c>
      <c r="L502" t="s">
        <v>612</v>
      </c>
      <c r="M502" t="s">
        <v>613</v>
      </c>
      <c r="N502" t="str">
        <f>_xlfn.XLOOKUP(orders3[[#This Row],[CustomerID]], Customer_Summary[Row Labels], Customer_Summary[Segment], 0, 0)</f>
        <v>Repeat</v>
      </c>
      <c r="O502" t="str">
        <f>TEXT(orders3[[#This Row],[OrderDate]],"yyyy-mm")</f>
        <v>1995-12</v>
      </c>
      <c r="P502" t="s">
        <v>305</v>
      </c>
    </row>
    <row r="503" spans="1:16" x14ac:dyDescent="0.3">
      <c r="A503">
        <v>10749</v>
      </c>
      <c r="B503" t="s">
        <v>352</v>
      </c>
      <c r="C503">
        <v>4</v>
      </c>
      <c r="D503" s="1">
        <v>35054</v>
      </c>
      <c r="E503" s="1">
        <v>35082</v>
      </c>
      <c r="F503" s="1">
        <v>35083</v>
      </c>
      <c r="G503">
        <v>2</v>
      </c>
      <c r="H503">
        <v>61.53</v>
      </c>
      <c r="I503" t="s">
        <v>353</v>
      </c>
      <c r="J503" t="s">
        <v>355</v>
      </c>
      <c r="K503" t="s">
        <v>356</v>
      </c>
      <c r="L503" t="s">
        <v>357</v>
      </c>
      <c r="M503" t="s">
        <v>358</v>
      </c>
      <c r="N503" t="str">
        <f>_xlfn.XLOOKUP(orders3[[#This Row],[CustomerID]], Customer_Summary[Row Labels], Customer_Summary[Segment], 0, 0)</f>
        <v>Repeat</v>
      </c>
      <c r="O503" t="str">
        <f>TEXT(orders3[[#This Row],[OrderDate]],"yyyy-mm")</f>
        <v>1995-12</v>
      </c>
      <c r="P503" t="s">
        <v>74</v>
      </c>
    </row>
    <row r="504" spans="1:16" x14ac:dyDescent="0.3">
      <c r="A504">
        <v>10750</v>
      </c>
      <c r="B504" t="s">
        <v>730</v>
      </c>
      <c r="C504">
        <v>9</v>
      </c>
      <c r="D504" s="1">
        <v>35055</v>
      </c>
      <c r="E504" s="1">
        <v>35083</v>
      </c>
      <c r="F504" s="1">
        <v>35058</v>
      </c>
      <c r="G504">
        <v>1</v>
      </c>
      <c r="H504">
        <v>79.3</v>
      </c>
      <c r="I504" t="s">
        <v>731</v>
      </c>
      <c r="J504" t="s">
        <v>733</v>
      </c>
      <c r="K504" t="s">
        <v>734</v>
      </c>
      <c r="L504" t="s">
        <v>47</v>
      </c>
      <c r="M504" t="s">
        <v>735</v>
      </c>
      <c r="N504" t="str">
        <f>_xlfn.XLOOKUP(orders3[[#This Row],[CustomerID]], Customer_Summary[Row Labels], Customer_Summary[Segment], 0, 0)</f>
        <v>Repeat</v>
      </c>
      <c r="O504" t="str">
        <f>TEXT(orders3[[#This Row],[OrderDate]],"yyyy-mm")</f>
        <v>1995-12</v>
      </c>
      <c r="P504" t="s">
        <v>736</v>
      </c>
    </row>
    <row r="505" spans="1:16" x14ac:dyDescent="0.3">
      <c r="A505">
        <v>10751</v>
      </c>
      <c r="B505" t="s">
        <v>584</v>
      </c>
      <c r="C505">
        <v>3</v>
      </c>
      <c r="D505" s="1">
        <v>35058</v>
      </c>
      <c r="E505" s="1">
        <v>35086</v>
      </c>
      <c r="F505" s="1">
        <v>35067</v>
      </c>
      <c r="G505">
        <v>3</v>
      </c>
      <c r="H505">
        <v>130.79</v>
      </c>
      <c r="I505" t="s">
        <v>585</v>
      </c>
      <c r="J505" t="s">
        <v>869</v>
      </c>
      <c r="K505" t="s">
        <v>588</v>
      </c>
      <c r="L505" t="s">
        <v>47</v>
      </c>
      <c r="M505" t="s">
        <v>870</v>
      </c>
      <c r="N505" t="str">
        <f>_xlfn.XLOOKUP(orders3[[#This Row],[CustomerID]], Customer_Summary[Row Labels], Customer_Summary[Segment], 0, 0)</f>
        <v>Repeat</v>
      </c>
      <c r="O505" t="str">
        <f>TEXT(orders3[[#This Row],[OrderDate]],"yyyy-mm")</f>
        <v>1995-12</v>
      </c>
      <c r="P505" t="s">
        <v>162</v>
      </c>
    </row>
    <row r="506" spans="1:16" x14ac:dyDescent="0.3">
      <c r="A506">
        <v>10752</v>
      </c>
      <c r="B506" t="s">
        <v>475</v>
      </c>
      <c r="C506">
        <v>2</v>
      </c>
      <c r="D506" s="1">
        <v>35058</v>
      </c>
      <c r="E506" s="1">
        <v>35086</v>
      </c>
      <c r="F506" s="1">
        <v>35062</v>
      </c>
      <c r="G506">
        <v>3</v>
      </c>
      <c r="H506">
        <v>1.39</v>
      </c>
      <c r="I506" t="s">
        <v>476</v>
      </c>
      <c r="J506" t="s">
        <v>478</v>
      </c>
      <c r="K506" t="s">
        <v>72</v>
      </c>
      <c r="L506" t="s">
        <v>47</v>
      </c>
      <c r="M506" t="s">
        <v>479</v>
      </c>
      <c r="N506" t="str">
        <f>_xlfn.XLOOKUP(orders3[[#This Row],[CustomerID]], Customer_Summary[Row Labels], Customer_Summary[Segment], 0, 0)</f>
        <v>New</v>
      </c>
      <c r="O506" t="str">
        <f>TEXT(orders3[[#This Row],[OrderDate]],"yyyy-mm")</f>
        <v>1995-12</v>
      </c>
      <c r="P506" t="s">
        <v>74</v>
      </c>
    </row>
    <row r="507" spans="1:16" x14ac:dyDescent="0.3">
      <c r="A507">
        <v>10753</v>
      </c>
      <c r="B507" t="s">
        <v>258</v>
      </c>
      <c r="C507">
        <v>3</v>
      </c>
      <c r="D507" s="1">
        <v>35059</v>
      </c>
      <c r="E507" s="1">
        <v>35087</v>
      </c>
      <c r="F507" s="1">
        <v>35061</v>
      </c>
      <c r="G507">
        <v>1</v>
      </c>
      <c r="H507">
        <v>7.7</v>
      </c>
      <c r="I507" t="s">
        <v>259</v>
      </c>
      <c r="J507" t="s">
        <v>261</v>
      </c>
      <c r="K507" t="s">
        <v>262</v>
      </c>
      <c r="L507" t="s">
        <v>47</v>
      </c>
      <c r="M507" t="s">
        <v>263</v>
      </c>
      <c r="N507" t="str">
        <f>_xlfn.XLOOKUP(orders3[[#This Row],[CustomerID]], Customer_Summary[Row Labels], Customer_Summary[Segment], 0, 0)</f>
        <v>Repeat</v>
      </c>
      <c r="O507" t="str">
        <f>TEXT(orders3[[#This Row],[OrderDate]],"yyyy-mm")</f>
        <v>1995-12</v>
      </c>
      <c r="P507" t="s">
        <v>264</v>
      </c>
    </row>
    <row r="508" spans="1:16" x14ac:dyDescent="0.3">
      <c r="A508">
        <v>10754</v>
      </c>
      <c r="B508" t="s">
        <v>442</v>
      </c>
      <c r="C508">
        <v>6</v>
      </c>
      <c r="D508" s="1">
        <v>35059</v>
      </c>
      <c r="E508" s="1">
        <v>35087</v>
      </c>
      <c r="F508" s="1">
        <v>35061</v>
      </c>
      <c r="G508">
        <v>3</v>
      </c>
      <c r="H508">
        <v>2.38</v>
      </c>
      <c r="I508" t="s">
        <v>443</v>
      </c>
      <c r="J508" t="s">
        <v>445</v>
      </c>
      <c r="K508" t="s">
        <v>446</v>
      </c>
      <c r="L508" t="s">
        <v>47</v>
      </c>
      <c r="M508" t="s">
        <v>447</v>
      </c>
      <c r="N508" t="str">
        <f>_xlfn.XLOOKUP(orders3[[#This Row],[CustomerID]], Customer_Summary[Row Labels], Customer_Summary[Segment], 0, 0)</f>
        <v>Repeat</v>
      </c>
      <c r="O508" t="str">
        <f>TEXT(orders3[[#This Row],[OrderDate]],"yyyy-mm")</f>
        <v>1995-12</v>
      </c>
      <c r="P508" t="s">
        <v>264</v>
      </c>
    </row>
    <row r="509" spans="1:16" x14ac:dyDescent="0.3">
      <c r="A509">
        <v>10755</v>
      </c>
      <c r="B509" t="s">
        <v>114</v>
      </c>
      <c r="C509">
        <v>4</v>
      </c>
      <c r="D509" s="1">
        <v>35060</v>
      </c>
      <c r="E509" s="1">
        <v>35088</v>
      </c>
      <c r="F509" s="1">
        <v>35062</v>
      </c>
      <c r="G509">
        <v>2</v>
      </c>
      <c r="H509">
        <v>16.71</v>
      </c>
      <c r="I509" t="s">
        <v>115</v>
      </c>
      <c r="J509" t="s">
        <v>117</v>
      </c>
      <c r="K509" t="s">
        <v>118</v>
      </c>
      <c r="L509" t="s">
        <v>47</v>
      </c>
      <c r="M509" t="s">
        <v>119</v>
      </c>
      <c r="N509" t="str">
        <f>_xlfn.XLOOKUP(orders3[[#This Row],[CustomerID]], Customer_Summary[Row Labels], Customer_Summary[Segment], 0, 0)</f>
        <v>Repeat</v>
      </c>
      <c r="O509" t="str">
        <f>TEXT(orders3[[#This Row],[OrderDate]],"yyyy-mm")</f>
        <v>1995-12</v>
      </c>
      <c r="P509" t="s">
        <v>102</v>
      </c>
    </row>
    <row r="510" spans="1:16" x14ac:dyDescent="0.3">
      <c r="A510">
        <v>10756</v>
      </c>
      <c r="B510" t="s">
        <v>638</v>
      </c>
      <c r="C510">
        <v>8</v>
      </c>
      <c r="D510" s="1">
        <v>35061</v>
      </c>
      <c r="E510" s="1">
        <v>35089</v>
      </c>
      <c r="F510" s="1">
        <v>35066</v>
      </c>
      <c r="G510">
        <v>2</v>
      </c>
      <c r="H510">
        <v>73.209999999999994</v>
      </c>
      <c r="I510" t="s">
        <v>639</v>
      </c>
      <c r="J510" t="s">
        <v>641</v>
      </c>
      <c r="K510" t="s">
        <v>642</v>
      </c>
      <c r="L510" t="s">
        <v>643</v>
      </c>
      <c r="M510" t="s">
        <v>644</v>
      </c>
      <c r="N510" t="str">
        <f>_xlfn.XLOOKUP(orders3[[#This Row],[CustomerID]], Customer_Summary[Row Labels], Customer_Summary[Segment], 0, 0)</f>
        <v>Repeat</v>
      </c>
      <c r="O510" t="str">
        <f>TEXT(orders3[[#This Row],[OrderDate]],"yyyy-mm")</f>
        <v>1995-12</v>
      </c>
      <c r="P510" t="s">
        <v>305</v>
      </c>
    </row>
    <row r="511" spans="1:16" x14ac:dyDescent="0.3">
      <c r="A511">
        <v>10757</v>
      </c>
      <c r="B511" t="s">
        <v>607</v>
      </c>
      <c r="C511">
        <v>6</v>
      </c>
      <c r="D511" s="1">
        <v>35061</v>
      </c>
      <c r="E511" s="1">
        <v>35089</v>
      </c>
      <c r="F511" s="1">
        <v>35079</v>
      </c>
      <c r="G511">
        <v>1</v>
      </c>
      <c r="H511">
        <v>8.19</v>
      </c>
      <c r="I511" t="s">
        <v>608</v>
      </c>
      <c r="J511" t="s">
        <v>610</v>
      </c>
      <c r="K511" t="s">
        <v>611</v>
      </c>
      <c r="L511" t="s">
        <v>612</v>
      </c>
      <c r="M511" t="s">
        <v>613</v>
      </c>
      <c r="N511" t="str">
        <f>_xlfn.XLOOKUP(orders3[[#This Row],[CustomerID]], Customer_Summary[Row Labels], Customer_Summary[Segment], 0, 0)</f>
        <v>Repeat</v>
      </c>
      <c r="O511" t="str">
        <f>TEXT(orders3[[#This Row],[OrderDate]],"yyyy-mm")</f>
        <v>1995-12</v>
      </c>
      <c r="P511" t="s">
        <v>305</v>
      </c>
    </row>
    <row r="512" spans="1:16" x14ac:dyDescent="0.3">
      <c r="A512">
        <v>10758</v>
      </c>
      <c r="B512" t="s">
        <v>584</v>
      </c>
      <c r="C512">
        <v>3</v>
      </c>
      <c r="D512" s="1">
        <v>35062</v>
      </c>
      <c r="E512" s="1">
        <v>35090</v>
      </c>
      <c r="F512" s="1">
        <v>35068</v>
      </c>
      <c r="G512">
        <v>3</v>
      </c>
      <c r="H512">
        <v>138.16999999999999</v>
      </c>
      <c r="I512" t="s">
        <v>585</v>
      </c>
      <c r="J512" t="s">
        <v>869</v>
      </c>
      <c r="K512" t="s">
        <v>588</v>
      </c>
      <c r="L512" t="s">
        <v>47</v>
      </c>
      <c r="M512" t="s">
        <v>870</v>
      </c>
      <c r="N512" t="str">
        <f>_xlfn.XLOOKUP(orders3[[#This Row],[CustomerID]], Customer_Summary[Row Labels], Customer_Summary[Segment], 0, 0)</f>
        <v>Repeat</v>
      </c>
      <c r="O512" t="str">
        <f>TEXT(orders3[[#This Row],[OrderDate]],"yyyy-mm")</f>
        <v>1995-12</v>
      </c>
      <c r="P512" t="s">
        <v>162</v>
      </c>
    </row>
    <row r="513" spans="1:16" x14ac:dyDescent="0.3">
      <c r="A513">
        <v>10759</v>
      </c>
      <c r="B513" t="s">
        <v>52</v>
      </c>
      <c r="C513">
        <v>3</v>
      </c>
      <c r="D513" s="1">
        <v>35062</v>
      </c>
      <c r="E513" s="1">
        <v>35090</v>
      </c>
      <c r="F513" s="1">
        <v>35076</v>
      </c>
      <c r="G513">
        <v>3</v>
      </c>
      <c r="H513">
        <v>11.99</v>
      </c>
      <c r="I513" t="s">
        <v>53</v>
      </c>
      <c r="J513" t="s">
        <v>56</v>
      </c>
      <c r="K513" t="s">
        <v>57</v>
      </c>
      <c r="L513" t="s">
        <v>47</v>
      </c>
      <c r="M513" t="s">
        <v>58</v>
      </c>
      <c r="N513" t="str">
        <f>_xlfn.XLOOKUP(orders3[[#This Row],[CustomerID]], Customer_Summary[Row Labels], Customer_Summary[Segment], 0, 0)</f>
        <v>New</v>
      </c>
      <c r="O513" t="str">
        <f>TEXT(orders3[[#This Row],[OrderDate]],"yyyy-mm")</f>
        <v>1995-12</v>
      </c>
      <c r="P513" t="s">
        <v>59</v>
      </c>
    </row>
    <row r="514" spans="1:16" x14ac:dyDescent="0.3">
      <c r="A514">
        <v>10760</v>
      </c>
      <c r="B514" t="s">
        <v>450</v>
      </c>
      <c r="C514">
        <v>4</v>
      </c>
      <c r="D514" s="1">
        <v>35065</v>
      </c>
      <c r="E514" s="1">
        <v>35093</v>
      </c>
      <c r="F514" s="1">
        <v>35074</v>
      </c>
      <c r="G514">
        <v>1</v>
      </c>
      <c r="H514">
        <v>155.63999999999999</v>
      </c>
      <c r="I514" t="s">
        <v>451</v>
      </c>
      <c r="J514" t="s">
        <v>453</v>
      </c>
      <c r="K514" t="s">
        <v>454</v>
      </c>
      <c r="L514" t="s">
        <v>47</v>
      </c>
      <c r="M514" t="s">
        <v>455</v>
      </c>
      <c r="N514" t="str">
        <f>_xlfn.XLOOKUP(orders3[[#This Row],[CustomerID]], Customer_Summary[Row Labels], Customer_Summary[Segment], 0, 0)</f>
        <v>Repeat</v>
      </c>
      <c r="O514" t="str">
        <f>TEXT(orders3[[#This Row],[OrderDate]],"yyyy-mm")</f>
        <v>1996-01</v>
      </c>
      <c r="P514" t="s">
        <v>456</v>
      </c>
    </row>
    <row r="515" spans="1:16" x14ac:dyDescent="0.3">
      <c r="A515">
        <v>10761</v>
      </c>
      <c r="B515" t="s">
        <v>560</v>
      </c>
      <c r="C515">
        <v>5</v>
      </c>
      <c r="D515" s="1">
        <v>35066</v>
      </c>
      <c r="E515" s="1">
        <v>35094</v>
      </c>
      <c r="F515" s="1">
        <v>35072</v>
      </c>
      <c r="G515">
        <v>2</v>
      </c>
      <c r="H515">
        <v>18.66</v>
      </c>
      <c r="I515" t="s">
        <v>561</v>
      </c>
      <c r="J515" t="s">
        <v>564</v>
      </c>
      <c r="K515" t="s">
        <v>565</v>
      </c>
      <c r="L515" t="s">
        <v>566</v>
      </c>
      <c r="M515" t="s">
        <v>567</v>
      </c>
      <c r="N515" t="str">
        <f>_xlfn.XLOOKUP(orders3[[#This Row],[CustomerID]], Customer_Summary[Row Labels], Customer_Summary[Segment], 0, 0)</f>
        <v>Repeat</v>
      </c>
      <c r="O515" t="str">
        <f>TEXT(orders3[[#This Row],[OrderDate]],"yyyy-mm")</f>
        <v>1996-01</v>
      </c>
      <c r="P515" t="s">
        <v>305</v>
      </c>
    </row>
    <row r="516" spans="1:16" x14ac:dyDescent="0.3">
      <c r="A516">
        <v>10762</v>
      </c>
      <c r="B516" t="s">
        <v>237</v>
      </c>
      <c r="C516">
        <v>3</v>
      </c>
      <c r="D516" s="1">
        <v>35066</v>
      </c>
      <c r="E516" s="1">
        <v>35094</v>
      </c>
      <c r="F516" s="1">
        <v>35073</v>
      </c>
      <c r="G516">
        <v>1</v>
      </c>
      <c r="H516">
        <v>328.74</v>
      </c>
      <c r="I516" t="s">
        <v>238</v>
      </c>
      <c r="J516" t="s">
        <v>240</v>
      </c>
      <c r="K516" t="s">
        <v>241</v>
      </c>
      <c r="L516" t="s">
        <v>47</v>
      </c>
      <c r="M516" t="s">
        <v>242</v>
      </c>
      <c r="N516" t="str">
        <f>_xlfn.XLOOKUP(orders3[[#This Row],[CustomerID]], Customer_Summary[Row Labels], Customer_Summary[Segment], 0, 0)</f>
        <v>Repeat</v>
      </c>
      <c r="O516" t="str">
        <f>TEXT(orders3[[#This Row],[OrderDate]],"yyyy-mm")</f>
        <v>1996-01</v>
      </c>
      <c r="P516" t="s">
        <v>84</v>
      </c>
    </row>
    <row r="517" spans="1:16" x14ac:dyDescent="0.3">
      <c r="A517">
        <v>10763</v>
      </c>
      <c r="B517" t="s">
        <v>228</v>
      </c>
      <c r="C517">
        <v>3</v>
      </c>
      <c r="D517" s="1">
        <v>35067</v>
      </c>
      <c r="E517" s="1">
        <v>35095</v>
      </c>
      <c r="F517" s="1">
        <v>35072</v>
      </c>
      <c r="G517">
        <v>3</v>
      </c>
      <c r="H517">
        <v>37.35</v>
      </c>
      <c r="I517" t="s">
        <v>229</v>
      </c>
      <c r="J517" t="s">
        <v>232</v>
      </c>
      <c r="K517" t="s">
        <v>233</v>
      </c>
      <c r="L517" t="s">
        <v>47</v>
      </c>
      <c r="M517" t="s">
        <v>234</v>
      </c>
      <c r="N517" t="str">
        <f>_xlfn.XLOOKUP(orders3[[#This Row],[CustomerID]], Customer_Summary[Row Labels], Customer_Summary[Segment], 0, 0)</f>
        <v>Repeat</v>
      </c>
      <c r="O517" t="str">
        <f>TEXT(orders3[[#This Row],[OrderDate]],"yyyy-mm")</f>
        <v>1996-01</v>
      </c>
      <c r="P517" t="s">
        <v>102</v>
      </c>
    </row>
    <row r="518" spans="1:16" x14ac:dyDescent="0.3">
      <c r="A518">
        <v>10764</v>
      </c>
      <c r="B518" t="s">
        <v>204</v>
      </c>
      <c r="C518">
        <v>6</v>
      </c>
      <c r="D518" s="1">
        <v>35067</v>
      </c>
      <c r="E518" s="1">
        <v>35095</v>
      </c>
      <c r="F518" s="1">
        <v>35072</v>
      </c>
      <c r="G518">
        <v>3</v>
      </c>
      <c r="H518">
        <v>145.44999999999999</v>
      </c>
      <c r="I518" t="s">
        <v>205</v>
      </c>
      <c r="J518" t="s">
        <v>208</v>
      </c>
      <c r="K518" t="s">
        <v>209</v>
      </c>
      <c r="L518" t="s">
        <v>47</v>
      </c>
      <c r="M518" t="s">
        <v>210</v>
      </c>
      <c r="N518" t="str">
        <f>_xlfn.XLOOKUP(orders3[[#This Row],[CustomerID]], Customer_Summary[Row Labels], Customer_Summary[Segment], 0, 0)</f>
        <v>Repeat</v>
      </c>
      <c r="O518" t="str">
        <f>TEXT(orders3[[#This Row],[OrderDate]],"yyyy-mm")</f>
        <v>1996-01</v>
      </c>
      <c r="P518" t="s">
        <v>211</v>
      </c>
    </row>
    <row r="519" spans="1:16" x14ac:dyDescent="0.3">
      <c r="A519">
        <v>10765</v>
      </c>
      <c r="B519" t="s">
        <v>547</v>
      </c>
      <c r="C519">
        <v>3</v>
      </c>
      <c r="D519" s="1">
        <v>35068</v>
      </c>
      <c r="E519" s="1">
        <v>35096</v>
      </c>
      <c r="F519" s="1">
        <v>35073</v>
      </c>
      <c r="G519">
        <v>3</v>
      </c>
      <c r="H519">
        <v>42.74</v>
      </c>
      <c r="I519" t="s">
        <v>548</v>
      </c>
      <c r="J519" t="s">
        <v>550</v>
      </c>
      <c r="K519" t="s">
        <v>551</v>
      </c>
      <c r="L519" t="s">
        <v>47</v>
      </c>
      <c r="M519" t="s">
        <v>552</v>
      </c>
      <c r="N519" t="str">
        <f>_xlfn.XLOOKUP(orders3[[#This Row],[CustomerID]], Customer_Summary[Row Labels], Customer_Summary[Segment], 0, 0)</f>
        <v>Repeat</v>
      </c>
      <c r="O519" t="str">
        <f>TEXT(orders3[[#This Row],[OrderDate]],"yyyy-mm")</f>
        <v>1996-01</v>
      </c>
      <c r="P519" t="s">
        <v>49</v>
      </c>
    </row>
    <row r="520" spans="1:16" x14ac:dyDescent="0.3">
      <c r="A520">
        <v>10766</v>
      </c>
      <c r="B520" t="s">
        <v>497</v>
      </c>
      <c r="C520">
        <v>4</v>
      </c>
      <c r="D520" s="1">
        <v>35069</v>
      </c>
      <c r="E520" s="1">
        <v>35097</v>
      </c>
      <c r="F520" s="1">
        <v>35073</v>
      </c>
      <c r="G520">
        <v>1</v>
      </c>
      <c r="H520">
        <v>157.55000000000001</v>
      </c>
      <c r="I520" t="s">
        <v>498</v>
      </c>
      <c r="J520" t="s">
        <v>500</v>
      </c>
      <c r="K520" t="s">
        <v>501</v>
      </c>
      <c r="L520" t="s">
        <v>47</v>
      </c>
      <c r="M520" t="s">
        <v>502</v>
      </c>
      <c r="N520" t="str">
        <f>_xlfn.XLOOKUP(orders3[[#This Row],[CustomerID]], Customer_Summary[Row Labels], Customer_Summary[Segment], 0, 0)</f>
        <v>Repeat</v>
      </c>
      <c r="O520" t="str">
        <f>TEXT(orders3[[#This Row],[OrderDate]],"yyyy-mm")</f>
        <v>1996-01</v>
      </c>
      <c r="P520" t="s">
        <v>49</v>
      </c>
    </row>
    <row r="521" spans="1:16" x14ac:dyDescent="0.3">
      <c r="A521">
        <v>10767</v>
      </c>
      <c r="B521" t="s">
        <v>647</v>
      </c>
      <c r="C521">
        <v>4</v>
      </c>
      <c r="D521" s="1">
        <v>35069</v>
      </c>
      <c r="E521" s="1">
        <v>35097</v>
      </c>
      <c r="F521" s="1">
        <v>35079</v>
      </c>
      <c r="G521">
        <v>3</v>
      </c>
      <c r="H521">
        <v>1.59</v>
      </c>
      <c r="I521" t="s">
        <v>648</v>
      </c>
      <c r="J521" t="s">
        <v>650</v>
      </c>
      <c r="K521" t="s">
        <v>651</v>
      </c>
      <c r="L521" t="s">
        <v>47</v>
      </c>
      <c r="M521" t="s">
        <v>652</v>
      </c>
      <c r="N521" t="str">
        <f>_xlfn.XLOOKUP(orders3[[#This Row],[CustomerID]], Customer_Summary[Row Labels], Customer_Summary[Segment], 0, 0)</f>
        <v>Repeat</v>
      </c>
      <c r="O521" t="str">
        <f>TEXT(orders3[[#This Row],[OrderDate]],"yyyy-mm")</f>
        <v>1996-01</v>
      </c>
      <c r="P521" t="s">
        <v>456</v>
      </c>
    </row>
    <row r="522" spans="1:16" x14ac:dyDescent="0.3">
      <c r="A522">
        <v>10768</v>
      </c>
      <c r="B522" t="s">
        <v>68</v>
      </c>
      <c r="C522">
        <v>3</v>
      </c>
      <c r="D522" s="1">
        <v>35072</v>
      </c>
      <c r="E522" s="1">
        <v>35100</v>
      </c>
      <c r="F522" s="1">
        <v>35079</v>
      </c>
      <c r="G522">
        <v>2</v>
      </c>
      <c r="H522">
        <v>146.32</v>
      </c>
      <c r="I522" t="s">
        <v>69</v>
      </c>
      <c r="J522" t="s">
        <v>873</v>
      </c>
      <c r="K522" t="s">
        <v>874</v>
      </c>
      <c r="L522" t="s">
        <v>875</v>
      </c>
      <c r="M522" t="s">
        <v>876</v>
      </c>
      <c r="N522" t="str">
        <f>_xlfn.XLOOKUP(orders3[[#This Row],[CustomerID]], Customer_Summary[Row Labels], Customer_Summary[Segment], 0, 0)</f>
        <v>Repeat</v>
      </c>
      <c r="O522" t="str">
        <f>TEXT(orders3[[#This Row],[OrderDate]],"yyyy-mm")</f>
        <v>1996-01</v>
      </c>
      <c r="P522" t="s">
        <v>74</v>
      </c>
    </row>
    <row r="523" spans="1:16" x14ac:dyDescent="0.3">
      <c r="A523">
        <v>10769</v>
      </c>
      <c r="B523" t="s">
        <v>698</v>
      </c>
      <c r="C523">
        <v>3</v>
      </c>
      <c r="D523" s="1">
        <v>35072</v>
      </c>
      <c r="E523" s="1">
        <v>35100</v>
      </c>
      <c r="F523" s="1">
        <v>35076</v>
      </c>
      <c r="G523">
        <v>1</v>
      </c>
      <c r="H523">
        <v>65.06</v>
      </c>
      <c r="I523" t="s">
        <v>699</v>
      </c>
      <c r="J523" t="s">
        <v>701</v>
      </c>
      <c r="K523" t="s">
        <v>702</v>
      </c>
      <c r="L523" t="s">
        <v>47</v>
      </c>
      <c r="M523" t="s">
        <v>703</v>
      </c>
      <c r="N523" t="str">
        <f>_xlfn.XLOOKUP(orders3[[#This Row],[CustomerID]], Customer_Summary[Row Labels], Customer_Summary[Segment], 0, 0)</f>
        <v>Repeat</v>
      </c>
      <c r="O523" t="str">
        <f>TEXT(orders3[[#This Row],[OrderDate]],"yyyy-mm")</f>
        <v>1996-01</v>
      </c>
      <c r="P523" t="s">
        <v>628</v>
      </c>
    </row>
    <row r="524" spans="1:16" x14ac:dyDescent="0.3">
      <c r="A524">
        <v>10770</v>
      </c>
      <c r="B524" t="s">
        <v>317</v>
      </c>
      <c r="C524">
        <v>8</v>
      </c>
      <c r="D524" s="1">
        <v>35073</v>
      </c>
      <c r="E524" s="1">
        <v>35101</v>
      </c>
      <c r="F524" s="1">
        <v>35081</v>
      </c>
      <c r="G524">
        <v>3</v>
      </c>
      <c r="H524">
        <v>5.32</v>
      </c>
      <c r="I524" t="s">
        <v>318</v>
      </c>
      <c r="J524" t="s">
        <v>320</v>
      </c>
      <c r="K524" t="s">
        <v>321</v>
      </c>
      <c r="L524" t="s">
        <v>322</v>
      </c>
      <c r="M524" t="s">
        <v>323</v>
      </c>
      <c r="N524" t="str">
        <f>_xlfn.XLOOKUP(orders3[[#This Row],[CustomerID]], Customer_Summary[Row Labels], Customer_Summary[Segment], 0, 0)</f>
        <v>Repeat</v>
      </c>
      <c r="O524" t="str">
        <f>TEXT(orders3[[#This Row],[OrderDate]],"yyyy-mm")</f>
        <v>1996-01</v>
      </c>
      <c r="P524" t="s">
        <v>172</v>
      </c>
    </row>
    <row r="525" spans="1:16" x14ac:dyDescent="0.3">
      <c r="A525">
        <v>10771</v>
      </c>
      <c r="B525" t="s">
        <v>204</v>
      </c>
      <c r="C525">
        <v>9</v>
      </c>
      <c r="D525" s="1">
        <v>35074</v>
      </c>
      <c r="E525" s="1">
        <v>35102</v>
      </c>
      <c r="F525" s="1">
        <v>35097</v>
      </c>
      <c r="G525">
        <v>2</v>
      </c>
      <c r="H525">
        <v>11.19</v>
      </c>
      <c r="I525" t="s">
        <v>205</v>
      </c>
      <c r="J525" t="s">
        <v>208</v>
      </c>
      <c r="K525" t="s">
        <v>209</v>
      </c>
      <c r="L525" t="s">
        <v>47</v>
      </c>
      <c r="M525" t="s">
        <v>210</v>
      </c>
      <c r="N525" t="str">
        <f>_xlfn.XLOOKUP(orders3[[#This Row],[CustomerID]], Customer_Summary[Row Labels], Customer_Summary[Segment], 0, 0)</f>
        <v>Repeat</v>
      </c>
      <c r="O525" t="str">
        <f>TEXT(orders3[[#This Row],[OrderDate]],"yyyy-mm")</f>
        <v>1996-01</v>
      </c>
      <c r="P525" t="s">
        <v>211</v>
      </c>
    </row>
    <row r="526" spans="1:16" x14ac:dyDescent="0.3">
      <c r="A526">
        <v>10772</v>
      </c>
      <c r="B526" t="s">
        <v>400</v>
      </c>
      <c r="C526">
        <v>3</v>
      </c>
      <c r="D526" s="1">
        <v>35074</v>
      </c>
      <c r="E526" s="1">
        <v>35102</v>
      </c>
      <c r="F526" s="1">
        <v>35083</v>
      </c>
      <c r="G526">
        <v>2</v>
      </c>
      <c r="H526">
        <v>91.28</v>
      </c>
      <c r="I526" t="s">
        <v>401</v>
      </c>
      <c r="J526" t="s">
        <v>403</v>
      </c>
      <c r="K526" t="s">
        <v>404</v>
      </c>
      <c r="L526" t="s">
        <v>47</v>
      </c>
      <c r="M526" t="s">
        <v>405</v>
      </c>
      <c r="N526" t="str">
        <f>_xlfn.XLOOKUP(orders3[[#This Row],[CustomerID]], Customer_Summary[Row Labels], Customer_Summary[Segment], 0, 0)</f>
        <v>Repeat</v>
      </c>
      <c r="O526" t="str">
        <f>TEXT(orders3[[#This Row],[OrderDate]],"yyyy-mm")</f>
        <v>1996-01</v>
      </c>
      <c r="P526" t="s">
        <v>49</v>
      </c>
    </row>
    <row r="527" spans="1:16" x14ac:dyDescent="0.3">
      <c r="A527">
        <v>10773</v>
      </c>
      <c r="B527" t="s">
        <v>204</v>
      </c>
      <c r="C527">
        <v>1</v>
      </c>
      <c r="D527" s="1">
        <v>35075</v>
      </c>
      <c r="E527" s="1">
        <v>35103</v>
      </c>
      <c r="F527" s="1">
        <v>35080</v>
      </c>
      <c r="G527">
        <v>3</v>
      </c>
      <c r="H527">
        <v>96.43</v>
      </c>
      <c r="I527" t="s">
        <v>205</v>
      </c>
      <c r="J527" t="s">
        <v>208</v>
      </c>
      <c r="K527" t="s">
        <v>209</v>
      </c>
      <c r="L527" t="s">
        <v>47</v>
      </c>
      <c r="M527" t="s">
        <v>210</v>
      </c>
      <c r="N527" t="str">
        <f>_xlfn.XLOOKUP(orders3[[#This Row],[CustomerID]], Customer_Summary[Row Labels], Customer_Summary[Segment], 0, 0)</f>
        <v>Repeat</v>
      </c>
      <c r="O527" t="str">
        <f>TEXT(orders3[[#This Row],[OrderDate]],"yyyy-mm")</f>
        <v>1996-01</v>
      </c>
      <c r="P527" t="s">
        <v>211</v>
      </c>
    </row>
    <row r="528" spans="1:16" x14ac:dyDescent="0.3">
      <c r="A528">
        <v>10774</v>
      </c>
      <c r="B528" t="s">
        <v>237</v>
      </c>
      <c r="C528">
        <v>4</v>
      </c>
      <c r="D528" s="1">
        <v>35075</v>
      </c>
      <c r="E528" s="1">
        <v>35089</v>
      </c>
      <c r="F528" s="1">
        <v>35076</v>
      </c>
      <c r="G528">
        <v>1</v>
      </c>
      <c r="H528">
        <v>48.2</v>
      </c>
      <c r="I528" t="s">
        <v>238</v>
      </c>
      <c r="J528" t="s">
        <v>240</v>
      </c>
      <c r="K528" t="s">
        <v>241</v>
      </c>
      <c r="L528" t="s">
        <v>47</v>
      </c>
      <c r="M528" t="s">
        <v>242</v>
      </c>
      <c r="N528" t="str">
        <f>_xlfn.XLOOKUP(orders3[[#This Row],[CustomerID]], Customer_Summary[Row Labels], Customer_Summary[Segment], 0, 0)</f>
        <v>Repeat</v>
      </c>
      <c r="O528" t="str">
        <f>TEXT(orders3[[#This Row],[OrderDate]],"yyyy-mm")</f>
        <v>1996-01</v>
      </c>
      <c r="P528" t="s">
        <v>84</v>
      </c>
    </row>
    <row r="529" spans="1:16" x14ac:dyDescent="0.3">
      <c r="A529">
        <v>10775</v>
      </c>
      <c r="B529" t="s">
        <v>661</v>
      </c>
      <c r="C529">
        <v>7</v>
      </c>
      <c r="D529" s="1">
        <v>35076</v>
      </c>
      <c r="E529" s="1">
        <v>35104</v>
      </c>
      <c r="F529" s="1">
        <v>35090</v>
      </c>
      <c r="G529">
        <v>1</v>
      </c>
      <c r="H529">
        <v>20.25</v>
      </c>
      <c r="I529" t="s">
        <v>662</v>
      </c>
      <c r="J529" t="s">
        <v>664</v>
      </c>
      <c r="K529" t="s">
        <v>665</v>
      </c>
      <c r="L529" t="s">
        <v>666</v>
      </c>
      <c r="M529" t="s">
        <v>667</v>
      </c>
      <c r="N529" t="str">
        <f>_xlfn.XLOOKUP(orders3[[#This Row],[CustomerID]], Customer_Summary[Row Labels], Customer_Summary[Segment], 0, 0)</f>
        <v>New</v>
      </c>
      <c r="O529" t="str">
        <f>TEXT(orders3[[#This Row],[OrderDate]],"yyyy-mm")</f>
        <v>1996-01</v>
      </c>
      <c r="P529" t="s">
        <v>305</v>
      </c>
    </row>
    <row r="530" spans="1:16" x14ac:dyDescent="0.3">
      <c r="A530">
        <v>10776</v>
      </c>
      <c r="B530" t="s">
        <v>204</v>
      </c>
      <c r="C530">
        <v>1</v>
      </c>
      <c r="D530" s="1">
        <v>35079</v>
      </c>
      <c r="E530" s="1">
        <v>35107</v>
      </c>
      <c r="F530" s="1">
        <v>35082</v>
      </c>
      <c r="G530">
        <v>3</v>
      </c>
      <c r="H530">
        <v>351.53</v>
      </c>
      <c r="I530" t="s">
        <v>205</v>
      </c>
      <c r="J530" t="s">
        <v>208</v>
      </c>
      <c r="K530" t="s">
        <v>209</v>
      </c>
      <c r="L530" t="s">
        <v>47</v>
      </c>
      <c r="M530" t="s">
        <v>210</v>
      </c>
      <c r="N530" t="str">
        <f>_xlfn.XLOOKUP(orders3[[#This Row],[CustomerID]], Customer_Summary[Row Labels], Customer_Summary[Segment], 0, 0)</f>
        <v>Repeat</v>
      </c>
      <c r="O530" t="str">
        <f>TEXT(orders3[[#This Row],[OrderDate]],"yyyy-mm")</f>
        <v>1996-01</v>
      </c>
      <c r="P530" t="s">
        <v>211</v>
      </c>
    </row>
    <row r="531" spans="1:16" x14ac:dyDescent="0.3">
      <c r="A531">
        <v>10777</v>
      </c>
      <c r="B531" t="s">
        <v>291</v>
      </c>
      <c r="C531">
        <v>7</v>
      </c>
      <c r="D531" s="1">
        <v>35079</v>
      </c>
      <c r="E531" s="1">
        <v>35093</v>
      </c>
      <c r="F531" s="1">
        <v>35116</v>
      </c>
      <c r="G531">
        <v>2</v>
      </c>
      <c r="H531">
        <v>3.01</v>
      </c>
      <c r="I531" t="s">
        <v>292</v>
      </c>
      <c r="J531" t="s">
        <v>294</v>
      </c>
      <c r="K531" t="s">
        <v>295</v>
      </c>
      <c r="L531" t="s">
        <v>170</v>
      </c>
      <c r="M531" t="s">
        <v>296</v>
      </c>
      <c r="N531" t="str">
        <f>_xlfn.XLOOKUP(orders3[[#This Row],[CustomerID]], Customer_Summary[Row Labels], Customer_Summary[Segment], 0, 0)</f>
        <v>Repeat</v>
      </c>
      <c r="O531" t="str">
        <f>TEXT(orders3[[#This Row],[OrderDate]],"yyyy-mm")</f>
        <v>1996-01</v>
      </c>
      <c r="P531" t="s">
        <v>172</v>
      </c>
    </row>
    <row r="532" spans="1:16" x14ac:dyDescent="0.3">
      <c r="A532">
        <v>10778</v>
      </c>
      <c r="B532" t="s">
        <v>77</v>
      </c>
      <c r="C532">
        <v>3</v>
      </c>
      <c r="D532" s="1">
        <v>35080</v>
      </c>
      <c r="E532" s="1">
        <v>35108</v>
      </c>
      <c r="F532" s="1">
        <v>35088</v>
      </c>
      <c r="G532">
        <v>1</v>
      </c>
      <c r="H532">
        <v>6.79</v>
      </c>
      <c r="I532" t="s">
        <v>78</v>
      </c>
      <c r="J532" t="s">
        <v>81</v>
      </c>
      <c r="K532" t="s">
        <v>82</v>
      </c>
      <c r="L532" t="s">
        <v>47</v>
      </c>
      <c r="M532" t="s">
        <v>83</v>
      </c>
      <c r="N532" t="str">
        <f>_xlfn.XLOOKUP(orders3[[#This Row],[CustomerID]], Customer_Summary[Row Labels], Customer_Summary[Segment], 0, 0)</f>
        <v>Repeat</v>
      </c>
      <c r="O532" t="str">
        <f>TEXT(orders3[[#This Row],[OrderDate]],"yyyy-mm")</f>
        <v>1996-01</v>
      </c>
      <c r="P532" t="s">
        <v>84</v>
      </c>
    </row>
    <row r="533" spans="1:16" x14ac:dyDescent="0.3">
      <c r="A533">
        <v>10779</v>
      </c>
      <c r="B533" t="s">
        <v>468</v>
      </c>
      <c r="C533">
        <v>3</v>
      </c>
      <c r="D533" s="1">
        <v>35080</v>
      </c>
      <c r="E533" s="1">
        <v>35108</v>
      </c>
      <c r="F533" s="1">
        <v>35109</v>
      </c>
      <c r="G533">
        <v>2</v>
      </c>
      <c r="H533">
        <v>58.13</v>
      </c>
      <c r="I533" t="s">
        <v>469</v>
      </c>
      <c r="J533" t="s">
        <v>471</v>
      </c>
      <c r="K533" t="s">
        <v>472</v>
      </c>
      <c r="L533" t="s">
        <v>47</v>
      </c>
      <c r="M533" t="s">
        <v>473</v>
      </c>
      <c r="N533" t="str">
        <f>_xlfn.XLOOKUP(orders3[[#This Row],[CustomerID]], Customer_Summary[Row Labels], Customer_Summary[Segment], 0, 0)</f>
        <v>Repeat</v>
      </c>
      <c r="O533" t="str">
        <f>TEXT(orders3[[#This Row],[OrderDate]],"yyyy-mm")</f>
        <v>1996-01</v>
      </c>
      <c r="P533" t="s">
        <v>49</v>
      </c>
    </row>
    <row r="534" spans="1:16" x14ac:dyDescent="0.3">
      <c r="A534">
        <v>10780</v>
      </c>
      <c r="B534" t="s">
        <v>416</v>
      </c>
      <c r="C534">
        <v>2</v>
      </c>
      <c r="D534" s="1">
        <v>35080</v>
      </c>
      <c r="E534" s="1">
        <v>35094</v>
      </c>
      <c r="F534" s="1">
        <v>35089</v>
      </c>
      <c r="G534">
        <v>1</v>
      </c>
      <c r="H534">
        <v>42.13</v>
      </c>
      <c r="I534" t="s">
        <v>417</v>
      </c>
      <c r="J534" t="s">
        <v>419</v>
      </c>
      <c r="K534" t="s">
        <v>420</v>
      </c>
      <c r="L534" t="s">
        <v>421</v>
      </c>
      <c r="M534" t="s">
        <v>422</v>
      </c>
      <c r="N534" t="str">
        <f>_xlfn.XLOOKUP(orders3[[#This Row],[CustomerID]], Customer_Summary[Row Labels], Customer_Summary[Segment], 0, 0)</f>
        <v>Repeat</v>
      </c>
      <c r="O534" t="str">
        <f>TEXT(orders3[[#This Row],[OrderDate]],"yyyy-mm")</f>
        <v>1996-01</v>
      </c>
      <c r="P534" t="s">
        <v>314</v>
      </c>
    </row>
    <row r="535" spans="1:16" x14ac:dyDescent="0.3">
      <c r="A535">
        <v>10781</v>
      </c>
      <c r="B535" t="s">
        <v>730</v>
      </c>
      <c r="C535">
        <v>2</v>
      </c>
      <c r="D535" s="1">
        <v>35081</v>
      </c>
      <c r="E535" s="1">
        <v>35109</v>
      </c>
      <c r="F535" s="1">
        <v>35083</v>
      </c>
      <c r="G535">
        <v>3</v>
      </c>
      <c r="H535">
        <v>73.16</v>
      </c>
      <c r="I535" t="s">
        <v>731</v>
      </c>
      <c r="J535" t="s">
        <v>733</v>
      </c>
      <c r="K535" t="s">
        <v>734</v>
      </c>
      <c r="L535" t="s">
        <v>47</v>
      </c>
      <c r="M535" t="s">
        <v>735</v>
      </c>
      <c r="N535" t="str">
        <f>_xlfn.XLOOKUP(orders3[[#This Row],[CustomerID]], Customer_Summary[Row Labels], Customer_Summary[Segment], 0, 0)</f>
        <v>Repeat</v>
      </c>
      <c r="O535" t="str">
        <f>TEXT(orders3[[#This Row],[OrderDate]],"yyyy-mm")</f>
        <v>1996-01</v>
      </c>
      <c r="P535" t="s">
        <v>736</v>
      </c>
    </row>
    <row r="536" spans="1:16" x14ac:dyDescent="0.3">
      <c r="A536">
        <v>10782</v>
      </c>
      <c r="B536" t="s">
        <v>139</v>
      </c>
      <c r="C536">
        <v>9</v>
      </c>
      <c r="D536" s="1">
        <v>35081</v>
      </c>
      <c r="E536" s="1">
        <v>35109</v>
      </c>
      <c r="F536" s="1">
        <v>35086</v>
      </c>
      <c r="G536">
        <v>3</v>
      </c>
      <c r="H536">
        <v>1.1000000000000001</v>
      </c>
      <c r="I536" t="s">
        <v>140</v>
      </c>
      <c r="J536" t="s">
        <v>143</v>
      </c>
      <c r="K536" t="s">
        <v>144</v>
      </c>
      <c r="L536" t="s">
        <v>47</v>
      </c>
      <c r="M536" t="s">
        <v>145</v>
      </c>
      <c r="N536" t="str">
        <f>_xlfn.XLOOKUP(orders3[[#This Row],[CustomerID]], Customer_Summary[Row Labels], Customer_Summary[Segment], 0, 0)</f>
        <v>Repeat</v>
      </c>
      <c r="O536" t="str">
        <f>TEXT(orders3[[#This Row],[OrderDate]],"yyyy-mm")</f>
        <v>1996-01</v>
      </c>
      <c r="P536" t="s">
        <v>146</v>
      </c>
    </row>
    <row r="537" spans="1:16" x14ac:dyDescent="0.3">
      <c r="A537">
        <v>10783</v>
      </c>
      <c r="B537" t="s">
        <v>317</v>
      </c>
      <c r="C537">
        <v>4</v>
      </c>
      <c r="D537" s="1">
        <v>35082</v>
      </c>
      <c r="E537" s="1">
        <v>35110</v>
      </c>
      <c r="F537" s="1">
        <v>35083</v>
      </c>
      <c r="G537">
        <v>2</v>
      </c>
      <c r="H537">
        <v>124.98</v>
      </c>
      <c r="I537" t="s">
        <v>318</v>
      </c>
      <c r="J537" t="s">
        <v>320</v>
      </c>
      <c r="K537" t="s">
        <v>321</v>
      </c>
      <c r="L537" t="s">
        <v>322</v>
      </c>
      <c r="M537" t="s">
        <v>323</v>
      </c>
      <c r="N537" t="str">
        <f>_xlfn.XLOOKUP(orders3[[#This Row],[CustomerID]], Customer_Summary[Row Labels], Customer_Summary[Segment], 0, 0)</f>
        <v>Repeat</v>
      </c>
      <c r="O537" t="str">
        <f>TEXT(orders3[[#This Row],[OrderDate]],"yyyy-mm")</f>
        <v>1996-01</v>
      </c>
      <c r="P537" t="s">
        <v>172</v>
      </c>
    </row>
    <row r="538" spans="1:16" x14ac:dyDescent="0.3">
      <c r="A538">
        <v>10784</v>
      </c>
      <c r="B538" t="s">
        <v>442</v>
      </c>
      <c r="C538">
        <v>4</v>
      </c>
      <c r="D538" s="1">
        <v>35082</v>
      </c>
      <c r="E538" s="1">
        <v>35110</v>
      </c>
      <c r="F538" s="1">
        <v>35086</v>
      </c>
      <c r="G538">
        <v>3</v>
      </c>
      <c r="H538">
        <v>70.09</v>
      </c>
      <c r="I538" t="s">
        <v>443</v>
      </c>
      <c r="J538" t="s">
        <v>445</v>
      </c>
      <c r="K538" t="s">
        <v>446</v>
      </c>
      <c r="L538" t="s">
        <v>47</v>
      </c>
      <c r="M538" t="s">
        <v>447</v>
      </c>
      <c r="N538" t="str">
        <f>_xlfn.XLOOKUP(orders3[[#This Row],[CustomerID]], Customer_Summary[Row Labels], Customer_Summary[Segment], 0, 0)</f>
        <v>Repeat</v>
      </c>
      <c r="O538" t="str">
        <f>TEXT(orders3[[#This Row],[OrderDate]],"yyyy-mm")</f>
        <v>1996-01</v>
      </c>
      <c r="P538" t="s">
        <v>264</v>
      </c>
    </row>
    <row r="539" spans="1:16" x14ac:dyDescent="0.3">
      <c r="A539">
        <v>10785</v>
      </c>
      <c r="B539" t="s">
        <v>307</v>
      </c>
      <c r="C539">
        <v>1</v>
      </c>
      <c r="D539" s="1">
        <v>35082</v>
      </c>
      <c r="E539" s="1">
        <v>35110</v>
      </c>
      <c r="F539" s="1">
        <v>35088</v>
      </c>
      <c r="G539">
        <v>3</v>
      </c>
      <c r="H539">
        <v>1.51</v>
      </c>
      <c r="I539" t="s">
        <v>308</v>
      </c>
      <c r="J539" t="s">
        <v>310</v>
      </c>
      <c r="K539" t="s">
        <v>311</v>
      </c>
      <c r="L539" t="s">
        <v>312</v>
      </c>
      <c r="M539" t="s">
        <v>313</v>
      </c>
      <c r="N539" t="str">
        <f>_xlfn.XLOOKUP(orders3[[#This Row],[CustomerID]], Customer_Summary[Row Labels], Customer_Summary[Segment], 0, 0)</f>
        <v>New</v>
      </c>
      <c r="O539" t="str">
        <f>TEXT(orders3[[#This Row],[OrderDate]],"yyyy-mm")</f>
        <v>1996-01</v>
      </c>
      <c r="P539" t="s">
        <v>314</v>
      </c>
    </row>
    <row r="540" spans="1:16" x14ac:dyDescent="0.3">
      <c r="A540">
        <v>10786</v>
      </c>
      <c r="B540" t="s">
        <v>541</v>
      </c>
      <c r="C540">
        <v>8</v>
      </c>
      <c r="D540" s="1">
        <v>35083</v>
      </c>
      <c r="E540" s="1">
        <v>35111</v>
      </c>
      <c r="F540" s="1">
        <v>35087</v>
      </c>
      <c r="G540">
        <v>1</v>
      </c>
      <c r="H540">
        <v>110.87</v>
      </c>
      <c r="I540" t="s">
        <v>542</v>
      </c>
      <c r="J540" t="s">
        <v>544</v>
      </c>
      <c r="K540" t="s">
        <v>169</v>
      </c>
      <c r="L540" t="s">
        <v>170</v>
      </c>
      <c r="M540" t="s">
        <v>545</v>
      </c>
      <c r="N540" t="str">
        <f>_xlfn.XLOOKUP(orders3[[#This Row],[CustomerID]], Customer_Summary[Row Labels], Customer_Summary[Segment], 0, 0)</f>
        <v>Repeat</v>
      </c>
      <c r="O540" t="str">
        <f>TEXT(orders3[[#This Row],[OrderDate]],"yyyy-mm")</f>
        <v>1996-01</v>
      </c>
      <c r="P540" t="s">
        <v>172</v>
      </c>
    </row>
    <row r="541" spans="1:16" x14ac:dyDescent="0.3">
      <c r="A541">
        <v>10787</v>
      </c>
      <c r="B541" t="s">
        <v>375</v>
      </c>
      <c r="C541">
        <v>2</v>
      </c>
      <c r="D541" s="1">
        <v>35083</v>
      </c>
      <c r="E541" s="1">
        <v>35097</v>
      </c>
      <c r="F541" s="1">
        <v>35090</v>
      </c>
      <c r="G541">
        <v>1</v>
      </c>
      <c r="H541">
        <v>249.93</v>
      </c>
      <c r="I541" t="s">
        <v>376</v>
      </c>
      <c r="J541" t="s">
        <v>378</v>
      </c>
      <c r="K541" t="s">
        <v>379</v>
      </c>
      <c r="L541" t="s">
        <v>47</v>
      </c>
      <c r="M541" t="s">
        <v>380</v>
      </c>
      <c r="N541" t="str">
        <f>_xlfn.XLOOKUP(orders3[[#This Row],[CustomerID]], Customer_Summary[Row Labels], Customer_Summary[Segment], 0, 0)</f>
        <v>Repeat</v>
      </c>
      <c r="O541" t="str">
        <f>TEXT(orders3[[#This Row],[OrderDate]],"yyyy-mm")</f>
        <v>1996-01</v>
      </c>
      <c r="P541" t="s">
        <v>102</v>
      </c>
    </row>
    <row r="542" spans="1:16" x14ac:dyDescent="0.3">
      <c r="A542">
        <v>10788</v>
      </c>
      <c r="B542" t="s">
        <v>547</v>
      </c>
      <c r="C542">
        <v>1</v>
      </c>
      <c r="D542" s="1">
        <v>35086</v>
      </c>
      <c r="E542" s="1">
        <v>35114</v>
      </c>
      <c r="F542" s="1">
        <v>35114</v>
      </c>
      <c r="G542">
        <v>2</v>
      </c>
      <c r="H542">
        <v>42.7</v>
      </c>
      <c r="I542" t="s">
        <v>548</v>
      </c>
      <c r="J542" t="s">
        <v>550</v>
      </c>
      <c r="K542" t="s">
        <v>551</v>
      </c>
      <c r="L542" t="s">
        <v>47</v>
      </c>
      <c r="M542" t="s">
        <v>552</v>
      </c>
      <c r="N542" t="str">
        <f>_xlfn.XLOOKUP(orders3[[#This Row],[CustomerID]], Customer_Summary[Row Labels], Customer_Summary[Segment], 0, 0)</f>
        <v>Repeat</v>
      </c>
      <c r="O542" t="str">
        <f>TEXT(orders3[[#This Row],[OrderDate]],"yyyy-mm")</f>
        <v>1996-01</v>
      </c>
      <c r="P542" t="s">
        <v>49</v>
      </c>
    </row>
    <row r="543" spans="1:16" x14ac:dyDescent="0.3">
      <c r="A543">
        <v>10789</v>
      </c>
      <c r="B543" t="s">
        <v>228</v>
      </c>
      <c r="C543">
        <v>1</v>
      </c>
      <c r="D543" s="1">
        <v>35086</v>
      </c>
      <c r="E543" s="1">
        <v>35114</v>
      </c>
      <c r="F543" s="1">
        <v>35095</v>
      </c>
      <c r="G543">
        <v>2</v>
      </c>
      <c r="H543">
        <v>100.6</v>
      </c>
      <c r="I543" t="s">
        <v>229</v>
      </c>
      <c r="J543" t="s">
        <v>232</v>
      </c>
      <c r="K543" t="s">
        <v>233</v>
      </c>
      <c r="L543" t="s">
        <v>47</v>
      </c>
      <c r="M543" t="s">
        <v>234</v>
      </c>
      <c r="N543" t="str">
        <f>_xlfn.XLOOKUP(orders3[[#This Row],[CustomerID]], Customer_Summary[Row Labels], Customer_Summary[Segment], 0, 0)</f>
        <v>Repeat</v>
      </c>
      <c r="O543" t="str">
        <f>TEXT(orders3[[#This Row],[OrderDate]],"yyyy-mm")</f>
        <v>1996-01</v>
      </c>
      <c r="P543" t="s">
        <v>102</v>
      </c>
    </row>
    <row r="544" spans="1:16" x14ac:dyDescent="0.3">
      <c r="A544">
        <v>10790</v>
      </c>
      <c r="B544" t="s">
        <v>291</v>
      </c>
      <c r="C544">
        <v>6</v>
      </c>
      <c r="D544" s="1">
        <v>35086</v>
      </c>
      <c r="E544" s="1">
        <v>35114</v>
      </c>
      <c r="F544" s="1">
        <v>35090</v>
      </c>
      <c r="G544">
        <v>1</v>
      </c>
      <c r="H544">
        <v>28.23</v>
      </c>
      <c r="I544" t="s">
        <v>292</v>
      </c>
      <c r="J544" t="s">
        <v>294</v>
      </c>
      <c r="K544" t="s">
        <v>295</v>
      </c>
      <c r="L544" t="s">
        <v>170</v>
      </c>
      <c r="M544" t="s">
        <v>296</v>
      </c>
      <c r="N544" t="str">
        <f>_xlfn.XLOOKUP(orders3[[#This Row],[CustomerID]], Customer_Summary[Row Labels], Customer_Summary[Segment], 0, 0)</f>
        <v>Repeat</v>
      </c>
      <c r="O544" t="str">
        <f>TEXT(orders3[[#This Row],[OrderDate]],"yyyy-mm")</f>
        <v>1996-01</v>
      </c>
      <c r="P544" t="s">
        <v>172</v>
      </c>
    </row>
    <row r="545" spans="1:16" x14ac:dyDescent="0.3">
      <c r="A545">
        <v>10791</v>
      </c>
      <c r="B545" t="s">
        <v>244</v>
      </c>
      <c r="C545">
        <v>6</v>
      </c>
      <c r="D545" s="1">
        <v>35087</v>
      </c>
      <c r="E545" s="1">
        <v>35115</v>
      </c>
      <c r="F545" s="1">
        <v>35096</v>
      </c>
      <c r="G545">
        <v>2</v>
      </c>
      <c r="H545">
        <v>16.850000000000001</v>
      </c>
      <c r="I545" t="s">
        <v>245</v>
      </c>
      <c r="J545" t="s">
        <v>247</v>
      </c>
      <c r="K545" t="s">
        <v>248</v>
      </c>
      <c r="L545" t="s">
        <v>47</v>
      </c>
      <c r="M545" t="s">
        <v>249</v>
      </c>
      <c r="N545" t="str">
        <f>_xlfn.XLOOKUP(orders3[[#This Row],[CustomerID]], Customer_Summary[Row Labels], Customer_Summary[Segment], 0, 0)</f>
        <v>Repeat</v>
      </c>
      <c r="O545" t="str">
        <f>TEXT(orders3[[#This Row],[OrderDate]],"yyyy-mm")</f>
        <v>1996-01</v>
      </c>
      <c r="P545" t="s">
        <v>49</v>
      </c>
    </row>
    <row r="546" spans="1:16" x14ac:dyDescent="0.3">
      <c r="A546">
        <v>10792</v>
      </c>
      <c r="B546" t="s">
        <v>761</v>
      </c>
      <c r="C546">
        <v>1</v>
      </c>
      <c r="D546" s="1">
        <v>35087</v>
      </c>
      <c r="E546" s="1">
        <v>35115</v>
      </c>
      <c r="F546" s="1">
        <v>35095</v>
      </c>
      <c r="G546">
        <v>3</v>
      </c>
      <c r="H546">
        <v>23.79</v>
      </c>
      <c r="I546" t="s">
        <v>879</v>
      </c>
      <c r="J546" t="s">
        <v>764</v>
      </c>
      <c r="K546" t="s">
        <v>765</v>
      </c>
      <c r="L546" t="s">
        <v>47</v>
      </c>
      <c r="M546" t="s">
        <v>766</v>
      </c>
      <c r="N546" t="str">
        <f>_xlfn.XLOOKUP(orders3[[#This Row],[CustomerID]], Customer_Summary[Row Labels], Customer_Summary[Segment], 0, 0)</f>
        <v>Repeat</v>
      </c>
      <c r="O546" t="str">
        <f>TEXT(orders3[[#This Row],[OrderDate]],"yyyy-mm")</f>
        <v>1996-01</v>
      </c>
      <c r="P546" t="s">
        <v>767</v>
      </c>
    </row>
    <row r="547" spans="1:16" x14ac:dyDescent="0.3">
      <c r="A547">
        <v>10793</v>
      </c>
      <c r="B547" t="s">
        <v>68</v>
      </c>
      <c r="C547">
        <v>3</v>
      </c>
      <c r="D547" s="1">
        <v>35088</v>
      </c>
      <c r="E547" s="1">
        <v>35116</v>
      </c>
      <c r="F547" s="1">
        <v>35103</v>
      </c>
      <c r="G547">
        <v>3</v>
      </c>
      <c r="H547">
        <v>4.5199999999999996</v>
      </c>
      <c r="I547" t="s">
        <v>69</v>
      </c>
      <c r="J547" t="s">
        <v>873</v>
      </c>
      <c r="K547" t="s">
        <v>874</v>
      </c>
      <c r="L547" t="s">
        <v>875</v>
      </c>
      <c r="M547" t="s">
        <v>876</v>
      </c>
      <c r="N547" t="str">
        <f>_xlfn.XLOOKUP(orders3[[#This Row],[CustomerID]], Customer_Summary[Row Labels], Customer_Summary[Segment], 0, 0)</f>
        <v>Repeat</v>
      </c>
      <c r="O547" t="str">
        <f>TEXT(orders3[[#This Row],[OrderDate]],"yyyy-mm")</f>
        <v>1996-01</v>
      </c>
      <c r="P547" t="s">
        <v>74</v>
      </c>
    </row>
    <row r="548" spans="1:16" x14ac:dyDescent="0.3">
      <c r="A548">
        <v>10794</v>
      </c>
      <c r="B548" t="s">
        <v>534</v>
      </c>
      <c r="C548">
        <v>6</v>
      </c>
      <c r="D548" s="1">
        <v>35088</v>
      </c>
      <c r="E548" s="1">
        <v>35116</v>
      </c>
      <c r="F548" s="1">
        <v>35097</v>
      </c>
      <c r="G548">
        <v>1</v>
      </c>
      <c r="H548">
        <v>21.49</v>
      </c>
      <c r="I548" t="s">
        <v>535</v>
      </c>
      <c r="J548" t="s">
        <v>537</v>
      </c>
      <c r="K548" t="s">
        <v>321</v>
      </c>
      <c r="L548" t="s">
        <v>322</v>
      </c>
      <c r="M548" t="s">
        <v>538</v>
      </c>
      <c r="N548" t="str">
        <f>_xlfn.XLOOKUP(orders3[[#This Row],[CustomerID]], Customer_Summary[Row Labels], Customer_Summary[Segment], 0, 0)</f>
        <v>Repeat</v>
      </c>
      <c r="O548" t="str">
        <f>TEXT(orders3[[#This Row],[OrderDate]],"yyyy-mm")</f>
        <v>1996-01</v>
      </c>
      <c r="P548" t="s">
        <v>172</v>
      </c>
    </row>
    <row r="549" spans="1:16" x14ac:dyDescent="0.3">
      <c r="A549">
        <v>10795</v>
      </c>
      <c r="B549" t="s">
        <v>204</v>
      </c>
      <c r="C549">
        <v>8</v>
      </c>
      <c r="D549" s="1">
        <v>35088</v>
      </c>
      <c r="E549" s="1">
        <v>35116</v>
      </c>
      <c r="F549" s="1">
        <v>35115</v>
      </c>
      <c r="G549">
        <v>2</v>
      </c>
      <c r="H549">
        <v>126.66</v>
      </c>
      <c r="I549" t="s">
        <v>205</v>
      </c>
      <c r="J549" t="s">
        <v>208</v>
      </c>
      <c r="K549" t="s">
        <v>209</v>
      </c>
      <c r="L549" t="s">
        <v>47</v>
      </c>
      <c r="M549" t="s">
        <v>210</v>
      </c>
      <c r="N549" t="str">
        <f>_xlfn.XLOOKUP(orders3[[#This Row],[CustomerID]], Customer_Summary[Row Labels], Customer_Summary[Segment], 0, 0)</f>
        <v>Repeat</v>
      </c>
      <c r="O549" t="str">
        <f>TEXT(orders3[[#This Row],[OrderDate]],"yyyy-mm")</f>
        <v>1996-01</v>
      </c>
      <c r="P549" t="s">
        <v>211</v>
      </c>
    </row>
    <row r="550" spans="1:16" x14ac:dyDescent="0.3">
      <c r="A550">
        <v>10796</v>
      </c>
      <c r="B550" t="s">
        <v>326</v>
      </c>
      <c r="C550">
        <v>3</v>
      </c>
      <c r="D550" s="1">
        <v>35089</v>
      </c>
      <c r="E550" s="1">
        <v>35117</v>
      </c>
      <c r="F550" s="1">
        <v>35109</v>
      </c>
      <c r="G550">
        <v>1</v>
      </c>
      <c r="H550">
        <v>26.52</v>
      </c>
      <c r="I550" t="s">
        <v>327</v>
      </c>
      <c r="J550" t="s">
        <v>329</v>
      </c>
      <c r="K550" t="s">
        <v>330</v>
      </c>
      <c r="L550" t="s">
        <v>331</v>
      </c>
      <c r="M550" t="s">
        <v>332</v>
      </c>
      <c r="N550" t="str">
        <f>_xlfn.XLOOKUP(orders3[[#This Row],[CustomerID]], Customer_Summary[Row Labels], Customer_Summary[Segment], 0, 0)</f>
        <v>Repeat</v>
      </c>
      <c r="O550" t="str">
        <f>TEXT(orders3[[#This Row],[OrderDate]],"yyyy-mm")</f>
        <v>1996-01</v>
      </c>
      <c r="P550" t="s">
        <v>314</v>
      </c>
    </row>
    <row r="551" spans="1:16" x14ac:dyDescent="0.3">
      <c r="A551">
        <v>10797</v>
      </c>
      <c r="B551" t="s">
        <v>181</v>
      </c>
      <c r="C551">
        <v>7</v>
      </c>
      <c r="D551" s="1">
        <v>35089</v>
      </c>
      <c r="E551" s="1">
        <v>35117</v>
      </c>
      <c r="F551" s="1">
        <v>35100</v>
      </c>
      <c r="G551">
        <v>2</v>
      </c>
      <c r="H551">
        <v>33.35</v>
      </c>
      <c r="I551" t="s">
        <v>182</v>
      </c>
      <c r="J551" t="s">
        <v>184</v>
      </c>
      <c r="K551" t="s">
        <v>185</v>
      </c>
      <c r="L551" t="s">
        <v>47</v>
      </c>
      <c r="M551" t="s">
        <v>186</v>
      </c>
      <c r="N551" t="str">
        <f>_xlfn.XLOOKUP(orders3[[#This Row],[CustomerID]], Customer_Summary[Row Labels], Customer_Summary[Segment], 0, 0)</f>
        <v>Repeat</v>
      </c>
      <c r="O551" t="str">
        <f>TEXT(orders3[[#This Row],[OrderDate]],"yyyy-mm")</f>
        <v>1996-01</v>
      </c>
      <c r="P551" t="s">
        <v>49</v>
      </c>
    </row>
    <row r="552" spans="1:16" x14ac:dyDescent="0.3">
      <c r="A552">
        <v>10798</v>
      </c>
      <c r="B552" t="s">
        <v>352</v>
      </c>
      <c r="C552">
        <v>2</v>
      </c>
      <c r="D552" s="1">
        <v>35090</v>
      </c>
      <c r="E552" s="1">
        <v>35118</v>
      </c>
      <c r="F552" s="1">
        <v>35100</v>
      </c>
      <c r="G552">
        <v>1</v>
      </c>
      <c r="H552">
        <v>2.33</v>
      </c>
      <c r="I552" t="s">
        <v>353</v>
      </c>
      <c r="J552" t="s">
        <v>355</v>
      </c>
      <c r="K552" t="s">
        <v>356</v>
      </c>
      <c r="L552" t="s">
        <v>357</v>
      </c>
      <c r="M552" t="s">
        <v>358</v>
      </c>
      <c r="N552" t="str">
        <f>_xlfn.XLOOKUP(orders3[[#This Row],[CustomerID]], Customer_Summary[Row Labels], Customer_Summary[Segment], 0, 0)</f>
        <v>Repeat</v>
      </c>
      <c r="O552" t="str">
        <f>TEXT(orders3[[#This Row],[OrderDate]],"yyyy-mm")</f>
        <v>1996-01</v>
      </c>
      <c r="P552" t="s">
        <v>74</v>
      </c>
    </row>
    <row r="553" spans="1:16" x14ac:dyDescent="0.3">
      <c r="A553">
        <v>10799</v>
      </c>
      <c r="B553" t="s">
        <v>360</v>
      </c>
      <c r="C553">
        <v>9</v>
      </c>
      <c r="D553" s="1">
        <v>35090</v>
      </c>
      <c r="E553" s="1">
        <v>35132</v>
      </c>
      <c r="F553" s="1">
        <v>35100</v>
      </c>
      <c r="G553">
        <v>3</v>
      </c>
      <c r="H553">
        <v>30.76</v>
      </c>
      <c r="I553" t="s">
        <v>361</v>
      </c>
      <c r="J553" t="s">
        <v>363</v>
      </c>
      <c r="K553" t="s">
        <v>364</v>
      </c>
      <c r="L553" t="s">
        <v>47</v>
      </c>
      <c r="M553" t="s">
        <v>365</v>
      </c>
      <c r="N553" t="str">
        <f>_xlfn.XLOOKUP(orders3[[#This Row],[CustomerID]], Customer_Summary[Row Labels], Customer_Summary[Segment], 0, 0)</f>
        <v>Repeat</v>
      </c>
      <c r="O553" t="str">
        <f>TEXT(orders3[[#This Row],[OrderDate]],"yyyy-mm")</f>
        <v>1996-01</v>
      </c>
      <c r="P553" t="s">
        <v>49</v>
      </c>
    </row>
    <row r="554" spans="1:16" x14ac:dyDescent="0.3">
      <c r="A554">
        <v>10800</v>
      </c>
      <c r="B554" t="s">
        <v>615</v>
      </c>
      <c r="C554">
        <v>1</v>
      </c>
      <c r="D554" s="1">
        <v>35090</v>
      </c>
      <c r="E554" s="1">
        <v>35118</v>
      </c>
      <c r="F554" s="1">
        <v>35100</v>
      </c>
      <c r="G554">
        <v>3</v>
      </c>
      <c r="H554">
        <v>137.44</v>
      </c>
      <c r="I554" t="s">
        <v>616</v>
      </c>
      <c r="J554" t="s">
        <v>618</v>
      </c>
      <c r="K554" t="s">
        <v>72</v>
      </c>
      <c r="L554" t="s">
        <v>47</v>
      </c>
      <c r="M554" t="s">
        <v>619</v>
      </c>
      <c r="N554" t="str">
        <f>_xlfn.XLOOKUP(orders3[[#This Row],[CustomerID]], Customer_Summary[Row Labels], Customer_Summary[Segment], 0, 0)</f>
        <v>Repeat</v>
      </c>
      <c r="O554" t="str">
        <f>TEXT(orders3[[#This Row],[OrderDate]],"yyyy-mm")</f>
        <v>1996-01</v>
      </c>
      <c r="P554" t="s">
        <v>74</v>
      </c>
    </row>
    <row r="555" spans="1:16" x14ac:dyDescent="0.3">
      <c r="A555">
        <v>10801</v>
      </c>
      <c r="B555" t="s">
        <v>105</v>
      </c>
      <c r="C555">
        <v>4</v>
      </c>
      <c r="D555" s="1">
        <v>35093</v>
      </c>
      <c r="E555" s="1">
        <v>35121</v>
      </c>
      <c r="F555" s="1">
        <v>35095</v>
      </c>
      <c r="G555">
        <v>2</v>
      </c>
      <c r="H555">
        <v>97.09</v>
      </c>
      <c r="I555" t="s">
        <v>106</v>
      </c>
      <c r="J555" t="s">
        <v>108</v>
      </c>
      <c r="K555" t="s">
        <v>109</v>
      </c>
      <c r="L555" t="s">
        <v>47</v>
      </c>
      <c r="M555" t="s">
        <v>110</v>
      </c>
      <c r="N555" t="str">
        <f>_xlfn.XLOOKUP(orders3[[#This Row],[CustomerID]], Customer_Summary[Row Labels], Customer_Summary[Segment], 0, 0)</f>
        <v>New</v>
      </c>
      <c r="O555" t="str">
        <f>TEXT(orders3[[#This Row],[OrderDate]],"yyyy-mm")</f>
        <v>1996-01</v>
      </c>
      <c r="P555" t="s">
        <v>111</v>
      </c>
    </row>
    <row r="556" spans="1:16" x14ac:dyDescent="0.3">
      <c r="A556">
        <v>10802</v>
      </c>
      <c r="B556" t="s">
        <v>622</v>
      </c>
      <c r="C556">
        <v>4</v>
      </c>
      <c r="D556" s="1">
        <v>35093</v>
      </c>
      <c r="E556" s="1">
        <v>35121</v>
      </c>
      <c r="F556" s="1">
        <v>35097</v>
      </c>
      <c r="G556">
        <v>2</v>
      </c>
      <c r="H556">
        <v>257.26</v>
      </c>
      <c r="I556" t="s">
        <v>623</v>
      </c>
      <c r="J556" t="s">
        <v>625</v>
      </c>
      <c r="K556" t="s">
        <v>626</v>
      </c>
      <c r="L556" t="s">
        <v>47</v>
      </c>
      <c r="M556" t="s">
        <v>627</v>
      </c>
      <c r="N556" t="str">
        <f>_xlfn.XLOOKUP(orders3[[#This Row],[CustomerID]], Customer_Summary[Row Labels], Customer_Summary[Segment], 0, 0)</f>
        <v>Repeat</v>
      </c>
      <c r="O556" t="str">
        <f>TEXT(orders3[[#This Row],[OrderDate]],"yyyy-mm")</f>
        <v>1996-01</v>
      </c>
      <c r="P556" t="s">
        <v>628</v>
      </c>
    </row>
    <row r="557" spans="1:16" x14ac:dyDescent="0.3">
      <c r="A557">
        <v>10803</v>
      </c>
      <c r="B557" t="s">
        <v>738</v>
      </c>
      <c r="C557">
        <v>4</v>
      </c>
      <c r="D557" s="1">
        <v>35094</v>
      </c>
      <c r="E557" s="1">
        <v>35122</v>
      </c>
      <c r="F557" s="1">
        <v>35101</v>
      </c>
      <c r="G557">
        <v>1</v>
      </c>
      <c r="H557">
        <v>55.23</v>
      </c>
      <c r="I557" t="s">
        <v>739</v>
      </c>
      <c r="J557" t="s">
        <v>741</v>
      </c>
      <c r="K557" t="s">
        <v>742</v>
      </c>
      <c r="L557" t="s">
        <v>170</v>
      </c>
      <c r="M557" t="s">
        <v>743</v>
      </c>
      <c r="N557" t="str">
        <f>_xlfn.XLOOKUP(orders3[[#This Row],[CustomerID]], Customer_Summary[Row Labels], Customer_Summary[Segment], 0, 0)</f>
        <v>Repeat</v>
      </c>
      <c r="O557" t="str">
        <f>TEXT(orders3[[#This Row],[OrderDate]],"yyyy-mm")</f>
        <v>1996-01</v>
      </c>
      <c r="P557" t="s">
        <v>172</v>
      </c>
    </row>
    <row r="558" spans="1:16" x14ac:dyDescent="0.3">
      <c r="A558">
        <v>10804</v>
      </c>
      <c r="B558" t="s">
        <v>615</v>
      </c>
      <c r="C558">
        <v>6</v>
      </c>
      <c r="D558" s="1">
        <v>35094</v>
      </c>
      <c r="E558" s="1">
        <v>35122</v>
      </c>
      <c r="F558" s="1">
        <v>35102</v>
      </c>
      <c r="G558">
        <v>2</v>
      </c>
      <c r="H558">
        <v>27.33</v>
      </c>
      <c r="I558" t="s">
        <v>616</v>
      </c>
      <c r="J558" t="s">
        <v>618</v>
      </c>
      <c r="K558" t="s">
        <v>72</v>
      </c>
      <c r="L558" t="s">
        <v>47</v>
      </c>
      <c r="M558" t="s">
        <v>619</v>
      </c>
      <c r="N558" t="str">
        <f>_xlfn.XLOOKUP(orders3[[#This Row],[CustomerID]], Customer_Summary[Row Labels], Customer_Summary[Segment], 0, 0)</f>
        <v>Repeat</v>
      </c>
      <c r="O558" t="str">
        <f>TEXT(orders3[[#This Row],[OrderDate]],"yyyy-mm")</f>
        <v>1996-01</v>
      </c>
      <c r="P558" t="s">
        <v>74</v>
      </c>
    </row>
    <row r="559" spans="1:16" x14ac:dyDescent="0.3">
      <c r="A559">
        <v>10805</v>
      </c>
      <c r="B559" t="s">
        <v>655</v>
      </c>
      <c r="C559">
        <v>2</v>
      </c>
      <c r="D559" s="1">
        <v>35094</v>
      </c>
      <c r="E559" s="1">
        <v>35122</v>
      </c>
      <c r="F559" s="1">
        <v>35104</v>
      </c>
      <c r="G559">
        <v>3</v>
      </c>
      <c r="H559">
        <v>237.34</v>
      </c>
      <c r="I559" t="s">
        <v>656</v>
      </c>
      <c r="J559" t="s">
        <v>658</v>
      </c>
      <c r="K559" t="s">
        <v>438</v>
      </c>
      <c r="L559" t="s">
        <v>303</v>
      </c>
      <c r="M559" t="s">
        <v>659</v>
      </c>
      <c r="N559" t="str">
        <f>_xlfn.XLOOKUP(orders3[[#This Row],[CustomerID]], Customer_Summary[Row Labels], Customer_Summary[Segment], 0, 0)</f>
        <v>New</v>
      </c>
      <c r="O559" t="str">
        <f>TEXT(orders3[[#This Row],[OrderDate]],"yyyy-mm")</f>
        <v>1996-01</v>
      </c>
      <c r="P559" t="s">
        <v>305</v>
      </c>
    </row>
    <row r="560" spans="1:16" x14ac:dyDescent="0.3">
      <c r="A560">
        <v>10806</v>
      </c>
      <c r="B560" t="s">
        <v>706</v>
      </c>
      <c r="C560">
        <v>3</v>
      </c>
      <c r="D560" s="1">
        <v>35095</v>
      </c>
      <c r="E560" s="1">
        <v>35123</v>
      </c>
      <c r="F560" s="1">
        <v>35100</v>
      </c>
      <c r="G560">
        <v>2</v>
      </c>
      <c r="H560">
        <v>22.11</v>
      </c>
      <c r="I560" t="s">
        <v>707</v>
      </c>
      <c r="J560" t="s">
        <v>709</v>
      </c>
      <c r="K560" t="s">
        <v>710</v>
      </c>
      <c r="L560" t="s">
        <v>47</v>
      </c>
      <c r="M560" t="s">
        <v>711</v>
      </c>
      <c r="N560" t="str">
        <f>_xlfn.XLOOKUP(orders3[[#This Row],[CustomerID]], Customer_Summary[Row Labels], Customer_Summary[Segment], 0, 0)</f>
        <v>Repeat</v>
      </c>
      <c r="O560" t="str">
        <f>TEXT(orders3[[#This Row],[OrderDate]],"yyyy-mm")</f>
        <v>1996-01</v>
      </c>
      <c r="P560" t="s">
        <v>102</v>
      </c>
    </row>
    <row r="561" spans="1:16" x14ac:dyDescent="0.3">
      <c r="A561">
        <v>10807</v>
      </c>
      <c r="B561" t="s">
        <v>258</v>
      </c>
      <c r="C561">
        <v>4</v>
      </c>
      <c r="D561" s="1">
        <v>35095</v>
      </c>
      <c r="E561" s="1">
        <v>35123</v>
      </c>
      <c r="F561" s="1">
        <v>35125</v>
      </c>
      <c r="G561">
        <v>1</v>
      </c>
      <c r="H561">
        <v>1.36</v>
      </c>
      <c r="I561" t="s">
        <v>259</v>
      </c>
      <c r="J561" t="s">
        <v>261</v>
      </c>
      <c r="K561" t="s">
        <v>262</v>
      </c>
      <c r="L561" t="s">
        <v>47</v>
      </c>
      <c r="M561" t="s">
        <v>263</v>
      </c>
      <c r="N561" t="str">
        <f>_xlfn.XLOOKUP(orders3[[#This Row],[CustomerID]], Customer_Summary[Row Labels], Customer_Summary[Segment], 0, 0)</f>
        <v>Repeat</v>
      </c>
      <c r="O561" t="str">
        <f>TEXT(orders3[[#This Row],[OrderDate]],"yyyy-mm")</f>
        <v>1996-01</v>
      </c>
      <c r="P561" t="s">
        <v>264</v>
      </c>
    </row>
    <row r="562" spans="1:16" x14ac:dyDescent="0.3">
      <c r="A562">
        <v>10808</v>
      </c>
      <c r="B562" t="s">
        <v>488</v>
      </c>
      <c r="C562">
        <v>2</v>
      </c>
      <c r="D562" s="1">
        <v>35096</v>
      </c>
      <c r="E562" s="1">
        <v>35124</v>
      </c>
      <c r="F562" s="1">
        <v>35104</v>
      </c>
      <c r="G562">
        <v>3</v>
      </c>
      <c r="H562">
        <v>45.53</v>
      </c>
      <c r="I562" t="s">
        <v>489</v>
      </c>
      <c r="J562" t="s">
        <v>491</v>
      </c>
      <c r="K562" t="s">
        <v>492</v>
      </c>
      <c r="L562" t="s">
        <v>493</v>
      </c>
      <c r="M562" t="s">
        <v>494</v>
      </c>
      <c r="N562" t="str">
        <f>_xlfn.XLOOKUP(orders3[[#This Row],[CustomerID]], Customer_Summary[Row Labels], Customer_Summary[Segment], 0, 0)</f>
        <v>Repeat</v>
      </c>
      <c r="O562" t="str">
        <f>TEXT(orders3[[#This Row],[OrderDate]],"yyyy-mm")</f>
        <v>1996-02</v>
      </c>
      <c r="P562" t="s">
        <v>305</v>
      </c>
    </row>
    <row r="563" spans="1:16" x14ac:dyDescent="0.3">
      <c r="A563">
        <v>10809</v>
      </c>
      <c r="B563" t="s">
        <v>738</v>
      </c>
      <c r="C563">
        <v>7</v>
      </c>
      <c r="D563" s="1">
        <v>35096</v>
      </c>
      <c r="E563" s="1">
        <v>35124</v>
      </c>
      <c r="F563" s="1">
        <v>35102</v>
      </c>
      <c r="G563">
        <v>1</v>
      </c>
      <c r="H563">
        <v>4.87</v>
      </c>
      <c r="I563" t="s">
        <v>739</v>
      </c>
      <c r="J563" t="s">
        <v>741</v>
      </c>
      <c r="K563" t="s">
        <v>742</v>
      </c>
      <c r="L563" t="s">
        <v>170</v>
      </c>
      <c r="M563" t="s">
        <v>743</v>
      </c>
      <c r="N563" t="str">
        <f>_xlfn.XLOOKUP(orders3[[#This Row],[CustomerID]], Customer_Summary[Row Labels], Customer_Summary[Segment], 0, 0)</f>
        <v>Repeat</v>
      </c>
      <c r="O563" t="str">
        <f>TEXT(orders3[[#This Row],[OrderDate]],"yyyy-mm")</f>
        <v>1996-02</v>
      </c>
      <c r="P563" t="s">
        <v>172</v>
      </c>
    </row>
    <row r="564" spans="1:16" x14ac:dyDescent="0.3">
      <c r="A564">
        <v>10810</v>
      </c>
      <c r="B564" t="s">
        <v>383</v>
      </c>
      <c r="C564">
        <v>2</v>
      </c>
      <c r="D564" s="1">
        <v>35096</v>
      </c>
      <c r="E564" s="1">
        <v>35124</v>
      </c>
      <c r="F564" s="1">
        <v>35102</v>
      </c>
      <c r="G564">
        <v>3</v>
      </c>
      <c r="H564">
        <v>4.33</v>
      </c>
      <c r="I564" t="s">
        <v>384</v>
      </c>
      <c r="J564" t="s">
        <v>880</v>
      </c>
      <c r="K564" t="s">
        <v>387</v>
      </c>
      <c r="L564" t="s">
        <v>128</v>
      </c>
      <c r="M564" t="s">
        <v>388</v>
      </c>
      <c r="N564" t="str">
        <f>_xlfn.XLOOKUP(orders3[[#This Row],[CustomerID]], Customer_Summary[Row Labels], Customer_Summary[Segment], 0, 0)</f>
        <v>New</v>
      </c>
      <c r="O564" t="str">
        <f>TEXT(orders3[[#This Row],[OrderDate]],"yyyy-mm")</f>
        <v>1996-02</v>
      </c>
      <c r="P564" t="s">
        <v>130</v>
      </c>
    </row>
    <row r="565" spans="1:16" x14ac:dyDescent="0.3">
      <c r="A565">
        <v>10811</v>
      </c>
      <c r="B565" t="s">
        <v>425</v>
      </c>
      <c r="C565">
        <v>8</v>
      </c>
      <c r="D565" s="1">
        <v>35097</v>
      </c>
      <c r="E565" s="1">
        <v>35125</v>
      </c>
      <c r="F565" s="1">
        <v>35103</v>
      </c>
      <c r="G565">
        <v>1</v>
      </c>
      <c r="H565">
        <v>31.22</v>
      </c>
      <c r="I565" t="s">
        <v>426</v>
      </c>
      <c r="J565" t="s">
        <v>428</v>
      </c>
      <c r="K565" t="s">
        <v>429</v>
      </c>
      <c r="L565" t="s">
        <v>430</v>
      </c>
      <c r="M565" t="s">
        <v>431</v>
      </c>
      <c r="N565" t="str">
        <f>_xlfn.XLOOKUP(orders3[[#This Row],[CustomerID]], Customer_Summary[Row Labels], Customer_Summary[Segment], 0, 0)</f>
        <v>Repeat</v>
      </c>
      <c r="O565" t="str">
        <f>TEXT(orders3[[#This Row],[OrderDate]],"yyyy-mm")</f>
        <v>1996-02</v>
      </c>
      <c r="P565" t="s">
        <v>314</v>
      </c>
    </row>
    <row r="566" spans="1:16" x14ac:dyDescent="0.3">
      <c r="A566">
        <v>10812</v>
      </c>
      <c r="B566" t="s">
        <v>570</v>
      </c>
      <c r="C566">
        <v>5</v>
      </c>
      <c r="D566" s="1">
        <v>35097</v>
      </c>
      <c r="E566" s="1">
        <v>35125</v>
      </c>
      <c r="F566" s="1">
        <v>35107</v>
      </c>
      <c r="G566">
        <v>1</v>
      </c>
      <c r="H566">
        <v>59.78</v>
      </c>
      <c r="I566" t="s">
        <v>571</v>
      </c>
      <c r="J566" t="s">
        <v>573</v>
      </c>
      <c r="K566" t="s">
        <v>574</v>
      </c>
      <c r="L566" t="s">
        <v>47</v>
      </c>
      <c r="M566" t="s">
        <v>575</v>
      </c>
      <c r="N566" t="str">
        <f>_xlfn.XLOOKUP(orders3[[#This Row],[CustomerID]], Customer_Summary[Row Labels], Customer_Summary[Segment], 0, 0)</f>
        <v>Repeat</v>
      </c>
      <c r="O566" t="str">
        <f>TEXT(orders3[[#This Row],[OrderDate]],"yyyy-mm")</f>
        <v>1996-02</v>
      </c>
      <c r="P566" t="s">
        <v>264</v>
      </c>
    </row>
    <row r="567" spans="1:16" x14ac:dyDescent="0.3">
      <c r="A567">
        <v>10813</v>
      </c>
      <c r="B567" t="s">
        <v>578</v>
      </c>
      <c r="C567">
        <v>1</v>
      </c>
      <c r="D567" s="1">
        <v>35100</v>
      </c>
      <c r="E567" s="1">
        <v>35128</v>
      </c>
      <c r="F567" s="1">
        <v>35104</v>
      </c>
      <c r="G567">
        <v>1</v>
      </c>
      <c r="H567">
        <v>47.38</v>
      </c>
      <c r="I567" t="s">
        <v>579</v>
      </c>
      <c r="J567" t="s">
        <v>581</v>
      </c>
      <c r="K567" t="s">
        <v>321</v>
      </c>
      <c r="L567" t="s">
        <v>322</v>
      </c>
      <c r="M567" t="s">
        <v>582</v>
      </c>
      <c r="N567" t="str">
        <f>_xlfn.XLOOKUP(orders3[[#This Row],[CustomerID]], Customer_Summary[Row Labels], Customer_Summary[Segment], 0, 0)</f>
        <v>Repeat</v>
      </c>
      <c r="O567" t="str">
        <f>TEXT(orders3[[#This Row],[OrderDate]],"yyyy-mm")</f>
        <v>1996-02</v>
      </c>
      <c r="P567" t="s">
        <v>172</v>
      </c>
    </row>
    <row r="568" spans="1:16" x14ac:dyDescent="0.3">
      <c r="A568">
        <v>10814</v>
      </c>
      <c r="B568" t="s">
        <v>706</v>
      </c>
      <c r="C568">
        <v>3</v>
      </c>
      <c r="D568" s="1">
        <v>35100</v>
      </c>
      <c r="E568" s="1">
        <v>35128</v>
      </c>
      <c r="F568" s="1">
        <v>35109</v>
      </c>
      <c r="G568">
        <v>3</v>
      </c>
      <c r="H568">
        <v>130.94</v>
      </c>
      <c r="I568" t="s">
        <v>707</v>
      </c>
      <c r="J568" t="s">
        <v>709</v>
      </c>
      <c r="K568" t="s">
        <v>710</v>
      </c>
      <c r="L568" t="s">
        <v>47</v>
      </c>
      <c r="M568" t="s">
        <v>711</v>
      </c>
      <c r="N568" t="str">
        <f>_xlfn.XLOOKUP(orders3[[#This Row],[CustomerID]], Customer_Summary[Row Labels], Customer_Summary[Segment], 0, 0)</f>
        <v>Repeat</v>
      </c>
      <c r="O568" t="str">
        <f>TEXT(orders3[[#This Row],[OrderDate]],"yyyy-mm")</f>
        <v>1996-02</v>
      </c>
      <c r="P568" t="s">
        <v>102</v>
      </c>
    </row>
    <row r="569" spans="1:16" x14ac:dyDescent="0.3">
      <c r="A569">
        <v>10815</v>
      </c>
      <c r="B569" t="s">
        <v>607</v>
      </c>
      <c r="C569">
        <v>2</v>
      </c>
      <c r="D569" s="1">
        <v>35100</v>
      </c>
      <c r="E569" s="1">
        <v>35128</v>
      </c>
      <c r="F569" s="1">
        <v>35109</v>
      </c>
      <c r="G569">
        <v>3</v>
      </c>
      <c r="H569">
        <v>14.62</v>
      </c>
      <c r="I569" t="s">
        <v>608</v>
      </c>
      <c r="J569" t="s">
        <v>610</v>
      </c>
      <c r="K569" t="s">
        <v>611</v>
      </c>
      <c r="L569" t="s">
        <v>612</v>
      </c>
      <c r="M569" t="s">
        <v>613</v>
      </c>
      <c r="N569" t="str">
        <f>_xlfn.XLOOKUP(orders3[[#This Row],[CustomerID]], Customer_Summary[Row Labels], Customer_Summary[Segment], 0, 0)</f>
        <v>Repeat</v>
      </c>
      <c r="O569" t="str">
        <f>TEXT(orders3[[#This Row],[OrderDate]],"yyyy-mm")</f>
        <v>1996-02</v>
      </c>
      <c r="P569" t="s">
        <v>305</v>
      </c>
    </row>
    <row r="570" spans="1:16" x14ac:dyDescent="0.3">
      <c r="A570">
        <v>10816</v>
      </c>
      <c r="B570" t="s">
        <v>298</v>
      </c>
      <c r="C570">
        <v>4</v>
      </c>
      <c r="D570" s="1">
        <v>35101</v>
      </c>
      <c r="E570" s="1">
        <v>35129</v>
      </c>
      <c r="F570" s="1">
        <v>35130</v>
      </c>
      <c r="G570">
        <v>2</v>
      </c>
      <c r="H570">
        <v>719.78</v>
      </c>
      <c r="I570" t="s">
        <v>299</v>
      </c>
      <c r="J570" t="s">
        <v>301</v>
      </c>
      <c r="K570" t="s">
        <v>302</v>
      </c>
      <c r="L570" t="s">
        <v>303</v>
      </c>
      <c r="M570" t="s">
        <v>304</v>
      </c>
      <c r="N570" t="str">
        <f>_xlfn.XLOOKUP(orders3[[#This Row],[CustomerID]], Customer_Summary[Row Labels], Customer_Summary[Segment], 0, 0)</f>
        <v>Repeat</v>
      </c>
      <c r="O570" t="str">
        <f>TEXT(orders3[[#This Row],[OrderDate]],"yyyy-mm")</f>
        <v>1996-02</v>
      </c>
      <c r="P570" t="s">
        <v>305</v>
      </c>
    </row>
    <row r="571" spans="1:16" x14ac:dyDescent="0.3">
      <c r="A571">
        <v>10817</v>
      </c>
      <c r="B571" t="s">
        <v>360</v>
      </c>
      <c r="C571">
        <v>3</v>
      </c>
      <c r="D571" s="1">
        <v>35101</v>
      </c>
      <c r="E571" s="1">
        <v>35115</v>
      </c>
      <c r="F571" s="1">
        <v>35108</v>
      </c>
      <c r="G571">
        <v>2</v>
      </c>
      <c r="H571">
        <v>306.07</v>
      </c>
      <c r="I571" t="s">
        <v>361</v>
      </c>
      <c r="J571" t="s">
        <v>363</v>
      </c>
      <c r="K571" t="s">
        <v>364</v>
      </c>
      <c r="L571" t="s">
        <v>47</v>
      </c>
      <c r="M571" t="s">
        <v>365</v>
      </c>
      <c r="N571" t="str">
        <f>_xlfn.XLOOKUP(orders3[[#This Row],[CustomerID]], Customer_Summary[Row Labels], Customer_Summary[Segment], 0, 0)</f>
        <v>Repeat</v>
      </c>
      <c r="O571" t="str">
        <f>TEXT(orders3[[#This Row],[OrderDate]],"yyyy-mm")</f>
        <v>1996-02</v>
      </c>
      <c r="P571" t="s">
        <v>49</v>
      </c>
    </row>
    <row r="572" spans="1:16" x14ac:dyDescent="0.3">
      <c r="A572">
        <v>10818</v>
      </c>
      <c r="B572" t="s">
        <v>442</v>
      </c>
      <c r="C572">
        <v>7</v>
      </c>
      <c r="D572" s="1">
        <v>35102</v>
      </c>
      <c r="E572" s="1">
        <v>35130</v>
      </c>
      <c r="F572" s="1">
        <v>35107</v>
      </c>
      <c r="G572">
        <v>3</v>
      </c>
      <c r="H572">
        <v>65.48</v>
      </c>
      <c r="I572" t="s">
        <v>443</v>
      </c>
      <c r="J572" t="s">
        <v>445</v>
      </c>
      <c r="K572" t="s">
        <v>446</v>
      </c>
      <c r="L572" t="s">
        <v>47</v>
      </c>
      <c r="M572" t="s">
        <v>447</v>
      </c>
      <c r="N572" t="str">
        <f>_xlfn.XLOOKUP(orders3[[#This Row],[CustomerID]], Customer_Summary[Row Labels], Customer_Summary[Segment], 0, 0)</f>
        <v>Repeat</v>
      </c>
      <c r="O572" t="str">
        <f>TEXT(orders3[[#This Row],[OrderDate]],"yyyy-mm")</f>
        <v>1996-02</v>
      </c>
      <c r="P572" t="s">
        <v>264</v>
      </c>
    </row>
    <row r="573" spans="1:16" x14ac:dyDescent="0.3">
      <c r="A573">
        <v>10819</v>
      </c>
      <c r="B573" t="s">
        <v>139</v>
      </c>
      <c r="C573">
        <v>2</v>
      </c>
      <c r="D573" s="1">
        <v>35102</v>
      </c>
      <c r="E573" s="1">
        <v>35130</v>
      </c>
      <c r="F573" s="1">
        <v>35111</v>
      </c>
      <c r="G573">
        <v>3</v>
      </c>
      <c r="H573">
        <v>19.760000000000002</v>
      </c>
      <c r="I573" t="s">
        <v>140</v>
      </c>
      <c r="J573" t="s">
        <v>143</v>
      </c>
      <c r="K573" t="s">
        <v>144</v>
      </c>
      <c r="L573" t="s">
        <v>47</v>
      </c>
      <c r="M573" t="s">
        <v>145</v>
      </c>
      <c r="N573" t="str">
        <f>_xlfn.XLOOKUP(orders3[[#This Row],[CustomerID]], Customer_Summary[Row Labels], Customer_Summary[Segment], 0, 0)</f>
        <v>Repeat</v>
      </c>
      <c r="O573" t="str">
        <f>TEXT(orders3[[#This Row],[OrderDate]],"yyyy-mm")</f>
        <v>1996-02</v>
      </c>
      <c r="P573" t="s">
        <v>146</v>
      </c>
    </row>
    <row r="574" spans="1:16" x14ac:dyDescent="0.3">
      <c r="A574">
        <v>10820</v>
      </c>
      <c r="B574" t="s">
        <v>560</v>
      </c>
      <c r="C574">
        <v>3</v>
      </c>
      <c r="D574" s="1">
        <v>35102</v>
      </c>
      <c r="E574" s="1">
        <v>35130</v>
      </c>
      <c r="F574" s="1">
        <v>35108</v>
      </c>
      <c r="G574">
        <v>2</v>
      </c>
      <c r="H574">
        <v>37.520000000000003</v>
      </c>
      <c r="I574" t="s">
        <v>561</v>
      </c>
      <c r="J574" t="s">
        <v>564</v>
      </c>
      <c r="K574" t="s">
        <v>565</v>
      </c>
      <c r="L574" t="s">
        <v>566</v>
      </c>
      <c r="M574" t="s">
        <v>567</v>
      </c>
      <c r="N574" t="str">
        <f>_xlfn.XLOOKUP(orders3[[#This Row],[CustomerID]], Customer_Summary[Row Labels], Customer_Summary[Segment], 0, 0)</f>
        <v>Repeat</v>
      </c>
      <c r="O574" t="str">
        <f>TEXT(orders3[[#This Row],[OrderDate]],"yyyy-mm")</f>
        <v>1996-02</v>
      </c>
      <c r="P574" t="s">
        <v>305</v>
      </c>
    </row>
    <row r="575" spans="1:16" x14ac:dyDescent="0.3">
      <c r="A575">
        <v>10821</v>
      </c>
      <c r="B575" t="s">
        <v>638</v>
      </c>
      <c r="C575">
        <v>1</v>
      </c>
      <c r="D575" s="1">
        <v>35103</v>
      </c>
      <c r="E575" s="1">
        <v>35131</v>
      </c>
      <c r="F575" s="1">
        <v>35110</v>
      </c>
      <c r="G575">
        <v>1</v>
      </c>
      <c r="H575">
        <v>36.68</v>
      </c>
      <c r="I575" t="s">
        <v>639</v>
      </c>
      <c r="J575" t="s">
        <v>641</v>
      </c>
      <c r="K575" t="s">
        <v>642</v>
      </c>
      <c r="L575" t="s">
        <v>643</v>
      </c>
      <c r="M575" t="s">
        <v>644</v>
      </c>
      <c r="N575" t="str">
        <f>_xlfn.XLOOKUP(orders3[[#This Row],[CustomerID]], Customer_Summary[Row Labels], Customer_Summary[Segment], 0, 0)</f>
        <v>Repeat</v>
      </c>
      <c r="O575" t="str">
        <f>TEXT(orders3[[#This Row],[OrderDate]],"yyyy-mm")</f>
        <v>1996-02</v>
      </c>
      <c r="P575" t="s">
        <v>305</v>
      </c>
    </row>
    <row r="576" spans="1:16" x14ac:dyDescent="0.3">
      <c r="A576">
        <v>10822</v>
      </c>
      <c r="B576" t="s">
        <v>690</v>
      </c>
      <c r="C576">
        <v>6</v>
      </c>
      <c r="D576" s="1">
        <v>35103</v>
      </c>
      <c r="E576" s="1">
        <v>35131</v>
      </c>
      <c r="F576" s="1">
        <v>35111</v>
      </c>
      <c r="G576">
        <v>3</v>
      </c>
      <c r="H576">
        <v>7</v>
      </c>
      <c r="I576" t="s">
        <v>691</v>
      </c>
      <c r="J576" t="s">
        <v>693</v>
      </c>
      <c r="K576" t="s">
        <v>694</v>
      </c>
      <c r="L576" t="s">
        <v>396</v>
      </c>
      <c r="M576" t="s">
        <v>695</v>
      </c>
      <c r="N576" t="str">
        <f>_xlfn.XLOOKUP(orders3[[#This Row],[CustomerID]], Customer_Summary[Row Labels], Customer_Summary[Segment], 0, 0)</f>
        <v>New</v>
      </c>
      <c r="O576" t="str">
        <f>TEXT(orders3[[#This Row],[OrderDate]],"yyyy-mm")</f>
        <v>1996-02</v>
      </c>
      <c r="P576" t="s">
        <v>305</v>
      </c>
    </row>
    <row r="577" spans="1:16" x14ac:dyDescent="0.3">
      <c r="A577">
        <v>10823</v>
      </c>
      <c r="B577" t="s">
        <v>416</v>
      </c>
      <c r="C577">
        <v>5</v>
      </c>
      <c r="D577" s="1">
        <v>35104</v>
      </c>
      <c r="E577" s="1">
        <v>35132</v>
      </c>
      <c r="F577" s="1">
        <v>35108</v>
      </c>
      <c r="G577">
        <v>2</v>
      </c>
      <c r="H577">
        <v>163.97</v>
      </c>
      <c r="I577" t="s">
        <v>417</v>
      </c>
      <c r="J577" t="s">
        <v>419</v>
      </c>
      <c r="K577" t="s">
        <v>420</v>
      </c>
      <c r="L577" t="s">
        <v>421</v>
      </c>
      <c r="M577" t="s">
        <v>422</v>
      </c>
      <c r="N577" t="str">
        <f>_xlfn.XLOOKUP(orders3[[#This Row],[CustomerID]], Customer_Summary[Row Labels], Customer_Summary[Segment], 0, 0)</f>
        <v>Repeat</v>
      </c>
      <c r="O577" t="str">
        <f>TEXT(orders3[[#This Row],[OrderDate]],"yyyy-mm")</f>
        <v>1996-02</v>
      </c>
      <c r="P577" t="s">
        <v>314</v>
      </c>
    </row>
    <row r="578" spans="1:16" x14ac:dyDescent="0.3">
      <c r="A578">
        <v>10824</v>
      </c>
      <c r="B578" t="s">
        <v>237</v>
      </c>
      <c r="C578">
        <v>8</v>
      </c>
      <c r="D578" s="1">
        <v>35104</v>
      </c>
      <c r="E578" s="1">
        <v>35132</v>
      </c>
      <c r="F578" s="1">
        <v>35125</v>
      </c>
      <c r="G578">
        <v>1</v>
      </c>
      <c r="H578">
        <v>1.23</v>
      </c>
      <c r="I578" t="s">
        <v>238</v>
      </c>
      <c r="J578" t="s">
        <v>240</v>
      </c>
      <c r="K578" t="s">
        <v>241</v>
      </c>
      <c r="L578" t="s">
        <v>47</v>
      </c>
      <c r="M578" t="s">
        <v>242</v>
      </c>
      <c r="N578" t="str">
        <f>_xlfn.XLOOKUP(orders3[[#This Row],[CustomerID]], Customer_Summary[Row Labels], Customer_Summary[Segment], 0, 0)</f>
        <v>Repeat</v>
      </c>
      <c r="O578" t="str">
        <f>TEXT(orders3[[#This Row],[OrderDate]],"yyyy-mm")</f>
        <v>1996-02</v>
      </c>
      <c r="P578" t="s">
        <v>84</v>
      </c>
    </row>
    <row r="579" spans="1:16" x14ac:dyDescent="0.3">
      <c r="A579">
        <v>10825</v>
      </c>
      <c r="B579" t="s">
        <v>181</v>
      </c>
      <c r="C579">
        <v>1</v>
      </c>
      <c r="D579" s="1">
        <v>35104</v>
      </c>
      <c r="E579" s="1">
        <v>35132</v>
      </c>
      <c r="F579" s="1">
        <v>35109</v>
      </c>
      <c r="G579">
        <v>1</v>
      </c>
      <c r="H579">
        <v>79.25</v>
      </c>
      <c r="I579" t="s">
        <v>182</v>
      </c>
      <c r="J579" t="s">
        <v>184</v>
      </c>
      <c r="K579" t="s">
        <v>185</v>
      </c>
      <c r="L579" t="s">
        <v>47</v>
      </c>
      <c r="M579" t="s">
        <v>186</v>
      </c>
      <c r="N579" t="str">
        <f>_xlfn.XLOOKUP(orders3[[#This Row],[CustomerID]], Customer_Summary[Row Labels], Customer_Summary[Segment], 0, 0)</f>
        <v>Repeat</v>
      </c>
      <c r="O579" t="str">
        <f>TEXT(orders3[[#This Row],[OrderDate]],"yyyy-mm")</f>
        <v>1996-02</v>
      </c>
      <c r="P579" t="s">
        <v>49</v>
      </c>
    </row>
    <row r="580" spans="1:16" x14ac:dyDescent="0.3">
      <c r="A580">
        <v>10826</v>
      </c>
      <c r="B580" t="s">
        <v>95</v>
      </c>
      <c r="C580">
        <v>6</v>
      </c>
      <c r="D580" s="1">
        <v>35107</v>
      </c>
      <c r="E580" s="1">
        <v>35135</v>
      </c>
      <c r="F580" s="1">
        <v>35132</v>
      </c>
      <c r="G580">
        <v>1</v>
      </c>
      <c r="H580">
        <v>7.09</v>
      </c>
      <c r="I580" t="s">
        <v>96</v>
      </c>
      <c r="J580" t="s">
        <v>99</v>
      </c>
      <c r="K580" t="s">
        <v>100</v>
      </c>
      <c r="L580" t="s">
        <v>47</v>
      </c>
      <c r="M580" t="s">
        <v>101</v>
      </c>
      <c r="N580" t="str">
        <f>_xlfn.XLOOKUP(orders3[[#This Row],[CustomerID]], Customer_Summary[Row Labels], Customer_Summary[Segment], 0, 0)</f>
        <v>Repeat</v>
      </c>
      <c r="O580" t="str">
        <f>TEXT(orders3[[#This Row],[OrderDate]],"yyyy-mm")</f>
        <v>1996-02</v>
      </c>
      <c r="P580" t="s">
        <v>102</v>
      </c>
    </row>
    <row r="581" spans="1:16" x14ac:dyDescent="0.3">
      <c r="A581">
        <v>10827</v>
      </c>
      <c r="B581" t="s">
        <v>114</v>
      </c>
      <c r="C581">
        <v>1</v>
      </c>
      <c r="D581" s="1">
        <v>35107</v>
      </c>
      <c r="E581" s="1">
        <v>35121</v>
      </c>
      <c r="F581" s="1">
        <v>35132</v>
      </c>
      <c r="G581">
        <v>2</v>
      </c>
      <c r="H581">
        <v>63.54</v>
      </c>
      <c r="I581" t="s">
        <v>115</v>
      </c>
      <c r="J581" t="s">
        <v>117</v>
      </c>
      <c r="K581" t="s">
        <v>118</v>
      </c>
      <c r="L581" t="s">
        <v>47</v>
      </c>
      <c r="M581" t="s">
        <v>119</v>
      </c>
      <c r="N581" t="str">
        <f>_xlfn.XLOOKUP(orders3[[#This Row],[CustomerID]], Customer_Summary[Row Labels], Customer_Summary[Segment], 0, 0)</f>
        <v>Repeat</v>
      </c>
      <c r="O581" t="str">
        <f>TEXT(orders3[[#This Row],[OrderDate]],"yyyy-mm")</f>
        <v>1996-02</v>
      </c>
      <c r="P581" t="s">
        <v>102</v>
      </c>
    </row>
    <row r="582" spans="1:16" x14ac:dyDescent="0.3">
      <c r="A582">
        <v>10828</v>
      </c>
      <c r="B582" t="s">
        <v>554</v>
      </c>
      <c r="C582">
        <v>9</v>
      </c>
      <c r="D582" s="1">
        <v>35108</v>
      </c>
      <c r="E582" s="1">
        <v>35122</v>
      </c>
      <c r="F582" s="1">
        <v>35130</v>
      </c>
      <c r="G582">
        <v>1</v>
      </c>
      <c r="H582">
        <v>90.85</v>
      </c>
      <c r="I582" t="s">
        <v>555</v>
      </c>
      <c r="J582" t="s">
        <v>557</v>
      </c>
      <c r="K582" t="s">
        <v>144</v>
      </c>
      <c r="L582" t="s">
        <v>47</v>
      </c>
      <c r="M582" t="s">
        <v>145</v>
      </c>
      <c r="N582" t="str">
        <f>_xlfn.XLOOKUP(orders3[[#This Row],[CustomerID]], Customer_Summary[Row Labels], Customer_Summary[Segment], 0, 0)</f>
        <v>Repeat</v>
      </c>
      <c r="O582" t="str">
        <f>TEXT(orders3[[#This Row],[OrderDate]],"yyyy-mm")</f>
        <v>1996-02</v>
      </c>
      <c r="P582" t="s">
        <v>146</v>
      </c>
    </row>
    <row r="583" spans="1:16" x14ac:dyDescent="0.3">
      <c r="A583">
        <v>10829</v>
      </c>
      <c r="B583" t="s">
        <v>352</v>
      </c>
      <c r="C583">
        <v>9</v>
      </c>
      <c r="D583" s="1">
        <v>35108</v>
      </c>
      <c r="E583" s="1">
        <v>35136</v>
      </c>
      <c r="F583" s="1">
        <v>35118</v>
      </c>
      <c r="G583">
        <v>1</v>
      </c>
      <c r="H583">
        <v>154.72</v>
      </c>
      <c r="I583" t="s">
        <v>353</v>
      </c>
      <c r="J583" t="s">
        <v>355</v>
      </c>
      <c r="K583" t="s">
        <v>356</v>
      </c>
      <c r="L583" t="s">
        <v>357</v>
      </c>
      <c r="M583" t="s">
        <v>358</v>
      </c>
      <c r="N583" t="str">
        <f>_xlfn.XLOOKUP(orders3[[#This Row],[CustomerID]], Customer_Summary[Row Labels], Customer_Summary[Segment], 0, 0)</f>
        <v>Repeat</v>
      </c>
      <c r="O583" t="str">
        <f>TEXT(orders3[[#This Row],[OrderDate]],"yyyy-mm")</f>
        <v>1996-02</v>
      </c>
      <c r="P583" t="s">
        <v>74</v>
      </c>
    </row>
    <row r="584" spans="1:16" x14ac:dyDescent="0.3">
      <c r="A584">
        <v>10830</v>
      </c>
      <c r="B584" t="s">
        <v>683</v>
      </c>
      <c r="C584">
        <v>4</v>
      </c>
      <c r="D584" s="1">
        <v>35108</v>
      </c>
      <c r="E584" s="1">
        <v>35150</v>
      </c>
      <c r="F584" s="1">
        <v>35116</v>
      </c>
      <c r="G584">
        <v>2</v>
      </c>
      <c r="H584">
        <v>81.83</v>
      </c>
      <c r="I584" t="s">
        <v>684</v>
      </c>
      <c r="J584" t="s">
        <v>686</v>
      </c>
      <c r="K584" t="s">
        <v>169</v>
      </c>
      <c r="L584" t="s">
        <v>170</v>
      </c>
      <c r="M584" t="s">
        <v>687</v>
      </c>
      <c r="N584" t="str">
        <f>_xlfn.XLOOKUP(orders3[[#This Row],[CustomerID]], Customer_Summary[Row Labels], Customer_Summary[Segment], 0, 0)</f>
        <v>Repeat</v>
      </c>
      <c r="O584" t="str">
        <f>TEXT(orders3[[#This Row],[OrderDate]],"yyyy-mm")</f>
        <v>1996-02</v>
      </c>
      <c r="P584" t="s">
        <v>172</v>
      </c>
    </row>
    <row r="585" spans="1:16" x14ac:dyDescent="0.3">
      <c r="A585">
        <v>10831</v>
      </c>
      <c r="B585" t="s">
        <v>598</v>
      </c>
      <c r="C585">
        <v>3</v>
      </c>
      <c r="D585" s="1">
        <v>35109</v>
      </c>
      <c r="E585" s="1">
        <v>35137</v>
      </c>
      <c r="F585" s="1">
        <v>35118</v>
      </c>
      <c r="G585">
        <v>2</v>
      </c>
      <c r="H585">
        <v>72.19</v>
      </c>
      <c r="I585" t="s">
        <v>599</v>
      </c>
      <c r="J585" t="s">
        <v>601</v>
      </c>
      <c r="K585" t="s">
        <v>602</v>
      </c>
      <c r="L585" t="s">
        <v>47</v>
      </c>
      <c r="M585" t="s">
        <v>603</v>
      </c>
      <c r="N585" t="str">
        <f>_xlfn.XLOOKUP(orders3[[#This Row],[CustomerID]], Customer_Summary[Row Labels], Customer_Summary[Segment], 0, 0)</f>
        <v>Repeat</v>
      </c>
      <c r="O585" t="str">
        <f>TEXT(orders3[[#This Row],[OrderDate]],"yyyy-mm")</f>
        <v>1996-02</v>
      </c>
      <c r="P585" t="s">
        <v>604</v>
      </c>
    </row>
    <row r="586" spans="1:16" x14ac:dyDescent="0.3">
      <c r="A586">
        <v>10832</v>
      </c>
      <c r="B586" t="s">
        <v>375</v>
      </c>
      <c r="C586">
        <v>2</v>
      </c>
      <c r="D586" s="1">
        <v>35109</v>
      </c>
      <c r="E586" s="1">
        <v>35137</v>
      </c>
      <c r="F586" s="1">
        <v>35114</v>
      </c>
      <c r="G586">
        <v>2</v>
      </c>
      <c r="H586">
        <v>43.26</v>
      </c>
      <c r="I586" t="s">
        <v>376</v>
      </c>
      <c r="J586" t="s">
        <v>378</v>
      </c>
      <c r="K586" t="s">
        <v>379</v>
      </c>
      <c r="L586" t="s">
        <v>47</v>
      </c>
      <c r="M586" t="s">
        <v>380</v>
      </c>
      <c r="N586" t="str">
        <f>_xlfn.XLOOKUP(orders3[[#This Row],[CustomerID]], Customer_Summary[Row Labels], Customer_Summary[Segment], 0, 0)</f>
        <v>Repeat</v>
      </c>
      <c r="O586" t="str">
        <f>TEXT(orders3[[#This Row],[OrderDate]],"yyyy-mm")</f>
        <v>1996-02</v>
      </c>
      <c r="P586" t="s">
        <v>102</v>
      </c>
    </row>
    <row r="587" spans="1:16" x14ac:dyDescent="0.3">
      <c r="A587">
        <v>10833</v>
      </c>
      <c r="B587" t="s">
        <v>497</v>
      </c>
      <c r="C587">
        <v>6</v>
      </c>
      <c r="D587" s="1">
        <v>35110</v>
      </c>
      <c r="E587" s="1">
        <v>35138</v>
      </c>
      <c r="F587" s="1">
        <v>35118</v>
      </c>
      <c r="G587">
        <v>2</v>
      </c>
      <c r="H587">
        <v>71.489999999999995</v>
      </c>
      <c r="I587" t="s">
        <v>498</v>
      </c>
      <c r="J587" t="s">
        <v>500</v>
      </c>
      <c r="K587" t="s">
        <v>501</v>
      </c>
      <c r="L587" t="s">
        <v>47</v>
      </c>
      <c r="M587" t="s">
        <v>502</v>
      </c>
      <c r="N587" t="str">
        <f>_xlfn.XLOOKUP(orders3[[#This Row],[CustomerID]], Customer_Summary[Row Labels], Customer_Summary[Segment], 0, 0)</f>
        <v>Repeat</v>
      </c>
      <c r="O587" t="str">
        <f>TEXT(orders3[[#This Row],[OrderDate]],"yyyy-mm")</f>
        <v>1996-02</v>
      </c>
      <c r="P587" t="s">
        <v>49</v>
      </c>
    </row>
    <row r="588" spans="1:16" x14ac:dyDescent="0.3">
      <c r="A588">
        <v>10834</v>
      </c>
      <c r="B588" t="s">
        <v>683</v>
      </c>
      <c r="C588">
        <v>1</v>
      </c>
      <c r="D588" s="1">
        <v>35110</v>
      </c>
      <c r="E588" s="1">
        <v>35138</v>
      </c>
      <c r="F588" s="1">
        <v>35114</v>
      </c>
      <c r="G588">
        <v>3</v>
      </c>
      <c r="H588">
        <v>29.78</v>
      </c>
      <c r="I588" t="s">
        <v>684</v>
      </c>
      <c r="J588" t="s">
        <v>686</v>
      </c>
      <c r="K588" t="s">
        <v>169</v>
      </c>
      <c r="L588" t="s">
        <v>170</v>
      </c>
      <c r="M588" t="s">
        <v>687</v>
      </c>
      <c r="N588" t="str">
        <f>_xlfn.XLOOKUP(orders3[[#This Row],[CustomerID]], Customer_Summary[Row Labels], Customer_Summary[Segment], 0, 0)</f>
        <v>Repeat</v>
      </c>
      <c r="O588" t="str">
        <f>TEXT(orders3[[#This Row],[OrderDate]],"yyyy-mm")</f>
        <v>1996-02</v>
      </c>
      <c r="P588" t="s">
        <v>172</v>
      </c>
    </row>
    <row r="589" spans="1:16" x14ac:dyDescent="0.3">
      <c r="A589">
        <v>10835</v>
      </c>
      <c r="B589" t="s">
        <v>41</v>
      </c>
      <c r="C589">
        <v>1</v>
      </c>
      <c r="D589" s="1">
        <v>35110</v>
      </c>
      <c r="E589" s="1">
        <v>35138</v>
      </c>
      <c r="F589" s="1">
        <v>35116</v>
      </c>
      <c r="G589">
        <v>3</v>
      </c>
      <c r="H589">
        <v>69.53</v>
      </c>
      <c r="I589" t="s">
        <v>881</v>
      </c>
      <c r="J589" t="s">
        <v>45</v>
      </c>
      <c r="K589" t="s">
        <v>46</v>
      </c>
      <c r="L589" t="s">
        <v>47</v>
      </c>
      <c r="M589" t="s">
        <v>48</v>
      </c>
      <c r="N589" t="str">
        <f>_xlfn.XLOOKUP(orders3[[#This Row],[CustomerID]], Customer_Summary[Row Labels], Customer_Summary[Segment], 0, 0)</f>
        <v>Repeat</v>
      </c>
      <c r="O589" t="str">
        <f>TEXT(orders3[[#This Row],[OrderDate]],"yyyy-mm")</f>
        <v>1996-02</v>
      </c>
      <c r="P589" t="s">
        <v>49</v>
      </c>
    </row>
    <row r="590" spans="1:16" x14ac:dyDescent="0.3">
      <c r="A590">
        <v>10836</v>
      </c>
      <c r="B590" t="s">
        <v>204</v>
      </c>
      <c r="C590">
        <v>7</v>
      </c>
      <c r="D590" s="1">
        <v>35111</v>
      </c>
      <c r="E590" s="1">
        <v>35139</v>
      </c>
      <c r="F590" s="1">
        <v>35116</v>
      </c>
      <c r="G590">
        <v>1</v>
      </c>
      <c r="H590">
        <v>411.88</v>
      </c>
      <c r="I590" t="s">
        <v>205</v>
      </c>
      <c r="J590" t="s">
        <v>208</v>
      </c>
      <c r="K590" t="s">
        <v>209</v>
      </c>
      <c r="L590" t="s">
        <v>47</v>
      </c>
      <c r="M590" t="s">
        <v>210</v>
      </c>
      <c r="N590" t="str">
        <f>_xlfn.XLOOKUP(orders3[[#This Row],[CustomerID]], Customer_Summary[Row Labels], Customer_Summary[Segment], 0, 0)</f>
        <v>Repeat</v>
      </c>
      <c r="O590" t="str">
        <f>TEXT(orders3[[#This Row],[OrderDate]],"yyyy-mm")</f>
        <v>1996-02</v>
      </c>
      <c r="P590" t="s">
        <v>211</v>
      </c>
    </row>
    <row r="591" spans="1:16" x14ac:dyDescent="0.3">
      <c r="A591">
        <v>10837</v>
      </c>
      <c r="B591" t="s">
        <v>77</v>
      </c>
      <c r="C591">
        <v>9</v>
      </c>
      <c r="D591" s="1">
        <v>35111</v>
      </c>
      <c r="E591" s="1">
        <v>35139</v>
      </c>
      <c r="F591" s="1">
        <v>35118</v>
      </c>
      <c r="G591">
        <v>3</v>
      </c>
      <c r="H591">
        <v>13.32</v>
      </c>
      <c r="I591" t="s">
        <v>78</v>
      </c>
      <c r="J591" t="s">
        <v>81</v>
      </c>
      <c r="K591" t="s">
        <v>82</v>
      </c>
      <c r="L591" t="s">
        <v>47</v>
      </c>
      <c r="M591" t="s">
        <v>83</v>
      </c>
      <c r="N591" t="str">
        <f>_xlfn.XLOOKUP(orders3[[#This Row],[CustomerID]], Customer_Summary[Row Labels], Customer_Summary[Segment], 0, 0)</f>
        <v>Repeat</v>
      </c>
      <c r="O591" t="str">
        <f>TEXT(orders3[[#This Row],[OrderDate]],"yyyy-mm")</f>
        <v>1996-02</v>
      </c>
      <c r="P591" t="s">
        <v>84</v>
      </c>
    </row>
    <row r="592" spans="1:16" x14ac:dyDescent="0.3">
      <c r="A592">
        <v>10838</v>
      </c>
      <c r="B592" t="s">
        <v>425</v>
      </c>
      <c r="C592">
        <v>3</v>
      </c>
      <c r="D592" s="1">
        <v>35114</v>
      </c>
      <c r="E592" s="1">
        <v>35142</v>
      </c>
      <c r="F592" s="1">
        <v>35118</v>
      </c>
      <c r="G592">
        <v>3</v>
      </c>
      <c r="H592">
        <v>59.28</v>
      </c>
      <c r="I592" t="s">
        <v>426</v>
      </c>
      <c r="J592" t="s">
        <v>428</v>
      </c>
      <c r="K592" t="s">
        <v>429</v>
      </c>
      <c r="L592" t="s">
        <v>430</v>
      </c>
      <c r="M592" t="s">
        <v>431</v>
      </c>
      <c r="N592" t="str">
        <f>_xlfn.XLOOKUP(orders3[[#This Row],[CustomerID]], Customer_Summary[Row Labels], Customer_Summary[Segment], 0, 0)</f>
        <v>Repeat</v>
      </c>
      <c r="O592" t="str">
        <f>TEXT(orders3[[#This Row],[OrderDate]],"yyyy-mm")</f>
        <v>1996-02</v>
      </c>
      <c r="P592" t="s">
        <v>314</v>
      </c>
    </row>
    <row r="593" spans="1:16" x14ac:dyDescent="0.3">
      <c r="A593">
        <v>10839</v>
      </c>
      <c r="B593" t="s">
        <v>683</v>
      </c>
      <c r="C593">
        <v>3</v>
      </c>
      <c r="D593" s="1">
        <v>35114</v>
      </c>
      <c r="E593" s="1">
        <v>35142</v>
      </c>
      <c r="F593" s="1">
        <v>35117</v>
      </c>
      <c r="G593">
        <v>3</v>
      </c>
      <c r="H593">
        <v>35.43</v>
      </c>
      <c r="I593" t="s">
        <v>684</v>
      </c>
      <c r="J593" t="s">
        <v>686</v>
      </c>
      <c r="K593" t="s">
        <v>169</v>
      </c>
      <c r="L593" t="s">
        <v>170</v>
      </c>
      <c r="M593" t="s">
        <v>687</v>
      </c>
      <c r="N593" t="str">
        <f>_xlfn.XLOOKUP(orders3[[#This Row],[CustomerID]], Customer_Summary[Row Labels], Customer_Summary[Segment], 0, 0)</f>
        <v>Repeat</v>
      </c>
      <c r="O593" t="str">
        <f>TEXT(orders3[[#This Row],[OrderDate]],"yyyy-mm")</f>
        <v>1996-02</v>
      </c>
      <c r="P593" t="s">
        <v>172</v>
      </c>
    </row>
    <row r="594" spans="1:16" x14ac:dyDescent="0.3">
      <c r="A594">
        <v>10840</v>
      </c>
      <c r="B594" t="s">
        <v>425</v>
      </c>
      <c r="C594">
        <v>4</v>
      </c>
      <c r="D594" s="1">
        <v>35114</v>
      </c>
      <c r="E594" s="1">
        <v>35156</v>
      </c>
      <c r="F594" s="1">
        <v>35142</v>
      </c>
      <c r="G594">
        <v>2</v>
      </c>
      <c r="H594">
        <v>2.71</v>
      </c>
      <c r="I594" t="s">
        <v>426</v>
      </c>
      <c r="J594" t="s">
        <v>428</v>
      </c>
      <c r="K594" t="s">
        <v>429</v>
      </c>
      <c r="L594" t="s">
        <v>430</v>
      </c>
      <c r="M594" t="s">
        <v>431</v>
      </c>
      <c r="N594" t="str">
        <f>_xlfn.XLOOKUP(orders3[[#This Row],[CustomerID]], Customer_Summary[Row Labels], Customer_Summary[Segment], 0, 0)</f>
        <v>Repeat</v>
      </c>
      <c r="O594" t="str">
        <f>TEXT(orders3[[#This Row],[OrderDate]],"yyyy-mm")</f>
        <v>1996-02</v>
      </c>
      <c r="P594" t="s">
        <v>314</v>
      </c>
    </row>
    <row r="595" spans="1:16" x14ac:dyDescent="0.3">
      <c r="A595">
        <v>10841</v>
      </c>
      <c r="B595" t="s">
        <v>647</v>
      </c>
      <c r="C595">
        <v>5</v>
      </c>
      <c r="D595" s="1">
        <v>35115</v>
      </c>
      <c r="E595" s="1">
        <v>35143</v>
      </c>
      <c r="F595" s="1">
        <v>35124</v>
      </c>
      <c r="G595">
        <v>2</v>
      </c>
      <c r="H595">
        <v>424.3</v>
      </c>
      <c r="I595" t="s">
        <v>648</v>
      </c>
      <c r="J595" t="s">
        <v>650</v>
      </c>
      <c r="K595" t="s">
        <v>651</v>
      </c>
      <c r="L595" t="s">
        <v>47</v>
      </c>
      <c r="M595" t="s">
        <v>652</v>
      </c>
      <c r="N595" t="str">
        <f>_xlfn.XLOOKUP(orders3[[#This Row],[CustomerID]], Customer_Summary[Row Labels], Customer_Summary[Segment], 0, 0)</f>
        <v>Repeat</v>
      </c>
      <c r="O595" t="str">
        <f>TEXT(orders3[[#This Row],[OrderDate]],"yyyy-mm")</f>
        <v>1996-02</v>
      </c>
      <c r="P595" t="s">
        <v>456</v>
      </c>
    </row>
    <row r="596" spans="1:16" x14ac:dyDescent="0.3">
      <c r="A596">
        <v>10842</v>
      </c>
      <c r="B596" t="s">
        <v>678</v>
      </c>
      <c r="C596">
        <v>1</v>
      </c>
      <c r="D596" s="1">
        <v>35115</v>
      </c>
      <c r="E596" s="1">
        <v>35143</v>
      </c>
      <c r="F596" s="1">
        <v>35124</v>
      </c>
      <c r="G596">
        <v>3</v>
      </c>
      <c r="H596">
        <v>54.42</v>
      </c>
      <c r="I596" t="s">
        <v>679</v>
      </c>
      <c r="J596" t="s">
        <v>681</v>
      </c>
      <c r="K596" t="s">
        <v>57</v>
      </c>
      <c r="L596" t="s">
        <v>47</v>
      </c>
      <c r="M596" t="s">
        <v>517</v>
      </c>
      <c r="N596" t="str">
        <f>_xlfn.XLOOKUP(orders3[[#This Row],[CustomerID]], Customer_Summary[Row Labels], Customer_Summary[Segment], 0, 0)</f>
        <v>Repeat</v>
      </c>
      <c r="O596" t="str">
        <f>TEXT(orders3[[#This Row],[OrderDate]],"yyyy-mm")</f>
        <v>1996-02</v>
      </c>
      <c r="P596" t="s">
        <v>59</v>
      </c>
    </row>
    <row r="597" spans="1:16" x14ac:dyDescent="0.3">
      <c r="A597">
        <v>10843</v>
      </c>
      <c r="B597" t="s">
        <v>706</v>
      </c>
      <c r="C597">
        <v>4</v>
      </c>
      <c r="D597" s="1">
        <v>35116</v>
      </c>
      <c r="E597" s="1">
        <v>35144</v>
      </c>
      <c r="F597" s="1">
        <v>35121</v>
      </c>
      <c r="G597">
        <v>2</v>
      </c>
      <c r="H597">
        <v>9.26</v>
      </c>
      <c r="I597" t="s">
        <v>707</v>
      </c>
      <c r="J597" t="s">
        <v>709</v>
      </c>
      <c r="K597" t="s">
        <v>710</v>
      </c>
      <c r="L597" t="s">
        <v>47</v>
      </c>
      <c r="M597" t="s">
        <v>711</v>
      </c>
      <c r="N597" t="str">
        <f>_xlfn.XLOOKUP(orders3[[#This Row],[CustomerID]], Customer_Summary[Row Labels], Customer_Summary[Segment], 0, 0)</f>
        <v>Repeat</v>
      </c>
      <c r="O597" t="str">
        <f>TEXT(orders3[[#This Row],[OrderDate]],"yyyy-mm")</f>
        <v>1996-02</v>
      </c>
      <c r="P597" t="s">
        <v>102</v>
      </c>
    </row>
    <row r="598" spans="1:16" x14ac:dyDescent="0.3">
      <c r="A598">
        <v>10844</v>
      </c>
      <c r="B598" t="s">
        <v>520</v>
      </c>
      <c r="C598">
        <v>8</v>
      </c>
      <c r="D598" s="1">
        <v>35116</v>
      </c>
      <c r="E598" s="1">
        <v>35144</v>
      </c>
      <c r="F598" s="1">
        <v>35121</v>
      </c>
      <c r="G598">
        <v>2</v>
      </c>
      <c r="H598">
        <v>25.22</v>
      </c>
      <c r="I598" t="s">
        <v>521</v>
      </c>
      <c r="J598" t="s">
        <v>523</v>
      </c>
      <c r="K598" t="s">
        <v>524</v>
      </c>
      <c r="L598" t="s">
        <v>47</v>
      </c>
      <c r="M598" t="s">
        <v>525</v>
      </c>
      <c r="N598" t="str">
        <f>_xlfn.XLOOKUP(orders3[[#This Row],[CustomerID]], Customer_Summary[Row Labels], Customer_Summary[Segment], 0, 0)</f>
        <v>Repeat</v>
      </c>
      <c r="O598" t="str">
        <f>TEXT(orders3[[#This Row],[OrderDate]],"yyyy-mm")</f>
        <v>1996-02</v>
      </c>
      <c r="P598" t="s">
        <v>211</v>
      </c>
    </row>
    <row r="599" spans="1:16" x14ac:dyDescent="0.3">
      <c r="A599">
        <v>10845</v>
      </c>
      <c r="B599" t="s">
        <v>547</v>
      </c>
      <c r="C599">
        <v>8</v>
      </c>
      <c r="D599" s="1">
        <v>35116</v>
      </c>
      <c r="E599" s="1">
        <v>35130</v>
      </c>
      <c r="F599" s="1">
        <v>35125</v>
      </c>
      <c r="G599">
        <v>1</v>
      </c>
      <c r="H599">
        <v>212.98</v>
      </c>
      <c r="I599" t="s">
        <v>548</v>
      </c>
      <c r="J599" t="s">
        <v>550</v>
      </c>
      <c r="K599" t="s">
        <v>551</v>
      </c>
      <c r="L599" t="s">
        <v>47</v>
      </c>
      <c r="M599" t="s">
        <v>552</v>
      </c>
      <c r="N599" t="str">
        <f>_xlfn.XLOOKUP(orders3[[#This Row],[CustomerID]], Customer_Summary[Row Labels], Customer_Summary[Segment], 0, 0)</f>
        <v>Repeat</v>
      </c>
      <c r="O599" t="str">
        <f>TEXT(orders3[[#This Row],[OrderDate]],"yyyy-mm")</f>
        <v>1996-02</v>
      </c>
      <c r="P599" t="s">
        <v>49</v>
      </c>
    </row>
    <row r="600" spans="1:16" x14ac:dyDescent="0.3">
      <c r="A600">
        <v>10846</v>
      </c>
      <c r="B600" t="s">
        <v>647</v>
      </c>
      <c r="C600">
        <v>2</v>
      </c>
      <c r="D600" s="1">
        <v>35117</v>
      </c>
      <c r="E600" s="1">
        <v>35159</v>
      </c>
      <c r="F600" s="1">
        <v>35118</v>
      </c>
      <c r="G600">
        <v>3</v>
      </c>
      <c r="H600">
        <v>56.46</v>
      </c>
      <c r="I600" t="s">
        <v>648</v>
      </c>
      <c r="J600" t="s">
        <v>650</v>
      </c>
      <c r="K600" t="s">
        <v>651</v>
      </c>
      <c r="L600" t="s">
        <v>47</v>
      </c>
      <c r="M600" t="s">
        <v>652</v>
      </c>
      <c r="N600" t="str">
        <f>_xlfn.XLOOKUP(orders3[[#This Row],[CustomerID]], Customer_Summary[Row Labels], Customer_Summary[Segment], 0, 0)</f>
        <v>Repeat</v>
      </c>
      <c r="O600" t="str">
        <f>TEXT(orders3[[#This Row],[OrderDate]],"yyyy-mm")</f>
        <v>1996-02</v>
      </c>
      <c r="P600" t="s">
        <v>456</v>
      </c>
    </row>
    <row r="601" spans="1:16" x14ac:dyDescent="0.3">
      <c r="A601">
        <v>10847</v>
      </c>
      <c r="B601" t="s">
        <v>607</v>
      </c>
      <c r="C601">
        <v>4</v>
      </c>
      <c r="D601" s="1">
        <v>35117</v>
      </c>
      <c r="E601" s="1">
        <v>35131</v>
      </c>
      <c r="F601" s="1">
        <v>35136</v>
      </c>
      <c r="G601">
        <v>3</v>
      </c>
      <c r="H601">
        <v>487.57</v>
      </c>
      <c r="I601" t="s">
        <v>608</v>
      </c>
      <c r="J601" t="s">
        <v>610</v>
      </c>
      <c r="K601" t="s">
        <v>611</v>
      </c>
      <c r="L601" t="s">
        <v>612</v>
      </c>
      <c r="M601" t="s">
        <v>613</v>
      </c>
      <c r="N601" t="str">
        <f>_xlfn.XLOOKUP(orders3[[#This Row],[CustomerID]], Customer_Summary[Row Labels], Customer_Summary[Segment], 0, 0)</f>
        <v>Repeat</v>
      </c>
      <c r="O601" t="str">
        <f>TEXT(orders3[[#This Row],[OrderDate]],"yyyy-mm")</f>
        <v>1996-02</v>
      </c>
      <c r="P601" t="s">
        <v>305</v>
      </c>
    </row>
    <row r="602" spans="1:16" x14ac:dyDescent="0.3">
      <c r="A602">
        <v>10848</v>
      </c>
      <c r="B602" t="s">
        <v>174</v>
      </c>
      <c r="C602">
        <v>7</v>
      </c>
      <c r="D602" s="1">
        <v>35118</v>
      </c>
      <c r="E602" s="1">
        <v>35146</v>
      </c>
      <c r="F602" s="1">
        <v>35124</v>
      </c>
      <c r="G602">
        <v>2</v>
      </c>
      <c r="H602">
        <v>38.24</v>
      </c>
      <c r="I602" t="s">
        <v>175</v>
      </c>
      <c r="J602" t="s">
        <v>177</v>
      </c>
      <c r="K602" t="s">
        <v>72</v>
      </c>
      <c r="L602" t="s">
        <v>47</v>
      </c>
      <c r="M602" t="s">
        <v>178</v>
      </c>
      <c r="N602" t="str">
        <f>_xlfn.XLOOKUP(orders3[[#This Row],[CustomerID]], Customer_Summary[Row Labels], Customer_Summary[Segment], 0, 0)</f>
        <v>New</v>
      </c>
      <c r="O602" t="str">
        <f>TEXT(orders3[[#This Row],[OrderDate]],"yyyy-mm")</f>
        <v>1996-02</v>
      </c>
      <c r="P602" t="s">
        <v>74</v>
      </c>
    </row>
    <row r="603" spans="1:16" x14ac:dyDescent="0.3">
      <c r="A603">
        <v>10849</v>
      </c>
      <c r="B603" t="s">
        <v>360</v>
      </c>
      <c r="C603">
        <v>9</v>
      </c>
      <c r="D603" s="1">
        <v>35118</v>
      </c>
      <c r="E603" s="1">
        <v>35146</v>
      </c>
      <c r="F603" s="1">
        <v>35125</v>
      </c>
      <c r="G603">
        <v>2</v>
      </c>
      <c r="H603">
        <v>0.56000000000000005</v>
      </c>
      <c r="I603" t="s">
        <v>361</v>
      </c>
      <c r="J603" t="s">
        <v>363</v>
      </c>
      <c r="K603" t="s">
        <v>364</v>
      </c>
      <c r="L603" t="s">
        <v>47</v>
      </c>
      <c r="M603" t="s">
        <v>365</v>
      </c>
      <c r="N603" t="str">
        <f>_xlfn.XLOOKUP(orders3[[#This Row],[CustomerID]], Customer_Summary[Row Labels], Customer_Summary[Segment], 0, 0)</f>
        <v>Repeat</v>
      </c>
      <c r="O603" t="str">
        <f>TEXT(orders3[[#This Row],[OrderDate]],"yyyy-mm")</f>
        <v>1996-02</v>
      </c>
      <c r="P603" t="s">
        <v>49</v>
      </c>
    </row>
    <row r="604" spans="1:16" x14ac:dyDescent="0.3">
      <c r="A604">
        <v>10850</v>
      </c>
      <c r="B604" t="s">
        <v>706</v>
      </c>
      <c r="C604">
        <v>1</v>
      </c>
      <c r="D604" s="1">
        <v>35118</v>
      </c>
      <c r="E604" s="1">
        <v>35160</v>
      </c>
      <c r="F604" s="1">
        <v>35125</v>
      </c>
      <c r="G604">
        <v>1</v>
      </c>
      <c r="H604">
        <v>49.19</v>
      </c>
      <c r="I604" t="s">
        <v>707</v>
      </c>
      <c r="J604" t="s">
        <v>709</v>
      </c>
      <c r="K604" t="s">
        <v>710</v>
      </c>
      <c r="L604" t="s">
        <v>47</v>
      </c>
      <c r="M604" t="s">
        <v>711</v>
      </c>
      <c r="N604" t="str">
        <f>_xlfn.XLOOKUP(orders3[[#This Row],[CustomerID]], Customer_Summary[Row Labels], Customer_Summary[Segment], 0, 0)</f>
        <v>Repeat</v>
      </c>
      <c r="O604" t="str">
        <f>TEXT(orders3[[#This Row],[OrderDate]],"yyyy-mm")</f>
        <v>1996-02</v>
      </c>
      <c r="P604" t="s">
        <v>102</v>
      </c>
    </row>
    <row r="605" spans="1:16" x14ac:dyDescent="0.3">
      <c r="A605">
        <v>10851</v>
      </c>
      <c r="B605" t="s">
        <v>578</v>
      </c>
      <c r="C605">
        <v>5</v>
      </c>
      <c r="D605" s="1">
        <v>35121</v>
      </c>
      <c r="E605" s="1">
        <v>35149</v>
      </c>
      <c r="F605" s="1">
        <v>35128</v>
      </c>
      <c r="G605">
        <v>1</v>
      </c>
      <c r="H605">
        <v>160.55000000000001</v>
      </c>
      <c r="I605" t="s">
        <v>579</v>
      </c>
      <c r="J605" t="s">
        <v>581</v>
      </c>
      <c r="K605" t="s">
        <v>321</v>
      </c>
      <c r="L605" t="s">
        <v>322</v>
      </c>
      <c r="M605" t="s">
        <v>582</v>
      </c>
      <c r="N605" t="str">
        <f>_xlfn.XLOOKUP(orders3[[#This Row],[CustomerID]], Customer_Summary[Row Labels], Customer_Summary[Segment], 0, 0)</f>
        <v>Repeat</v>
      </c>
      <c r="O605" t="str">
        <f>TEXT(orders3[[#This Row],[OrderDate]],"yyyy-mm")</f>
        <v>1996-02</v>
      </c>
      <c r="P605" t="s">
        <v>172</v>
      </c>
    </row>
    <row r="606" spans="1:16" x14ac:dyDescent="0.3">
      <c r="A606">
        <v>10852</v>
      </c>
      <c r="B606" t="s">
        <v>560</v>
      </c>
      <c r="C606">
        <v>8</v>
      </c>
      <c r="D606" s="1">
        <v>35121</v>
      </c>
      <c r="E606" s="1">
        <v>35135</v>
      </c>
      <c r="F606" s="1">
        <v>35125</v>
      </c>
      <c r="G606">
        <v>1</v>
      </c>
      <c r="H606">
        <v>174.05</v>
      </c>
      <c r="I606" t="s">
        <v>561</v>
      </c>
      <c r="J606" t="s">
        <v>564</v>
      </c>
      <c r="K606" t="s">
        <v>565</v>
      </c>
      <c r="L606" t="s">
        <v>566</v>
      </c>
      <c r="M606" t="s">
        <v>567</v>
      </c>
      <c r="N606" t="str">
        <f>_xlfn.XLOOKUP(orders3[[#This Row],[CustomerID]], Customer_Summary[Row Labels], Customer_Summary[Segment], 0, 0)</f>
        <v>Repeat</v>
      </c>
      <c r="O606" t="str">
        <f>TEXT(orders3[[#This Row],[OrderDate]],"yyyy-mm")</f>
        <v>1996-02</v>
      </c>
      <c r="P606" t="s">
        <v>305</v>
      </c>
    </row>
    <row r="607" spans="1:16" x14ac:dyDescent="0.3">
      <c r="A607">
        <v>10853</v>
      </c>
      <c r="B607" t="s">
        <v>87</v>
      </c>
      <c r="C607">
        <v>9</v>
      </c>
      <c r="D607" s="1">
        <v>35122</v>
      </c>
      <c r="E607" s="1">
        <v>35150</v>
      </c>
      <c r="F607" s="1">
        <v>35129</v>
      </c>
      <c r="G607">
        <v>2</v>
      </c>
      <c r="H607">
        <v>53.83</v>
      </c>
      <c r="I607" t="s">
        <v>88</v>
      </c>
      <c r="J607" t="s">
        <v>90</v>
      </c>
      <c r="K607" t="s">
        <v>91</v>
      </c>
      <c r="L607" t="s">
        <v>47</v>
      </c>
      <c r="M607" t="s">
        <v>92</v>
      </c>
      <c r="N607" t="str">
        <f>_xlfn.XLOOKUP(orders3[[#This Row],[CustomerID]], Customer_Summary[Row Labels], Customer_Summary[Segment], 0, 0)</f>
        <v>Repeat</v>
      </c>
      <c r="O607" t="str">
        <f>TEXT(orders3[[#This Row],[OrderDate]],"yyyy-mm")</f>
        <v>1996-02</v>
      </c>
      <c r="P607" t="s">
        <v>49</v>
      </c>
    </row>
    <row r="608" spans="1:16" x14ac:dyDescent="0.3">
      <c r="A608">
        <v>10854</v>
      </c>
      <c r="B608" t="s">
        <v>204</v>
      </c>
      <c r="C608">
        <v>3</v>
      </c>
      <c r="D608" s="1">
        <v>35122</v>
      </c>
      <c r="E608" s="1">
        <v>35150</v>
      </c>
      <c r="F608" s="1">
        <v>35131</v>
      </c>
      <c r="G608">
        <v>2</v>
      </c>
      <c r="H608">
        <v>100.22</v>
      </c>
      <c r="I608" t="s">
        <v>205</v>
      </c>
      <c r="J608" t="s">
        <v>208</v>
      </c>
      <c r="K608" t="s">
        <v>209</v>
      </c>
      <c r="L608" t="s">
        <v>47</v>
      </c>
      <c r="M608" t="s">
        <v>210</v>
      </c>
      <c r="N608" t="str">
        <f>_xlfn.XLOOKUP(orders3[[#This Row],[CustomerID]], Customer_Summary[Row Labels], Customer_Summary[Segment], 0, 0)</f>
        <v>Repeat</v>
      </c>
      <c r="O608" t="str">
        <f>TEXT(orders3[[#This Row],[OrderDate]],"yyyy-mm")</f>
        <v>1996-02</v>
      </c>
      <c r="P608" t="s">
        <v>211</v>
      </c>
    </row>
    <row r="609" spans="1:16" x14ac:dyDescent="0.3">
      <c r="A609">
        <v>10855</v>
      </c>
      <c r="B609" t="s">
        <v>488</v>
      </c>
      <c r="C609">
        <v>3</v>
      </c>
      <c r="D609" s="1">
        <v>35122</v>
      </c>
      <c r="E609" s="1">
        <v>35150</v>
      </c>
      <c r="F609" s="1">
        <v>35130</v>
      </c>
      <c r="G609">
        <v>1</v>
      </c>
      <c r="H609">
        <v>170.97</v>
      </c>
      <c r="I609" t="s">
        <v>489</v>
      </c>
      <c r="J609" t="s">
        <v>491</v>
      </c>
      <c r="K609" t="s">
        <v>492</v>
      </c>
      <c r="L609" t="s">
        <v>493</v>
      </c>
      <c r="M609" t="s">
        <v>494</v>
      </c>
      <c r="N609" t="str">
        <f>_xlfn.XLOOKUP(orders3[[#This Row],[CustomerID]], Customer_Summary[Row Labels], Customer_Summary[Segment], 0, 0)</f>
        <v>Repeat</v>
      </c>
      <c r="O609" t="str">
        <f>TEXT(orders3[[#This Row],[OrderDate]],"yyyy-mm")</f>
        <v>1996-02</v>
      </c>
      <c r="P609" t="s">
        <v>305</v>
      </c>
    </row>
    <row r="610" spans="1:16" x14ac:dyDescent="0.3">
      <c r="A610">
        <v>10856</v>
      </c>
      <c r="B610" t="s">
        <v>62</v>
      </c>
      <c r="C610">
        <v>3</v>
      </c>
      <c r="D610" s="1">
        <v>35123</v>
      </c>
      <c r="E610" s="1">
        <v>35151</v>
      </c>
      <c r="F610" s="1">
        <v>35136</v>
      </c>
      <c r="G610">
        <v>2</v>
      </c>
      <c r="H610">
        <v>58.43</v>
      </c>
      <c r="I610" t="s">
        <v>63</v>
      </c>
      <c r="J610" t="s">
        <v>65</v>
      </c>
      <c r="K610" t="s">
        <v>57</v>
      </c>
      <c r="L610" t="s">
        <v>47</v>
      </c>
      <c r="M610" t="s">
        <v>66</v>
      </c>
      <c r="N610" t="str">
        <f>_xlfn.XLOOKUP(orders3[[#This Row],[CustomerID]], Customer_Summary[Row Labels], Customer_Summary[Segment], 0, 0)</f>
        <v>Repeat</v>
      </c>
      <c r="O610" t="str">
        <f>TEXT(orders3[[#This Row],[OrderDate]],"yyyy-mm")</f>
        <v>1996-02</v>
      </c>
      <c r="P610" t="s">
        <v>59</v>
      </c>
    </row>
    <row r="611" spans="1:16" x14ac:dyDescent="0.3">
      <c r="A611">
        <v>10857</v>
      </c>
      <c r="B611" t="s">
        <v>77</v>
      </c>
      <c r="C611">
        <v>8</v>
      </c>
      <c r="D611" s="1">
        <v>35123</v>
      </c>
      <c r="E611" s="1">
        <v>35151</v>
      </c>
      <c r="F611" s="1">
        <v>35132</v>
      </c>
      <c r="G611">
        <v>2</v>
      </c>
      <c r="H611">
        <v>188.85</v>
      </c>
      <c r="I611" t="s">
        <v>78</v>
      </c>
      <c r="J611" t="s">
        <v>81</v>
      </c>
      <c r="K611" t="s">
        <v>82</v>
      </c>
      <c r="L611" t="s">
        <v>47</v>
      </c>
      <c r="M611" t="s">
        <v>83</v>
      </c>
      <c r="N611" t="str">
        <f>_xlfn.XLOOKUP(orders3[[#This Row],[CustomerID]], Customer_Summary[Row Labels], Customer_Summary[Segment], 0, 0)</f>
        <v>Repeat</v>
      </c>
      <c r="O611" t="str">
        <f>TEXT(orders3[[#This Row],[OrderDate]],"yyyy-mm")</f>
        <v>1996-02</v>
      </c>
      <c r="P611" t="s">
        <v>84</v>
      </c>
    </row>
    <row r="612" spans="1:16" x14ac:dyDescent="0.3">
      <c r="A612">
        <v>10858</v>
      </c>
      <c r="B612" t="s">
        <v>367</v>
      </c>
      <c r="C612">
        <v>2</v>
      </c>
      <c r="D612" s="1">
        <v>35124</v>
      </c>
      <c r="E612" s="1">
        <v>35152</v>
      </c>
      <c r="F612" s="1">
        <v>35129</v>
      </c>
      <c r="G612">
        <v>1</v>
      </c>
      <c r="H612">
        <v>52.51</v>
      </c>
      <c r="I612" t="s">
        <v>368</v>
      </c>
      <c r="J612" t="s">
        <v>370</v>
      </c>
      <c r="K612" t="s">
        <v>371</v>
      </c>
      <c r="L612" t="s">
        <v>47</v>
      </c>
      <c r="M612" t="s">
        <v>372</v>
      </c>
      <c r="N612" t="str">
        <f>_xlfn.XLOOKUP(orders3[[#This Row],[CustomerID]], Customer_Summary[Row Labels], Customer_Summary[Segment], 0, 0)</f>
        <v>New</v>
      </c>
      <c r="O612" t="str">
        <f>TEXT(orders3[[#This Row],[OrderDate]],"yyyy-mm")</f>
        <v>1996-02</v>
      </c>
      <c r="P612" t="s">
        <v>102</v>
      </c>
    </row>
    <row r="613" spans="1:16" x14ac:dyDescent="0.3">
      <c r="A613">
        <v>10859</v>
      </c>
      <c r="B613" t="s">
        <v>244</v>
      </c>
      <c r="C613">
        <v>1</v>
      </c>
      <c r="D613" s="1">
        <v>35124</v>
      </c>
      <c r="E613" s="1">
        <v>35152</v>
      </c>
      <c r="F613" s="1">
        <v>35128</v>
      </c>
      <c r="G613">
        <v>2</v>
      </c>
      <c r="H613">
        <v>76.099999999999994</v>
      </c>
      <c r="I613" t="s">
        <v>245</v>
      </c>
      <c r="J613" t="s">
        <v>247</v>
      </c>
      <c r="K613" t="s">
        <v>248</v>
      </c>
      <c r="L613" t="s">
        <v>47</v>
      </c>
      <c r="M613" t="s">
        <v>249</v>
      </c>
      <c r="N613" t="str">
        <f>_xlfn.XLOOKUP(orders3[[#This Row],[CustomerID]], Customer_Summary[Row Labels], Customer_Summary[Segment], 0, 0)</f>
        <v>Repeat</v>
      </c>
      <c r="O613" t="str">
        <f>TEXT(orders3[[#This Row],[OrderDate]],"yyyy-mm")</f>
        <v>1996-02</v>
      </c>
      <c r="P613" t="s">
        <v>49</v>
      </c>
    </row>
    <row r="614" spans="1:16" x14ac:dyDescent="0.3">
      <c r="A614">
        <v>10860</v>
      </c>
      <c r="B614" t="s">
        <v>252</v>
      </c>
      <c r="C614">
        <v>3</v>
      </c>
      <c r="D614" s="1">
        <v>35124</v>
      </c>
      <c r="E614" s="1">
        <v>35152</v>
      </c>
      <c r="F614" s="1">
        <v>35130</v>
      </c>
      <c r="G614">
        <v>3</v>
      </c>
      <c r="H614">
        <v>19.260000000000002</v>
      </c>
      <c r="I614" t="s">
        <v>253</v>
      </c>
      <c r="J614" t="s">
        <v>255</v>
      </c>
      <c r="K614" t="s">
        <v>193</v>
      </c>
      <c r="L614" t="s">
        <v>47</v>
      </c>
      <c r="M614" t="s">
        <v>194</v>
      </c>
      <c r="N614" t="str">
        <f>_xlfn.XLOOKUP(orders3[[#This Row],[CustomerID]], Customer_Summary[Row Labels], Customer_Summary[Segment], 0, 0)</f>
        <v>New</v>
      </c>
      <c r="O614" t="str">
        <f>TEXT(orders3[[#This Row],[OrderDate]],"yyyy-mm")</f>
        <v>1996-02</v>
      </c>
      <c r="P614" t="s">
        <v>102</v>
      </c>
    </row>
    <row r="615" spans="1:16" x14ac:dyDescent="0.3">
      <c r="A615">
        <v>10861</v>
      </c>
      <c r="B615" t="s">
        <v>745</v>
      </c>
      <c r="C615">
        <v>4</v>
      </c>
      <c r="D615" s="1">
        <v>35125</v>
      </c>
      <c r="E615" s="1">
        <v>35153</v>
      </c>
      <c r="F615" s="1">
        <v>35143</v>
      </c>
      <c r="G615">
        <v>2</v>
      </c>
      <c r="H615">
        <v>14.93</v>
      </c>
      <c r="I615" t="s">
        <v>746</v>
      </c>
      <c r="J615" t="s">
        <v>871</v>
      </c>
      <c r="K615" t="s">
        <v>749</v>
      </c>
      <c r="L615" t="s">
        <v>396</v>
      </c>
      <c r="M615" t="s">
        <v>872</v>
      </c>
      <c r="N615" t="str">
        <f>_xlfn.XLOOKUP(orders3[[#This Row],[CustomerID]], Customer_Summary[Row Labels], Customer_Summary[Segment], 0, 0)</f>
        <v>Repeat</v>
      </c>
      <c r="O615" t="str">
        <f>TEXT(orders3[[#This Row],[OrderDate]],"yyyy-mm")</f>
        <v>1996-03</v>
      </c>
      <c r="P615" t="s">
        <v>305</v>
      </c>
    </row>
    <row r="616" spans="1:16" x14ac:dyDescent="0.3">
      <c r="A616">
        <v>10862</v>
      </c>
      <c r="B616" t="s">
        <v>400</v>
      </c>
      <c r="C616">
        <v>8</v>
      </c>
      <c r="D616" s="1">
        <v>35125</v>
      </c>
      <c r="E616" s="1">
        <v>35167</v>
      </c>
      <c r="F616" s="1">
        <v>35128</v>
      </c>
      <c r="G616">
        <v>2</v>
      </c>
      <c r="H616">
        <v>53.23</v>
      </c>
      <c r="I616" t="s">
        <v>401</v>
      </c>
      <c r="J616" t="s">
        <v>403</v>
      </c>
      <c r="K616" t="s">
        <v>404</v>
      </c>
      <c r="L616" t="s">
        <v>47</v>
      </c>
      <c r="M616" t="s">
        <v>405</v>
      </c>
      <c r="N616" t="str">
        <f>_xlfn.XLOOKUP(orders3[[#This Row],[CustomerID]], Customer_Summary[Row Labels], Customer_Summary[Segment], 0, 0)</f>
        <v>Repeat</v>
      </c>
      <c r="O616" t="str">
        <f>TEXT(orders3[[#This Row],[OrderDate]],"yyyy-mm")</f>
        <v>1996-03</v>
      </c>
      <c r="P616" t="s">
        <v>49</v>
      </c>
    </row>
    <row r="617" spans="1:16" x14ac:dyDescent="0.3">
      <c r="A617">
        <v>10863</v>
      </c>
      <c r="B617" t="s">
        <v>326</v>
      </c>
      <c r="C617">
        <v>4</v>
      </c>
      <c r="D617" s="1">
        <v>35128</v>
      </c>
      <c r="E617" s="1">
        <v>35156</v>
      </c>
      <c r="F617" s="1">
        <v>35143</v>
      </c>
      <c r="G617">
        <v>2</v>
      </c>
      <c r="H617">
        <v>30.26</v>
      </c>
      <c r="I617" t="s">
        <v>327</v>
      </c>
      <c r="J617" t="s">
        <v>329</v>
      </c>
      <c r="K617" t="s">
        <v>330</v>
      </c>
      <c r="L617" t="s">
        <v>331</v>
      </c>
      <c r="M617" t="s">
        <v>332</v>
      </c>
      <c r="N617" t="str">
        <f>_xlfn.XLOOKUP(orders3[[#This Row],[CustomerID]], Customer_Summary[Row Labels], Customer_Summary[Segment], 0, 0)</f>
        <v>Repeat</v>
      </c>
      <c r="O617" t="str">
        <f>TEXT(orders3[[#This Row],[OrderDate]],"yyyy-mm")</f>
        <v>1996-03</v>
      </c>
      <c r="P617" t="s">
        <v>314</v>
      </c>
    </row>
    <row r="618" spans="1:16" x14ac:dyDescent="0.3">
      <c r="A618">
        <v>10864</v>
      </c>
      <c r="B618" t="s">
        <v>68</v>
      </c>
      <c r="C618">
        <v>4</v>
      </c>
      <c r="D618" s="1">
        <v>35128</v>
      </c>
      <c r="E618" s="1">
        <v>35156</v>
      </c>
      <c r="F618" s="1">
        <v>35135</v>
      </c>
      <c r="G618">
        <v>2</v>
      </c>
      <c r="H618">
        <v>3.04</v>
      </c>
      <c r="I618" t="s">
        <v>69</v>
      </c>
      <c r="J618" t="s">
        <v>873</v>
      </c>
      <c r="K618" t="s">
        <v>874</v>
      </c>
      <c r="L618" t="s">
        <v>875</v>
      </c>
      <c r="M618" t="s">
        <v>876</v>
      </c>
      <c r="N618" t="str">
        <f>_xlfn.XLOOKUP(orders3[[#This Row],[CustomerID]], Customer_Summary[Row Labels], Customer_Summary[Segment], 0, 0)</f>
        <v>Repeat</v>
      </c>
      <c r="O618" t="str">
        <f>TEXT(orders3[[#This Row],[OrderDate]],"yyyy-mm")</f>
        <v>1996-03</v>
      </c>
      <c r="P618" t="s">
        <v>74</v>
      </c>
    </row>
    <row r="619" spans="1:16" x14ac:dyDescent="0.3">
      <c r="A619">
        <v>10865</v>
      </c>
      <c r="B619" t="s">
        <v>547</v>
      </c>
      <c r="C619">
        <v>2</v>
      </c>
      <c r="D619" s="1">
        <v>35128</v>
      </c>
      <c r="E619" s="1">
        <v>35142</v>
      </c>
      <c r="F619" s="1">
        <v>35138</v>
      </c>
      <c r="G619">
        <v>1</v>
      </c>
      <c r="H619">
        <v>348.14</v>
      </c>
      <c r="I619" t="s">
        <v>548</v>
      </c>
      <c r="J619" t="s">
        <v>550</v>
      </c>
      <c r="K619" t="s">
        <v>551</v>
      </c>
      <c r="L619" t="s">
        <v>47</v>
      </c>
      <c r="M619" t="s">
        <v>552</v>
      </c>
      <c r="N619" t="str">
        <f>_xlfn.XLOOKUP(orders3[[#This Row],[CustomerID]], Customer_Summary[Row Labels], Customer_Summary[Segment], 0, 0)</f>
        <v>Repeat</v>
      </c>
      <c r="O619" t="str">
        <f>TEXT(orders3[[#This Row],[OrderDate]],"yyyy-mm")</f>
        <v>1996-03</v>
      </c>
      <c r="P619" t="s">
        <v>49</v>
      </c>
    </row>
    <row r="620" spans="1:16" x14ac:dyDescent="0.3">
      <c r="A620">
        <v>10866</v>
      </c>
      <c r="B620" t="s">
        <v>77</v>
      </c>
      <c r="C620">
        <v>5</v>
      </c>
      <c r="D620" s="1">
        <v>35129</v>
      </c>
      <c r="E620" s="1">
        <v>35157</v>
      </c>
      <c r="F620" s="1">
        <v>35138</v>
      </c>
      <c r="G620">
        <v>1</v>
      </c>
      <c r="H620">
        <v>109.11</v>
      </c>
      <c r="I620" t="s">
        <v>78</v>
      </c>
      <c r="J620" t="s">
        <v>81</v>
      </c>
      <c r="K620" t="s">
        <v>82</v>
      </c>
      <c r="L620" t="s">
        <v>47</v>
      </c>
      <c r="M620" t="s">
        <v>83</v>
      </c>
      <c r="N620" t="str">
        <f>_xlfn.XLOOKUP(orders3[[#This Row],[CustomerID]], Customer_Summary[Row Labels], Customer_Summary[Segment], 0, 0)</f>
        <v>Repeat</v>
      </c>
      <c r="O620" t="str">
        <f>TEXT(orders3[[#This Row],[OrderDate]],"yyyy-mm")</f>
        <v>1996-03</v>
      </c>
      <c r="P620" t="s">
        <v>84</v>
      </c>
    </row>
    <row r="621" spans="1:16" x14ac:dyDescent="0.3">
      <c r="A621">
        <v>10867</v>
      </c>
      <c r="B621" t="s">
        <v>434</v>
      </c>
      <c r="C621">
        <v>6</v>
      </c>
      <c r="D621" s="1">
        <v>35129</v>
      </c>
      <c r="E621" s="1">
        <v>35171</v>
      </c>
      <c r="F621" s="1">
        <v>35137</v>
      </c>
      <c r="G621">
        <v>1</v>
      </c>
      <c r="H621">
        <v>1.93</v>
      </c>
      <c r="I621" t="s">
        <v>435</v>
      </c>
      <c r="J621" t="s">
        <v>437</v>
      </c>
      <c r="K621" t="s">
        <v>438</v>
      </c>
      <c r="L621" t="s">
        <v>303</v>
      </c>
      <c r="M621" t="s">
        <v>439</v>
      </c>
      <c r="N621" t="str">
        <f>_xlfn.XLOOKUP(orders3[[#This Row],[CustomerID]], Customer_Summary[Row Labels], Customer_Summary[Segment], 0, 0)</f>
        <v>Repeat</v>
      </c>
      <c r="O621" t="str">
        <f>TEXT(orders3[[#This Row],[OrderDate]],"yyyy-mm")</f>
        <v>1996-03</v>
      </c>
      <c r="P621" t="s">
        <v>305</v>
      </c>
    </row>
    <row r="622" spans="1:16" x14ac:dyDescent="0.3">
      <c r="A622">
        <v>10868</v>
      </c>
      <c r="B622" t="s">
        <v>541</v>
      </c>
      <c r="C622">
        <v>7</v>
      </c>
      <c r="D622" s="1">
        <v>35130</v>
      </c>
      <c r="E622" s="1">
        <v>35158</v>
      </c>
      <c r="F622" s="1">
        <v>35149</v>
      </c>
      <c r="G622">
        <v>2</v>
      </c>
      <c r="H622">
        <v>191.27</v>
      </c>
      <c r="I622" t="s">
        <v>542</v>
      </c>
      <c r="J622" t="s">
        <v>544</v>
      </c>
      <c r="K622" t="s">
        <v>169</v>
      </c>
      <c r="L622" t="s">
        <v>170</v>
      </c>
      <c r="M622" t="s">
        <v>545</v>
      </c>
      <c r="N622" t="str">
        <f>_xlfn.XLOOKUP(orders3[[#This Row],[CustomerID]], Customer_Summary[Row Labels], Customer_Summary[Segment], 0, 0)</f>
        <v>Repeat</v>
      </c>
      <c r="O622" t="str">
        <f>TEXT(orders3[[#This Row],[OrderDate]],"yyyy-mm")</f>
        <v>1996-03</v>
      </c>
      <c r="P622" t="s">
        <v>172</v>
      </c>
    </row>
    <row r="623" spans="1:16" x14ac:dyDescent="0.3">
      <c r="A623">
        <v>10869</v>
      </c>
      <c r="B623" t="s">
        <v>615</v>
      </c>
      <c r="C623">
        <v>5</v>
      </c>
      <c r="D623" s="1">
        <v>35130</v>
      </c>
      <c r="E623" s="1">
        <v>35158</v>
      </c>
      <c r="F623" s="1">
        <v>35135</v>
      </c>
      <c r="G623">
        <v>1</v>
      </c>
      <c r="H623">
        <v>143.28</v>
      </c>
      <c r="I623" t="s">
        <v>616</v>
      </c>
      <c r="J623" t="s">
        <v>618</v>
      </c>
      <c r="K623" t="s">
        <v>72</v>
      </c>
      <c r="L623" t="s">
        <v>47</v>
      </c>
      <c r="M623" t="s">
        <v>619</v>
      </c>
      <c r="N623" t="str">
        <f>_xlfn.XLOOKUP(orders3[[#This Row],[CustomerID]], Customer_Summary[Row Labels], Customer_Summary[Segment], 0, 0)</f>
        <v>Repeat</v>
      </c>
      <c r="O623" t="str">
        <f>TEXT(orders3[[#This Row],[OrderDate]],"yyyy-mm")</f>
        <v>1996-03</v>
      </c>
      <c r="P623" t="s">
        <v>74</v>
      </c>
    </row>
    <row r="624" spans="1:16" x14ac:dyDescent="0.3">
      <c r="A624">
        <v>10870</v>
      </c>
      <c r="B624" t="s">
        <v>761</v>
      </c>
      <c r="C624">
        <v>5</v>
      </c>
      <c r="D624" s="1">
        <v>35130</v>
      </c>
      <c r="E624" s="1">
        <v>35158</v>
      </c>
      <c r="F624" s="1">
        <v>35139</v>
      </c>
      <c r="G624">
        <v>3</v>
      </c>
      <c r="H624">
        <v>12.04</v>
      </c>
      <c r="I624" t="s">
        <v>879</v>
      </c>
      <c r="J624" t="s">
        <v>764</v>
      </c>
      <c r="K624" t="s">
        <v>765</v>
      </c>
      <c r="L624" t="s">
        <v>47</v>
      </c>
      <c r="M624" t="s">
        <v>766</v>
      </c>
      <c r="N624" t="str">
        <f>_xlfn.XLOOKUP(orders3[[#This Row],[CustomerID]], Customer_Summary[Row Labels], Customer_Summary[Segment], 0, 0)</f>
        <v>Repeat</v>
      </c>
      <c r="O624" t="str">
        <f>TEXT(orders3[[#This Row],[OrderDate]],"yyyy-mm")</f>
        <v>1996-03</v>
      </c>
      <c r="P624" t="s">
        <v>767</v>
      </c>
    </row>
    <row r="625" spans="1:16" x14ac:dyDescent="0.3">
      <c r="A625">
        <v>10871</v>
      </c>
      <c r="B625" t="s">
        <v>114</v>
      </c>
      <c r="C625">
        <v>9</v>
      </c>
      <c r="D625" s="1">
        <v>35131</v>
      </c>
      <c r="E625" s="1">
        <v>35159</v>
      </c>
      <c r="F625" s="1">
        <v>35136</v>
      </c>
      <c r="G625">
        <v>2</v>
      </c>
      <c r="H625">
        <v>112.27</v>
      </c>
      <c r="I625" t="s">
        <v>115</v>
      </c>
      <c r="J625" t="s">
        <v>117</v>
      </c>
      <c r="K625" t="s">
        <v>118</v>
      </c>
      <c r="L625" t="s">
        <v>47</v>
      </c>
      <c r="M625" t="s">
        <v>119</v>
      </c>
      <c r="N625" t="str">
        <f>_xlfn.XLOOKUP(orders3[[#This Row],[CustomerID]], Customer_Summary[Row Labels], Customer_Summary[Segment], 0, 0)</f>
        <v>Repeat</v>
      </c>
      <c r="O625" t="str">
        <f>TEXT(orders3[[#This Row],[OrderDate]],"yyyy-mm")</f>
        <v>1996-03</v>
      </c>
      <c r="P625" t="s">
        <v>102</v>
      </c>
    </row>
    <row r="626" spans="1:16" x14ac:dyDescent="0.3">
      <c r="A626">
        <v>10872</v>
      </c>
      <c r="B626" t="s">
        <v>284</v>
      </c>
      <c r="C626">
        <v>5</v>
      </c>
      <c r="D626" s="1">
        <v>35131</v>
      </c>
      <c r="E626" s="1">
        <v>35159</v>
      </c>
      <c r="F626" s="1">
        <v>35135</v>
      </c>
      <c r="G626">
        <v>2</v>
      </c>
      <c r="H626">
        <v>175.32</v>
      </c>
      <c r="I626" t="s">
        <v>285</v>
      </c>
      <c r="J626" t="s">
        <v>287</v>
      </c>
      <c r="K626" t="s">
        <v>288</v>
      </c>
      <c r="L626" t="s">
        <v>47</v>
      </c>
      <c r="M626" t="s">
        <v>289</v>
      </c>
      <c r="N626" t="str">
        <f>_xlfn.XLOOKUP(orders3[[#This Row],[CustomerID]], Customer_Summary[Row Labels], Customer_Summary[Segment], 0, 0)</f>
        <v>Repeat</v>
      </c>
      <c r="O626" t="str">
        <f>TEXT(orders3[[#This Row],[OrderDate]],"yyyy-mm")</f>
        <v>1996-03</v>
      </c>
      <c r="P626" t="s">
        <v>111</v>
      </c>
    </row>
    <row r="627" spans="1:16" x14ac:dyDescent="0.3">
      <c r="A627">
        <v>10873</v>
      </c>
      <c r="B627" t="s">
        <v>753</v>
      </c>
      <c r="C627">
        <v>4</v>
      </c>
      <c r="D627" s="1">
        <v>35132</v>
      </c>
      <c r="E627" s="1">
        <v>35160</v>
      </c>
      <c r="F627" s="1">
        <v>35135</v>
      </c>
      <c r="G627">
        <v>1</v>
      </c>
      <c r="H627">
        <v>0.82</v>
      </c>
      <c r="I627" t="s">
        <v>754</v>
      </c>
      <c r="J627" t="s">
        <v>757</v>
      </c>
      <c r="K627" t="s">
        <v>758</v>
      </c>
      <c r="L627" t="s">
        <v>47</v>
      </c>
      <c r="M627" t="s">
        <v>759</v>
      </c>
      <c r="N627" t="str">
        <f>_xlfn.XLOOKUP(orders3[[#This Row],[CustomerID]], Customer_Summary[Row Labels], Customer_Summary[Segment], 0, 0)</f>
        <v>Repeat</v>
      </c>
      <c r="O627" t="str">
        <f>TEXT(orders3[[#This Row],[OrderDate]],"yyyy-mm")</f>
        <v>1996-03</v>
      </c>
      <c r="P627" t="s">
        <v>736</v>
      </c>
    </row>
    <row r="628" spans="1:16" x14ac:dyDescent="0.3">
      <c r="A628">
        <v>10874</v>
      </c>
      <c r="B628" t="s">
        <v>284</v>
      </c>
      <c r="C628">
        <v>5</v>
      </c>
      <c r="D628" s="1">
        <v>35132</v>
      </c>
      <c r="E628" s="1">
        <v>35160</v>
      </c>
      <c r="F628" s="1">
        <v>35137</v>
      </c>
      <c r="G628">
        <v>2</v>
      </c>
      <c r="H628">
        <v>19.579999999999998</v>
      </c>
      <c r="I628" t="s">
        <v>285</v>
      </c>
      <c r="J628" t="s">
        <v>287</v>
      </c>
      <c r="K628" t="s">
        <v>288</v>
      </c>
      <c r="L628" t="s">
        <v>47</v>
      </c>
      <c r="M628" t="s">
        <v>289</v>
      </c>
      <c r="N628" t="str">
        <f>_xlfn.XLOOKUP(orders3[[#This Row],[CustomerID]], Customer_Summary[Row Labels], Customer_Summary[Segment], 0, 0)</f>
        <v>Repeat</v>
      </c>
      <c r="O628" t="str">
        <f>TEXT(orders3[[#This Row],[OrderDate]],"yyyy-mm")</f>
        <v>1996-03</v>
      </c>
      <c r="P628" t="s">
        <v>111</v>
      </c>
    </row>
    <row r="629" spans="1:16" x14ac:dyDescent="0.3">
      <c r="A629">
        <v>10875</v>
      </c>
      <c r="B629" t="s">
        <v>77</v>
      </c>
      <c r="C629">
        <v>4</v>
      </c>
      <c r="D629" s="1">
        <v>35132</v>
      </c>
      <c r="E629" s="1">
        <v>35160</v>
      </c>
      <c r="F629" s="1">
        <v>35157</v>
      </c>
      <c r="G629">
        <v>2</v>
      </c>
      <c r="H629">
        <v>32.369999999999997</v>
      </c>
      <c r="I629" t="s">
        <v>78</v>
      </c>
      <c r="J629" t="s">
        <v>81</v>
      </c>
      <c r="K629" t="s">
        <v>82</v>
      </c>
      <c r="L629" t="s">
        <v>47</v>
      </c>
      <c r="M629" t="s">
        <v>83</v>
      </c>
      <c r="N629" t="str">
        <f>_xlfn.XLOOKUP(orders3[[#This Row],[CustomerID]], Customer_Summary[Row Labels], Customer_Summary[Segment], 0, 0)</f>
        <v>Repeat</v>
      </c>
      <c r="O629" t="str">
        <f>TEXT(orders3[[#This Row],[OrderDate]],"yyyy-mm")</f>
        <v>1996-03</v>
      </c>
      <c r="P629" t="s">
        <v>84</v>
      </c>
    </row>
    <row r="630" spans="1:16" x14ac:dyDescent="0.3">
      <c r="A630">
        <v>10876</v>
      </c>
      <c r="B630" t="s">
        <v>114</v>
      </c>
      <c r="C630">
        <v>7</v>
      </c>
      <c r="D630" s="1">
        <v>35135</v>
      </c>
      <c r="E630" s="1">
        <v>35163</v>
      </c>
      <c r="F630" s="1">
        <v>35138</v>
      </c>
      <c r="G630">
        <v>3</v>
      </c>
      <c r="H630">
        <v>60.42</v>
      </c>
      <c r="I630" t="s">
        <v>115</v>
      </c>
      <c r="J630" t="s">
        <v>117</v>
      </c>
      <c r="K630" t="s">
        <v>118</v>
      </c>
      <c r="L630" t="s">
        <v>47</v>
      </c>
      <c r="M630" t="s">
        <v>119</v>
      </c>
      <c r="N630" t="str">
        <f>_xlfn.XLOOKUP(orders3[[#This Row],[CustomerID]], Customer_Summary[Row Labels], Customer_Summary[Segment], 0, 0)</f>
        <v>Repeat</v>
      </c>
      <c r="O630" t="str">
        <f>TEXT(orders3[[#This Row],[OrderDate]],"yyyy-mm")</f>
        <v>1996-03</v>
      </c>
      <c r="P630" t="s">
        <v>102</v>
      </c>
    </row>
    <row r="631" spans="1:16" x14ac:dyDescent="0.3">
      <c r="A631">
        <v>10877</v>
      </c>
      <c r="B631" t="s">
        <v>578</v>
      </c>
      <c r="C631">
        <v>1</v>
      </c>
      <c r="D631" s="1">
        <v>35135</v>
      </c>
      <c r="E631" s="1">
        <v>35163</v>
      </c>
      <c r="F631" s="1">
        <v>35145</v>
      </c>
      <c r="G631">
        <v>1</v>
      </c>
      <c r="H631">
        <v>38.06</v>
      </c>
      <c r="I631" t="s">
        <v>579</v>
      </c>
      <c r="J631" t="s">
        <v>581</v>
      </c>
      <c r="K631" t="s">
        <v>321</v>
      </c>
      <c r="L631" t="s">
        <v>322</v>
      </c>
      <c r="M631" t="s">
        <v>582</v>
      </c>
      <c r="N631" t="str">
        <f>_xlfn.XLOOKUP(orders3[[#This Row],[CustomerID]], Customer_Summary[Row Labels], Customer_Summary[Segment], 0, 0)</f>
        <v>Repeat</v>
      </c>
      <c r="O631" t="str">
        <f>TEXT(orders3[[#This Row],[OrderDate]],"yyyy-mm")</f>
        <v>1996-03</v>
      </c>
      <c r="P631" t="s">
        <v>172</v>
      </c>
    </row>
    <row r="632" spans="1:16" x14ac:dyDescent="0.3">
      <c r="A632">
        <v>10878</v>
      </c>
      <c r="B632" t="s">
        <v>547</v>
      </c>
      <c r="C632">
        <v>4</v>
      </c>
      <c r="D632" s="1">
        <v>35136</v>
      </c>
      <c r="E632" s="1">
        <v>35164</v>
      </c>
      <c r="F632" s="1">
        <v>35138</v>
      </c>
      <c r="G632">
        <v>1</v>
      </c>
      <c r="H632">
        <v>46.69</v>
      </c>
      <c r="I632" t="s">
        <v>548</v>
      </c>
      <c r="J632" t="s">
        <v>550</v>
      </c>
      <c r="K632" t="s">
        <v>551</v>
      </c>
      <c r="L632" t="s">
        <v>47</v>
      </c>
      <c r="M632" t="s">
        <v>552</v>
      </c>
      <c r="N632" t="str">
        <f>_xlfn.XLOOKUP(orders3[[#This Row],[CustomerID]], Customer_Summary[Row Labels], Customer_Summary[Segment], 0, 0)</f>
        <v>Repeat</v>
      </c>
      <c r="O632" t="str">
        <f>TEXT(orders3[[#This Row],[OrderDate]],"yyyy-mm")</f>
        <v>1996-03</v>
      </c>
      <c r="P632" t="s">
        <v>49</v>
      </c>
    </row>
    <row r="633" spans="1:16" x14ac:dyDescent="0.3">
      <c r="A633">
        <v>10879</v>
      </c>
      <c r="B633" t="s">
        <v>753</v>
      </c>
      <c r="C633">
        <v>3</v>
      </c>
      <c r="D633" s="1">
        <v>35136</v>
      </c>
      <c r="E633" s="1">
        <v>35164</v>
      </c>
      <c r="F633" s="1">
        <v>35138</v>
      </c>
      <c r="G633">
        <v>3</v>
      </c>
      <c r="H633">
        <v>8.5</v>
      </c>
      <c r="I633" t="s">
        <v>754</v>
      </c>
      <c r="J633" t="s">
        <v>757</v>
      </c>
      <c r="K633" t="s">
        <v>758</v>
      </c>
      <c r="L633" t="s">
        <v>47</v>
      </c>
      <c r="M633" t="s">
        <v>759</v>
      </c>
      <c r="N633" t="str">
        <f>_xlfn.XLOOKUP(orders3[[#This Row],[CustomerID]], Customer_Summary[Row Labels], Customer_Summary[Segment], 0, 0)</f>
        <v>Repeat</v>
      </c>
      <c r="O633" t="str">
        <f>TEXT(orders3[[#This Row],[OrderDate]],"yyyy-mm")</f>
        <v>1996-03</v>
      </c>
      <c r="P633" t="s">
        <v>736</v>
      </c>
    </row>
    <row r="634" spans="1:16" x14ac:dyDescent="0.3">
      <c r="A634">
        <v>10880</v>
      </c>
      <c r="B634" t="s">
        <v>237</v>
      </c>
      <c r="C634">
        <v>7</v>
      </c>
      <c r="D634" s="1">
        <v>35136</v>
      </c>
      <c r="E634" s="1">
        <v>35178</v>
      </c>
      <c r="F634" s="1">
        <v>35144</v>
      </c>
      <c r="G634">
        <v>1</v>
      </c>
      <c r="H634">
        <v>88.01</v>
      </c>
      <c r="I634" t="s">
        <v>238</v>
      </c>
      <c r="J634" t="s">
        <v>240</v>
      </c>
      <c r="K634" t="s">
        <v>241</v>
      </c>
      <c r="L634" t="s">
        <v>47</v>
      </c>
      <c r="M634" t="s">
        <v>242</v>
      </c>
      <c r="N634" t="str">
        <f>_xlfn.XLOOKUP(orders3[[#This Row],[CustomerID]], Customer_Summary[Row Labels], Customer_Summary[Segment], 0, 0)</f>
        <v>Repeat</v>
      </c>
      <c r="O634" t="str">
        <f>TEXT(orders3[[#This Row],[OrderDate]],"yyyy-mm")</f>
        <v>1996-03</v>
      </c>
      <c r="P634" t="s">
        <v>84</v>
      </c>
    </row>
    <row r="635" spans="1:16" x14ac:dyDescent="0.3">
      <c r="A635">
        <v>10881</v>
      </c>
      <c r="B635" t="s">
        <v>139</v>
      </c>
      <c r="C635">
        <v>4</v>
      </c>
      <c r="D635" s="1">
        <v>35137</v>
      </c>
      <c r="E635" s="1">
        <v>35165</v>
      </c>
      <c r="F635" s="1">
        <v>35144</v>
      </c>
      <c r="G635">
        <v>1</v>
      </c>
      <c r="H635">
        <v>2.84</v>
      </c>
      <c r="I635" t="s">
        <v>140</v>
      </c>
      <c r="J635" t="s">
        <v>143</v>
      </c>
      <c r="K635" t="s">
        <v>144</v>
      </c>
      <c r="L635" t="s">
        <v>47</v>
      </c>
      <c r="M635" t="s">
        <v>145</v>
      </c>
      <c r="N635" t="str">
        <f>_xlfn.XLOOKUP(orders3[[#This Row],[CustomerID]], Customer_Summary[Row Labels], Customer_Summary[Segment], 0, 0)</f>
        <v>Repeat</v>
      </c>
      <c r="O635" t="str">
        <f>TEXT(orders3[[#This Row],[OrderDate]],"yyyy-mm")</f>
        <v>1996-03</v>
      </c>
      <c r="P635" t="s">
        <v>146</v>
      </c>
    </row>
    <row r="636" spans="1:16" x14ac:dyDescent="0.3">
      <c r="A636">
        <v>10882</v>
      </c>
      <c r="B636" t="s">
        <v>607</v>
      </c>
      <c r="C636">
        <v>4</v>
      </c>
      <c r="D636" s="1">
        <v>35137</v>
      </c>
      <c r="E636" s="1">
        <v>35165</v>
      </c>
      <c r="F636" s="1">
        <v>35146</v>
      </c>
      <c r="G636">
        <v>3</v>
      </c>
      <c r="H636">
        <v>23.1</v>
      </c>
      <c r="I636" t="s">
        <v>608</v>
      </c>
      <c r="J636" t="s">
        <v>610</v>
      </c>
      <c r="K636" t="s">
        <v>611</v>
      </c>
      <c r="L636" t="s">
        <v>612</v>
      </c>
      <c r="M636" t="s">
        <v>613</v>
      </c>
      <c r="N636" t="str">
        <f>_xlfn.XLOOKUP(orders3[[#This Row],[CustomerID]], Customer_Summary[Row Labels], Customer_Summary[Segment], 0, 0)</f>
        <v>Repeat</v>
      </c>
      <c r="O636" t="str">
        <f>TEXT(orders3[[#This Row],[OrderDate]],"yyyy-mm")</f>
        <v>1996-03</v>
      </c>
      <c r="P636" t="s">
        <v>305</v>
      </c>
    </row>
    <row r="637" spans="1:16" x14ac:dyDescent="0.3">
      <c r="A637">
        <v>10883</v>
      </c>
      <c r="B637" t="s">
        <v>434</v>
      </c>
      <c r="C637">
        <v>8</v>
      </c>
      <c r="D637" s="1">
        <v>35138</v>
      </c>
      <c r="E637" s="1">
        <v>35166</v>
      </c>
      <c r="F637" s="1">
        <v>35146</v>
      </c>
      <c r="G637">
        <v>3</v>
      </c>
      <c r="H637">
        <v>0.53</v>
      </c>
      <c r="I637" t="s">
        <v>435</v>
      </c>
      <c r="J637" t="s">
        <v>437</v>
      </c>
      <c r="K637" t="s">
        <v>438</v>
      </c>
      <c r="L637" t="s">
        <v>303</v>
      </c>
      <c r="M637" t="s">
        <v>439</v>
      </c>
      <c r="N637" t="str">
        <f>_xlfn.XLOOKUP(orders3[[#This Row],[CustomerID]], Customer_Summary[Row Labels], Customer_Summary[Segment], 0, 0)</f>
        <v>Repeat</v>
      </c>
      <c r="O637" t="str">
        <f>TEXT(orders3[[#This Row],[OrderDate]],"yyyy-mm")</f>
        <v>1996-03</v>
      </c>
      <c r="P637" t="s">
        <v>305</v>
      </c>
    </row>
    <row r="638" spans="1:16" x14ac:dyDescent="0.3">
      <c r="A638">
        <v>10884</v>
      </c>
      <c r="B638" t="s">
        <v>408</v>
      </c>
      <c r="C638">
        <v>4</v>
      </c>
      <c r="D638" s="1">
        <v>35138</v>
      </c>
      <c r="E638" s="1">
        <v>35166</v>
      </c>
      <c r="F638" s="1">
        <v>35139</v>
      </c>
      <c r="G638">
        <v>2</v>
      </c>
      <c r="H638">
        <v>90.97</v>
      </c>
      <c r="I638" t="s">
        <v>409</v>
      </c>
      <c r="J638" t="s">
        <v>411</v>
      </c>
      <c r="K638" t="s">
        <v>412</v>
      </c>
      <c r="L638" t="s">
        <v>413</v>
      </c>
      <c r="M638" t="s">
        <v>414</v>
      </c>
      <c r="N638" t="str">
        <f>_xlfn.XLOOKUP(orders3[[#This Row],[CustomerID]], Customer_Summary[Row Labels], Customer_Summary[Segment], 0, 0)</f>
        <v>New</v>
      </c>
      <c r="O638" t="str">
        <f>TEXT(orders3[[#This Row],[OrderDate]],"yyyy-mm")</f>
        <v>1996-03</v>
      </c>
      <c r="P638" t="s">
        <v>305</v>
      </c>
    </row>
    <row r="639" spans="1:16" x14ac:dyDescent="0.3">
      <c r="A639">
        <v>10885</v>
      </c>
      <c r="B639" t="s">
        <v>647</v>
      </c>
      <c r="C639">
        <v>6</v>
      </c>
      <c r="D639" s="1">
        <v>35138</v>
      </c>
      <c r="E639" s="1">
        <v>35166</v>
      </c>
      <c r="F639" s="1">
        <v>35144</v>
      </c>
      <c r="G639">
        <v>3</v>
      </c>
      <c r="H639">
        <v>5.64</v>
      </c>
      <c r="I639" t="s">
        <v>648</v>
      </c>
      <c r="J639" t="s">
        <v>650</v>
      </c>
      <c r="K639" t="s">
        <v>651</v>
      </c>
      <c r="L639" t="s">
        <v>47</v>
      </c>
      <c r="M639" t="s">
        <v>652</v>
      </c>
      <c r="N639" t="str">
        <f>_xlfn.XLOOKUP(orders3[[#This Row],[CustomerID]], Customer_Summary[Row Labels], Customer_Summary[Segment], 0, 0)</f>
        <v>Repeat</v>
      </c>
      <c r="O639" t="str">
        <f>TEXT(orders3[[#This Row],[OrderDate]],"yyyy-mm")</f>
        <v>1996-03</v>
      </c>
      <c r="P639" t="s">
        <v>456</v>
      </c>
    </row>
    <row r="640" spans="1:16" x14ac:dyDescent="0.3">
      <c r="A640">
        <v>10886</v>
      </c>
      <c r="B640" t="s">
        <v>317</v>
      </c>
      <c r="C640">
        <v>1</v>
      </c>
      <c r="D640" s="1">
        <v>35139</v>
      </c>
      <c r="E640" s="1">
        <v>35167</v>
      </c>
      <c r="F640" s="1">
        <v>35156</v>
      </c>
      <c r="G640">
        <v>1</v>
      </c>
      <c r="H640">
        <v>4.99</v>
      </c>
      <c r="I640" t="s">
        <v>318</v>
      </c>
      <c r="J640" t="s">
        <v>320</v>
      </c>
      <c r="K640" t="s">
        <v>321</v>
      </c>
      <c r="L640" t="s">
        <v>322</v>
      </c>
      <c r="M640" t="s">
        <v>323</v>
      </c>
      <c r="N640" t="str">
        <f>_xlfn.XLOOKUP(orders3[[#This Row],[CustomerID]], Customer_Summary[Row Labels], Customer_Summary[Segment], 0, 0)</f>
        <v>Repeat</v>
      </c>
      <c r="O640" t="str">
        <f>TEXT(orders3[[#This Row],[OrderDate]],"yyyy-mm")</f>
        <v>1996-03</v>
      </c>
      <c r="P640" t="s">
        <v>172</v>
      </c>
    </row>
    <row r="641" spans="1:16" x14ac:dyDescent="0.3">
      <c r="A641">
        <v>10887</v>
      </c>
      <c r="B641" t="s">
        <v>276</v>
      </c>
      <c r="C641">
        <v>8</v>
      </c>
      <c r="D641" s="1">
        <v>35139</v>
      </c>
      <c r="E641" s="1">
        <v>35167</v>
      </c>
      <c r="F641" s="1">
        <v>35142</v>
      </c>
      <c r="G641">
        <v>3</v>
      </c>
      <c r="H641">
        <v>1.25</v>
      </c>
      <c r="I641" t="s">
        <v>877</v>
      </c>
      <c r="J641" t="s">
        <v>279</v>
      </c>
      <c r="K641" t="s">
        <v>280</v>
      </c>
      <c r="L641" t="s">
        <v>47</v>
      </c>
      <c r="M641" t="s">
        <v>878</v>
      </c>
      <c r="N641" t="str">
        <f>_xlfn.XLOOKUP(orders3[[#This Row],[CustomerID]], Customer_Summary[Row Labels], Customer_Summary[Segment], 0, 0)</f>
        <v>Repeat</v>
      </c>
      <c r="O641" t="str">
        <f>TEXT(orders3[[#This Row],[OrderDate]],"yyyy-mm")</f>
        <v>1996-03</v>
      </c>
      <c r="P641" t="s">
        <v>111</v>
      </c>
    </row>
    <row r="642" spans="1:16" x14ac:dyDescent="0.3">
      <c r="A642">
        <v>10888</v>
      </c>
      <c r="B642" t="s">
        <v>284</v>
      </c>
      <c r="C642">
        <v>1</v>
      </c>
      <c r="D642" s="1">
        <v>35142</v>
      </c>
      <c r="E642" s="1">
        <v>35170</v>
      </c>
      <c r="F642" s="1">
        <v>35149</v>
      </c>
      <c r="G642">
        <v>2</v>
      </c>
      <c r="H642">
        <v>51.87</v>
      </c>
      <c r="I642" t="s">
        <v>285</v>
      </c>
      <c r="J642" t="s">
        <v>287</v>
      </c>
      <c r="K642" t="s">
        <v>288</v>
      </c>
      <c r="L642" t="s">
        <v>47</v>
      </c>
      <c r="M642" t="s">
        <v>289</v>
      </c>
      <c r="N642" t="str">
        <f>_xlfn.XLOOKUP(orders3[[#This Row],[CustomerID]], Customer_Summary[Row Labels], Customer_Summary[Segment], 0, 0)</f>
        <v>Repeat</v>
      </c>
      <c r="O642" t="str">
        <f>TEXT(orders3[[#This Row],[OrderDate]],"yyyy-mm")</f>
        <v>1996-03</v>
      </c>
      <c r="P642" t="s">
        <v>111</v>
      </c>
    </row>
    <row r="643" spans="1:16" x14ac:dyDescent="0.3">
      <c r="A643">
        <v>10889</v>
      </c>
      <c r="B643" t="s">
        <v>560</v>
      </c>
      <c r="C643">
        <v>9</v>
      </c>
      <c r="D643" s="1">
        <v>35142</v>
      </c>
      <c r="E643" s="1">
        <v>35170</v>
      </c>
      <c r="F643" s="1">
        <v>35149</v>
      </c>
      <c r="G643">
        <v>3</v>
      </c>
      <c r="H643">
        <v>280.61</v>
      </c>
      <c r="I643" t="s">
        <v>561</v>
      </c>
      <c r="J643" t="s">
        <v>564</v>
      </c>
      <c r="K643" t="s">
        <v>565</v>
      </c>
      <c r="L643" t="s">
        <v>566</v>
      </c>
      <c r="M643" t="s">
        <v>567</v>
      </c>
      <c r="N643" t="str">
        <f>_xlfn.XLOOKUP(orders3[[#This Row],[CustomerID]], Customer_Summary[Row Labels], Customer_Summary[Segment], 0, 0)</f>
        <v>Repeat</v>
      </c>
      <c r="O643" t="str">
        <f>TEXT(orders3[[#This Row],[OrderDate]],"yyyy-mm")</f>
        <v>1996-03</v>
      </c>
      <c r="P643" t="s">
        <v>305</v>
      </c>
    </row>
    <row r="644" spans="1:16" x14ac:dyDescent="0.3">
      <c r="A644">
        <v>10890</v>
      </c>
      <c r="B644" t="s">
        <v>189</v>
      </c>
      <c r="C644">
        <v>7</v>
      </c>
      <c r="D644" s="1">
        <v>35142</v>
      </c>
      <c r="E644" s="1">
        <v>35170</v>
      </c>
      <c r="F644" s="1">
        <v>35144</v>
      </c>
      <c r="G644">
        <v>1</v>
      </c>
      <c r="H644">
        <v>32.76</v>
      </c>
      <c r="I644" t="s">
        <v>190</v>
      </c>
      <c r="J644" t="s">
        <v>192</v>
      </c>
      <c r="K644" t="s">
        <v>193</v>
      </c>
      <c r="L644" t="s">
        <v>47</v>
      </c>
      <c r="M644" t="s">
        <v>194</v>
      </c>
      <c r="N644" t="str">
        <f>_xlfn.XLOOKUP(orders3[[#This Row],[CustomerID]], Customer_Summary[Row Labels], Customer_Summary[Segment], 0, 0)</f>
        <v>New</v>
      </c>
      <c r="O644" t="str">
        <f>TEXT(orders3[[#This Row],[OrderDate]],"yyyy-mm")</f>
        <v>1996-03</v>
      </c>
      <c r="P644" t="s">
        <v>102</v>
      </c>
    </row>
    <row r="645" spans="1:16" x14ac:dyDescent="0.3">
      <c r="A645">
        <v>10891</v>
      </c>
      <c r="B645" t="s">
        <v>400</v>
      </c>
      <c r="C645">
        <v>7</v>
      </c>
      <c r="D645" s="1">
        <v>35143</v>
      </c>
      <c r="E645" s="1">
        <v>35171</v>
      </c>
      <c r="F645" s="1">
        <v>35145</v>
      </c>
      <c r="G645">
        <v>2</v>
      </c>
      <c r="H645">
        <v>20.37</v>
      </c>
      <c r="I645" t="s">
        <v>401</v>
      </c>
      <c r="J645" t="s">
        <v>403</v>
      </c>
      <c r="K645" t="s">
        <v>404</v>
      </c>
      <c r="L645" t="s">
        <v>47</v>
      </c>
      <c r="M645" t="s">
        <v>405</v>
      </c>
      <c r="N645" t="str">
        <f>_xlfn.XLOOKUP(orders3[[#This Row],[CustomerID]], Customer_Summary[Row Labels], Customer_Summary[Segment], 0, 0)</f>
        <v>Repeat</v>
      </c>
      <c r="O645" t="str">
        <f>TEXT(orders3[[#This Row],[OrderDate]],"yyyy-mm")</f>
        <v>1996-03</v>
      </c>
      <c r="P645" t="s">
        <v>49</v>
      </c>
    </row>
    <row r="646" spans="1:16" x14ac:dyDescent="0.3">
      <c r="A646">
        <v>10892</v>
      </c>
      <c r="B646" t="s">
        <v>450</v>
      </c>
      <c r="C646">
        <v>4</v>
      </c>
      <c r="D646" s="1">
        <v>35143</v>
      </c>
      <c r="E646" s="1">
        <v>35171</v>
      </c>
      <c r="F646" s="1">
        <v>35145</v>
      </c>
      <c r="G646">
        <v>2</v>
      </c>
      <c r="H646">
        <v>120.27</v>
      </c>
      <c r="I646" t="s">
        <v>451</v>
      </c>
      <c r="J646" t="s">
        <v>453</v>
      </c>
      <c r="K646" t="s">
        <v>454</v>
      </c>
      <c r="L646" t="s">
        <v>47</v>
      </c>
      <c r="M646" t="s">
        <v>455</v>
      </c>
      <c r="N646" t="str">
        <f>_xlfn.XLOOKUP(orders3[[#This Row],[CustomerID]], Customer_Summary[Row Labels], Customer_Summary[Segment], 0, 0)</f>
        <v>Repeat</v>
      </c>
      <c r="O646" t="str">
        <f>TEXT(orders3[[#This Row],[OrderDate]],"yyyy-mm")</f>
        <v>1996-03</v>
      </c>
      <c r="P646" t="s">
        <v>456</v>
      </c>
    </row>
    <row r="647" spans="1:16" x14ac:dyDescent="0.3">
      <c r="A647">
        <v>10893</v>
      </c>
      <c r="B647" t="s">
        <v>360</v>
      </c>
      <c r="C647">
        <v>9</v>
      </c>
      <c r="D647" s="1">
        <v>35144</v>
      </c>
      <c r="E647" s="1">
        <v>35172</v>
      </c>
      <c r="F647" s="1">
        <v>35146</v>
      </c>
      <c r="G647">
        <v>2</v>
      </c>
      <c r="H647">
        <v>77.78</v>
      </c>
      <c r="I647" t="s">
        <v>361</v>
      </c>
      <c r="J647" t="s">
        <v>363</v>
      </c>
      <c r="K647" t="s">
        <v>364</v>
      </c>
      <c r="L647" t="s">
        <v>47</v>
      </c>
      <c r="M647" t="s">
        <v>365</v>
      </c>
      <c r="N647" t="str">
        <f>_xlfn.XLOOKUP(orders3[[#This Row],[CustomerID]], Customer_Summary[Row Labels], Customer_Summary[Segment], 0, 0)</f>
        <v>Repeat</v>
      </c>
      <c r="O647" t="str">
        <f>TEXT(orders3[[#This Row],[OrderDate]],"yyyy-mm")</f>
        <v>1996-03</v>
      </c>
      <c r="P647" t="s">
        <v>49</v>
      </c>
    </row>
    <row r="648" spans="1:16" x14ac:dyDescent="0.3">
      <c r="A648">
        <v>10894</v>
      </c>
      <c r="B648" t="s">
        <v>607</v>
      </c>
      <c r="C648">
        <v>1</v>
      </c>
      <c r="D648" s="1">
        <v>35144</v>
      </c>
      <c r="E648" s="1">
        <v>35172</v>
      </c>
      <c r="F648" s="1">
        <v>35146</v>
      </c>
      <c r="G648">
        <v>1</v>
      </c>
      <c r="H648">
        <v>116.13</v>
      </c>
      <c r="I648" t="s">
        <v>608</v>
      </c>
      <c r="J648" t="s">
        <v>610</v>
      </c>
      <c r="K648" t="s">
        <v>611</v>
      </c>
      <c r="L648" t="s">
        <v>612</v>
      </c>
      <c r="M648" t="s">
        <v>613</v>
      </c>
      <c r="N648" t="str">
        <f>_xlfn.XLOOKUP(orders3[[#This Row],[CustomerID]], Customer_Summary[Row Labels], Customer_Summary[Segment], 0, 0)</f>
        <v>Repeat</v>
      </c>
      <c r="O648" t="str">
        <f>TEXT(orders3[[#This Row],[OrderDate]],"yyyy-mm")</f>
        <v>1996-03</v>
      </c>
      <c r="P648" t="s">
        <v>305</v>
      </c>
    </row>
    <row r="649" spans="1:16" x14ac:dyDescent="0.3">
      <c r="A649">
        <v>10895</v>
      </c>
      <c r="B649" t="s">
        <v>204</v>
      </c>
      <c r="C649">
        <v>3</v>
      </c>
      <c r="D649" s="1">
        <v>35144</v>
      </c>
      <c r="E649" s="1">
        <v>35172</v>
      </c>
      <c r="F649" s="1">
        <v>35149</v>
      </c>
      <c r="G649">
        <v>1</v>
      </c>
      <c r="H649">
        <v>162.75</v>
      </c>
      <c r="I649" t="s">
        <v>205</v>
      </c>
      <c r="J649" t="s">
        <v>208</v>
      </c>
      <c r="K649" t="s">
        <v>209</v>
      </c>
      <c r="L649" t="s">
        <v>47</v>
      </c>
      <c r="M649" t="s">
        <v>210</v>
      </c>
      <c r="N649" t="str">
        <f>_xlfn.XLOOKUP(orders3[[#This Row],[CustomerID]], Customer_Summary[Row Labels], Customer_Summary[Segment], 0, 0)</f>
        <v>Repeat</v>
      </c>
      <c r="O649" t="str">
        <f>TEXT(orders3[[#This Row],[OrderDate]],"yyyy-mm")</f>
        <v>1996-03</v>
      </c>
      <c r="P649" t="s">
        <v>211</v>
      </c>
    </row>
    <row r="650" spans="1:16" x14ac:dyDescent="0.3">
      <c r="A650">
        <v>10896</v>
      </c>
      <c r="B650" t="s">
        <v>450</v>
      </c>
      <c r="C650">
        <v>7</v>
      </c>
      <c r="D650" s="1">
        <v>35145</v>
      </c>
      <c r="E650" s="1">
        <v>35173</v>
      </c>
      <c r="F650" s="1">
        <v>35153</v>
      </c>
      <c r="G650">
        <v>3</v>
      </c>
      <c r="H650">
        <v>32.450000000000003</v>
      </c>
      <c r="I650" t="s">
        <v>451</v>
      </c>
      <c r="J650" t="s">
        <v>453</v>
      </c>
      <c r="K650" t="s">
        <v>454</v>
      </c>
      <c r="L650" t="s">
        <v>47</v>
      </c>
      <c r="M650" t="s">
        <v>455</v>
      </c>
      <c r="N650" t="str">
        <f>_xlfn.XLOOKUP(orders3[[#This Row],[CustomerID]], Customer_Summary[Row Labels], Customer_Summary[Segment], 0, 0)</f>
        <v>Repeat</v>
      </c>
      <c r="O650" t="str">
        <f>TEXT(orders3[[#This Row],[OrderDate]],"yyyy-mm")</f>
        <v>1996-03</v>
      </c>
      <c r="P650" t="s">
        <v>456</v>
      </c>
    </row>
    <row r="651" spans="1:16" x14ac:dyDescent="0.3">
      <c r="A651">
        <v>10897</v>
      </c>
      <c r="B651" t="s">
        <v>343</v>
      </c>
      <c r="C651">
        <v>3</v>
      </c>
      <c r="D651" s="1">
        <v>35145</v>
      </c>
      <c r="E651" s="1">
        <v>35173</v>
      </c>
      <c r="F651" s="1">
        <v>35151</v>
      </c>
      <c r="G651">
        <v>2</v>
      </c>
      <c r="H651">
        <v>603.54</v>
      </c>
      <c r="I651" t="s">
        <v>344</v>
      </c>
      <c r="J651" t="s">
        <v>346</v>
      </c>
      <c r="K651" t="s">
        <v>347</v>
      </c>
      <c r="L651" t="s">
        <v>348</v>
      </c>
      <c r="M651" t="s">
        <v>47</v>
      </c>
      <c r="N651" t="str">
        <f>_xlfn.XLOOKUP(orders3[[#This Row],[CustomerID]], Customer_Summary[Row Labels], Customer_Summary[Segment], 0, 0)</f>
        <v>Repeat</v>
      </c>
      <c r="O651" t="str">
        <f>TEXT(orders3[[#This Row],[OrderDate]],"yyyy-mm")</f>
        <v>1996-03</v>
      </c>
      <c r="P651" t="s">
        <v>349</v>
      </c>
    </row>
    <row r="652" spans="1:16" x14ac:dyDescent="0.3">
      <c r="A652">
        <v>10898</v>
      </c>
      <c r="B652" t="s">
        <v>482</v>
      </c>
      <c r="C652">
        <v>4</v>
      </c>
      <c r="D652" s="1">
        <v>35146</v>
      </c>
      <c r="E652" s="1">
        <v>35174</v>
      </c>
      <c r="F652" s="1">
        <v>35160</v>
      </c>
      <c r="G652">
        <v>2</v>
      </c>
      <c r="H652">
        <v>1.27</v>
      </c>
      <c r="I652" t="s">
        <v>483</v>
      </c>
      <c r="J652" t="s">
        <v>485</v>
      </c>
      <c r="K652" t="s">
        <v>144</v>
      </c>
      <c r="L652" t="s">
        <v>47</v>
      </c>
      <c r="M652" t="s">
        <v>145</v>
      </c>
      <c r="N652" t="str">
        <f>_xlfn.XLOOKUP(orders3[[#This Row],[CustomerID]], Customer_Summary[Row Labels], Customer_Summary[Segment], 0, 0)</f>
        <v>Repeat</v>
      </c>
      <c r="O652" t="str">
        <f>TEXT(orders3[[#This Row],[OrderDate]],"yyyy-mm")</f>
        <v>1996-03</v>
      </c>
      <c r="P652" t="s">
        <v>146</v>
      </c>
    </row>
    <row r="653" spans="1:16" x14ac:dyDescent="0.3">
      <c r="A653">
        <v>10899</v>
      </c>
      <c r="B653" t="s">
        <v>416</v>
      </c>
      <c r="C653">
        <v>5</v>
      </c>
      <c r="D653" s="1">
        <v>35146</v>
      </c>
      <c r="E653" s="1">
        <v>35174</v>
      </c>
      <c r="F653" s="1">
        <v>35152</v>
      </c>
      <c r="G653">
        <v>3</v>
      </c>
      <c r="H653">
        <v>1.21</v>
      </c>
      <c r="I653" t="s">
        <v>417</v>
      </c>
      <c r="J653" t="s">
        <v>419</v>
      </c>
      <c r="K653" t="s">
        <v>420</v>
      </c>
      <c r="L653" t="s">
        <v>421</v>
      </c>
      <c r="M653" t="s">
        <v>422</v>
      </c>
      <c r="N653" t="str">
        <f>_xlfn.XLOOKUP(orders3[[#This Row],[CustomerID]], Customer_Summary[Row Labels], Customer_Summary[Segment], 0, 0)</f>
        <v>Repeat</v>
      </c>
      <c r="O653" t="str">
        <f>TEXT(orders3[[#This Row],[OrderDate]],"yyyy-mm")</f>
        <v>1996-03</v>
      </c>
      <c r="P653" t="s">
        <v>314</v>
      </c>
    </row>
    <row r="654" spans="1:16" x14ac:dyDescent="0.3">
      <c r="A654">
        <v>10900</v>
      </c>
      <c r="B654" t="s">
        <v>738</v>
      </c>
      <c r="C654">
        <v>1</v>
      </c>
      <c r="D654" s="1">
        <v>35146</v>
      </c>
      <c r="E654" s="1">
        <v>35174</v>
      </c>
      <c r="F654" s="1">
        <v>35158</v>
      </c>
      <c r="G654">
        <v>2</v>
      </c>
      <c r="H654">
        <v>1.66</v>
      </c>
      <c r="I654" t="s">
        <v>739</v>
      </c>
      <c r="J654" t="s">
        <v>741</v>
      </c>
      <c r="K654" t="s">
        <v>742</v>
      </c>
      <c r="L654" t="s">
        <v>170</v>
      </c>
      <c r="M654" t="s">
        <v>743</v>
      </c>
      <c r="N654" t="str">
        <f>_xlfn.XLOOKUP(orders3[[#This Row],[CustomerID]], Customer_Summary[Row Labels], Customer_Summary[Segment], 0, 0)</f>
        <v>Repeat</v>
      </c>
      <c r="O654" t="str">
        <f>TEXT(orders3[[#This Row],[OrderDate]],"yyyy-mm")</f>
        <v>1996-03</v>
      </c>
      <c r="P654" t="s">
        <v>172</v>
      </c>
    </row>
    <row r="655" spans="1:16" x14ac:dyDescent="0.3">
      <c r="A655">
        <v>10901</v>
      </c>
      <c r="B655" t="s">
        <v>326</v>
      </c>
      <c r="C655">
        <v>4</v>
      </c>
      <c r="D655" s="1">
        <v>35149</v>
      </c>
      <c r="E655" s="1">
        <v>35177</v>
      </c>
      <c r="F655" s="1">
        <v>35152</v>
      </c>
      <c r="G655">
        <v>1</v>
      </c>
      <c r="H655">
        <v>62.09</v>
      </c>
      <c r="I655" t="s">
        <v>327</v>
      </c>
      <c r="J655" t="s">
        <v>329</v>
      </c>
      <c r="K655" t="s">
        <v>330</v>
      </c>
      <c r="L655" t="s">
        <v>331</v>
      </c>
      <c r="M655" t="s">
        <v>332</v>
      </c>
      <c r="N655" t="str">
        <f>_xlfn.XLOOKUP(orders3[[#This Row],[CustomerID]], Customer_Summary[Row Labels], Customer_Summary[Segment], 0, 0)</f>
        <v>Repeat</v>
      </c>
      <c r="O655" t="str">
        <f>TEXT(orders3[[#This Row],[OrderDate]],"yyyy-mm")</f>
        <v>1996-03</v>
      </c>
      <c r="P655" t="s">
        <v>314</v>
      </c>
    </row>
    <row r="656" spans="1:16" x14ac:dyDescent="0.3">
      <c r="A656">
        <v>10902</v>
      </c>
      <c r="B656" t="s">
        <v>237</v>
      </c>
      <c r="C656">
        <v>1</v>
      </c>
      <c r="D656" s="1">
        <v>35149</v>
      </c>
      <c r="E656" s="1">
        <v>35177</v>
      </c>
      <c r="F656" s="1">
        <v>35157</v>
      </c>
      <c r="G656">
        <v>1</v>
      </c>
      <c r="H656">
        <v>44.15</v>
      </c>
      <c r="I656" t="s">
        <v>238</v>
      </c>
      <c r="J656" t="s">
        <v>240</v>
      </c>
      <c r="K656" t="s">
        <v>241</v>
      </c>
      <c r="L656" t="s">
        <v>47</v>
      </c>
      <c r="M656" t="s">
        <v>242</v>
      </c>
      <c r="N656" t="str">
        <f>_xlfn.XLOOKUP(orders3[[#This Row],[CustomerID]], Customer_Summary[Row Labels], Customer_Summary[Segment], 0, 0)</f>
        <v>Repeat</v>
      </c>
      <c r="O656" t="str">
        <f>TEXT(orders3[[#This Row],[OrderDate]],"yyyy-mm")</f>
        <v>1996-03</v>
      </c>
      <c r="P656" t="s">
        <v>84</v>
      </c>
    </row>
    <row r="657" spans="1:16" x14ac:dyDescent="0.3">
      <c r="A657">
        <v>10903</v>
      </c>
      <c r="B657" t="s">
        <v>317</v>
      </c>
      <c r="C657">
        <v>3</v>
      </c>
      <c r="D657" s="1">
        <v>35150</v>
      </c>
      <c r="E657" s="1">
        <v>35178</v>
      </c>
      <c r="F657" s="1">
        <v>35158</v>
      </c>
      <c r="G657">
        <v>3</v>
      </c>
      <c r="H657">
        <v>36.71</v>
      </c>
      <c r="I657" t="s">
        <v>318</v>
      </c>
      <c r="J657" t="s">
        <v>320</v>
      </c>
      <c r="K657" t="s">
        <v>321</v>
      </c>
      <c r="L657" t="s">
        <v>322</v>
      </c>
      <c r="M657" t="s">
        <v>323</v>
      </c>
      <c r="N657" t="str">
        <f>_xlfn.XLOOKUP(orders3[[#This Row],[CustomerID]], Customer_Summary[Row Labels], Customer_Summary[Segment], 0, 0)</f>
        <v>Repeat</v>
      </c>
      <c r="O657" t="str">
        <f>TEXT(orders3[[#This Row],[OrderDate]],"yyyy-mm")</f>
        <v>1996-03</v>
      </c>
      <c r="P657" t="s">
        <v>172</v>
      </c>
    </row>
    <row r="658" spans="1:16" x14ac:dyDescent="0.3">
      <c r="A658">
        <v>10904</v>
      </c>
      <c r="B658" t="s">
        <v>745</v>
      </c>
      <c r="C658">
        <v>3</v>
      </c>
      <c r="D658" s="1">
        <v>35150</v>
      </c>
      <c r="E658" s="1">
        <v>35178</v>
      </c>
      <c r="F658" s="1">
        <v>35153</v>
      </c>
      <c r="G658">
        <v>3</v>
      </c>
      <c r="H658">
        <v>162.94999999999999</v>
      </c>
      <c r="I658" t="s">
        <v>746</v>
      </c>
      <c r="J658" t="s">
        <v>871</v>
      </c>
      <c r="K658" t="s">
        <v>749</v>
      </c>
      <c r="L658" t="s">
        <v>396</v>
      </c>
      <c r="M658" t="s">
        <v>872</v>
      </c>
      <c r="N658" t="str">
        <f>_xlfn.XLOOKUP(orders3[[#This Row],[CustomerID]], Customer_Summary[Row Labels], Customer_Summary[Segment], 0, 0)</f>
        <v>Repeat</v>
      </c>
      <c r="O658" t="str">
        <f>TEXT(orders3[[#This Row],[OrderDate]],"yyyy-mm")</f>
        <v>1996-03</v>
      </c>
      <c r="P658" t="s">
        <v>305</v>
      </c>
    </row>
    <row r="659" spans="1:16" x14ac:dyDescent="0.3">
      <c r="A659">
        <v>10905</v>
      </c>
      <c r="B659" t="s">
        <v>738</v>
      </c>
      <c r="C659">
        <v>9</v>
      </c>
      <c r="D659" s="1">
        <v>35150</v>
      </c>
      <c r="E659" s="1">
        <v>35178</v>
      </c>
      <c r="F659" s="1">
        <v>35160</v>
      </c>
      <c r="G659">
        <v>2</v>
      </c>
      <c r="H659">
        <v>13.72</v>
      </c>
      <c r="I659" t="s">
        <v>739</v>
      </c>
      <c r="J659" t="s">
        <v>741</v>
      </c>
      <c r="K659" t="s">
        <v>742</v>
      </c>
      <c r="L659" t="s">
        <v>170</v>
      </c>
      <c r="M659" t="s">
        <v>743</v>
      </c>
      <c r="N659" t="str">
        <f>_xlfn.XLOOKUP(orders3[[#This Row],[CustomerID]], Customer_Summary[Row Labels], Customer_Summary[Segment], 0, 0)</f>
        <v>Repeat</v>
      </c>
      <c r="O659" t="str">
        <f>TEXT(orders3[[#This Row],[OrderDate]],"yyyy-mm")</f>
        <v>1996-03</v>
      </c>
      <c r="P659" t="s">
        <v>172</v>
      </c>
    </row>
    <row r="660" spans="1:16" x14ac:dyDescent="0.3">
      <c r="A660">
        <v>10906</v>
      </c>
      <c r="B660" t="s">
        <v>761</v>
      </c>
      <c r="C660">
        <v>4</v>
      </c>
      <c r="D660" s="1">
        <v>35151</v>
      </c>
      <c r="E660" s="1">
        <v>35165</v>
      </c>
      <c r="F660" s="1">
        <v>35157</v>
      </c>
      <c r="G660">
        <v>3</v>
      </c>
      <c r="H660">
        <v>26.29</v>
      </c>
      <c r="I660" t="s">
        <v>879</v>
      </c>
      <c r="J660" t="s">
        <v>764</v>
      </c>
      <c r="K660" t="s">
        <v>765</v>
      </c>
      <c r="L660" t="s">
        <v>47</v>
      </c>
      <c r="M660" t="s">
        <v>766</v>
      </c>
      <c r="N660" t="str">
        <f>_xlfn.XLOOKUP(orders3[[#This Row],[CustomerID]], Customer_Summary[Row Labels], Customer_Summary[Segment], 0, 0)</f>
        <v>Repeat</v>
      </c>
      <c r="O660" t="str">
        <f>TEXT(orders3[[#This Row],[OrderDate]],"yyyy-mm")</f>
        <v>1996-03</v>
      </c>
      <c r="P660" t="s">
        <v>767</v>
      </c>
    </row>
    <row r="661" spans="1:16" x14ac:dyDescent="0.3">
      <c r="A661">
        <v>10907</v>
      </c>
      <c r="B661" t="s">
        <v>631</v>
      </c>
      <c r="C661">
        <v>6</v>
      </c>
      <c r="D661" s="1">
        <v>35151</v>
      </c>
      <c r="E661" s="1">
        <v>35179</v>
      </c>
      <c r="F661" s="1">
        <v>35153</v>
      </c>
      <c r="G661">
        <v>3</v>
      </c>
      <c r="H661">
        <v>9.19</v>
      </c>
      <c r="I661" t="s">
        <v>632</v>
      </c>
      <c r="J661" t="s">
        <v>634</v>
      </c>
      <c r="K661" t="s">
        <v>509</v>
      </c>
      <c r="L661" t="s">
        <v>47</v>
      </c>
      <c r="M661" t="s">
        <v>635</v>
      </c>
      <c r="N661" t="str">
        <f>_xlfn.XLOOKUP(orders3[[#This Row],[CustomerID]], Customer_Summary[Row Labels], Customer_Summary[Segment], 0, 0)</f>
        <v>New</v>
      </c>
      <c r="O661" t="str">
        <f>TEXT(orders3[[#This Row],[OrderDate]],"yyyy-mm")</f>
        <v>1996-03</v>
      </c>
      <c r="P661" t="s">
        <v>102</v>
      </c>
    </row>
    <row r="662" spans="1:16" x14ac:dyDescent="0.3">
      <c r="A662">
        <v>10908</v>
      </c>
      <c r="B662" t="s">
        <v>570</v>
      </c>
      <c r="C662">
        <v>4</v>
      </c>
      <c r="D662" s="1">
        <v>35152</v>
      </c>
      <c r="E662" s="1">
        <v>35180</v>
      </c>
      <c r="F662" s="1">
        <v>35160</v>
      </c>
      <c r="G662">
        <v>2</v>
      </c>
      <c r="H662">
        <v>32.96</v>
      </c>
      <c r="I662" t="s">
        <v>571</v>
      </c>
      <c r="J662" t="s">
        <v>573</v>
      </c>
      <c r="K662" t="s">
        <v>574</v>
      </c>
      <c r="L662" t="s">
        <v>47</v>
      </c>
      <c r="M662" t="s">
        <v>575</v>
      </c>
      <c r="N662" t="str">
        <f>_xlfn.XLOOKUP(orders3[[#This Row],[CustomerID]], Customer_Summary[Row Labels], Customer_Summary[Segment], 0, 0)</f>
        <v>Repeat</v>
      </c>
      <c r="O662" t="str">
        <f>TEXT(orders3[[#This Row],[OrderDate]],"yyyy-mm")</f>
        <v>1996-03</v>
      </c>
      <c r="P662" t="s">
        <v>264</v>
      </c>
    </row>
    <row r="663" spans="1:16" x14ac:dyDescent="0.3">
      <c r="A663">
        <v>10909</v>
      </c>
      <c r="B663" t="s">
        <v>598</v>
      </c>
      <c r="C663">
        <v>1</v>
      </c>
      <c r="D663" s="1">
        <v>35152</v>
      </c>
      <c r="E663" s="1">
        <v>35180</v>
      </c>
      <c r="F663" s="1">
        <v>35164</v>
      </c>
      <c r="G663">
        <v>2</v>
      </c>
      <c r="H663">
        <v>53.05</v>
      </c>
      <c r="I663" t="s">
        <v>599</v>
      </c>
      <c r="J663" t="s">
        <v>601</v>
      </c>
      <c r="K663" t="s">
        <v>602</v>
      </c>
      <c r="L663" t="s">
        <v>47</v>
      </c>
      <c r="M663" t="s">
        <v>603</v>
      </c>
      <c r="N663" t="str">
        <f>_xlfn.XLOOKUP(orders3[[#This Row],[CustomerID]], Customer_Summary[Row Labels], Customer_Summary[Segment], 0, 0)</f>
        <v>Repeat</v>
      </c>
      <c r="O663" t="str">
        <f>TEXT(orders3[[#This Row],[OrderDate]],"yyyy-mm")</f>
        <v>1996-03</v>
      </c>
      <c r="P663" t="s">
        <v>604</v>
      </c>
    </row>
    <row r="664" spans="1:16" x14ac:dyDescent="0.3">
      <c r="A664">
        <v>10910</v>
      </c>
      <c r="B664" t="s">
        <v>753</v>
      </c>
      <c r="C664">
        <v>1</v>
      </c>
      <c r="D664" s="1">
        <v>35152</v>
      </c>
      <c r="E664" s="1">
        <v>35180</v>
      </c>
      <c r="F664" s="1">
        <v>35158</v>
      </c>
      <c r="G664">
        <v>3</v>
      </c>
      <c r="H664">
        <v>38.11</v>
      </c>
      <c r="I664" t="s">
        <v>754</v>
      </c>
      <c r="J664" t="s">
        <v>757</v>
      </c>
      <c r="K664" t="s">
        <v>758</v>
      </c>
      <c r="L664" t="s">
        <v>47</v>
      </c>
      <c r="M664" t="s">
        <v>759</v>
      </c>
      <c r="N664" t="str">
        <f>_xlfn.XLOOKUP(orders3[[#This Row],[CustomerID]], Customer_Summary[Row Labels], Customer_Summary[Segment], 0, 0)</f>
        <v>Repeat</v>
      </c>
      <c r="O664" t="str">
        <f>TEXT(orders3[[#This Row],[OrderDate]],"yyyy-mm")</f>
        <v>1996-03</v>
      </c>
      <c r="P664" t="s">
        <v>736</v>
      </c>
    </row>
    <row r="665" spans="1:16" x14ac:dyDescent="0.3">
      <c r="A665">
        <v>10911</v>
      </c>
      <c r="B665" t="s">
        <v>284</v>
      </c>
      <c r="C665">
        <v>3</v>
      </c>
      <c r="D665" s="1">
        <v>35152</v>
      </c>
      <c r="E665" s="1">
        <v>35180</v>
      </c>
      <c r="F665" s="1">
        <v>35159</v>
      </c>
      <c r="G665">
        <v>1</v>
      </c>
      <c r="H665">
        <v>38.19</v>
      </c>
      <c r="I665" t="s">
        <v>285</v>
      </c>
      <c r="J665" t="s">
        <v>287</v>
      </c>
      <c r="K665" t="s">
        <v>288</v>
      </c>
      <c r="L665" t="s">
        <v>47</v>
      </c>
      <c r="M665" t="s">
        <v>289</v>
      </c>
      <c r="N665" t="str">
        <f>_xlfn.XLOOKUP(orders3[[#This Row],[CustomerID]], Customer_Summary[Row Labels], Customer_Summary[Segment], 0, 0)</f>
        <v>Repeat</v>
      </c>
      <c r="O665" t="str">
        <f>TEXT(orders3[[#This Row],[OrderDate]],"yyyy-mm")</f>
        <v>1996-03</v>
      </c>
      <c r="P665" t="s">
        <v>111</v>
      </c>
    </row>
    <row r="666" spans="1:16" x14ac:dyDescent="0.3">
      <c r="A666">
        <v>10912</v>
      </c>
      <c r="B666" t="s">
        <v>343</v>
      </c>
      <c r="C666">
        <v>2</v>
      </c>
      <c r="D666" s="1">
        <v>35152</v>
      </c>
      <c r="E666" s="1">
        <v>35180</v>
      </c>
      <c r="F666" s="1">
        <v>35172</v>
      </c>
      <c r="G666">
        <v>2</v>
      </c>
      <c r="H666">
        <v>580.91</v>
      </c>
      <c r="I666" t="s">
        <v>344</v>
      </c>
      <c r="J666" t="s">
        <v>346</v>
      </c>
      <c r="K666" t="s">
        <v>347</v>
      </c>
      <c r="L666" t="s">
        <v>348</v>
      </c>
      <c r="M666" t="s">
        <v>47</v>
      </c>
      <c r="N666" t="str">
        <f>_xlfn.XLOOKUP(orders3[[#This Row],[CustomerID]], Customer_Summary[Row Labels], Customer_Summary[Segment], 0, 0)</f>
        <v>Repeat</v>
      </c>
      <c r="O666" t="str">
        <f>TEXT(orders3[[#This Row],[OrderDate]],"yyyy-mm")</f>
        <v>1996-03</v>
      </c>
      <c r="P666" t="s">
        <v>349</v>
      </c>
    </row>
    <row r="667" spans="1:16" x14ac:dyDescent="0.3">
      <c r="A667">
        <v>10913</v>
      </c>
      <c r="B667" t="s">
        <v>541</v>
      </c>
      <c r="C667">
        <v>4</v>
      </c>
      <c r="D667" s="1">
        <v>35152</v>
      </c>
      <c r="E667" s="1">
        <v>35180</v>
      </c>
      <c r="F667" s="1">
        <v>35158</v>
      </c>
      <c r="G667">
        <v>1</v>
      </c>
      <c r="H667">
        <v>33.049999999999997</v>
      </c>
      <c r="I667" t="s">
        <v>542</v>
      </c>
      <c r="J667" t="s">
        <v>544</v>
      </c>
      <c r="K667" t="s">
        <v>169</v>
      </c>
      <c r="L667" t="s">
        <v>170</v>
      </c>
      <c r="M667" t="s">
        <v>545</v>
      </c>
      <c r="N667" t="str">
        <f>_xlfn.XLOOKUP(orders3[[#This Row],[CustomerID]], Customer_Summary[Row Labels], Customer_Summary[Segment], 0, 0)</f>
        <v>Repeat</v>
      </c>
      <c r="O667" t="str">
        <f>TEXT(orders3[[#This Row],[OrderDate]],"yyyy-mm")</f>
        <v>1996-03</v>
      </c>
      <c r="P667" t="s">
        <v>172</v>
      </c>
    </row>
    <row r="668" spans="1:16" x14ac:dyDescent="0.3">
      <c r="A668">
        <v>10914</v>
      </c>
      <c r="B668" t="s">
        <v>541</v>
      </c>
      <c r="C668">
        <v>6</v>
      </c>
      <c r="D668" s="1">
        <v>35153</v>
      </c>
      <c r="E668" s="1">
        <v>35181</v>
      </c>
      <c r="F668" s="1">
        <v>35156</v>
      </c>
      <c r="G668">
        <v>1</v>
      </c>
      <c r="H668">
        <v>21.19</v>
      </c>
      <c r="I668" t="s">
        <v>542</v>
      </c>
      <c r="J668" t="s">
        <v>544</v>
      </c>
      <c r="K668" t="s">
        <v>169</v>
      </c>
      <c r="L668" t="s">
        <v>170</v>
      </c>
      <c r="M668" t="s">
        <v>545</v>
      </c>
      <c r="N668" t="str">
        <f>_xlfn.XLOOKUP(orders3[[#This Row],[CustomerID]], Customer_Summary[Row Labels], Customer_Summary[Segment], 0, 0)</f>
        <v>Repeat</v>
      </c>
      <c r="O668" t="str">
        <f>TEXT(orders3[[#This Row],[OrderDate]],"yyyy-mm")</f>
        <v>1996-03</v>
      </c>
      <c r="P668" t="s">
        <v>172</v>
      </c>
    </row>
    <row r="669" spans="1:16" x14ac:dyDescent="0.3">
      <c r="A669">
        <v>10915</v>
      </c>
      <c r="B669" t="s">
        <v>678</v>
      </c>
      <c r="C669">
        <v>2</v>
      </c>
      <c r="D669" s="1">
        <v>35153</v>
      </c>
      <c r="E669" s="1">
        <v>35181</v>
      </c>
      <c r="F669" s="1">
        <v>35156</v>
      </c>
      <c r="G669">
        <v>2</v>
      </c>
      <c r="H669">
        <v>3.51</v>
      </c>
      <c r="I669" t="s">
        <v>679</v>
      </c>
      <c r="J669" t="s">
        <v>681</v>
      </c>
      <c r="K669" t="s">
        <v>57</v>
      </c>
      <c r="L669" t="s">
        <v>47</v>
      </c>
      <c r="M669" t="s">
        <v>517</v>
      </c>
      <c r="N669" t="str">
        <f>_xlfn.XLOOKUP(orders3[[#This Row],[CustomerID]], Customer_Summary[Row Labels], Customer_Summary[Segment], 0, 0)</f>
        <v>Repeat</v>
      </c>
      <c r="O669" t="str">
        <f>TEXT(orders3[[#This Row],[OrderDate]],"yyyy-mm")</f>
        <v>1996-03</v>
      </c>
      <c r="P669" t="s">
        <v>59</v>
      </c>
    </row>
    <row r="670" spans="1:16" x14ac:dyDescent="0.3">
      <c r="A670">
        <v>10916</v>
      </c>
      <c r="B670" t="s">
        <v>554</v>
      </c>
      <c r="C670">
        <v>1</v>
      </c>
      <c r="D670" s="1">
        <v>35153</v>
      </c>
      <c r="E670" s="1">
        <v>35181</v>
      </c>
      <c r="F670" s="1">
        <v>35163</v>
      </c>
      <c r="G670">
        <v>2</v>
      </c>
      <c r="H670">
        <v>63.77</v>
      </c>
      <c r="I670" t="s">
        <v>555</v>
      </c>
      <c r="J670" t="s">
        <v>557</v>
      </c>
      <c r="K670" t="s">
        <v>144</v>
      </c>
      <c r="L670" t="s">
        <v>47</v>
      </c>
      <c r="M670" t="s">
        <v>145</v>
      </c>
      <c r="N670" t="str">
        <f>_xlfn.XLOOKUP(orders3[[#This Row],[CustomerID]], Customer_Summary[Row Labels], Customer_Summary[Segment], 0, 0)</f>
        <v>Repeat</v>
      </c>
      <c r="O670" t="str">
        <f>TEXT(orders3[[#This Row],[OrderDate]],"yyyy-mm")</f>
        <v>1996-03</v>
      </c>
      <c r="P670" t="s">
        <v>146</v>
      </c>
    </row>
    <row r="671" spans="1:16" x14ac:dyDescent="0.3">
      <c r="A671">
        <v>10917</v>
      </c>
      <c r="B671" t="s">
        <v>591</v>
      </c>
      <c r="C671">
        <v>4</v>
      </c>
      <c r="D671" s="1">
        <v>35156</v>
      </c>
      <c r="E671" s="1">
        <v>35184</v>
      </c>
      <c r="F671" s="1">
        <v>35165</v>
      </c>
      <c r="G671">
        <v>2</v>
      </c>
      <c r="H671">
        <v>8.2899999999999991</v>
      </c>
      <c r="I671" t="s">
        <v>592</v>
      </c>
      <c r="J671" t="s">
        <v>594</v>
      </c>
      <c r="K671" t="s">
        <v>109</v>
      </c>
      <c r="L671" t="s">
        <v>47</v>
      </c>
      <c r="M671" t="s">
        <v>595</v>
      </c>
      <c r="N671" t="str">
        <f>_xlfn.XLOOKUP(orders3[[#This Row],[CustomerID]], Customer_Summary[Row Labels], Customer_Summary[Segment], 0, 0)</f>
        <v>Repeat</v>
      </c>
      <c r="O671" t="str">
        <f>TEXT(orders3[[#This Row],[OrderDate]],"yyyy-mm")</f>
        <v>1996-04</v>
      </c>
      <c r="P671" t="s">
        <v>111</v>
      </c>
    </row>
    <row r="672" spans="1:16" x14ac:dyDescent="0.3">
      <c r="A672">
        <v>10918</v>
      </c>
      <c r="B672" t="s">
        <v>122</v>
      </c>
      <c r="C672">
        <v>3</v>
      </c>
      <c r="D672" s="1">
        <v>35156</v>
      </c>
      <c r="E672" s="1">
        <v>35184</v>
      </c>
      <c r="F672" s="1">
        <v>35165</v>
      </c>
      <c r="G672">
        <v>3</v>
      </c>
      <c r="H672">
        <v>48.83</v>
      </c>
      <c r="I672" t="s">
        <v>123</v>
      </c>
      <c r="J672" t="s">
        <v>126</v>
      </c>
      <c r="K672" t="s">
        <v>127</v>
      </c>
      <c r="L672" t="s">
        <v>128</v>
      </c>
      <c r="M672" t="s">
        <v>129</v>
      </c>
      <c r="N672" t="str">
        <f>_xlfn.XLOOKUP(orders3[[#This Row],[CustomerID]], Customer_Summary[Row Labels], Customer_Summary[Segment], 0, 0)</f>
        <v>Repeat</v>
      </c>
      <c r="O672" t="str">
        <f>TEXT(orders3[[#This Row],[OrderDate]],"yyyy-mm")</f>
        <v>1996-04</v>
      </c>
      <c r="P672" t="s">
        <v>130</v>
      </c>
    </row>
    <row r="673" spans="1:16" x14ac:dyDescent="0.3">
      <c r="A673">
        <v>10919</v>
      </c>
      <c r="B673" t="s">
        <v>425</v>
      </c>
      <c r="C673">
        <v>2</v>
      </c>
      <c r="D673" s="1">
        <v>35156</v>
      </c>
      <c r="E673" s="1">
        <v>35184</v>
      </c>
      <c r="F673" s="1">
        <v>35158</v>
      </c>
      <c r="G673">
        <v>2</v>
      </c>
      <c r="H673">
        <v>19.8</v>
      </c>
      <c r="I673" t="s">
        <v>426</v>
      </c>
      <c r="J673" t="s">
        <v>428</v>
      </c>
      <c r="K673" t="s">
        <v>429</v>
      </c>
      <c r="L673" t="s">
        <v>430</v>
      </c>
      <c r="M673" t="s">
        <v>431</v>
      </c>
      <c r="N673" t="str">
        <f>_xlfn.XLOOKUP(orders3[[#This Row],[CustomerID]], Customer_Summary[Row Labels], Customer_Summary[Segment], 0, 0)</f>
        <v>Repeat</v>
      </c>
      <c r="O673" t="str">
        <f>TEXT(orders3[[#This Row],[OrderDate]],"yyyy-mm")</f>
        <v>1996-04</v>
      </c>
      <c r="P673" t="s">
        <v>314</v>
      </c>
    </row>
    <row r="674" spans="1:16" x14ac:dyDescent="0.3">
      <c r="A674">
        <v>10920</v>
      </c>
      <c r="B674" t="s">
        <v>68</v>
      </c>
      <c r="C674">
        <v>4</v>
      </c>
      <c r="D674" s="1">
        <v>35157</v>
      </c>
      <c r="E674" s="1">
        <v>35185</v>
      </c>
      <c r="F674" s="1">
        <v>35163</v>
      </c>
      <c r="G674">
        <v>2</v>
      </c>
      <c r="H674">
        <v>29.61</v>
      </c>
      <c r="I674" t="s">
        <v>69</v>
      </c>
      <c r="J674" t="s">
        <v>873</v>
      </c>
      <c r="K674" t="s">
        <v>874</v>
      </c>
      <c r="L674" t="s">
        <v>875</v>
      </c>
      <c r="M674" t="s">
        <v>876</v>
      </c>
      <c r="N674" t="str">
        <f>_xlfn.XLOOKUP(orders3[[#This Row],[CustomerID]], Customer_Summary[Row Labels], Customer_Summary[Segment], 0, 0)</f>
        <v>Repeat</v>
      </c>
      <c r="O674" t="str">
        <f>TEXT(orders3[[#This Row],[OrderDate]],"yyyy-mm")</f>
        <v>1996-04</v>
      </c>
      <c r="P674" t="s">
        <v>74</v>
      </c>
    </row>
    <row r="675" spans="1:16" x14ac:dyDescent="0.3">
      <c r="A675">
        <v>10921</v>
      </c>
      <c r="B675" t="s">
        <v>698</v>
      </c>
      <c r="C675">
        <v>1</v>
      </c>
      <c r="D675" s="1">
        <v>35157</v>
      </c>
      <c r="E675" s="1">
        <v>35199</v>
      </c>
      <c r="F675" s="1">
        <v>35163</v>
      </c>
      <c r="G675">
        <v>1</v>
      </c>
      <c r="H675">
        <v>176.48</v>
      </c>
      <c r="I675" t="s">
        <v>699</v>
      </c>
      <c r="J675" t="s">
        <v>701</v>
      </c>
      <c r="K675" t="s">
        <v>702</v>
      </c>
      <c r="L675" t="s">
        <v>47</v>
      </c>
      <c r="M675" t="s">
        <v>703</v>
      </c>
      <c r="N675" t="str">
        <f>_xlfn.XLOOKUP(orders3[[#This Row],[CustomerID]], Customer_Summary[Row Labels], Customer_Summary[Segment], 0, 0)</f>
        <v>Repeat</v>
      </c>
      <c r="O675" t="str">
        <f>TEXT(orders3[[#This Row],[OrderDate]],"yyyy-mm")</f>
        <v>1996-04</v>
      </c>
      <c r="P675" t="s">
        <v>628</v>
      </c>
    </row>
    <row r="676" spans="1:16" x14ac:dyDescent="0.3">
      <c r="A676">
        <v>10922</v>
      </c>
      <c r="B676" t="s">
        <v>317</v>
      </c>
      <c r="C676">
        <v>5</v>
      </c>
      <c r="D676" s="1">
        <v>35157</v>
      </c>
      <c r="E676" s="1">
        <v>35185</v>
      </c>
      <c r="F676" s="1">
        <v>35159</v>
      </c>
      <c r="G676">
        <v>3</v>
      </c>
      <c r="H676">
        <v>62.74</v>
      </c>
      <c r="I676" t="s">
        <v>318</v>
      </c>
      <c r="J676" t="s">
        <v>320</v>
      </c>
      <c r="K676" t="s">
        <v>321</v>
      </c>
      <c r="L676" t="s">
        <v>322</v>
      </c>
      <c r="M676" t="s">
        <v>323</v>
      </c>
      <c r="N676" t="str">
        <f>_xlfn.XLOOKUP(orders3[[#This Row],[CustomerID]], Customer_Summary[Row Labels], Customer_Summary[Segment], 0, 0)</f>
        <v>Repeat</v>
      </c>
      <c r="O676" t="str">
        <f>TEXT(orders3[[#This Row],[OrderDate]],"yyyy-mm")</f>
        <v>1996-04</v>
      </c>
      <c r="P676" t="s">
        <v>172</v>
      </c>
    </row>
    <row r="677" spans="1:16" x14ac:dyDescent="0.3">
      <c r="A677">
        <v>10923</v>
      </c>
      <c r="B677" t="s">
        <v>375</v>
      </c>
      <c r="C677">
        <v>7</v>
      </c>
      <c r="D677" s="1">
        <v>35157</v>
      </c>
      <c r="E677" s="1">
        <v>35199</v>
      </c>
      <c r="F677" s="1">
        <v>35167</v>
      </c>
      <c r="G677">
        <v>3</v>
      </c>
      <c r="H677">
        <v>68.260000000000005</v>
      </c>
      <c r="I677" t="s">
        <v>376</v>
      </c>
      <c r="J677" t="s">
        <v>378</v>
      </c>
      <c r="K677" t="s">
        <v>379</v>
      </c>
      <c r="L677" t="s">
        <v>47</v>
      </c>
      <c r="M677" t="s">
        <v>380</v>
      </c>
      <c r="N677" t="str">
        <f>_xlfn.XLOOKUP(orders3[[#This Row],[CustomerID]], Customer_Summary[Row Labels], Customer_Summary[Segment], 0, 0)</f>
        <v>Repeat</v>
      </c>
      <c r="O677" t="str">
        <f>TEXT(orders3[[#This Row],[OrderDate]],"yyyy-mm")</f>
        <v>1996-04</v>
      </c>
      <c r="P677" t="s">
        <v>102</v>
      </c>
    </row>
    <row r="678" spans="1:16" x14ac:dyDescent="0.3">
      <c r="A678">
        <v>10924</v>
      </c>
      <c r="B678" t="s">
        <v>77</v>
      </c>
      <c r="C678">
        <v>3</v>
      </c>
      <c r="D678" s="1">
        <v>35158</v>
      </c>
      <c r="E678" s="1">
        <v>35186</v>
      </c>
      <c r="F678" s="1">
        <v>35193</v>
      </c>
      <c r="G678">
        <v>2</v>
      </c>
      <c r="H678">
        <v>151.52000000000001</v>
      </c>
      <c r="I678" t="s">
        <v>78</v>
      </c>
      <c r="J678" t="s">
        <v>81</v>
      </c>
      <c r="K678" t="s">
        <v>82</v>
      </c>
      <c r="L678" t="s">
        <v>47</v>
      </c>
      <c r="M678" t="s">
        <v>83</v>
      </c>
      <c r="N678" t="str">
        <f>_xlfn.XLOOKUP(orders3[[#This Row],[CustomerID]], Customer_Summary[Row Labels], Customer_Summary[Segment], 0, 0)</f>
        <v>Repeat</v>
      </c>
      <c r="O678" t="str">
        <f>TEXT(orders3[[#This Row],[OrderDate]],"yyyy-mm")</f>
        <v>1996-04</v>
      </c>
      <c r="P678" t="s">
        <v>84</v>
      </c>
    </row>
    <row r="679" spans="1:16" x14ac:dyDescent="0.3">
      <c r="A679">
        <v>10925</v>
      </c>
      <c r="B679" t="s">
        <v>317</v>
      </c>
      <c r="C679">
        <v>3</v>
      </c>
      <c r="D679" s="1">
        <v>35158</v>
      </c>
      <c r="E679" s="1">
        <v>35186</v>
      </c>
      <c r="F679" s="1">
        <v>35167</v>
      </c>
      <c r="G679">
        <v>1</v>
      </c>
      <c r="H679">
        <v>2.27</v>
      </c>
      <c r="I679" t="s">
        <v>318</v>
      </c>
      <c r="J679" t="s">
        <v>320</v>
      </c>
      <c r="K679" t="s">
        <v>321</v>
      </c>
      <c r="L679" t="s">
        <v>322</v>
      </c>
      <c r="M679" t="s">
        <v>323</v>
      </c>
      <c r="N679" t="str">
        <f>_xlfn.XLOOKUP(orders3[[#This Row],[CustomerID]], Customer_Summary[Row Labels], Customer_Summary[Segment], 0, 0)</f>
        <v>Repeat</v>
      </c>
      <c r="O679" t="str">
        <f>TEXT(orders3[[#This Row],[OrderDate]],"yyyy-mm")</f>
        <v>1996-04</v>
      </c>
      <c r="P679" t="s">
        <v>172</v>
      </c>
    </row>
    <row r="680" spans="1:16" x14ac:dyDescent="0.3">
      <c r="A680">
        <v>10926</v>
      </c>
      <c r="B680" t="s">
        <v>52</v>
      </c>
      <c r="C680">
        <v>4</v>
      </c>
      <c r="D680" s="1">
        <v>35158</v>
      </c>
      <c r="E680" s="1">
        <v>35186</v>
      </c>
      <c r="F680" s="1">
        <v>35165</v>
      </c>
      <c r="G680">
        <v>3</v>
      </c>
      <c r="H680">
        <v>39.92</v>
      </c>
      <c r="I680" t="s">
        <v>53</v>
      </c>
      <c r="J680" t="s">
        <v>56</v>
      </c>
      <c r="K680" t="s">
        <v>57</v>
      </c>
      <c r="L680" t="s">
        <v>47</v>
      </c>
      <c r="M680" t="s">
        <v>58</v>
      </c>
      <c r="N680" t="str">
        <f>_xlfn.XLOOKUP(orders3[[#This Row],[CustomerID]], Customer_Summary[Row Labels], Customer_Summary[Segment], 0, 0)</f>
        <v>New</v>
      </c>
      <c r="O680" t="str">
        <f>TEXT(orders3[[#This Row],[OrderDate]],"yyyy-mm")</f>
        <v>1996-04</v>
      </c>
      <c r="P680" t="s">
        <v>59</v>
      </c>
    </row>
    <row r="681" spans="1:16" x14ac:dyDescent="0.3">
      <c r="A681">
        <v>10927</v>
      </c>
      <c r="B681" t="s">
        <v>367</v>
      </c>
      <c r="C681">
        <v>4</v>
      </c>
      <c r="D681" s="1">
        <v>35159</v>
      </c>
      <c r="E681" s="1">
        <v>35187</v>
      </c>
      <c r="F681" s="1">
        <v>35193</v>
      </c>
      <c r="G681">
        <v>1</v>
      </c>
      <c r="H681">
        <v>19.79</v>
      </c>
      <c r="I681" t="s">
        <v>368</v>
      </c>
      <c r="J681" t="s">
        <v>370</v>
      </c>
      <c r="K681" t="s">
        <v>371</v>
      </c>
      <c r="L681" t="s">
        <v>47</v>
      </c>
      <c r="M681" t="s">
        <v>372</v>
      </c>
      <c r="N681" t="str">
        <f>_xlfn.XLOOKUP(orders3[[#This Row],[CustomerID]], Customer_Summary[Row Labels], Customer_Summary[Segment], 0, 0)</f>
        <v>New</v>
      </c>
      <c r="O681" t="str">
        <f>TEXT(orders3[[#This Row],[OrderDate]],"yyyy-mm")</f>
        <v>1996-04</v>
      </c>
      <c r="P681" t="s">
        <v>102</v>
      </c>
    </row>
    <row r="682" spans="1:16" x14ac:dyDescent="0.3">
      <c r="A682">
        <v>10928</v>
      </c>
      <c r="B682" t="s">
        <v>276</v>
      </c>
      <c r="C682">
        <v>1</v>
      </c>
      <c r="D682" s="1">
        <v>35159</v>
      </c>
      <c r="E682" s="1">
        <v>35187</v>
      </c>
      <c r="F682" s="1">
        <v>35172</v>
      </c>
      <c r="G682">
        <v>1</v>
      </c>
      <c r="H682">
        <v>1.36</v>
      </c>
      <c r="I682" t="s">
        <v>877</v>
      </c>
      <c r="J682" t="s">
        <v>279</v>
      </c>
      <c r="K682" t="s">
        <v>280</v>
      </c>
      <c r="L682" t="s">
        <v>47</v>
      </c>
      <c r="M682" t="s">
        <v>878</v>
      </c>
      <c r="N682" t="str">
        <f>_xlfn.XLOOKUP(orders3[[#This Row],[CustomerID]], Customer_Summary[Row Labels], Customer_Summary[Segment], 0, 0)</f>
        <v>Repeat</v>
      </c>
      <c r="O682" t="str">
        <f>TEXT(orders3[[#This Row],[OrderDate]],"yyyy-mm")</f>
        <v>1996-04</v>
      </c>
      <c r="P682" t="s">
        <v>111</v>
      </c>
    </row>
    <row r="683" spans="1:16" x14ac:dyDescent="0.3">
      <c r="A683">
        <v>10929</v>
      </c>
      <c r="B683" t="s">
        <v>244</v>
      </c>
      <c r="C683">
        <v>6</v>
      </c>
      <c r="D683" s="1">
        <v>35159</v>
      </c>
      <c r="E683" s="1">
        <v>35187</v>
      </c>
      <c r="F683" s="1">
        <v>35166</v>
      </c>
      <c r="G683">
        <v>1</v>
      </c>
      <c r="H683">
        <v>33.93</v>
      </c>
      <c r="I683" t="s">
        <v>245</v>
      </c>
      <c r="J683" t="s">
        <v>247</v>
      </c>
      <c r="K683" t="s">
        <v>248</v>
      </c>
      <c r="L683" t="s">
        <v>47</v>
      </c>
      <c r="M683" t="s">
        <v>249</v>
      </c>
      <c r="N683" t="str">
        <f>_xlfn.XLOOKUP(orders3[[#This Row],[CustomerID]], Customer_Summary[Row Labels], Customer_Summary[Segment], 0, 0)</f>
        <v>Repeat</v>
      </c>
      <c r="O683" t="str">
        <f>TEXT(orders3[[#This Row],[OrderDate]],"yyyy-mm")</f>
        <v>1996-04</v>
      </c>
      <c r="P683" t="s">
        <v>49</v>
      </c>
    </row>
    <row r="684" spans="1:16" x14ac:dyDescent="0.3">
      <c r="A684">
        <v>10930</v>
      </c>
      <c r="B684" t="s">
        <v>647</v>
      </c>
      <c r="C684">
        <v>4</v>
      </c>
      <c r="D684" s="1">
        <v>35160</v>
      </c>
      <c r="E684" s="1">
        <v>35202</v>
      </c>
      <c r="F684" s="1">
        <v>35172</v>
      </c>
      <c r="G684">
        <v>3</v>
      </c>
      <c r="H684">
        <v>15.55</v>
      </c>
      <c r="I684" t="s">
        <v>648</v>
      </c>
      <c r="J684" t="s">
        <v>650</v>
      </c>
      <c r="K684" t="s">
        <v>651</v>
      </c>
      <c r="L684" t="s">
        <v>47</v>
      </c>
      <c r="M684" t="s">
        <v>652</v>
      </c>
      <c r="N684" t="str">
        <f>_xlfn.XLOOKUP(orders3[[#This Row],[CustomerID]], Customer_Summary[Row Labels], Customer_Summary[Segment], 0, 0)</f>
        <v>Repeat</v>
      </c>
      <c r="O684" t="str">
        <f>TEXT(orders3[[#This Row],[OrderDate]],"yyyy-mm")</f>
        <v>1996-04</v>
      </c>
      <c r="P684" t="s">
        <v>456</v>
      </c>
    </row>
    <row r="685" spans="1:16" x14ac:dyDescent="0.3">
      <c r="A685">
        <v>10931</v>
      </c>
      <c r="B685" t="s">
        <v>584</v>
      </c>
      <c r="C685">
        <v>4</v>
      </c>
      <c r="D685" s="1">
        <v>35160</v>
      </c>
      <c r="E685" s="1">
        <v>35174</v>
      </c>
      <c r="F685" s="1">
        <v>35173</v>
      </c>
      <c r="G685">
        <v>2</v>
      </c>
      <c r="H685">
        <v>13.6</v>
      </c>
      <c r="I685" t="s">
        <v>585</v>
      </c>
      <c r="J685" t="s">
        <v>869</v>
      </c>
      <c r="K685" t="s">
        <v>588</v>
      </c>
      <c r="L685" t="s">
        <v>47</v>
      </c>
      <c r="M685" t="s">
        <v>870</v>
      </c>
      <c r="N685" t="str">
        <f>_xlfn.XLOOKUP(orders3[[#This Row],[CustomerID]], Customer_Summary[Row Labels], Customer_Summary[Segment], 0, 0)</f>
        <v>Repeat</v>
      </c>
      <c r="O685" t="str">
        <f>TEXT(orders3[[#This Row],[OrderDate]],"yyyy-mm")</f>
        <v>1996-04</v>
      </c>
      <c r="P685" t="s">
        <v>162</v>
      </c>
    </row>
    <row r="686" spans="1:16" x14ac:dyDescent="0.3">
      <c r="A686">
        <v>10932</v>
      </c>
      <c r="B686" t="s">
        <v>114</v>
      </c>
      <c r="C686">
        <v>8</v>
      </c>
      <c r="D686" s="1">
        <v>35160</v>
      </c>
      <c r="E686" s="1">
        <v>35188</v>
      </c>
      <c r="F686" s="1">
        <v>35178</v>
      </c>
      <c r="G686">
        <v>1</v>
      </c>
      <c r="H686">
        <v>134.63999999999999</v>
      </c>
      <c r="I686" t="s">
        <v>115</v>
      </c>
      <c r="J686" t="s">
        <v>117</v>
      </c>
      <c r="K686" t="s">
        <v>118</v>
      </c>
      <c r="L686" t="s">
        <v>47</v>
      </c>
      <c r="M686" t="s">
        <v>119</v>
      </c>
      <c r="N686" t="str">
        <f>_xlfn.XLOOKUP(orders3[[#This Row],[CustomerID]], Customer_Summary[Row Labels], Customer_Summary[Segment], 0, 0)</f>
        <v>Repeat</v>
      </c>
      <c r="O686" t="str">
        <f>TEXT(orders3[[#This Row],[OrderDate]],"yyyy-mm")</f>
        <v>1996-04</v>
      </c>
      <c r="P686" t="s">
        <v>102</v>
      </c>
    </row>
    <row r="687" spans="1:16" x14ac:dyDescent="0.3">
      <c r="A687">
        <v>10933</v>
      </c>
      <c r="B687" t="s">
        <v>352</v>
      </c>
      <c r="C687">
        <v>6</v>
      </c>
      <c r="D687" s="1">
        <v>35160</v>
      </c>
      <c r="E687" s="1">
        <v>35188</v>
      </c>
      <c r="F687" s="1">
        <v>35170</v>
      </c>
      <c r="G687">
        <v>3</v>
      </c>
      <c r="H687">
        <v>54.15</v>
      </c>
      <c r="I687" t="s">
        <v>353</v>
      </c>
      <c r="J687" t="s">
        <v>355</v>
      </c>
      <c r="K687" t="s">
        <v>356</v>
      </c>
      <c r="L687" t="s">
        <v>357</v>
      </c>
      <c r="M687" t="s">
        <v>358</v>
      </c>
      <c r="N687" t="str">
        <f>_xlfn.XLOOKUP(orders3[[#This Row],[CustomerID]], Customer_Summary[Row Labels], Customer_Summary[Segment], 0, 0)</f>
        <v>Repeat</v>
      </c>
      <c r="O687" t="str">
        <f>TEXT(orders3[[#This Row],[OrderDate]],"yyyy-mm")</f>
        <v>1996-04</v>
      </c>
      <c r="P687" t="s">
        <v>74</v>
      </c>
    </row>
    <row r="688" spans="1:16" x14ac:dyDescent="0.3">
      <c r="A688">
        <v>10934</v>
      </c>
      <c r="B688" t="s">
        <v>400</v>
      </c>
      <c r="C688">
        <v>3</v>
      </c>
      <c r="D688" s="1">
        <v>35163</v>
      </c>
      <c r="E688" s="1">
        <v>35191</v>
      </c>
      <c r="F688" s="1">
        <v>35166</v>
      </c>
      <c r="G688">
        <v>3</v>
      </c>
      <c r="H688">
        <v>32.01</v>
      </c>
      <c r="I688" t="s">
        <v>401</v>
      </c>
      <c r="J688" t="s">
        <v>403</v>
      </c>
      <c r="K688" t="s">
        <v>404</v>
      </c>
      <c r="L688" t="s">
        <v>47</v>
      </c>
      <c r="M688" t="s">
        <v>405</v>
      </c>
      <c r="N688" t="str">
        <f>_xlfn.XLOOKUP(orders3[[#This Row],[CustomerID]], Customer_Summary[Row Labels], Customer_Summary[Segment], 0, 0)</f>
        <v>Repeat</v>
      </c>
      <c r="O688" t="str">
        <f>TEXT(orders3[[#This Row],[OrderDate]],"yyyy-mm")</f>
        <v>1996-04</v>
      </c>
      <c r="P688" t="s">
        <v>49</v>
      </c>
    </row>
    <row r="689" spans="1:16" x14ac:dyDescent="0.3">
      <c r="A689">
        <v>10935</v>
      </c>
      <c r="B689" t="s">
        <v>738</v>
      </c>
      <c r="C689">
        <v>4</v>
      </c>
      <c r="D689" s="1">
        <v>35163</v>
      </c>
      <c r="E689" s="1">
        <v>35191</v>
      </c>
      <c r="F689" s="1">
        <v>35172</v>
      </c>
      <c r="G689">
        <v>3</v>
      </c>
      <c r="H689">
        <v>47.59</v>
      </c>
      <c r="I689" t="s">
        <v>739</v>
      </c>
      <c r="J689" t="s">
        <v>741</v>
      </c>
      <c r="K689" t="s">
        <v>742</v>
      </c>
      <c r="L689" t="s">
        <v>170</v>
      </c>
      <c r="M689" t="s">
        <v>743</v>
      </c>
      <c r="N689" t="str">
        <f>_xlfn.XLOOKUP(orders3[[#This Row],[CustomerID]], Customer_Summary[Row Labels], Customer_Summary[Segment], 0, 0)</f>
        <v>Repeat</v>
      </c>
      <c r="O689" t="str">
        <f>TEXT(orders3[[#This Row],[OrderDate]],"yyyy-mm")</f>
        <v>1996-04</v>
      </c>
      <c r="P689" t="s">
        <v>172</v>
      </c>
    </row>
    <row r="690" spans="1:16" x14ac:dyDescent="0.3">
      <c r="A690">
        <v>10936</v>
      </c>
      <c r="B690" t="s">
        <v>298</v>
      </c>
      <c r="C690">
        <v>3</v>
      </c>
      <c r="D690" s="1">
        <v>35163</v>
      </c>
      <c r="E690" s="1">
        <v>35191</v>
      </c>
      <c r="F690" s="1">
        <v>35172</v>
      </c>
      <c r="G690">
        <v>2</v>
      </c>
      <c r="H690">
        <v>33.68</v>
      </c>
      <c r="I690" t="s">
        <v>299</v>
      </c>
      <c r="J690" t="s">
        <v>301</v>
      </c>
      <c r="K690" t="s">
        <v>302</v>
      </c>
      <c r="L690" t="s">
        <v>303</v>
      </c>
      <c r="M690" t="s">
        <v>304</v>
      </c>
      <c r="N690" t="str">
        <f>_xlfn.XLOOKUP(orders3[[#This Row],[CustomerID]], Customer_Summary[Row Labels], Customer_Summary[Segment], 0, 0)</f>
        <v>Repeat</v>
      </c>
      <c r="O690" t="str">
        <f>TEXT(orders3[[#This Row],[OrderDate]],"yyyy-mm")</f>
        <v>1996-04</v>
      </c>
      <c r="P690" t="s">
        <v>305</v>
      </c>
    </row>
    <row r="691" spans="1:16" x14ac:dyDescent="0.3">
      <c r="A691">
        <v>10937</v>
      </c>
      <c r="B691" t="s">
        <v>139</v>
      </c>
      <c r="C691">
        <v>7</v>
      </c>
      <c r="D691" s="1">
        <v>35164</v>
      </c>
      <c r="E691" s="1">
        <v>35178</v>
      </c>
      <c r="F691" s="1">
        <v>35167</v>
      </c>
      <c r="G691">
        <v>3</v>
      </c>
      <c r="H691">
        <v>31.51</v>
      </c>
      <c r="I691" t="s">
        <v>140</v>
      </c>
      <c r="J691" t="s">
        <v>143</v>
      </c>
      <c r="K691" t="s">
        <v>144</v>
      </c>
      <c r="L691" t="s">
        <v>47</v>
      </c>
      <c r="M691" t="s">
        <v>145</v>
      </c>
      <c r="N691" t="str">
        <f>_xlfn.XLOOKUP(orders3[[#This Row],[CustomerID]], Customer_Summary[Row Labels], Customer_Summary[Segment], 0, 0)</f>
        <v>Repeat</v>
      </c>
      <c r="O691" t="str">
        <f>TEXT(orders3[[#This Row],[OrderDate]],"yyyy-mm")</f>
        <v>1996-04</v>
      </c>
      <c r="P691" t="s">
        <v>146</v>
      </c>
    </row>
    <row r="692" spans="1:16" x14ac:dyDescent="0.3">
      <c r="A692">
        <v>10938</v>
      </c>
      <c r="B692" t="s">
        <v>547</v>
      </c>
      <c r="C692">
        <v>3</v>
      </c>
      <c r="D692" s="1">
        <v>35164</v>
      </c>
      <c r="E692" s="1">
        <v>35192</v>
      </c>
      <c r="F692" s="1">
        <v>35170</v>
      </c>
      <c r="G692">
        <v>2</v>
      </c>
      <c r="H692">
        <v>31.89</v>
      </c>
      <c r="I692" t="s">
        <v>548</v>
      </c>
      <c r="J692" t="s">
        <v>550</v>
      </c>
      <c r="K692" t="s">
        <v>551</v>
      </c>
      <c r="L692" t="s">
        <v>47</v>
      </c>
      <c r="M692" t="s">
        <v>552</v>
      </c>
      <c r="N692" t="str">
        <f>_xlfn.XLOOKUP(orders3[[#This Row],[CustomerID]], Customer_Summary[Row Labels], Customer_Summary[Segment], 0, 0)</f>
        <v>Repeat</v>
      </c>
      <c r="O692" t="str">
        <f>TEXT(orders3[[#This Row],[OrderDate]],"yyyy-mm")</f>
        <v>1996-04</v>
      </c>
      <c r="P692" t="s">
        <v>49</v>
      </c>
    </row>
    <row r="693" spans="1:16" x14ac:dyDescent="0.3">
      <c r="A693">
        <v>10939</v>
      </c>
      <c r="B693" t="s">
        <v>442</v>
      </c>
      <c r="C693">
        <v>2</v>
      </c>
      <c r="D693" s="1">
        <v>35164</v>
      </c>
      <c r="E693" s="1">
        <v>35192</v>
      </c>
      <c r="F693" s="1">
        <v>35167</v>
      </c>
      <c r="G693">
        <v>2</v>
      </c>
      <c r="H693">
        <v>76.33</v>
      </c>
      <c r="I693" t="s">
        <v>443</v>
      </c>
      <c r="J693" t="s">
        <v>445</v>
      </c>
      <c r="K693" t="s">
        <v>446</v>
      </c>
      <c r="L693" t="s">
        <v>47</v>
      </c>
      <c r="M693" t="s">
        <v>447</v>
      </c>
      <c r="N693" t="str">
        <f>_xlfn.XLOOKUP(orders3[[#This Row],[CustomerID]], Customer_Summary[Row Labels], Customer_Summary[Segment], 0, 0)</f>
        <v>Repeat</v>
      </c>
      <c r="O693" t="str">
        <f>TEXT(orders3[[#This Row],[OrderDate]],"yyyy-mm")</f>
        <v>1996-04</v>
      </c>
      <c r="P693" t="s">
        <v>264</v>
      </c>
    </row>
    <row r="694" spans="1:16" x14ac:dyDescent="0.3">
      <c r="A694">
        <v>10940</v>
      </c>
      <c r="B694" t="s">
        <v>114</v>
      </c>
      <c r="C694">
        <v>8</v>
      </c>
      <c r="D694" s="1">
        <v>35165</v>
      </c>
      <c r="E694" s="1">
        <v>35193</v>
      </c>
      <c r="F694" s="1">
        <v>35177</v>
      </c>
      <c r="G694">
        <v>3</v>
      </c>
      <c r="H694">
        <v>19.77</v>
      </c>
      <c r="I694" t="s">
        <v>115</v>
      </c>
      <c r="J694" t="s">
        <v>117</v>
      </c>
      <c r="K694" t="s">
        <v>118</v>
      </c>
      <c r="L694" t="s">
        <v>47</v>
      </c>
      <c r="M694" t="s">
        <v>119</v>
      </c>
      <c r="N694" t="str">
        <f>_xlfn.XLOOKUP(orders3[[#This Row],[CustomerID]], Customer_Summary[Row Labels], Customer_Summary[Segment], 0, 0)</f>
        <v>Repeat</v>
      </c>
      <c r="O694" t="str">
        <f>TEXT(orders3[[#This Row],[OrderDate]],"yyyy-mm")</f>
        <v>1996-04</v>
      </c>
      <c r="P694" t="s">
        <v>102</v>
      </c>
    </row>
    <row r="695" spans="1:16" x14ac:dyDescent="0.3">
      <c r="A695">
        <v>10941</v>
      </c>
      <c r="B695" t="s">
        <v>607</v>
      </c>
      <c r="C695">
        <v>7</v>
      </c>
      <c r="D695" s="1">
        <v>35165</v>
      </c>
      <c r="E695" s="1">
        <v>35193</v>
      </c>
      <c r="F695" s="1">
        <v>35174</v>
      </c>
      <c r="G695">
        <v>2</v>
      </c>
      <c r="H695">
        <v>400.81</v>
      </c>
      <c r="I695" t="s">
        <v>608</v>
      </c>
      <c r="J695" t="s">
        <v>610</v>
      </c>
      <c r="K695" t="s">
        <v>611</v>
      </c>
      <c r="L695" t="s">
        <v>612</v>
      </c>
      <c r="M695" t="s">
        <v>613</v>
      </c>
      <c r="N695" t="str">
        <f>_xlfn.XLOOKUP(orders3[[#This Row],[CustomerID]], Customer_Summary[Row Labels], Customer_Summary[Segment], 0, 0)</f>
        <v>Repeat</v>
      </c>
      <c r="O695" t="str">
        <f>TEXT(orders3[[#This Row],[OrderDate]],"yyyy-mm")</f>
        <v>1996-04</v>
      </c>
      <c r="P695" t="s">
        <v>305</v>
      </c>
    </row>
    <row r="696" spans="1:16" x14ac:dyDescent="0.3">
      <c r="A696">
        <v>10942</v>
      </c>
      <c r="B696" t="s">
        <v>570</v>
      </c>
      <c r="C696">
        <v>9</v>
      </c>
      <c r="D696" s="1">
        <v>35165</v>
      </c>
      <c r="E696" s="1">
        <v>35193</v>
      </c>
      <c r="F696" s="1">
        <v>35172</v>
      </c>
      <c r="G696">
        <v>3</v>
      </c>
      <c r="H696">
        <v>17.95</v>
      </c>
      <c r="I696" t="s">
        <v>571</v>
      </c>
      <c r="J696" t="s">
        <v>573</v>
      </c>
      <c r="K696" t="s">
        <v>574</v>
      </c>
      <c r="L696" t="s">
        <v>47</v>
      </c>
      <c r="M696" t="s">
        <v>575</v>
      </c>
      <c r="N696" t="str">
        <f>_xlfn.XLOOKUP(orders3[[#This Row],[CustomerID]], Customer_Summary[Row Labels], Customer_Summary[Segment], 0, 0)</f>
        <v>Repeat</v>
      </c>
      <c r="O696" t="str">
        <f>TEXT(orders3[[#This Row],[OrderDate]],"yyyy-mm")</f>
        <v>1996-04</v>
      </c>
      <c r="P696" t="s">
        <v>264</v>
      </c>
    </row>
    <row r="697" spans="1:16" x14ac:dyDescent="0.3">
      <c r="A697">
        <v>10943</v>
      </c>
      <c r="B697" t="s">
        <v>133</v>
      </c>
      <c r="C697">
        <v>4</v>
      </c>
      <c r="D697" s="1">
        <v>35165</v>
      </c>
      <c r="E697" s="1">
        <v>35193</v>
      </c>
      <c r="F697" s="1">
        <v>35173</v>
      </c>
      <c r="G697">
        <v>2</v>
      </c>
      <c r="H697">
        <v>2.17</v>
      </c>
      <c r="I697" t="s">
        <v>134</v>
      </c>
      <c r="J697" t="s">
        <v>136</v>
      </c>
      <c r="K697" t="s">
        <v>72</v>
      </c>
      <c r="L697" t="s">
        <v>47</v>
      </c>
      <c r="M697" t="s">
        <v>137</v>
      </c>
      <c r="N697" t="str">
        <f>_xlfn.XLOOKUP(orders3[[#This Row],[CustomerID]], Customer_Summary[Row Labels], Customer_Summary[Segment], 0, 0)</f>
        <v>Repeat</v>
      </c>
      <c r="O697" t="str">
        <f>TEXT(orders3[[#This Row],[OrderDate]],"yyyy-mm")</f>
        <v>1996-04</v>
      </c>
      <c r="P697" t="s">
        <v>74</v>
      </c>
    </row>
    <row r="698" spans="1:16" x14ac:dyDescent="0.3">
      <c r="A698">
        <v>10944</v>
      </c>
      <c r="B698" t="s">
        <v>122</v>
      </c>
      <c r="C698">
        <v>6</v>
      </c>
      <c r="D698" s="1">
        <v>35166</v>
      </c>
      <c r="E698" s="1">
        <v>35180</v>
      </c>
      <c r="F698" s="1">
        <v>35167</v>
      </c>
      <c r="G698">
        <v>3</v>
      </c>
      <c r="H698">
        <v>52.92</v>
      </c>
      <c r="I698" t="s">
        <v>123</v>
      </c>
      <c r="J698" t="s">
        <v>126</v>
      </c>
      <c r="K698" t="s">
        <v>127</v>
      </c>
      <c r="L698" t="s">
        <v>128</v>
      </c>
      <c r="M698" t="s">
        <v>129</v>
      </c>
      <c r="N698" t="str">
        <f>_xlfn.XLOOKUP(orders3[[#This Row],[CustomerID]], Customer_Summary[Row Labels], Customer_Summary[Segment], 0, 0)</f>
        <v>Repeat</v>
      </c>
      <c r="O698" t="str">
        <f>TEXT(orders3[[#This Row],[OrderDate]],"yyyy-mm")</f>
        <v>1996-04</v>
      </c>
      <c r="P698" t="s">
        <v>130</v>
      </c>
    </row>
    <row r="699" spans="1:16" x14ac:dyDescent="0.3">
      <c r="A699">
        <v>10945</v>
      </c>
      <c r="B699" t="s">
        <v>468</v>
      </c>
      <c r="C699">
        <v>4</v>
      </c>
      <c r="D699" s="1">
        <v>35166</v>
      </c>
      <c r="E699" s="1">
        <v>35194</v>
      </c>
      <c r="F699" s="1">
        <v>35172</v>
      </c>
      <c r="G699">
        <v>1</v>
      </c>
      <c r="H699">
        <v>10.220000000000001</v>
      </c>
      <c r="I699" t="s">
        <v>469</v>
      </c>
      <c r="J699" t="s">
        <v>471</v>
      </c>
      <c r="K699" t="s">
        <v>472</v>
      </c>
      <c r="L699" t="s">
        <v>47</v>
      </c>
      <c r="M699" t="s">
        <v>473</v>
      </c>
      <c r="N699" t="str">
        <f>_xlfn.XLOOKUP(orders3[[#This Row],[CustomerID]], Customer_Summary[Row Labels], Customer_Summary[Segment], 0, 0)</f>
        <v>Repeat</v>
      </c>
      <c r="O699" t="str">
        <f>TEXT(orders3[[#This Row],[OrderDate]],"yyyy-mm")</f>
        <v>1996-04</v>
      </c>
      <c r="P699" t="s">
        <v>49</v>
      </c>
    </row>
    <row r="700" spans="1:16" x14ac:dyDescent="0.3">
      <c r="A700">
        <v>10946</v>
      </c>
      <c r="B700" t="s">
        <v>698</v>
      </c>
      <c r="C700">
        <v>1</v>
      </c>
      <c r="D700" s="1">
        <v>35166</v>
      </c>
      <c r="E700" s="1">
        <v>35194</v>
      </c>
      <c r="F700" s="1">
        <v>35173</v>
      </c>
      <c r="G700">
        <v>2</v>
      </c>
      <c r="H700">
        <v>27.2</v>
      </c>
      <c r="I700" t="s">
        <v>699</v>
      </c>
      <c r="J700" t="s">
        <v>701</v>
      </c>
      <c r="K700" t="s">
        <v>702</v>
      </c>
      <c r="L700" t="s">
        <v>47</v>
      </c>
      <c r="M700" t="s">
        <v>703</v>
      </c>
      <c r="N700" t="str">
        <f>_xlfn.XLOOKUP(orders3[[#This Row],[CustomerID]], Customer_Summary[Row Labels], Customer_Summary[Segment], 0, 0)</f>
        <v>Repeat</v>
      </c>
      <c r="O700" t="str">
        <f>TEXT(orders3[[#This Row],[OrderDate]],"yyyy-mm")</f>
        <v>1996-04</v>
      </c>
      <c r="P700" t="s">
        <v>628</v>
      </c>
    </row>
    <row r="701" spans="1:16" x14ac:dyDescent="0.3">
      <c r="A701">
        <v>10947</v>
      </c>
      <c r="B701" t="s">
        <v>133</v>
      </c>
      <c r="C701">
        <v>3</v>
      </c>
      <c r="D701" s="1">
        <v>35167</v>
      </c>
      <c r="E701" s="1">
        <v>35195</v>
      </c>
      <c r="F701" s="1">
        <v>35170</v>
      </c>
      <c r="G701">
        <v>2</v>
      </c>
      <c r="H701">
        <v>3.26</v>
      </c>
      <c r="I701" t="s">
        <v>134</v>
      </c>
      <c r="J701" t="s">
        <v>136</v>
      </c>
      <c r="K701" t="s">
        <v>72</v>
      </c>
      <c r="L701" t="s">
        <v>47</v>
      </c>
      <c r="M701" t="s">
        <v>137</v>
      </c>
      <c r="N701" t="str">
        <f>_xlfn.XLOOKUP(orders3[[#This Row],[CustomerID]], Customer_Summary[Row Labels], Customer_Summary[Segment], 0, 0)</f>
        <v>Repeat</v>
      </c>
      <c r="O701" t="str">
        <f>TEXT(orders3[[#This Row],[OrderDate]],"yyyy-mm")</f>
        <v>1996-04</v>
      </c>
      <c r="P701" t="s">
        <v>74</v>
      </c>
    </row>
    <row r="702" spans="1:16" x14ac:dyDescent="0.3">
      <c r="A702">
        <v>10948</v>
      </c>
      <c r="B702" t="s">
        <v>284</v>
      </c>
      <c r="C702">
        <v>3</v>
      </c>
      <c r="D702" s="1">
        <v>35167</v>
      </c>
      <c r="E702" s="1">
        <v>35195</v>
      </c>
      <c r="F702" s="1">
        <v>35173</v>
      </c>
      <c r="G702">
        <v>3</v>
      </c>
      <c r="H702">
        <v>23.39</v>
      </c>
      <c r="I702" t="s">
        <v>285</v>
      </c>
      <c r="J702" t="s">
        <v>287</v>
      </c>
      <c r="K702" t="s">
        <v>288</v>
      </c>
      <c r="L702" t="s">
        <v>47</v>
      </c>
      <c r="M702" t="s">
        <v>289</v>
      </c>
      <c r="N702" t="str">
        <f>_xlfn.XLOOKUP(orders3[[#This Row],[CustomerID]], Customer_Summary[Row Labels], Customer_Summary[Segment], 0, 0)</f>
        <v>Repeat</v>
      </c>
      <c r="O702" t="str">
        <f>TEXT(orders3[[#This Row],[OrderDate]],"yyyy-mm")</f>
        <v>1996-04</v>
      </c>
      <c r="P702" t="s">
        <v>111</v>
      </c>
    </row>
    <row r="703" spans="1:16" x14ac:dyDescent="0.3">
      <c r="A703">
        <v>10949</v>
      </c>
      <c r="B703" t="s">
        <v>122</v>
      </c>
      <c r="C703">
        <v>2</v>
      </c>
      <c r="D703" s="1">
        <v>35167</v>
      </c>
      <c r="E703" s="1">
        <v>35195</v>
      </c>
      <c r="F703" s="1">
        <v>35171</v>
      </c>
      <c r="G703">
        <v>3</v>
      </c>
      <c r="H703">
        <v>74.44</v>
      </c>
      <c r="I703" t="s">
        <v>123</v>
      </c>
      <c r="J703" t="s">
        <v>126</v>
      </c>
      <c r="K703" t="s">
        <v>127</v>
      </c>
      <c r="L703" t="s">
        <v>128</v>
      </c>
      <c r="M703" t="s">
        <v>129</v>
      </c>
      <c r="N703" t="str">
        <f>_xlfn.XLOOKUP(orders3[[#This Row],[CustomerID]], Customer_Summary[Row Labels], Customer_Summary[Segment], 0, 0)</f>
        <v>Repeat</v>
      </c>
      <c r="O703" t="str">
        <f>TEXT(orders3[[#This Row],[OrderDate]],"yyyy-mm")</f>
        <v>1996-04</v>
      </c>
      <c r="P703" t="s">
        <v>130</v>
      </c>
    </row>
    <row r="704" spans="1:16" x14ac:dyDescent="0.3">
      <c r="A704">
        <v>10950</v>
      </c>
      <c r="B704" t="s">
        <v>442</v>
      </c>
      <c r="C704">
        <v>1</v>
      </c>
      <c r="D704" s="1">
        <v>35170</v>
      </c>
      <c r="E704" s="1">
        <v>35198</v>
      </c>
      <c r="F704" s="1">
        <v>35177</v>
      </c>
      <c r="G704">
        <v>2</v>
      </c>
      <c r="H704">
        <v>2.5</v>
      </c>
      <c r="I704" t="s">
        <v>443</v>
      </c>
      <c r="J704" t="s">
        <v>445</v>
      </c>
      <c r="K704" t="s">
        <v>446</v>
      </c>
      <c r="L704" t="s">
        <v>47</v>
      </c>
      <c r="M704" t="s">
        <v>447</v>
      </c>
      <c r="N704" t="str">
        <f>_xlfn.XLOOKUP(orders3[[#This Row],[CustomerID]], Customer_Summary[Row Labels], Customer_Summary[Segment], 0, 0)</f>
        <v>Repeat</v>
      </c>
      <c r="O704" t="str">
        <f>TEXT(orders3[[#This Row],[OrderDate]],"yyyy-mm")</f>
        <v>1996-04</v>
      </c>
      <c r="P704" t="s">
        <v>264</v>
      </c>
    </row>
    <row r="705" spans="1:16" x14ac:dyDescent="0.3">
      <c r="A705">
        <v>10951</v>
      </c>
      <c r="B705" t="s">
        <v>584</v>
      </c>
      <c r="C705">
        <v>9</v>
      </c>
      <c r="D705" s="1">
        <v>35170</v>
      </c>
      <c r="E705" s="1">
        <v>35212</v>
      </c>
      <c r="F705" s="1">
        <v>35192</v>
      </c>
      <c r="G705">
        <v>2</v>
      </c>
      <c r="H705">
        <v>30.85</v>
      </c>
      <c r="I705" t="s">
        <v>585</v>
      </c>
      <c r="J705" t="s">
        <v>869</v>
      </c>
      <c r="K705" t="s">
        <v>588</v>
      </c>
      <c r="L705" t="s">
        <v>47</v>
      </c>
      <c r="M705" t="s">
        <v>870</v>
      </c>
      <c r="N705" t="str">
        <f>_xlfn.XLOOKUP(orders3[[#This Row],[CustomerID]], Customer_Summary[Row Labels], Customer_Summary[Segment], 0, 0)</f>
        <v>Repeat</v>
      </c>
      <c r="O705" t="str">
        <f>TEXT(orders3[[#This Row],[OrderDate]],"yyyy-mm")</f>
        <v>1996-04</v>
      </c>
      <c r="P705" t="s">
        <v>162</v>
      </c>
    </row>
    <row r="706" spans="1:16" x14ac:dyDescent="0.3">
      <c r="A706">
        <v>10952</v>
      </c>
      <c r="B706" t="s">
        <v>41</v>
      </c>
      <c r="C706">
        <v>1</v>
      </c>
      <c r="D706" s="1">
        <v>35170</v>
      </c>
      <c r="E706" s="1">
        <v>35212</v>
      </c>
      <c r="F706" s="1">
        <v>35178</v>
      </c>
      <c r="G706">
        <v>1</v>
      </c>
      <c r="H706">
        <v>40.42</v>
      </c>
      <c r="I706" t="s">
        <v>881</v>
      </c>
      <c r="J706" t="s">
        <v>45</v>
      </c>
      <c r="K706" t="s">
        <v>46</v>
      </c>
      <c r="L706" t="s">
        <v>47</v>
      </c>
      <c r="M706" t="s">
        <v>48</v>
      </c>
      <c r="N706" t="str">
        <f>_xlfn.XLOOKUP(orders3[[#This Row],[CustomerID]], Customer_Summary[Row Labels], Customer_Summary[Segment], 0, 0)</f>
        <v>Repeat</v>
      </c>
      <c r="O706" t="str">
        <f>TEXT(orders3[[#This Row],[OrderDate]],"yyyy-mm")</f>
        <v>1996-04</v>
      </c>
      <c r="P706" t="s">
        <v>49</v>
      </c>
    </row>
    <row r="707" spans="1:16" x14ac:dyDescent="0.3">
      <c r="A707">
        <v>10953</v>
      </c>
      <c r="B707" t="s">
        <v>68</v>
      </c>
      <c r="C707">
        <v>9</v>
      </c>
      <c r="D707" s="1">
        <v>35170</v>
      </c>
      <c r="E707" s="1">
        <v>35184</v>
      </c>
      <c r="F707" s="1">
        <v>35179</v>
      </c>
      <c r="G707">
        <v>2</v>
      </c>
      <c r="H707">
        <v>23.72</v>
      </c>
      <c r="I707" t="s">
        <v>69</v>
      </c>
      <c r="J707" t="s">
        <v>873</v>
      </c>
      <c r="K707" t="s">
        <v>874</v>
      </c>
      <c r="L707" t="s">
        <v>875</v>
      </c>
      <c r="M707" t="s">
        <v>876</v>
      </c>
      <c r="N707" t="str">
        <f>_xlfn.XLOOKUP(orders3[[#This Row],[CustomerID]], Customer_Summary[Row Labels], Customer_Summary[Segment], 0, 0)</f>
        <v>Repeat</v>
      </c>
      <c r="O707" t="str">
        <f>TEXT(orders3[[#This Row],[OrderDate]],"yyyy-mm")</f>
        <v>1996-04</v>
      </c>
      <c r="P707" t="s">
        <v>74</v>
      </c>
    </row>
    <row r="708" spans="1:16" x14ac:dyDescent="0.3">
      <c r="A708">
        <v>10954</v>
      </c>
      <c r="B708" t="s">
        <v>425</v>
      </c>
      <c r="C708">
        <v>5</v>
      </c>
      <c r="D708" s="1">
        <v>35171</v>
      </c>
      <c r="E708" s="1">
        <v>35213</v>
      </c>
      <c r="F708" s="1">
        <v>35174</v>
      </c>
      <c r="G708">
        <v>1</v>
      </c>
      <c r="H708">
        <v>27.91</v>
      </c>
      <c r="I708" t="s">
        <v>426</v>
      </c>
      <c r="J708" t="s">
        <v>428</v>
      </c>
      <c r="K708" t="s">
        <v>429</v>
      </c>
      <c r="L708" t="s">
        <v>430</v>
      </c>
      <c r="M708" t="s">
        <v>431</v>
      </c>
      <c r="N708" t="str">
        <f>_xlfn.XLOOKUP(orders3[[#This Row],[CustomerID]], Customer_Summary[Row Labels], Customer_Summary[Segment], 0, 0)</f>
        <v>Repeat</v>
      </c>
      <c r="O708" t="str">
        <f>TEXT(orders3[[#This Row],[OrderDate]],"yyyy-mm")</f>
        <v>1996-04</v>
      </c>
      <c r="P708" t="s">
        <v>314</v>
      </c>
    </row>
    <row r="709" spans="1:16" x14ac:dyDescent="0.3">
      <c r="A709">
        <v>10955</v>
      </c>
      <c r="B709" t="s">
        <v>237</v>
      </c>
      <c r="C709">
        <v>8</v>
      </c>
      <c r="D709" s="1">
        <v>35171</v>
      </c>
      <c r="E709" s="1">
        <v>35199</v>
      </c>
      <c r="F709" s="1">
        <v>35174</v>
      </c>
      <c r="G709">
        <v>2</v>
      </c>
      <c r="H709">
        <v>3.26</v>
      </c>
      <c r="I709" t="s">
        <v>238</v>
      </c>
      <c r="J709" t="s">
        <v>240</v>
      </c>
      <c r="K709" t="s">
        <v>241</v>
      </c>
      <c r="L709" t="s">
        <v>47</v>
      </c>
      <c r="M709" t="s">
        <v>242</v>
      </c>
      <c r="N709" t="str">
        <f>_xlfn.XLOOKUP(orders3[[#This Row],[CustomerID]], Customer_Summary[Row Labels], Customer_Summary[Segment], 0, 0)</f>
        <v>Repeat</v>
      </c>
      <c r="O709" t="str">
        <f>TEXT(orders3[[#This Row],[OrderDate]],"yyyy-mm")</f>
        <v>1996-04</v>
      </c>
      <c r="P709" t="s">
        <v>84</v>
      </c>
    </row>
    <row r="710" spans="1:16" x14ac:dyDescent="0.3">
      <c r="A710">
        <v>10956</v>
      </c>
      <c r="B710" t="s">
        <v>87</v>
      </c>
      <c r="C710">
        <v>6</v>
      </c>
      <c r="D710" s="1">
        <v>35171</v>
      </c>
      <c r="E710" s="1">
        <v>35213</v>
      </c>
      <c r="F710" s="1">
        <v>35174</v>
      </c>
      <c r="G710">
        <v>2</v>
      </c>
      <c r="H710">
        <v>44.65</v>
      </c>
      <c r="I710" t="s">
        <v>88</v>
      </c>
      <c r="J710" t="s">
        <v>90</v>
      </c>
      <c r="K710" t="s">
        <v>91</v>
      </c>
      <c r="L710" t="s">
        <v>47</v>
      </c>
      <c r="M710" t="s">
        <v>92</v>
      </c>
      <c r="N710" t="str">
        <f>_xlfn.XLOOKUP(orders3[[#This Row],[CustomerID]], Customer_Summary[Row Labels], Customer_Summary[Segment], 0, 0)</f>
        <v>Repeat</v>
      </c>
      <c r="O710" t="str">
        <f>TEXT(orders3[[#This Row],[OrderDate]],"yyyy-mm")</f>
        <v>1996-04</v>
      </c>
      <c r="P710" t="s">
        <v>49</v>
      </c>
    </row>
    <row r="711" spans="1:16" x14ac:dyDescent="0.3">
      <c r="A711">
        <v>10957</v>
      </c>
      <c r="B711" t="s">
        <v>326</v>
      </c>
      <c r="C711">
        <v>8</v>
      </c>
      <c r="D711" s="1">
        <v>35172</v>
      </c>
      <c r="E711" s="1">
        <v>35200</v>
      </c>
      <c r="F711" s="1">
        <v>35181</v>
      </c>
      <c r="G711">
        <v>3</v>
      </c>
      <c r="H711">
        <v>105.36</v>
      </c>
      <c r="I711" t="s">
        <v>327</v>
      </c>
      <c r="J711" t="s">
        <v>329</v>
      </c>
      <c r="K711" t="s">
        <v>330</v>
      </c>
      <c r="L711" t="s">
        <v>331</v>
      </c>
      <c r="M711" t="s">
        <v>332</v>
      </c>
      <c r="N711" t="str">
        <f>_xlfn.XLOOKUP(orders3[[#This Row],[CustomerID]], Customer_Summary[Row Labels], Customer_Summary[Segment], 0, 0)</f>
        <v>Repeat</v>
      </c>
      <c r="O711" t="str">
        <f>TEXT(orders3[[#This Row],[OrderDate]],"yyyy-mm")</f>
        <v>1996-04</v>
      </c>
      <c r="P711" t="s">
        <v>314</v>
      </c>
    </row>
    <row r="712" spans="1:16" x14ac:dyDescent="0.3">
      <c r="A712">
        <v>10958</v>
      </c>
      <c r="B712" t="s">
        <v>482</v>
      </c>
      <c r="C712">
        <v>7</v>
      </c>
      <c r="D712" s="1">
        <v>35172</v>
      </c>
      <c r="E712" s="1">
        <v>35200</v>
      </c>
      <c r="F712" s="1">
        <v>35181</v>
      </c>
      <c r="G712">
        <v>2</v>
      </c>
      <c r="H712">
        <v>49.56</v>
      </c>
      <c r="I712" t="s">
        <v>483</v>
      </c>
      <c r="J712" t="s">
        <v>485</v>
      </c>
      <c r="K712" t="s">
        <v>144</v>
      </c>
      <c r="L712" t="s">
        <v>47</v>
      </c>
      <c r="M712" t="s">
        <v>145</v>
      </c>
      <c r="N712" t="str">
        <f>_xlfn.XLOOKUP(orders3[[#This Row],[CustomerID]], Customer_Summary[Row Labels], Customer_Summary[Segment], 0, 0)</f>
        <v>Repeat</v>
      </c>
      <c r="O712" t="str">
        <f>TEXT(orders3[[#This Row],[OrderDate]],"yyyy-mm")</f>
        <v>1996-04</v>
      </c>
      <c r="P712" t="s">
        <v>146</v>
      </c>
    </row>
    <row r="713" spans="1:16" x14ac:dyDescent="0.3">
      <c r="A713">
        <v>10959</v>
      </c>
      <c r="B713" t="s">
        <v>291</v>
      </c>
      <c r="C713">
        <v>6</v>
      </c>
      <c r="D713" s="1">
        <v>35172</v>
      </c>
      <c r="E713" s="1">
        <v>35214</v>
      </c>
      <c r="F713" s="1">
        <v>35177</v>
      </c>
      <c r="G713">
        <v>2</v>
      </c>
      <c r="H713">
        <v>4.9800000000000004</v>
      </c>
      <c r="I713" t="s">
        <v>292</v>
      </c>
      <c r="J713" t="s">
        <v>294</v>
      </c>
      <c r="K713" t="s">
        <v>295</v>
      </c>
      <c r="L713" t="s">
        <v>170</v>
      </c>
      <c r="M713" t="s">
        <v>296</v>
      </c>
      <c r="N713" t="str">
        <f>_xlfn.XLOOKUP(orders3[[#This Row],[CustomerID]], Customer_Summary[Row Labels], Customer_Summary[Segment], 0, 0)</f>
        <v>Repeat</v>
      </c>
      <c r="O713" t="str">
        <f>TEXT(orders3[[#This Row],[OrderDate]],"yyyy-mm")</f>
        <v>1996-04</v>
      </c>
      <c r="P713" t="s">
        <v>172</v>
      </c>
    </row>
    <row r="714" spans="1:16" x14ac:dyDescent="0.3">
      <c r="A714">
        <v>10960</v>
      </c>
      <c r="B714" t="s">
        <v>326</v>
      </c>
      <c r="C714">
        <v>3</v>
      </c>
      <c r="D714" s="1">
        <v>35173</v>
      </c>
      <c r="E714" s="1">
        <v>35187</v>
      </c>
      <c r="F714" s="1">
        <v>35193</v>
      </c>
      <c r="G714">
        <v>1</v>
      </c>
      <c r="H714">
        <v>2.08</v>
      </c>
      <c r="I714" t="s">
        <v>327</v>
      </c>
      <c r="J714" t="s">
        <v>329</v>
      </c>
      <c r="K714" t="s">
        <v>330</v>
      </c>
      <c r="L714" t="s">
        <v>331</v>
      </c>
      <c r="M714" t="s">
        <v>332</v>
      </c>
      <c r="N714" t="str">
        <f>_xlfn.XLOOKUP(orders3[[#This Row],[CustomerID]], Customer_Summary[Row Labels], Customer_Summary[Segment], 0, 0)</f>
        <v>Repeat</v>
      </c>
      <c r="O714" t="str">
        <f>TEXT(orders3[[#This Row],[OrderDate]],"yyyy-mm")</f>
        <v>1996-04</v>
      </c>
      <c r="P714" t="s">
        <v>314</v>
      </c>
    </row>
    <row r="715" spans="1:16" x14ac:dyDescent="0.3">
      <c r="A715">
        <v>10961</v>
      </c>
      <c r="B715" t="s">
        <v>541</v>
      </c>
      <c r="C715">
        <v>8</v>
      </c>
      <c r="D715" s="1">
        <v>35173</v>
      </c>
      <c r="E715" s="1">
        <v>35201</v>
      </c>
      <c r="F715" s="1">
        <v>35184</v>
      </c>
      <c r="G715">
        <v>1</v>
      </c>
      <c r="H715">
        <v>104.47</v>
      </c>
      <c r="I715" t="s">
        <v>542</v>
      </c>
      <c r="J715" t="s">
        <v>544</v>
      </c>
      <c r="K715" t="s">
        <v>169</v>
      </c>
      <c r="L715" t="s">
        <v>170</v>
      </c>
      <c r="M715" t="s">
        <v>545</v>
      </c>
      <c r="N715" t="str">
        <f>_xlfn.XLOOKUP(orders3[[#This Row],[CustomerID]], Customer_Summary[Row Labels], Customer_Summary[Segment], 0, 0)</f>
        <v>Repeat</v>
      </c>
      <c r="O715" t="str">
        <f>TEXT(orders3[[#This Row],[OrderDate]],"yyyy-mm")</f>
        <v>1996-04</v>
      </c>
      <c r="P715" t="s">
        <v>172</v>
      </c>
    </row>
    <row r="716" spans="1:16" x14ac:dyDescent="0.3">
      <c r="A716">
        <v>10962</v>
      </c>
      <c r="B716" t="s">
        <v>547</v>
      </c>
      <c r="C716">
        <v>8</v>
      </c>
      <c r="D716" s="1">
        <v>35173</v>
      </c>
      <c r="E716" s="1">
        <v>35201</v>
      </c>
      <c r="F716" s="1">
        <v>35177</v>
      </c>
      <c r="G716">
        <v>2</v>
      </c>
      <c r="H716">
        <v>275.79000000000002</v>
      </c>
      <c r="I716" t="s">
        <v>548</v>
      </c>
      <c r="J716" t="s">
        <v>550</v>
      </c>
      <c r="K716" t="s">
        <v>551</v>
      </c>
      <c r="L716" t="s">
        <v>47</v>
      </c>
      <c r="M716" t="s">
        <v>552</v>
      </c>
      <c r="N716" t="str">
        <f>_xlfn.XLOOKUP(orders3[[#This Row],[CustomerID]], Customer_Summary[Row Labels], Customer_Summary[Segment], 0, 0)</f>
        <v>Repeat</v>
      </c>
      <c r="O716" t="str">
        <f>TEXT(orders3[[#This Row],[OrderDate]],"yyyy-mm")</f>
        <v>1996-04</v>
      </c>
      <c r="P716" t="s">
        <v>49</v>
      </c>
    </row>
    <row r="717" spans="1:16" x14ac:dyDescent="0.3">
      <c r="A717">
        <v>10963</v>
      </c>
      <c r="B717" t="s">
        <v>267</v>
      </c>
      <c r="C717">
        <v>9</v>
      </c>
      <c r="D717" s="1">
        <v>35173</v>
      </c>
      <c r="E717" s="1">
        <v>35201</v>
      </c>
      <c r="F717" s="1">
        <v>35180</v>
      </c>
      <c r="G717">
        <v>3</v>
      </c>
      <c r="H717">
        <v>2.7</v>
      </c>
      <c r="I717" t="s">
        <v>268</v>
      </c>
      <c r="J717" t="s">
        <v>270</v>
      </c>
      <c r="K717" t="s">
        <v>271</v>
      </c>
      <c r="L717" t="s">
        <v>47</v>
      </c>
      <c r="M717" t="s">
        <v>272</v>
      </c>
      <c r="N717" t="str">
        <f>_xlfn.XLOOKUP(orders3[[#This Row],[CustomerID]], Customer_Summary[Row Labels], Customer_Summary[Segment], 0, 0)</f>
        <v>Repeat</v>
      </c>
      <c r="O717" t="str">
        <f>TEXT(orders3[[#This Row],[OrderDate]],"yyyy-mm")</f>
        <v>1996-04</v>
      </c>
      <c r="P717" t="s">
        <v>273</v>
      </c>
    </row>
    <row r="718" spans="1:16" x14ac:dyDescent="0.3">
      <c r="A718">
        <v>10964</v>
      </c>
      <c r="B718" t="s">
        <v>631</v>
      </c>
      <c r="C718">
        <v>3</v>
      </c>
      <c r="D718" s="1">
        <v>35174</v>
      </c>
      <c r="E718" s="1">
        <v>35202</v>
      </c>
      <c r="F718" s="1">
        <v>35178</v>
      </c>
      <c r="G718">
        <v>2</v>
      </c>
      <c r="H718">
        <v>87.38</v>
      </c>
      <c r="I718" t="s">
        <v>632</v>
      </c>
      <c r="J718" t="s">
        <v>634</v>
      </c>
      <c r="K718" t="s">
        <v>509</v>
      </c>
      <c r="L718" t="s">
        <v>47</v>
      </c>
      <c r="M718" t="s">
        <v>635</v>
      </c>
      <c r="N718" t="str">
        <f>_xlfn.XLOOKUP(orders3[[#This Row],[CustomerID]], Customer_Summary[Row Labels], Customer_Summary[Segment], 0, 0)</f>
        <v>New</v>
      </c>
      <c r="O718" t="str">
        <f>TEXT(orders3[[#This Row],[OrderDate]],"yyyy-mm")</f>
        <v>1996-04</v>
      </c>
      <c r="P718" t="s">
        <v>102</v>
      </c>
    </row>
    <row r="719" spans="1:16" x14ac:dyDescent="0.3">
      <c r="A719">
        <v>10965</v>
      </c>
      <c r="B719" t="s">
        <v>488</v>
      </c>
      <c r="C719">
        <v>6</v>
      </c>
      <c r="D719" s="1">
        <v>35174</v>
      </c>
      <c r="E719" s="1">
        <v>35202</v>
      </c>
      <c r="F719" s="1">
        <v>35184</v>
      </c>
      <c r="G719">
        <v>3</v>
      </c>
      <c r="H719">
        <v>144.38</v>
      </c>
      <c r="I719" t="s">
        <v>489</v>
      </c>
      <c r="J719" t="s">
        <v>491</v>
      </c>
      <c r="K719" t="s">
        <v>492</v>
      </c>
      <c r="L719" t="s">
        <v>493</v>
      </c>
      <c r="M719" t="s">
        <v>494</v>
      </c>
      <c r="N719" t="str">
        <f>_xlfn.XLOOKUP(orders3[[#This Row],[CustomerID]], Customer_Summary[Row Labels], Customer_Summary[Segment], 0, 0)</f>
        <v>Repeat</v>
      </c>
      <c r="O719" t="str">
        <f>TEXT(orders3[[#This Row],[OrderDate]],"yyyy-mm")</f>
        <v>1996-04</v>
      </c>
      <c r="P719" t="s">
        <v>305</v>
      </c>
    </row>
    <row r="720" spans="1:16" x14ac:dyDescent="0.3">
      <c r="A720">
        <v>10966</v>
      </c>
      <c r="B720" t="s">
        <v>156</v>
      </c>
      <c r="C720">
        <v>4</v>
      </c>
      <c r="D720" s="1">
        <v>35174</v>
      </c>
      <c r="E720" s="1">
        <v>35202</v>
      </c>
      <c r="F720" s="1">
        <v>35193</v>
      </c>
      <c r="G720">
        <v>1</v>
      </c>
      <c r="H720">
        <v>27.19</v>
      </c>
      <c r="I720" t="s">
        <v>157</v>
      </c>
      <c r="J720" t="s">
        <v>868</v>
      </c>
      <c r="K720" t="s">
        <v>160</v>
      </c>
      <c r="L720" t="s">
        <v>47</v>
      </c>
      <c r="M720" t="s">
        <v>161</v>
      </c>
      <c r="N720" t="str">
        <f>_xlfn.XLOOKUP(orders3[[#This Row],[CustomerID]], Customer_Summary[Row Labels], Customer_Summary[Segment], 0, 0)</f>
        <v>Repeat</v>
      </c>
      <c r="O720" t="str">
        <f>TEXT(orders3[[#This Row],[OrderDate]],"yyyy-mm")</f>
        <v>1996-04</v>
      </c>
      <c r="P720" t="s">
        <v>162</v>
      </c>
    </row>
    <row r="721" spans="1:16" x14ac:dyDescent="0.3">
      <c r="A721">
        <v>10967</v>
      </c>
      <c r="B721" t="s">
        <v>670</v>
      </c>
      <c r="C721">
        <v>2</v>
      </c>
      <c r="D721" s="1">
        <v>35177</v>
      </c>
      <c r="E721" s="1">
        <v>35205</v>
      </c>
      <c r="F721" s="1">
        <v>35187</v>
      </c>
      <c r="G721">
        <v>2</v>
      </c>
      <c r="H721">
        <v>62.22</v>
      </c>
      <c r="I721" t="s">
        <v>671</v>
      </c>
      <c r="J721" t="s">
        <v>673</v>
      </c>
      <c r="K721" t="s">
        <v>674</v>
      </c>
      <c r="L721" t="s">
        <v>47</v>
      </c>
      <c r="M721" t="s">
        <v>675</v>
      </c>
      <c r="N721" t="str">
        <f>_xlfn.XLOOKUP(orders3[[#This Row],[CustomerID]], Customer_Summary[Row Labels], Customer_Summary[Segment], 0, 0)</f>
        <v>Repeat</v>
      </c>
      <c r="O721" t="str">
        <f>TEXT(orders3[[#This Row],[OrderDate]],"yyyy-mm")</f>
        <v>1996-04</v>
      </c>
      <c r="P721" t="s">
        <v>49</v>
      </c>
    </row>
    <row r="722" spans="1:16" x14ac:dyDescent="0.3">
      <c r="A722">
        <v>10968</v>
      </c>
      <c r="B722" t="s">
        <v>204</v>
      </c>
      <c r="C722">
        <v>1</v>
      </c>
      <c r="D722" s="1">
        <v>35177</v>
      </c>
      <c r="E722" s="1">
        <v>35205</v>
      </c>
      <c r="F722" s="1">
        <v>35186</v>
      </c>
      <c r="G722">
        <v>3</v>
      </c>
      <c r="H722">
        <v>74.599999999999994</v>
      </c>
      <c r="I722" t="s">
        <v>205</v>
      </c>
      <c r="J722" t="s">
        <v>208</v>
      </c>
      <c r="K722" t="s">
        <v>209</v>
      </c>
      <c r="L722" t="s">
        <v>47</v>
      </c>
      <c r="M722" t="s">
        <v>210</v>
      </c>
      <c r="N722" t="str">
        <f>_xlfn.XLOOKUP(orders3[[#This Row],[CustomerID]], Customer_Summary[Row Labels], Customer_Summary[Segment], 0, 0)</f>
        <v>Repeat</v>
      </c>
      <c r="O722" t="str">
        <f>TEXT(orders3[[#This Row],[OrderDate]],"yyyy-mm")</f>
        <v>1996-04</v>
      </c>
      <c r="P722" t="s">
        <v>211</v>
      </c>
    </row>
    <row r="723" spans="1:16" x14ac:dyDescent="0.3">
      <c r="A723">
        <v>10969</v>
      </c>
      <c r="B723" t="s">
        <v>164</v>
      </c>
      <c r="C723">
        <v>1</v>
      </c>
      <c r="D723" s="1">
        <v>35177</v>
      </c>
      <c r="E723" s="1">
        <v>35205</v>
      </c>
      <c r="F723" s="1">
        <v>35184</v>
      </c>
      <c r="G723">
        <v>2</v>
      </c>
      <c r="H723">
        <v>0.21</v>
      </c>
      <c r="I723" t="s">
        <v>165</v>
      </c>
      <c r="J723" t="s">
        <v>168</v>
      </c>
      <c r="K723" t="s">
        <v>169</v>
      </c>
      <c r="L723" t="s">
        <v>170</v>
      </c>
      <c r="M723" t="s">
        <v>171</v>
      </c>
      <c r="N723" t="str">
        <f>_xlfn.XLOOKUP(orders3[[#This Row],[CustomerID]], Customer_Summary[Row Labels], Customer_Summary[Segment], 0, 0)</f>
        <v>Repeat</v>
      </c>
      <c r="O723" t="str">
        <f>TEXT(orders3[[#This Row],[OrderDate]],"yyyy-mm")</f>
        <v>1996-04</v>
      </c>
      <c r="P723" t="s">
        <v>172</v>
      </c>
    </row>
    <row r="724" spans="1:16" x14ac:dyDescent="0.3">
      <c r="A724">
        <v>10970</v>
      </c>
      <c r="B724" t="s">
        <v>105</v>
      </c>
      <c r="C724">
        <v>9</v>
      </c>
      <c r="D724" s="1">
        <v>35178</v>
      </c>
      <c r="E724" s="1">
        <v>35192</v>
      </c>
      <c r="F724" s="1">
        <v>35209</v>
      </c>
      <c r="G724">
        <v>1</v>
      </c>
      <c r="H724">
        <v>16.16</v>
      </c>
      <c r="I724" t="s">
        <v>106</v>
      </c>
      <c r="J724" t="s">
        <v>108</v>
      </c>
      <c r="K724" t="s">
        <v>109</v>
      </c>
      <c r="L724" t="s">
        <v>47</v>
      </c>
      <c r="M724" t="s">
        <v>110</v>
      </c>
      <c r="N724" t="str">
        <f>_xlfn.XLOOKUP(orders3[[#This Row],[CustomerID]], Customer_Summary[Row Labels], Customer_Summary[Segment], 0, 0)</f>
        <v>New</v>
      </c>
      <c r="O724" t="str">
        <f>TEXT(orders3[[#This Row],[OrderDate]],"yyyy-mm")</f>
        <v>1996-04</v>
      </c>
      <c r="P724" t="s">
        <v>111</v>
      </c>
    </row>
    <row r="725" spans="1:16" x14ac:dyDescent="0.3">
      <c r="A725">
        <v>10971</v>
      </c>
      <c r="B725" t="s">
        <v>252</v>
      </c>
      <c r="C725">
        <v>2</v>
      </c>
      <c r="D725" s="1">
        <v>35178</v>
      </c>
      <c r="E725" s="1">
        <v>35206</v>
      </c>
      <c r="F725" s="1">
        <v>35187</v>
      </c>
      <c r="G725">
        <v>2</v>
      </c>
      <c r="H725">
        <v>121.82</v>
      </c>
      <c r="I725" t="s">
        <v>253</v>
      </c>
      <c r="J725" t="s">
        <v>255</v>
      </c>
      <c r="K725" t="s">
        <v>193</v>
      </c>
      <c r="L725" t="s">
        <v>47</v>
      </c>
      <c r="M725" t="s">
        <v>194</v>
      </c>
      <c r="N725" t="str">
        <f>_xlfn.XLOOKUP(orders3[[#This Row],[CustomerID]], Customer_Summary[Row Labels], Customer_Summary[Segment], 0, 0)</f>
        <v>New</v>
      </c>
      <c r="O725" t="str">
        <f>TEXT(orders3[[#This Row],[OrderDate]],"yyyy-mm")</f>
        <v>1996-04</v>
      </c>
      <c r="P725" t="s">
        <v>102</v>
      </c>
    </row>
    <row r="726" spans="1:16" x14ac:dyDescent="0.3">
      <c r="A726">
        <v>10972</v>
      </c>
      <c r="B726" t="s">
        <v>367</v>
      </c>
      <c r="C726">
        <v>4</v>
      </c>
      <c r="D726" s="1">
        <v>35178</v>
      </c>
      <c r="E726" s="1">
        <v>35206</v>
      </c>
      <c r="F726" s="1">
        <v>35180</v>
      </c>
      <c r="G726">
        <v>2</v>
      </c>
      <c r="H726">
        <v>0.02</v>
      </c>
      <c r="I726" t="s">
        <v>368</v>
      </c>
      <c r="J726" t="s">
        <v>370</v>
      </c>
      <c r="K726" t="s">
        <v>371</v>
      </c>
      <c r="L726" t="s">
        <v>47</v>
      </c>
      <c r="M726" t="s">
        <v>372</v>
      </c>
      <c r="N726" t="str">
        <f>_xlfn.XLOOKUP(orders3[[#This Row],[CustomerID]], Customer_Summary[Row Labels], Customer_Summary[Segment], 0, 0)</f>
        <v>New</v>
      </c>
      <c r="O726" t="str">
        <f>TEXT(orders3[[#This Row],[OrderDate]],"yyyy-mm")</f>
        <v>1996-04</v>
      </c>
      <c r="P726" t="s">
        <v>102</v>
      </c>
    </row>
    <row r="727" spans="1:16" x14ac:dyDescent="0.3">
      <c r="A727">
        <v>10973</v>
      </c>
      <c r="B727" t="s">
        <v>367</v>
      </c>
      <c r="C727">
        <v>6</v>
      </c>
      <c r="D727" s="1">
        <v>35178</v>
      </c>
      <c r="E727" s="1">
        <v>35206</v>
      </c>
      <c r="F727" s="1">
        <v>35181</v>
      </c>
      <c r="G727">
        <v>2</v>
      </c>
      <c r="H727">
        <v>15.17</v>
      </c>
      <c r="I727" t="s">
        <v>368</v>
      </c>
      <c r="J727" t="s">
        <v>370</v>
      </c>
      <c r="K727" t="s">
        <v>371</v>
      </c>
      <c r="L727" t="s">
        <v>47</v>
      </c>
      <c r="M727" t="s">
        <v>372</v>
      </c>
      <c r="N727" t="str">
        <f>_xlfn.XLOOKUP(orders3[[#This Row],[CustomerID]], Customer_Summary[Row Labels], Customer_Summary[Segment], 0, 0)</f>
        <v>New</v>
      </c>
      <c r="O727" t="str">
        <f>TEXT(orders3[[#This Row],[OrderDate]],"yyyy-mm")</f>
        <v>1996-04</v>
      </c>
      <c r="P727" t="s">
        <v>102</v>
      </c>
    </row>
    <row r="728" spans="1:16" x14ac:dyDescent="0.3">
      <c r="A728">
        <v>10974</v>
      </c>
      <c r="B728" t="s">
        <v>638</v>
      </c>
      <c r="C728">
        <v>3</v>
      </c>
      <c r="D728" s="1">
        <v>35179</v>
      </c>
      <c r="E728" s="1">
        <v>35193</v>
      </c>
      <c r="F728" s="1">
        <v>35188</v>
      </c>
      <c r="G728">
        <v>3</v>
      </c>
      <c r="H728">
        <v>12.96</v>
      </c>
      <c r="I728" t="s">
        <v>639</v>
      </c>
      <c r="J728" t="s">
        <v>641</v>
      </c>
      <c r="K728" t="s">
        <v>642</v>
      </c>
      <c r="L728" t="s">
        <v>643</v>
      </c>
      <c r="M728" t="s">
        <v>644</v>
      </c>
      <c r="N728" t="str">
        <f>_xlfn.XLOOKUP(orders3[[#This Row],[CustomerID]], Customer_Summary[Row Labels], Customer_Summary[Segment], 0, 0)</f>
        <v>Repeat</v>
      </c>
      <c r="O728" t="str">
        <f>TEXT(orders3[[#This Row],[OrderDate]],"yyyy-mm")</f>
        <v>1996-04</v>
      </c>
      <c r="P728" t="s">
        <v>305</v>
      </c>
    </row>
    <row r="729" spans="1:16" x14ac:dyDescent="0.3">
      <c r="A729">
        <v>10975</v>
      </c>
      <c r="B729" t="s">
        <v>122</v>
      </c>
      <c r="C729">
        <v>1</v>
      </c>
      <c r="D729" s="1">
        <v>35179</v>
      </c>
      <c r="E729" s="1">
        <v>35207</v>
      </c>
      <c r="F729" s="1">
        <v>35181</v>
      </c>
      <c r="G729">
        <v>3</v>
      </c>
      <c r="H729">
        <v>32.270000000000003</v>
      </c>
      <c r="I729" t="s">
        <v>123</v>
      </c>
      <c r="J729" t="s">
        <v>126</v>
      </c>
      <c r="K729" t="s">
        <v>127</v>
      </c>
      <c r="L729" t="s">
        <v>128</v>
      </c>
      <c r="M729" t="s">
        <v>129</v>
      </c>
      <c r="N729" t="str">
        <f>_xlfn.XLOOKUP(orders3[[#This Row],[CustomerID]], Customer_Summary[Row Labels], Customer_Summary[Segment], 0, 0)</f>
        <v>Repeat</v>
      </c>
      <c r="O729" t="str">
        <f>TEXT(orders3[[#This Row],[OrderDate]],"yyyy-mm")</f>
        <v>1996-04</v>
      </c>
      <c r="P729" t="s">
        <v>130</v>
      </c>
    </row>
    <row r="730" spans="1:16" x14ac:dyDescent="0.3">
      <c r="A730">
        <v>10976</v>
      </c>
      <c r="B730" t="s">
        <v>326</v>
      </c>
      <c r="C730">
        <v>1</v>
      </c>
      <c r="D730" s="1">
        <v>35179</v>
      </c>
      <c r="E730" s="1">
        <v>35221</v>
      </c>
      <c r="F730" s="1">
        <v>35188</v>
      </c>
      <c r="G730">
        <v>1</v>
      </c>
      <c r="H730">
        <v>37.97</v>
      </c>
      <c r="I730" t="s">
        <v>327</v>
      </c>
      <c r="J730" t="s">
        <v>329</v>
      </c>
      <c r="K730" t="s">
        <v>330</v>
      </c>
      <c r="L730" t="s">
        <v>331</v>
      </c>
      <c r="M730" t="s">
        <v>332</v>
      </c>
      <c r="N730" t="str">
        <f>_xlfn.XLOOKUP(orders3[[#This Row],[CustomerID]], Customer_Summary[Row Labels], Customer_Summary[Segment], 0, 0)</f>
        <v>Repeat</v>
      </c>
      <c r="O730" t="str">
        <f>TEXT(orders3[[#This Row],[OrderDate]],"yyyy-mm")</f>
        <v>1996-04</v>
      </c>
      <c r="P730" t="s">
        <v>314</v>
      </c>
    </row>
    <row r="731" spans="1:16" x14ac:dyDescent="0.3">
      <c r="A731">
        <v>10977</v>
      </c>
      <c r="B731" t="s">
        <v>237</v>
      </c>
      <c r="C731">
        <v>8</v>
      </c>
      <c r="D731" s="1">
        <v>35180</v>
      </c>
      <c r="E731" s="1">
        <v>35208</v>
      </c>
      <c r="F731" s="1">
        <v>35195</v>
      </c>
      <c r="G731">
        <v>3</v>
      </c>
      <c r="H731">
        <v>208.5</v>
      </c>
      <c r="I731" t="s">
        <v>238</v>
      </c>
      <c r="J731" t="s">
        <v>240</v>
      </c>
      <c r="K731" t="s">
        <v>241</v>
      </c>
      <c r="L731" t="s">
        <v>47</v>
      </c>
      <c r="M731" t="s">
        <v>242</v>
      </c>
      <c r="N731" t="str">
        <f>_xlfn.XLOOKUP(orders3[[#This Row],[CustomerID]], Customer_Summary[Row Labels], Customer_Summary[Segment], 0, 0)</f>
        <v>Repeat</v>
      </c>
      <c r="O731" t="str">
        <f>TEXT(orders3[[#This Row],[OrderDate]],"yyyy-mm")</f>
        <v>1996-04</v>
      </c>
      <c r="P731" t="s">
        <v>84</v>
      </c>
    </row>
    <row r="732" spans="1:16" x14ac:dyDescent="0.3">
      <c r="A732">
        <v>10978</v>
      </c>
      <c r="B732" t="s">
        <v>450</v>
      </c>
      <c r="C732">
        <v>9</v>
      </c>
      <c r="D732" s="1">
        <v>35180</v>
      </c>
      <c r="E732" s="1">
        <v>35208</v>
      </c>
      <c r="F732" s="1">
        <v>35208</v>
      </c>
      <c r="G732">
        <v>2</v>
      </c>
      <c r="H732">
        <v>32.82</v>
      </c>
      <c r="I732" t="s">
        <v>451</v>
      </c>
      <c r="J732" t="s">
        <v>453</v>
      </c>
      <c r="K732" t="s">
        <v>454</v>
      </c>
      <c r="L732" t="s">
        <v>47</v>
      </c>
      <c r="M732" t="s">
        <v>455</v>
      </c>
      <c r="N732" t="str">
        <f>_xlfn.XLOOKUP(orders3[[#This Row],[CustomerID]], Customer_Summary[Row Labels], Customer_Summary[Segment], 0, 0)</f>
        <v>Repeat</v>
      </c>
      <c r="O732" t="str">
        <f>TEXT(orders3[[#This Row],[OrderDate]],"yyyy-mm")</f>
        <v>1996-04</v>
      </c>
      <c r="P732" t="s">
        <v>456</v>
      </c>
    </row>
    <row r="733" spans="1:16" x14ac:dyDescent="0.3">
      <c r="A733">
        <v>10979</v>
      </c>
      <c r="B733" t="s">
        <v>204</v>
      </c>
      <c r="C733">
        <v>8</v>
      </c>
      <c r="D733" s="1">
        <v>35180</v>
      </c>
      <c r="E733" s="1">
        <v>35208</v>
      </c>
      <c r="F733" s="1">
        <v>35185</v>
      </c>
      <c r="G733">
        <v>2</v>
      </c>
      <c r="H733">
        <v>353.07</v>
      </c>
      <c r="I733" t="s">
        <v>205</v>
      </c>
      <c r="J733" t="s">
        <v>208</v>
      </c>
      <c r="K733" t="s">
        <v>209</v>
      </c>
      <c r="L733" t="s">
        <v>47</v>
      </c>
      <c r="M733" t="s">
        <v>210</v>
      </c>
      <c r="N733" t="str">
        <f>_xlfn.XLOOKUP(orders3[[#This Row],[CustomerID]], Customer_Summary[Row Labels], Customer_Summary[Segment], 0, 0)</f>
        <v>Repeat</v>
      </c>
      <c r="O733" t="str">
        <f>TEXT(orders3[[#This Row],[OrderDate]],"yyyy-mm")</f>
        <v>1996-04</v>
      </c>
      <c r="P733" t="s">
        <v>211</v>
      </c>
    </row>
    <row r="734" spans="1:16" x14ac:dyDescent="0.3">
      <c r="A734">
        <v>10980</v>
      </c>
      <c r="B734" t="s">
        <v>237</v>
      </c>
      <c r="C734">
        <v>4</v>
      </c>
      <c r="D734" s="1">
        <v>35181</v>
      </c>
      <c r="E734" s="1">
        <v>35223</v>
      </c>
      <c r="F734" s="1">
        <v>35202</v>
      </c>
      <c r="G734">
        <v>1</v>
      </c>
      <c r="H734">
        <v>1.26</v>
      </c>
      <c r="I734" t="s">
        <v>238</v>
      </c>
      <c r="J734" t="s">
        <v>240</v>
      </c>
      <c r="K734" t="s">
        <v>241</v>
      </c>
      <c r="L734" t="s">
        <v>47</v>
      </c>
      <c r="M734" t="s">
        <v>242</v>
      </c>
      <c r="N734" t="str">
        <f>_xlfn.XLOOKUP(orders3[[#This Row],[CustomerID]], Customer_Summary[Row Labels], Customer_Summary[Segment], 0, 0)</f>
        <v>Repeat</v>
      </c>
      <c r="O734" t="str">
        <f>TEXT(orders3[[#This Row],[OrderDate]],"yyyy-mm")</f>
        <v>1996-04</v>
      </c>
      <c r="P734" t="s">
        <v>84</v>
      </c>
    </row>
    <row r="735" spans="1:16" x14ac:dyDescent="0.3">
      <c r="A735">
        <v>10981</v>
      </c>
      <c r="B735" t="s">
        <v>317</v>
      </c>
      <c r="C735">
        <v>1</v>
      </c>
      <c r="D735" s="1">
        <v>35181</v>
      </c>
      <c r="E735" s="1">
        <v>35209</v>
      </c>
      <c r="F735" s="1">
        <v>35187</v>
      </c>
      <c r="G735">
        <v>2</v>
      </c>
      <c r="H735">
        <v>193.37</v>
      </c>
      <c r="I735" t="s">
        <v>318</v>
      </c>
      <c r="J735" t="s">
        <v>320</v>
      </c>
      <c r="K735" t="s">
        <v>321</v>
      </c>
      <c r="L735" t="s">
        <v>322</v>
      </c>
      <c r="M735" t="s">
        <v>323</v>
      </c>
      <c r="N735" t="str">
        <f>_xlfn.XLOOKUP(orders3[[#This Row],[CustomerID]], Customer_Summary[Row Labels], Customer_Summary[Segment], 0, 0)</f>
        <v>Repeat</v>
      </c>
      <c r="O735" t="str">
        <f>TEXT(orders3[[#This Row],[OrderDate]],"yyyy-mm")</f>
        <v>1996-04</v>
      </c>
      <c r="P735" t="s">
        <v>172</v>
      </c>
    </row>
    <row r="736" spans="1:16" x14ac:dyDescent="0.3">
      <c r="A736">
        <v>10982</v>
      </c>
      <c r="B736" t="s">
        <v>122</v>
      </c>
      <c r="C736">
        <v>2</v>
      </c>
      <c r="D736" s="1">
        <v>35181</v>
      </c>
      <c r="E736" s="1">
        <v>35209</v>
      </c>
      <c r="F736" s="1">
        <v>35193</v>
      </c>
      <c r="G736">
        <v>1</v>
      </c>
      <c r="H736">
        <v>14.01</v>
      </c>
      <c r="I736" t="s">
        <v>123</v>
      </c>
      <c r="J736" t="s">
        <v>126</v>
      </c>
      <c r="K736" t="s">
        <v>127</v>
      </c>
      <c r="L736" t="s">
        <v>128</v>
      </c>
      <c r="M736" t="s">
        <v>129</v>
      </c>
      <c r="N736" t="str">
        <f>_xlfn.XLOOKUP(orders3[[#This Row],[CustomerID]], Customer_Summary[Row Labels], Customer_Summary[Segment], 0, 0)</f>
        <v>Repeat</v>
      </c>
      <c r="O736" t="str">
        <f>TEXT(orders3[[#This Row],[OrderDate]],"yyyy-mm")</f>
        <v>1996-04</v>
      </c>
      <c r="P736" t="s">
        <v>130</v>
      </c>
    </row>
    <row r="737" spans="1:16" x14ac:dyDescent="0.3">
      <c r="A737">
        <v>10983</v>
      </c>
      <c r="B737" t="s">
        <v>607</v>
      </c>
      <c r="C737">
        <v>2</v>
      </c>
      <c r="D737" s="1">
        <v>35181</v>
      </c>
      <c r="E737" s="1">
        <v>35209</v>
      </c>
      <c r="F737" s="1">
        <v>35191</v>
      </c>
      <c r="G737">
        <v>2</v>
      </c>
      <c r="H737">
        <v>657.54</v>
      </c>
      <c r="I737" t="s">
        <v>608</v>
      </c>
      <c r="J737" t="s">
        <v>610</v>
      </c>
      <c r="K737" t="s">
        <v>611</v>
      </c>
      <c r="L737" t="s">
        <v>612</v>
      </c>
      <c r="M737" t="s">
        <v>613</v>
      </c>
      <c r="N737" t="str">
        <f>_xlfn.XLOOKUP(orders3[[#This Row],[CustomerID]], Customer_Summary[Row Labels], Customer_Summary[Segment], 0, 0)</f>
        <v>Repeat</v>
      </c>
      <c r="O737" t="str">
        <f>TEXT(orders3[[#This Row],[OrderDate]],"yyyy-mm")</f>
        <v>1996-04</v>
      </c>
      <c r="P737" t="s">
        <v>305</v>
      </c>
    </row>
    <row r="738" spans="1:16" x14ac:dyDescent="0.3">
      <c r="A738">
        <v>10984</v>
      </c>
      <c r="B738" t="s">
        <v>607</v>
      </c>
      <c r="C738">
        <v>1</v>
      </c>
      <c r="D738" s="1">
        <v>35184</v>
      </c>
      <c r="E738" s="1">
        <v>35212</v>
      </c>
      <c r="F738" s="1">
        <v>35188</v>
      </c>
      <c r="G738">
        <v>3</v>
      </c>
      <c r="H738">
        <v>211.22</v>
      </c>
      <c r="I738" t="s">
        <v>608</v>
      </c>
      <c r="J738" t="s">
        <v>610</v>
      </c>
      <c r="K738" t="s">
        <v>611</v>
      </c>
      <c r="L738" t="s">
        <v>612</v>
      </c>
      <c r="M738" t="s">
        <v>613</v>
      </c>
      <c r="N738" t="str">
        <f>_xlfn.XLOOKUP(orders3[[#This Row],[CustomerID]], Customer_Summary[Row Labels], Customer_Summary[Segment], 0, 0)</f>
        <v>Repeat</v>
      </c>
      <c r="O738" t="str">
        <f>TEXT(orders3[[#This Row],[OrderDate]],"yyyy-mm")</f>
        <v>1996-04</v>
      </c>
      <c r="P738" t="s">
        <v>305</v>
      </c>
    </row>
    <row r="739" spans="1:16" x14ac:dyDescent="0.3">
      <c r="A739">
        <v>10985</v>
      </c>
      <c r="B739" t="s">
        <v>343</v>
      </c>
      <c r="C739">
        <v>2</v>
      </c>
      <c r="D739" s="1">
        <v>35184</v>
      </c>
      <c r="E739" s="1">
        <v>35212</v>
      </c>
      <c r="F739" s="1">
        <v>35187</v>
      </c>
      <c r="G739">
        <v>1</v>
      </c>
      <c r="H739">
        <v>91.51</v>
      </c>
      <c r="I739" t="s">
        <v>344</v>
      </c>
      <c r="J739" t="s">
        <v>346</v>
      </c>
      <c r="K739" t="s">
        <v>347</v>
      </c>
      <c r="L739" t="s">
        <v>348</v>
      </c>
      <c r="M739" t="s">
        <v>47</v>
      </c>
      <c r="N739" t="str">
        <f>_xlfn.XLOOKUP(orders3[[#This Row],[CustomerID]], Customer_Summary[Row Labels], Customer_Summary[Segment], 0, 0)</f>
        <v>Repeat</v>
      </c>
      <c r="O739" t="str">
        <f>TEXT(orders3[[#This Row],[OrderDate]],"yyyy-mm")</f>
        <v>1996-04</v>
      </c>
      <c r="P739" t="s">
        <v>349</v>
      </c>
    </row>
    <row r="740" spans="1:16" x14ac:dyDescent="0.3">
      <c r="A740">
        <v>10986</v>
      </c>
      <c r="B740" t="s">
        <v>482</v>
      </c>
      <c r="C740">
        <v>8</v>
      </c>
      <c r="D740" s="1">
        <v>35184</v>
      </c>
      <c r="E740" s="1">
        <v>35212</v>
      </c>
      <c r="F740" s="1">
        <v>35206</v>
      </c>
      <c r="G740">
        <v>2</v>
      </c>
      <c r="H740">
        <v>217.86</v>
      </c>
      <c r="I740" t="s">
        <v>483</v>
      </c>
      <c r="J740" t="s">
        <v>485</v>
      </c>
      <c r="K740" t="s">
        <v>144</v>
      </c>
      <c r="L740" t="s">
        <v>47</v>
      </c>
      <c r="M740" t="s">
        <v>145</v>
      </c>
      <c r="N740" t="str">
        <f>_xlfn.XLOOKUP(orders3[[#This Row],[CustomerID]], Customer_Summary[Row Labels], Customer_Summary[Segment], 0, 0)</f>
        <v>Repeat</v>
      </c>
      <c r="O740" t="str">
        <f>TEXT(orders3[[#This Row],[OrderDate]],"yyyy-mm")</f>
        <v>1996-04</v>
      </c>
      <c r="P740" t="s">
        <v>146</v>
      </c>
    </row>
    <row r="741" spans="1:16" x14ac:dyDescent="0.3">
      <c r="A741">
        <v>10987</v>
      </c>
      <c r="B741" t="s">
        <v>197</v>
      </c>
      <c r="C741">
        <v>8</v>
      </c>
      <c r="D741" s="1">
        <v>35185</v>
      </c>
      <c r="E741" s="1">
        <v>35213</v>
      </c>
      <c r="F741" s="1">
        <v>35191</v>
      </c>
      <c r="G741">
        <v>1</v>
      </c>
      <c r="H741">
        <v>185.48</v>
      </c>
      <c r="I741" t="s">
        <v>198</v>
      </c>
      <c r="J741" t="s">
        <v>200</v>
      </c>
      <c r="K741" t="s">
        <v>72</v>
      </c>
      <c r="L741" t="s">
        <v>47</v>
      </c>
      <c r="M741" t="s">
        <v>201</v>
      </c>
      <c r="N741" t="str">
        <f>_xlfn.XLOOKUP(orders3[[#This Row],[CustomerID]], Customer_Summary[Row Labels], Customer_Summary[Segment], 0, 0)</f>
        <v>Repeat</v>
      </c>
      <c r="O741" t="str">
        <f>TEXT(orders3[[#This Row],[OrderDate]],"yyyy-mm")</f>
        <v>1996-04</v>
      </c>
      <c r="P741" t="s">
        <v>74</v>
      </c>
    </row>
    <row r="742" spans="1:16" x14ac:dyDescent="0.3">
      <c r="A742">
        <v>10988</v>
      </c>
      <c r="B742" t="s">
        <v>560</v>
      </c>
      <c r="C742">
        <v>3</v>
      </c>
      <c r="D742" s="1">
        <v>35185</v>
      </c>
      <c r="E742" s="1">
        <v>35213</v>
      </c>
      <c r="F742" s="1">
        <v>35195</v>
      </c>
      <c r="G742">
        <v>2</v>
      </c>
      <c r="H742">
        <v>61.14</v>
      </c>
      <c r="I742" t="s">
        <v>561</v>
      </c>
      <c r="J742" t="s">
        <v>564</v>
      </c>
      <c r="K742" t="s">
        <v>565</v>
      </c>
      <c r="L742" t="s">
        <v>566</v>
      </c>
      <c r="M742" t="s">
        <v>567</v>
      </c>
      <c r="N742" t="str">
        <f>_xlfn.XLOOKUP(orders3[[#This Row],[CustomerID]], Customer_Summary[Row Labels], Customer_Summary[Segment], 0, 0)</f>
        <v>Repeat</v>
      </c>
      <c r="O742" t="str">
        <f>TEXT(orders3[[#This Row],[OrderDate]],"yyyy-mm")</f>
        <v>1996-04</v>
      </c>
      <c r="P742" t="s">
        <v>305</v>
      </c>
    </row>
    <row r="743" spans="1:16" x14ac:dyDescent="0.3">
      <c r="A743">
        <v>10989</v>
      </c>
      <c r="B743" t="s">
        <v>534</v>
      </c>
      <c r="C743">
        <v>2</v>
      </c>
      <c r="D743" s="1">
        <v>35185</v>
      </c>
      <c r="E743" s="1">
        <v>35213</v>
      </c>
      <c r="F743" s="1">
        <v>35187</v>
      </c>
      <c r="G743">
        <v>1</v>
      </c>
      <c r="H743">
        <v>34.76</v>
      </c>
      <c r="I743" t="s">
        <v>535</v>
      </c>
      <c r="J743" t="s">
        <v>537</v>
      </c>
      <c r="K743" t="s">
        <v>321</v>
      </c>
      <c r="L743" t="s">
        <v>322</v>
      </c>
      <c r="M743" t="s">
        <v>538</v>
      </c>
      <c r="N743" t="str">
        <f>_xlfn.XLOOKUP(orders3[[#This Row],[CustomerID]], Customer_Summary[Row Labels], Customer_Summary[Segment], 0, 0)</f>
        <v>Repeat</v>
      </c>
      <c r="O743" t="str">
        <f>TEXT(orders3[[#This Row],[OrderDate]],"yyyy-mm")</f>
        <v>1996-04</v>
      </c>
      <c r="P743" t="s">
        <v>172</v>
      </c>
    </row>
    <row r="744" spans="1:16" x14ac:dyDescent="0.3">
      <c r="A744">
        <v>10990</v>
      </c>
      <c r="B744" t="s">
        <v>204</v>
      </c>
      <c r="C744">
        <v>2</v>
      </c>
      <c r="D744" s="1">
        <v>35186</v>
      </c>
      <c r="E744" s="1">
        <v>35228</v>
      </c>
      <c r="F744" s="1">
        <v>35192</v>
      </c>
      <c r="G744">
        <v>3</v>
      </c>
      <c r="H744">
        <v>117.61</v>
      </c>
      <c r="I744" t="s">
        <v>205</v>
      </c>
      <c r="J744" t="s">
        <v>208</v>
      </c>
      <c r="K744" t="s">
        <v>209</v>
      </c>
      <c r="L744" t="s">
        <v>47</v>
      </c>
      <c r="M744" t="s">
        <v>210</v>
      </c>
      <c r="N744" t="str">
        <f>_xlfn.XLOOKUP(orders3[[#This Row],[CustomerID]], Customer_Summary[Row Labels], Customer_Summary[Segment], 0, 0)</f>
        <v>Repeat</v>
      </c>
      <c r="O744" t="str">
        <f>TEXT(orders3[[#This Row],[OrderDate]],"yyyy-mm")</f>
        <v>1996-05</v>
      </c>
      <c r="P744" t="s">
        <v>211</v>
      </c>
    </row>
    <row r="745" spans="1:16" x14ac:dyDescent="0.3">
      <c r="A745">
        <v>10991</v>
      </c>
      <c r="B745" t="s">
        <v>547</v>
      </c>
      <c r="C745">
        <v>1</v>
      </c>
      <c r="D745" s="1">
        <v>35186</v>
      </c>
      <c r="E745" s="1">
        <v>35214</v>
      </c>
      <c r="F745" s="1">
        <v>35192</v>
      </c>
      <c r="G745">
        <v>1</v>
      </c>
      <c r="H745">
        <v>38.51</v>
      </c>
      <c r="I745" t="s">
        <v>548</v>
      </c>
      <c r="J745" t="s">
        <v>550</v>
      </c>
      <c r="K745" t="s">
        <v>551</v>
      </c>
      <c r="L745" t="s">
        <v>47</v>
      </c>
      <c r="M745" t="s">
        <v>552</v>
      </c>
      <c r="N745" t="str">
        <f>_xlfn.XLOOKUP(orders3[[#This Row],[CustomerID]], Customer_Summary[Row Labels], Customer_Summary[Segment], 0, 0)</f>
        <v>Repeat</v>
      </c>
      <c r="O745" t="str">
        <f>TEXT(orders3[[#This Row],[OrderDate]],"yyyy-mm")</f>
        <v>1996-05</v>
      </c>
      <c r="P745" t="s">
        <v>49</v>
      </c>
    </row>
    <row r="746" spans="1:16" x14ac:dyDescent="0.3">
      <c r="A746">
        <v>10992</v>
      </c>
      <c r="B746" t="s">
        <v>655</v>
      </c>
      <c r="C746">
        <v>1</v>
      </c>
      <c r="D746" s="1">
        <v>35186</v>
      </c>
      <c r="E746" s="1">
        <v>35214</v>
      </c>
      <c r="F746" s="1">
        <v>35188</v>
      </c>
      <c r="G746">
        <v>3</v>
      </c>
      <c r="H746">
        <v>4.2699999999999996</v>
      </c>
      <c r="I746" t="s">
        <v>656</v>
      </c>
      <c r="J746" t="s">
        <v>658</v>
      </c>
      <c r="K746" t="s">
        <v>438</v>
      </c>
      <c r="L746" t="s">
        <v>303</v>
      </c>
      <c r="M746" t="s">
        <v>659</v>
      </c>
      <c r="N746" t="str">
        <f>_xlfn.XLOOKUP(orders3[[#This Row],[CustomerID]], Customer_Summary[Row Labels], Customer_Summary[Segment], 0, 0)</f>
        <v>New</v>
      </c>
      <c r="O746" t="str">
        <f>TEXT(orders3[[#This Row],[OrderDate]],"yyyy-mm")</f>
        <v>1996-05</v>
      </c>
      <c r="P746" t="s">
        <v>305</v>
      </c>
    </row>
    <row r="747" spans="1:16" x14ac:dyDescent="0.3">
      <c r="A747">
        <v>10993</v>
      </c>
      <c r="B747" t="s">
        <v>237</v>
      </c>
      <c r="C747">
        <v>7</v>
      </c>
      <c r="D747" s="1">
        <v>35186</v>
      </c>
      <c r="E747" s="1">
        <v>35214</v>
      </c>
      <c r="F747" s="1">
        <v>35195</v>
      </c>
      <c r="G747">
        <v>3</v>
      </c>
      <c r="H747">
        <v>8.81</v>
      </c>
      <c r="I747" t="s">
        <v>238</v>
      </c>
      <c r="J747" t="s">
        <v>240</v>
      </c>
      <c r="K747" t="s">
        <v>241</v>
      </c>
      <c r="L747" t="s">
        <v>47</v>
      </c>
      <c r="M747" t="s">
        <v>242</v>
      </c>
      <c r="N747" t="str">
        <f>_xlfn.XLOOKUP(orders3[[#This Row],[CustomerID]], Customer_Summary[Row Labels], Customer_Summary[Segment], 0, 0)</f>
        <v>Repeat</v>
      </c>
      <c r="O747" t="str">
        <f>TEXT(orders3[[#This Row],[OrderDate]],"yyyy-mm")</f>
        <v>1996-05</v>
      </c>
      <c r="P747" t="s">
        <v>84</v>
      </c>
    </row>
    <row r="748" spans="1:16" x14ac:dyDescent="0.3">
      <c r="A748">
        <v>10994</v>
      </c>
      <c r="B748" t="s">
        <v>698</v>
      </c>
      <c r="C748">
        <v>2</v>
      </c>
      <c r="D748" s="1">
        <v>35187</v>
      </c>
      <c r="E748" s="1">
        <v>35201</v>
      </c>
      <c r="F748" s="1">
        <v>35194</v>
      </c>
      <c r="G748">
        <v>3</v>
      </c>
      <c r="H748">
        <v>65.53</v>
      </c>
      <c r="I748" t="s">
        <v>699</v>
      </c>
      <c r="J748" t="s">
        <v>701</v>
      </c>
      <c r="K748" t="s">
        <v>702</v>
      </c>
      <c r="L748" t="s">
        <v>47</v>
      </c>
      <c r="M748" t="s">
        <v>703</v>
      </c>
      <c r="N748" t="str">
        <f>_xlfn.XLOOKUP(orders3[[#This Row],[CustomerID]], Customer_Summary[Row Labels], Customer_Summary[Segment], 0, 0)</f>
        <v>Repeat</v>
      </c>
      <c r="O748" t="str">
        <f>TEXT(orders3[[#This Row],[OrderDate]],"yyyy-mm")</f>
        <v>1996-05</v>
      </c>
      <c r="P748" t="s">
        <v>628</v>
      </c>
    </row>
    <row r="749" spans="1:16" x14ac:dyDescent="0.3">
      <c r="A749">
        <v>10995</v>
      </c>
      <c r="B749" t="s">
        <v>513</v>
      </c>
      <c r="C749">
        <v>1</v>
      </c>
      <c r="D749" s="1">
        <v>35187</v>
      </c>
      <c r="E749" s="1">
        <v>35215</v>
      </c>
      <c r="F749" s="1">
        <v>35191</v>
      </c>
      <c r="G749">
        <v>3</v>
      </c>
      <c r="H749">
        <v>46</v>
      </c>
      <c r="I749" t="s">
        <v>514</v>
      </c>
      <c r="J749" t="s">
        <v>516</v>
      </c>
      <c r="K749" t="s">
        <v>57</v>
      </c>
      <c r="L749" t="s">
        <v>47</v>
      </c>
      <c r="M749" t="s">
        <v>517</v>
      </c>
      <c r="N749" t="str">
        <f>_xlfn.XLOOKUP(orders3[[#This Row],[CustomerID]], Customer_Summary[Row Labels], Customer_Summary[Segment], 0, 0)</f>
        <v>Repeat</v>
      </c>
      <c r="O749" t="str">
        <f>TEXT(orders3[[#This Row],[OrderDate]],"yyyy-mm")</f>
        <v>1996-05</v>
      </c>
      <c r="P749" t="s">
        <v>59</v>
      </c>
    </row>
    <row r="750" spans="1:16" x14ac:dyDescent="0.3">
      <c r="A750">
        <v>10996</v>
      </c>
      <c r="B750" t="s">
        <v>547</v>
      </c>
      <c r="C750">
        <v>4</v>
      </c>
      <c r="D750" s="1">
        <v>35187</v>
      </c>
      <c r="E750" s="1">
        <v>35215</v>
      </c>
      <c r="F750" s="1">
        <v>35195</v>
      </c>
      <c r="G750">
        <v>2</v>
      </c>
      <c r="H750">
        <v>1.1200000000000001</v>
      </c>
      <c r="I750" t="s">
        <v>548</v>
      </c>
      <c r="J750" t="s">
        <v>550</v>
      </c>
      <c r="K750" t="s">
        <v>551</v>
      </c>
      <c r="L750" t="s">
        <v>47</v>
      </c>
      <c r="M750" t="s">
        <v>552</v>
      </c>
      <c r="N750" t="str">
        <f>_xlfn.XLOOKUP(orders3[[#This Row],[CustomerID]], Customer_Summary[Row Labels], Customer_Summary[Segment], 0, 0)</f>
        <v>Repeat</v>
      </c>
      <c r="O750" t="str">
        <f>TEXT(orders3[[#This Row],[OrderDate]],"yyyy-mm")</f>
        <v>1996-05</v>
      </c>
      <c r="P750" t="s">
        <v>49</v>
      </c>
    </row>
    <row r="751" spans="1:16" x14ac:dyDescent="0.3">
      <c r="A751">
        <v>10997</v>
      </c>
      <c r="B751" t="s">
        <v>416</v>
      </c>
      <c r="C751">
        <v>8</v>
      </c>
      <c r="D751" s="1">
        <v>35188</v>
      </c>
      <c r="E751" s="1">
        <v>35230</v>
      </c>
      <c r="F751" s="1">
        <v>35198</v>
      </c>
      <c r="G751">
        <v>2</v>
      </c>
      <c r="H751">
        <v>73.91</v>
      </c>
      <c r="I751" t="s">
        <v>417</v>
      </c>
      <c r="J751" t="s">
        <v>419</v>
      </c>
      <c r="K751" t="s">
        <v>420</v>
      </c>
      <c r="L751" t="s">
        <v>421</v>
      </c>
      <c r="M751" t="s">
        <v>422</v>
      </c>
      <c r="N751" t="str">
        <f>_xlfn.XLOOKUP(orders3[[#This Row],[CustomerID]], Customer_Summary[Row Labels], Customer_Summary[Segment], 0, 0)</f>
        <v>Repeat</v>
      </c>
      <c r="O751" t="str">
        <f>TEXT(orders3[[#This Row],[OrderDate]],"yyyy-mm")</f>
        <v>1996-05</v>
      </c>
      <c r="P751" t="s">
        <v>314</v>
      </c>
    </row>
    <row r="752" spans="1:16" x14ac:dyDescent="0.3">
      <c r="A752">
        <v>10998</v>
      </c>
      <c r="B752" t="s">
        <v>761</v>
      </c>
      <c r="C752">
        <v>8</v>
      </c>
      <c r="D752" s="1">
        <v>35188</v>
      </c>
      <c r="E752" s="1">
        <v>35202</v>
      </c>
      <c r="F752" s="1">
        <v>35202</v>
      </c>
      <c r="G752">
        <v>2</v>
      </c>
      <c r="H752">
        <v>20.309999999999999</v>
      </c>
      <c r="I752" t="s">
        <v>879</v>
      </c>
      <c r="J752" t="s">
        <v>764</v>
      </c>
      <c r="K752" t="s">
        <v>765</v>
      </c>
      <c r="L752" t="s">
        <v>47</v>
      </c>
      <c r="M752" t="s">
        <v>766</v>
      </c>
      <c r="N752" t="str">
        <f>_xlfn.XLOOKUP(orders3[[#This Row],[CustomerID]], Customer_Summary[Row Labels], Customer_Summary[Segment], 0, 0)</f>
        <v>Repeat</v>
      </c>
      <c r="O752" t="str">
        <f>TEXT(orders3[[#This Row],[OrderDate]],"yyyy-mm")</f>
        <v>1996-05</v>
      </c>
      <c r="P752" t="s">
        <v>767</v>
      </c>
    </row>
    <row r="753" spans="1:16" x14ac:dyDescent="0.3">
      <c r="A753">
        <v>10999</v>
      </c>
      <c r="B753" t="s">
        <v>497</v>
      </c>
      <c r="C753">
        <v>6</v>
      </c>
      <c r="D753" s="1">
        <v>35188</v>
      </c>
      <c r="E753" s="1">
        <v>35216</v>
      </c>
      <c r="F753" s="1">
        <v>35195</v>
      </c>
      <c r="G753">
        <v>2</v>
      </c>
      <c r="H753">
        <v>96.35</v>
      </c>
      <c r="I753" t="s">
        <v>498</v>
      </c>
      <c r="J753" t="s">
        <v>500</v>
      </c>
      <c r="K753" t="s">
        <v>501</v>
      </c>
      <c r="L753" t="s">
        <v>47</v>
      </c>
      <c r="M753" t="s">
        <v>502</v>
      </c>
      <c r="N753" t="str">
        <f>_xlfn.XLOOKUP(orders3[[#This Row],[CustomerID]], Customer_Summary[Row Labels], Customer_Summary[Segment], 0, 0)</f>
        <v>Repeat</v>
      </c>
      <c r="O753" t="str">
        <f>TEXT(orders3[[#This Row],[OrderDate]],"yyyy-mm")</f>
        <v>1996-05</v>
      </c>
      <c r="P753" t="s">
        <v>49</v>
      </c>
    </row>
    <row r="754" spans="1:16" x14ac:dyDescent="0.3">
      <c r="A754">
        <v>11000</v>
      </c>
      <c r="B754" t="s">
        <v>560</v>
      </c>
      <c r="C754">
        <v>2</v>
      </c>
      <c r="D754" s="1">
        <v>35191</v>
      </c>
      <c r="E754" s="1">
        <v>35219</v>
      </c>
      <c r="F754" s="1">
        <v>35199</v>
      </c>
      <c r="G754">
        <v>3</v>
      </c>
      <c r="H754">
        <v>55.12</v>
      </c>
      <c r="I754" t="s">
        <v>561</v>
      </c>
      <c r="J754" t="s">
        <v>564</v>
      </c>
      <c r="K754" t="s">
        <v>565</v>
      </c>
      <c r="L754" t="s">
        <v>566</v>
      </c>
      <c r="M754" t="s">
        <v>567</v>
      </c>
      <c r="N754" t="str">
        <f>_xlfn.XLOOKUP(orders3[[#This Row],[CustomerID]], Customer_Summary[Row Labels], Customer_Summary[Segment], 0, 0)</f>
        <v>Repeat</v>
      </c>
      <c r="O754" t="str">
        <f>TEXT(orders3[[#This Row],[OrderDate]],"yyyy-mm")</f>
        <v>1996-05</v>
      </c>
      <c r="P754" t="s">
        <v>305</v>
      </c>
    </row>
    <row r="755" spans="1:16" x14ac:dyDescent="0.3">
      <c r="A755">
        <v>11001</v>
      </c>
      <c r="B755" t="s">
        <v>237</v>
      </c>
      <c r="C755">
        <v>2</v>
      </c>
      <c r="D755" s="1">
        <v>35191</v>
      </c>
      <c r="E755" s="1">
        <v>35219</v>
      </c>
      <c r="F755" s="1">
        <v>35199</v>
      </c>
      <c r="G755">
        <v>2</v>
      </c>
      <c r="H755">
        <v>197.3</v>
      </c>
      <c r="I755" t="s">
        <v>238</v>
      </c>
      <c r="J755" t="s">
        <v>240</v>
      </c>
      <c r="K755" t="s">
        <v>241</v>
      </c>
      <c r="L755" t="s">
        <v>47</v>
      </c>
      <c r="M755" t="s">
        <v>242</v>
      </c>
      <c r="N755" t="str">
        <f>_xlfn.XLOOKUP(orders3[[#This Row],[CustomerID]], Customer_Summary[Row Labels], Customer_Summary[Segment], 0, 0)</f>
        <v>Repeat</v>
      </c>
      <c r="O755" t="str">
        <f>TEXT(orders3[[#This Row],[OrderDate]],"yyyy-mm")</f>
        <v>1996-05</v>
      </c>
      <c r="P755" t="s">
        <v>84</v>
      </c>
    </row>
    <row r="756" spans="1:16" x14ac:dyDescent="0.3">
      <c r="A756">
        <v>11002</v>
      </c>
      <c r="B756" t="s">
        <v>607</v>
      </c>
      <c r="C756">
        <v>4</v>
      </c>
      <c r="D756" s="1">
        <v>35191</v>
      </c>
      <c r="E756" s="1">
        <v>35219</v>
      </c>
      <c r="F756" s="1">
        <v>35201</v>
      </c>
      <c r="G756">
        <v>1</v>
      </c>
      <c r="H756">
        <v>141.16</v>
      </c>
      <c r="I756" t="s">
        <v>608</v>
      </c>
      <c r="J756" t="s">
        <v>610</v>
      </c>
      <c r="K756" t="s">
        <v>611</v>
      </c>
      <c r="L756" t="s">
        <v>612</v>
      </c>
      <c r="M756" t="s">
        <v>613</v>
      </c>
      <c r="N756" t="str">
        <f>_xlfn.XLOOKUP(orders3[[#This Row],[CustomerID]], Customer_Summary[Row Labels], Customer_Summary[Segment], 0, 0)</f>
        <v>Repeat</v>
      </c>
      <c r="O756" t="str">
        <f>TEXT(orders3[[#This Row],[OrderDate]],"yyyy-mm")</f>
        <v>1996-05</v>
      </c>
      <c r="P756" t="s">
        <v>305</v>
      </c>
    </row>
    <row r="757" spans="1:16" x14ac:dyDescent="0.3">
      <c r="A757">
        <v>11003</v>
      </c>
      <c r="B757" t="s">
        <v>661</v>
      </c>
      <c r="C757">
        <v>3</v>
      </c>
      <c r="D757" s="1">
        <v>35191</v>
      </c>
      <c r="E757" s="1">
        <v>35219</v>
      </c>
      <c r="F757" s="1">
        <v>35193</v>
      </c>
      <c r="G757">
        <v>3</v>
      </c>
      <c r="H757">
        <v>14.91</v>
      </c>
      <c r="I757" t="s">
        <v>662</v>
      </c>
      <c r="J757" t="s">
        <v>664</v>
      </c>
      <c r="K757" t="s">
        <v>665</v>
      </c>
      <c r="L757" t="s">
        <v>666</v>
      </c>
      <c r="M757" t="s">
        <v>667</v>
      </c>
      <c r="N757" t="str">
        <f>_xlfn.XLOOKUP(orders3[[#This Row],[CustomerID]], Customer_Summary[Row Labels], Customer_Summary[Segment], 0, 0)</f>
        <v>New</v>
      </c>
      <c r="O757" t="str">
        <f>TEXT(orders3[[#This Row],[OrderDate]],"yyyy-mm")</f>
        <v>1996-05</v>
      </c>
      <c r="P757" t="s">
        <v>305</v>
      </c>
    </row>
    <row r="758" spans="1:16" x14ac:dyDescent="0.3">
      <c r="A758">
        <v>11004</v>
      </c>
      <c r="B758" t="s">
        <v>450</v>
      </c>
      <c r="C758">
        <v>3</v>
      </c>
      <c r="D758" s="1">
        <v>35192</v>
      </c>
      <c r="E758" s="1">
        <v>35220</v>
      </c>
      <c r="F758" s="1">
        <v>35205</v>
      </c>
      <c r="G758">
        <v>1</v>
      </c>
      <c r="H758">
        <v>44.84</v>
      </c>
      <c r="I758" t="s">
        <v>451</v>
      </c>
      <c r="J758" t="s">
        <v>453</v>
      </c>
      <c r="K758" t="s">
        <v>454</v>
      </c>
      <c r="L758" t="s">
        <v>47</v>
      </c>
      <c r="M758" t="s">
        <v>455</v>
      </c>
      <c r="N758" t="str">
        <f>_xlfn.XLOOKUP(orders3[[#This Row],[CustomerID]], Customer_Summary[Row Labels], Customer_Summary[Segment], 0, 0)</f>
        <v>Repeat</v>
      </c>
      <c r="O758" t="str">
        <f>TEXT(orders3[[#This Row],[OrderDate]],"yyyy-mm")</f>
        <v>1996-05</v>
      </c>
      <c r="P758" t="s">
        <v>456</v>
      </c>
    </row>
    <row r="759" spans="1:16" x14ac:dyDescent="0.3">
      <c r="A759">
        <v>11005</v>
      </c>
      <c r="B759" t="s">
        <v>753</v>
      </c>
      <c r="C759">
        <v>2</v>
      </c>
      <c r="D759" s="1">
        <v>35192</v>
      </c>
      <c r="E759" s="1">
        <v>35220</v>
      </c>
      <c r="F759" s="1">
        <v>35195</v>
      </c>
      <c r="G759">
        <v>1</v>
      </c>
      <c r="H759">
        <v>0.75</v>
      </c>
      <c r="I759" t="s">
        <v>754</v>
      </c>
      <c r="J759" t="s">
        <v>757</v>
      </c>
      <c r="K759" t="s">
        <v>758</v>
      </c>
      <c r="L759" t="s">
        <v>47</v>
      </c>
      <c r="M759" t="s">
        <v>759</v>
      </c>
      <c r="N759" t="str">
        <f>_xlfn.XLOOKUP(orders3[[#This Row],[CustomerID]], Customer_Summary[Row Labels], Customer_Summary[Segment], 0, 0)</f>
        <v>Repeat</v>
      </c>
      <c r="O759" t="str">
        <f>TEXT(orders3[[#This Row],[OrderDate]],"yyyy-mm")</f>
        <v>1996-05</v>
      </c>
      <c r="P759" t="s">
        <v>736</v>
      </c>
    </row>
    <row r="760" spans="1:16" x14ac:dyDescent="0.3">
      <c r="A760">
        <v>11006</v>
      </c>
      <c r="B760" t="s">
        <v>298</v>
      </c>
      <c r="C760">
        <v>3</v>
      </c>
      <c r="D760" s="1">
        <v>35192</v>
      </c>
      <c r="E760" s="1">
        <v>35220</v>
      </c>
      <c r="F760" s="1">
        <v>35200</v>
      </c>
      <c r="G760">
        <v>2</v>
      </c>
      <c r="H760">
        <v>25.19</v>
      </c>
      <c r="I760" t="s">
        <v>299</v>
      </c>
      <c r="J760" t="s">
        <v>301</v>
      </c>
      <c r="K760" t="s">
        <v>302</v>
      </c>
      <c r="L760" t="s">
        <v>303</v>
      </c>
      <c r="M760" t="s">
        <v>304</v>
      </c>
      <c r="N760" t="str">
        <f>_xlfn.XLOOKUP(orders3[[#This Row],[CustomerID]], Customer_Summary[Row Labels], Customer_Summary[Segment], 0, 0)</f>
        <v>Repeat</v>
      </c>
      <c r="O760" t="str">
        <f>TEXT(orders3[[#This Row],[OrderDate]],"yyyy-mm")</f>
        <v>1996-05</v>
      </c>
      <c r="P760" t="s">
        <v>305</v>
      </c>
    </row>
    <row r="761" spans="1:16" x14ac:dyDescent="0.3">
      <c r="A761">
        <v>11007</v>
      </c>
      <c r="B761" t="s">
        <v>528</v>
      </c>
      <c r="C761">
        <v>8</v>
      </c>
      <c r="D761" s="1">
        <v>35193</v>
      </c>
      <c r="E761" s="1">
        <v>35221</v>
      </c>
      <c r="F761" s="1">
        <v>35198</v>
      </c>
      <c r="G761">
        <v>2</v>
      </c>
      <c r="H761">
        <v>202.24</v>
      </c>
      <c r="I761" t="s">
        <v>529</v>
      </c>
      <c r="J761" t="s">
        <v>531</v>
      </c>
      <c r="K761" t="s">
        <v>271</v>
      </c>
      <c r="L761" t="s">
        <v>47</v>
      </c>
      <c r="M761" t="s">
        <v>532</v>
      </c>
      <c r="N761" t="str">
        <f>_xlfn.XLOOKUP(orders3[[#This Row],[CustomerID]], Customer_Summary[Row Labels], Customer_Summary[Segment], 0, 0)</f>
        <v>Repeat</v>
      </c>
      <c r="O761" t="str">
        <f>TEXT(orders3[[#This Row],[OrderDate]],"yyyy-mm")</f>
        <v>1996-05</v>
      </c>
      <c r="P761" t="s">
        <v>273</v>
      </c>
    </row>
    <row r="762" spans="1:16" x14ac:dyDescent="0.3">
      <c r="A762">
        <v>11008</v>
      </c>
      <c r="B762" t="s">
        <v>204</v>
      </c>
      <c r="C762">
        <v>7</v>
      </c>
      <c r="D762" s="1">
        <v>35193</v>
      </c>
      <c r="E762" s="1">
        <v>35221</v>
      </c>
      <c r="F762" s="1"/>
      <c r="G762">
        <v>3</v>
      </c>
      <c r="H762">
        <v>79.459999999999994</v>
      </c>
      <c r="I762" t="s">
        <v>205</v>
      </c>
      <c r="J762" t="s">
        <v>208</v>
      </c>
      <c r="K762" t="s">
        <v>209</v>
      </c>
      <c r="L762" t="s">
        <v>47</v>
      </c>
      <c r="M762" t="s">
        <v>210</v>
      </c>
      <c r="N762" t="str">
        <f>_xlfn.XLOOKUP(orders3[[#This Row],[CustomerID]], Customer_Summary[Row Labels], Customer_Summary[Segment], 0, 0)</f>
        <v>Repeat</v>
      </c>
      <c r="O762" t="str">
        <f>TEXT(orders3[[#This Row],[OrderDate]],"yyyy-mm")</f>
        <v>1996-05</v>
      </c>
      <c r="P762" t="s">
        <v>211</v>
      </c>
    </row>
    <row r="763" spans="1:16" x14ac:dyDescent="0.3">
      <c r="A763">
        <v>11009</v>
      </c>
      <c r="B763" t="s">
        <v>284</v>
      </c>
      <c r="C763">
        <v>2</v>
      </c>
      <c r="D763" s="1">
        <v>35193</v>
      </c>
      <c r="E763" s="1">
        <v>35221</v>
      </c>
      <c r="F763" s="1">
        <v>35195</v>
      </c>
      <c r="G763">
        <v>1</v>
      </c>
      <c r="H763">
        <v>59.11</v>
      </c>
      <c r="I763" t="s">
        <v>285</v>
      </c>
      <c r="J763" t="s">
        <v>287</v>
      </c>
      <c r="K763" t="s">
        <v>288</v>
      </c>
      <c r="L763" t="s">
        <v>47</v>
      </c>
      <c r="M763" t="s">
        <v>289</v>
      </c>
      <c r="N763" t="str">
        <f>_xlfn.XLOOKUP(orders3[[#This Row],[CustomerID]], Customer_Summary[Row Labels], Customer_Summary[Segment], 0, 0)</f>
        <v>Repeat</v>
      </c>
      <c r="O763" t="str">
        <f>TEXT(orders3[[#This Row],[OrderDate]],"yyyy-mm")</f>
        <v>1996-05</v>
      </c>
      <c r="P763" t="s">
        <v>111</v>
      </c>
    </row>
    <row r="764" spans="1:16" x14ac:dyDescent="0.3">
      <c r="A764">
        <v>11010</v>
      </c>
      <c r="B764" t="s">
        <v>570</v>
      </c>
      <c r="C764">
        <v>2</v>
      </c>
      <c r="D764" s="1">
        <v>35194</v>
      </c>
      <c r="E764" s="1">
        <v>35222</v>
      </c>
      <c r="F764" s="1">
        <v>35206</v>
      </c>
      <c r="G764">
        <v>2</v>
      </c>
      <c r="H764">
        <v>28.71</v>
      </c>
      <c r="I764" t="s">
        <v>571</v>
      </c>
      <c r="J764" t="s">
        <v>573</v>
      </c>
      <c r="K764" t="s">
        <v>574</v>
      </c>
      <c r="L764" t="s">
        <v>47</v>
      </c>
      <c r="M764" t="s">
        <v>575</v>
      </c>
      <c r="N764" t="str">
        <f>_xlfn.XLOOKUP(orders3[[#This Row],[CustomerID]], Customer_Summary[Row Labels], Customer_Summary[Segment], 0, 0)</f>
        <v>Repeat</v>
      </c>
      <c r="O764" t="str">
        <f>TEXT(orders3[[#This Row],[OrderDate]],"yyyy-mm")</f>
        <v>1996-05</v>
      </c>
      <c r="P764" t="s">
        <v>264</v>
      </c>
    </row>
    <row r="765" spans="1:16" x14ac:dyDescent="0.3">
      <c r="A765">
        <v>11011</v>
      </c>
      <c r="B765" t="s">
        <v>41</v>
      </c>
      <c r="C765">
        <v>3</v>
      </c>
      <c r="D765" s="1">
        <v>35194</v>
      </c>
      <c r="E765" s="1">
        <v>35222</v>
      </c>
      <c r="F765" s="1">
        <v>35198</v>
      </c>
      <c r="G765">
        <v>1</v>
      </c>
      <c r="H765">
        <v>1.21</v>
      </c>
      <c r="I765" t="s">
        <v>881</v>
      </c>
      <c r="J765" t="s">
        <v>45</v>
      </c>
      <c r="K765" t="s">
        <v>46</v>
      </c>
      <c r="L765" t="s">
        <v>47</v>
      </c>
      <c r="M765" t="s">
        <v>48</v>
      </c>
      <c r="N765" t="str">
        <f>_xlfn.XLOOKUP(orders3[[#This Row],[CustomerID]], Customer_Summary[Row Labels], Customer_Summary[Segment], 0, 0)</f>
        <v>Repeat</v>
      </c>
      <c r="O765" t="str">
        <f>TEXT(orders3[[#This Row],[OrderDate]],"yyyy-mm")</f>
        <v>1996-05</v>
      </c>
      <c r="P765" t="s">
        <v>49</v>
      </c>
    </row>
    <row r="766" spans="1:16" x14ac:dyDescent="0.3">
      <c r="A766">
        <v>11012</v>
      </c>
      <c r="B766" t="s">
        <v>244</v>
      </c>
      <c r="C766">
        <v>1</v>
      </c>
      <c r="D766" s="1">
        <v>35194</v>
      </c>
      <c r="E766" s="1">
        <v>35208</v>
      </c>
      <c r="F766" s="1">
        <v>35202</v>
      </c>
      <c r="G766">
        <v>3</v>
      </c>
      <c r="H766">
        <v>242.95</v>
      </c>
      <c r="I766" t="s">
        <v>245</v>
      </c>
      <c r="J766" t="s">
        <v>247</v>
      </c>
      <c r="K766" t="s">
        <v>248</v>
      </c>
      <c r="L766" t="s">
        <v>47</v>
      </c>
      <c r="M766" t="s">
        <v>249</v>
      </c>
      <c r="N766" t="str">
        <f>_xlfn.XLOOKUP(orders3[[#This Row],[CustomerID]], Customer_Summary[Row Labels], Customer_Summary[Segment], 0, 0)</f>
        <v>Repeat</v>
      </c>
      <c r="O766" t="str">
        <f>TEXT(orders3[[#This Row],[OrderDate]],"yyyy-mm")</f>
        <v>1996-05</v>
      </c>
      <c r="P766" t="s">
        <v>49</v>
      </c>
    </row>
    <row r="767" spans="1:16" x14ac:dyDescent="0.3">
      <c r="A767">
        <v>11013</v>
      </c>
      <c r="B767" t="s">
        <v>591</v>
      </c>
      <c r="C767">
        <v>2</v>
      </c>
      <c r="D767" s="1">
        <v>35194</v>
      </c>
      <c r="E767" s="1">
        <v>35222</v>
      </c>
      <c r="F767" s="1">
        <v>35195</v>
      </c>
      <c r="G767">
        <v>1</v>
      </c>
      <c r="H767">
        <v>32.99</v>
      </c>
      <c r="I767" t="s">
        <v>592</v>
      </c>
      <c r="J767" t="s">
        <v>594</v>
      </c>
      <c r="K767" t="s">
        <v>109</v>
      </c>
      <c r="L767" t="s">
        <v>47</v>
      </c>
      <c r="M767" t="s">
        <v>595</v>
      </c>
      <c r="N767" t="str">
        <f>_xlfn.XLOOKUP(orders3[[#This Row],[CustomerID]], Customer_Summary[Row Labels], Customer_Summary[Segment], 0, 0)</f>
        <v>Repeat</v>
      </c>
      <c r="O767" t="str">
        <f>TEXT(orders3[[#This Row],[OrderDate]],"yyyy-mm")</f>
        <v>1996-05</v>
      </c>
      <c r="P767" t="s">
        <v>111</v>
      </c>
    </row>
    <row r="768" spans="1:16" x14ac:dyDescent="0.3">
      <c r="A768">
        <v>11014</v>
      </c>
      <c r="B768" t="s">
        <v>425</v>
      </c>
      <c r="C768">
        <v>2</v>
      </c>
      <c r="D768" s="1">
        <v>35195</v>
      </c>
      <c r="E768" s="1">
        <v>35223</v>
      </c>
      <c r="F768" s="1">
        <v>35200</v>
      </c>
      <c r="G768">
        <v>3</v>
      </c>
      <c r="H768">
        <v>23.6</v>
      </c>
      <c r="I768" t="s">
        <v>426</v>
      </c>
      <c r="J768" t="s">
        <v>428</v>
      </c>
      <c r="K768" t="s">
        <v>429</v>
      </c>
      <c r="L768" t="s">
        <v>430</v>
      </c>
      <c r="M768" t="s">
        <v>431</v>
      </c>
      <c r="N768" t="str">
        <f>_xlfn.XLOOKUP(orders3[[#This Row],[CustomerID]], Customer_Summary[Row Labels], Customer_Summary[Segment], 0, 0)</f>
        <v>Repeat</v>
      </c>
      <c r="O768" t="str">
        <f>TEXT(orders3[[#This Row],[OrderDate]],"yyyy-mm")</f>
        <v>1996-05</v>
      </c>
      <c r="P768" t="s">
        <v>314</v>
      </c>
    </row>
    <row r="769" spans="1:16" x14ac:dyDescent="0.3">
      <c r="A769">
        <v>11015</v>
      </c>
      <c r="B769" t="s">
        <v>598</v>
      </c>
      <c r="C769">
        <v>2</v>
      </c>
      <c r="D769" s="1">
        <v>35195</v>
      </c>
      <c r="E769" s="1">
        <v>35209</v>
      </c>
      <c r="F769" s="1">
        <v>35205</v>
      </c>
      <c r="G769">
        <v>2</v>
      </c>
      <c r="H769">
        <v>4.62</v>
      </c>
      <c r="I769" t="s">
        <v>599</v>
      </c>
      <c r="J769" t="s">
        <v>601</v>
      </c>
      <c r="K769" t="s">
        <v>602</v>
      </c>
      <c r="L769" t="s">
        <v>47</v>
      </c>
      <c r="M769" t="s">
        <v>603</v>
      </c>
      <c r="N769" t="str">
        <f>_xlfn.XLOOKUP(orders3[[#This Row],[CustomerID]], Customer_Summary[Row Labels], Customer_Summary[Segment], 0, 0)</f>
        <v>Repeat</v>
      </c>
      <c r="O769" t="str">
        <f>TEXT(orders3[[#This Row],[OrderDate]],"yyyy-mm")</f>
        <v>1996-05</v>
      </c>
      <c r="P769" t="s">
        <v>604</v>
      </c>
    </row>
    <row r="770" spans="1:16" x14ac:dyDescent="0.3">
      <c r="A770">
        <v>11016</v>
      </c>
      <c r="B770" t="s">
        <v>68</v>
      </c>
      <c r="C770">
        <v>9</v>
      </c>
      <c r="D770" s="1">
        <v>35195</v>
      </c>
      <c r="E770" s="1">
        <v>35223</v>
      </c>
      <c r="F770" s="1">
        <v>35198</v>
      </c>
      <c r="G770">
        <v>2</v>
      </c>
      <c r="H770">
        <v>33.799999999999997</v>
      </c>
      <c r="I770" t="s">
        <v>69</v>
      </c>
      <c r="J770" t="s">
        <v>873</v>
      </c>
      <c r="K770" t="s">
        <v>874</v>
      </c>
      <c r="L770" t="s">
        <v>875</v>
      </c>
      <c r="M770" t="s">
        <v>876</v>
      </c>
      <c r="N770" t="str">
        <f>_xlfn.XLOOKUP(orders3[[#This Row],[CustomerID]], Customer_Summary[Row Labels], Customer_Summary[Segment], 0, 0)</f>
        <v>Repeat</v>
      </c>
      <c r="O770" t="str">
        <f>TEXT(orders3[[#This Row],[OrderDate]],"yyyy-mm")</f>
        <v>1996-05</v>
      </c>
      <c r="P770" t="s">
        <v>74</v>
      </c>
    </row>
    <row r="771" spans="1:16" x14ac:dyDescent="0.3">
      <c r="A771">
        <v>11017</v>
      </c>
      <c r="B771" t="s">
        <v>204</v>
      </c>
      <c r="C771">
        <v>9</v>
      </c>
      <c r="D771" s="1">
        <v>35198</v>
      </c>
      <c r="E771" s="1">
        <v>35226</v>
      </c>
      <c r="F771" s="1">
        <v>35205</v>
      </c>
      <c r="G771">
        <v>2</v>
      </c>
      <c r="H771">
        <v>754.26</v>
      </c>
      <c r="I771" t="s">
        <v>205</v>
      </c>
      <c r="J771" t="s">
        <v>208</v>
      </c>
      <c r="K771" t="s">
        <v>209</v>
      </c>
      <c r="L771" t="s">
        <v>47</v>
      </c>
      <c r="M771" t="s">
        <v>210</v>
      </c>
      <c r="N771" t="str">
        <f>_xlfn.XLOOKUP(orders3[[#This Row],[CustomerID]], Customer_Summary[Row Labels], Customer_Summary[Segment], 0, 0)</f>
        <v>Repeat</v>
      </c>
      <c r="O771" t="str">
        <f>TEXT(orders3[[#This Row],[OrderDate]],"yyyy-mm")</f>
        <v>1996-05</v>
      </c>
      <c r="P771" t="s">
        <v>211</v>
      </c>
    </row>
    <row r="772" spans="1:16" x14ac:dyDescent="0.3">
      <c r="A772">
        <v>11018</v>
      </c>
      <c r="B772" t="s">
        <v>434</v>
      </c>
      <c r="C772">
        <v>4</v>
      </c>
      <c r="D772" s="1">
        <v>35198</v>
      </c>
      <c r="E772" s="1">
        <v>35226</v>
      </c>
      <c r="F772" s="1">
        <v>35201</v>
      </c>
      <c r="G772">
        <v>2</v>
      </c>
      <c r="H772">
        <v>11.65</v>
      </c>
      <c r="I772" t="s">
        <v>435</v>
      </c>
      <c r="J772" t="s">
        <v>437</v>
      </c>
      <c r="K772" t="s">
        <v>438</v>
      </c>
      <c r="L772" t="s">
        <v>303</v>
      </c>
      <c r="M772" t="s">
        <v>439</v>
      </c>
      <c r="N772" t="str">
        <f>_xlfn.XLOOKUP(orders3[[#This Row],[CustomerID]], Customer_Summary[Row Labels], Customer_Summary[Segment], 0, 0)</f>
        <v>Repeat</v>
      </c>
      <c r="O772" t="str">
        <f>TEXT(orders3[[#This Row],[OrderDate]],"yyyy-mm")</f>
        <v>1996-05</v>
      </c>
      <c r="P772" t="s">
        <v>305</v>
      </c>
    </row>
    <row r="773" spans="1:16" x14ac:dyDescent="0.3">
      <c r="A773">
        <v>11019</v>
      </c>
      <c r="B773" t="s">
        <v>554</v>
      </c>
      <c r="C773">
        <v>6</v>
      </c>
      <c r="D773" s="1">
        <v>35198</v>
      </c>
      <c r="E773" s="1">
        <v>35226</v>
      </c>
      <c r="F773" s="1"/>
      <c r="G773">
        <v>3</v>
      </c>
      <c r="H773">
        <v>3.17</v>
      </c>
      <c r="I773" t="s">
        <v>555</v>
      </c>
      <c r="J773" t="s">
        <v>557</v>
      </c>
      <c r="K773" t="s">
        <v>144</v>
      </c>
      <c r="L773" t="s">
        <v>47</v>
      </c>
      <c r="M773" t="s">
        <v>145</v>
      </c>
      <c r="N773" t="str">
        <f>_xlfn.XLOOKUP(orders3[[#This Row],[CustomerID]], Customer_Summary[Row Labels], Customer_Summary[Segment], 0, 0)</f>
        <v>Repeat</v>
      </c>
      <c r="O773" t="str">
        <f>TEXT(orders3[[#This Row],[OrderDate]],"yyyy-mm")</f>
        <v>1996-05</v>
      </c>
      <c r="P773" t="s">
        <v>146</v>
      </c>
    </row>
    <row r="774" spans="1:16" x14ac:dyDescent="0.3">
      <c r="A774">
        <v>11020</v>
      </c>
      <c r="B774" t="s">
        <v>497</v>
      </c>
      <c r="C774">
        <v>2</v>
      </c>
      <c r="D774" s="1">
        <v>35199</v>
      </c>
      <c r="E774" s="1">
        <v>35227</v>
      </c>
      <c r="F774" s="1">
        <v>35201</v>
      </c>
      <c r="G774">
        <v>2</v>
      </c>
      <c r="H774">
        <v>43.3</v>
      </c>
      <c r="I774" t="s">
        <v>498</v>
      </c>
      <c r="J774" t="s">
        <v>500</v>
      </c>
      <c r="K774" t="s">
        <v>501</v>
      </c>
      <c r="L774" t="s">
        <v>47</v>
      </c>
      <c r="M774" t="s">
        <v>502</v>
      </c>
      <c r="N774" t="str">
        <f>_xlfn.XLOOKUP(orders3[[#This Row],[CustomerID]], Customer_Summary[Row Labels], Customer_Summary[Segment], 0, 0)</f>
        <v>Repeat</v>
      </c>
      <c r="O774" t="str">
        <f>TEXT(orders3[[#This Row],[OrderDate]],"yyyy-mm")</f>
        <v>1996-05</v>
      </c>
      <c r="P774" t="s">
        <v>49</v>
      </c>
    </row>
    <row r="775" spans="1:16" x14ac:dyDescent="0.3">
      <c r="A775">
        <v>11021</v>
      </c>
      <c r="B775" t="s">
        <v>547</v>
      </c>
      <c r="C775">
        <v>3</v>
      </c>
      <c r="D775" s="1">
        <v>35199</v>
      </c>
      <c r="E775" s="1">
        <v>35227</v>
      </c>
      <c r="F775" s="1">
        <v>35206</v>
      </c>
      <c r="G775">
        <v>1</v>
      </c>
      <c r="H775">
        <v>297.18</v>
      </c>
      <c r="I775" t="s">
        <v>548</v>
      </c>
      <c r="J775" t="s">
        <v>550</v>
      </c>
      <c r="K775" t="s">
        <v>551</v>
      </c>
      <c r="L775" t="s">
        <v>47</v>
      </c>
      <c r="M775" t="s">
        <v>552</v>
      </c>
      <c r="N775" t="str">
        <f>_xlfn.XLOOKUP(orders3[[#This Row],[CustomerID]], Customer_Summary[Row Labels], Customer_Summary[Segment], 0, 0)</f>
        <v>Repeat</v>
      </c>
      <c r="O775" t="str">
        <f>TEXT(orders3[[#This Row],[OrderDate]],"yyyy-mm")</f>
        <v>1996-05</v>
      </c>
      <c r="P775" t="s">
        <v>49</v>
      </c>
    </row>
    <row r="776" spans="1:16" x14ac:dyDescent="0.3">
      <c r="A776">
        <v>11022</v>
      </c>
      <c r="B776" t="s">
        <v>317</v>
      </c>
      <c r="C776">
        <v>9</v>
      </c>
      <c r="D776" s="1">
        <v>35199</v>
      </c>
      <c r="E776" s="1">
        <v>35227</v>
      </c>
      <c r="F776" s="1">
        <v>35219</v>
      </c>
      <c r="G776">
        <v>2</v>
      </c>
      <c r="H776">
        <v>6.27</v>
      </c>
      <c r="I776" t="s">
        <v>318</v>
      </c>
      <c r="J776" t="s">
        <v>320</v>
      </c>
      <c r="K776" t="s">
        <v>321</v>
      </c>
      <c r="L776" t="s">
        <v>322</v>
      </c>
      <c r="M776" t="s">
        <v>323</v>
      </c>
      <c r="N776" t="str">
        <f>_xlfn.XLOOKUP(orders3[[#This Row],[CustomerID]], Customer_Summary[Row Labels], Customer_Summary[Segment], 0, 0)</f>
        <v>Repeat</v>
      </c>
      <c r="O776" t="str">
        <f>TEXT(orders3[[#This Row],[OrderDate]],"yyyy-mm")</f>
        <v>1996-05</v>
      </c>
      <c r="P776" t="s">
        <v>172</v>
      </c>
    </row>
    <row r="777" spans="1:16" x14ac:dyDescent="0.3">
      <c r="A777">
        <v>11023</v>
      </c>
      <c r="B777" t="s">
        <v>133</v>
      </c>
      <c r="C777">
        <v>1</v>
      </c>
      <c r="D777" s="1">
        <v>35199</v>
      </c>
      <c r="E777" s="1">
        <v>35213</v>
      </c>
      <c r="F777" s="1">
        <v>35209</v>
      </c>
      <c r="G777">
        <v>2</v>
      </c>
      <c r="H777">
        <v>123.83</v>
      </c>
      <c r="I777" t="s">
        <v>134</v>
      </c>
      <c r="J777" t="s">
        <v>136</v>
      </c>
      <c r="K777" t="s">
        <v>72</v>
      </c>
      <c r="L777" t="s">
        <v>47</v>
      </c>
      <c r="M777" t="s">
        <v>137</v>
      </c>
      <c r="N777" t="str">
        <f>_xlfn.XLOOKUP(orders3[[#This Row],[CustomerID]], Customer_Summary[Row Labels], Customer_Summary[Segment], 0, 0)</f>
        <v>Repeat</v>
      </c>
      <c r="O777" t="str">
        <f>TEXT(orders3[[#This Row],[OrderDate]],"yyyy-mm")</f>
        <v>1996-05</v>
      </c>
      <c r="P777" t="s">
        <v>74</v>
      </c>
    </row>
    <row r="778" spans="1:16" x14ac:dyDescent="0.3">
      <c r="A778">
        <v>11024</v>
      </c>
      <c r="B778" t="s">
        <v>197</v>
      </c>
      <c r="C778">
        <v>4</v>
      </c>
      <c r="D778" s="1">
        <v>35200</v>
      </c>
      <c r="E778" s="1">
        <v>35228</v>
      </c>
      <c r="F778" s="1">
        <v>35205</v>
      </c>
      <c r="G778">
        <v>1</v>
      </c>
      <c r="H778">
        <v>74.36</v>
      </c>
      <c r="I778" t="s">
        <v>198</v>
      </c>
      <c r="J778" t="s">
        <v>200</v>
      </c>
      <c r="K778" t="s">
        <v>72</v>
      </c>
      <c r="L778" t="s">
        <v>47</v>
      </c>
      <c r="M778" t="s">
        <v>201</v>
      </c>
      <c r="N778" t="str">
        <f>_xlfn.XLOOKUP(orders3[[#This Row],[CustomerID]], Customer_Summary[Row Labels], Customer_Summary[Segment], 0, 0)</f>
        <v>Repeat</v>
      </c>
      <c r="O778" t="str">
        <f>TEXT(orders3[[#This Row],[OrderDate]],"yyyy-mm")</f>
        <v>1996-05</v>
      </c>
      <c r="P778" t="s">
        <v>74</v>
      </c>
    </row>
    <row r="779" spans="1:16" x14ac:dyDescent="0.3">
      <c r="A779">
        <v>11025</v>
      </c>
      <c r="B779" t="s">
        <v>730</v>
      </c>
      <c r="C779">
        <v>6</v>
      </c>
      <c r="D779" s="1">
        <v>35200</v>
      </c>
      <c r="E779" s="1">
        <v>35228</v>
      </c>
      <c r="F779" s="1">
        <v>35209</v>
      </c>
      <c r="G779">
        <v>3</v>
      </c>
      <c r="H779">
        <v>29.17</v>
      </c>
      <c r="I779" t="s">
        <v>731</v>
      </c>
      <c r="J779" t="s">
        <v>733</v>
      </c>
      <c r="K779" t="s">
        <v>734</v>
      </c>
      <c r="L779" t="s">
        <v>47</v>
      </c>
      <c r="M779" t="s">
        <v>735</v>
      </c>
      <c r="N779" t="str">
        <f>_xlfn.XLOOKUP(orders3[[#This Row],[CustomerID]], Customer_Summary[Row Labels], Customer_Summary[Segment], 0, 0)</f>
        <v>Repeat</v>
      </c>
      <c r="O779" t="str">
        <f>TEXT(orders3[[#This Row],[OrderDate]],"yyyy-mm")</f>
        <v>1996-05</v>
      </c>
      <c r="P779" t="s">
        <v>736</v>
      </c>
    </row>
    <row r="780" spans="1:16" x14ac:dyDescent="0.3">
      <c r="A780">
        <v>11026</v>
      </c>
      <c r="B780" t="s">
        <v>258</v>
      </c>
      <c r="C780">
        <v>4</v>
      </c>
      <c r="D780" s="1">
        <v>35200</v>
      </c>
      <c r="E780" s="1">
        <v>35228</v>
      </c>
      <c r="F780" s="1">
        <v>35213</v>
      </c>
      <c r="G780">
        <v>1</v>
      </c>
      <c r="H780">
        <v>47.09</v>
      </c>
      <c r="I780" t="s">
        <v>259</v>
      </c>
      <c r="J780" t="s">
        <v>261</v>
      </c>
      <c r="K780" t="s">
        <v>262</v>
      </c>
      <c r="L780" t="s">
        <v>47</v>
      </c>
      <c r="M780" t="s">
        <v>263</v>
      </c>
      <c r="N780" t="str">
        <f>_xlfn.XLOOKUP(orders3[[#This Row],[CustomerID]], Customer_Summary[Row Labels], Customer_Summary[Segment], 0, 0)</f>
        <v>Repeat</v>
      </c>
      <c r="O780" t="str">
        <f>TEXT(orders3[[#This Row],[OrderDate]],"yyyy-mm")</f>
        <v>1996-05</v>
      </c>
      <c r="P780" t="s">
        <v>264</v>
      </c>
    </row>
    <row r="781" spans="1:16" x14ac:dyDescent="0.3">
      <c r="A781">
        <v>11027</v>
      </c>
      <c r="B781" t="s">
        <v>122</v>
      </c>
      <c r="C781">
        <v>1</v>
      </c>
      <c r="D781" s="1">
        <v>35201</v>
      </c>
      <c r="E781" s="1">
        <v>35229</v>
      </c>
      <c r="F781" s="1">
        <v>35205</v>
      </c>
      <c r="G781">
        <v>1</v>
      </c>
      <c r="H781">
        <v>52.52</v>
      </c>
      <c r="I781" t="s">
        <v>123</v>
      </c>
      <c r="J781" t="s">
        <v>126</v>
      </c>
      <c r="K781" t="s">
        <v>127</v>
      </c>
      <c r="L781" t="s">
        <v>128</v>
      </c>
      <c r="M781" t="s">
        <v>129</v>
      </c>
      <c r="N781" t="str">
        <f>_xlfn.XLOOKUP(orders3[[#This Row],[CustomerID]], Customer_Summary[Row Labels], Customer_Summary[Segment], 0, 0)</f>
        <v>Repeat</v>
      </c>
      <c r="O781" t="str">
        <f>TEXT(orders3[[#This Row],[OrderDate]],"yyyy-mm")</f>
        <v>1996-05</v>
      </c>
      <c r="P781" t="s">
        <v>130</v>
      </c>
    </row>
    <row r="782" spans="1:16" x14ac:dyDescent="0.3">
      <c r="A782">
        <v>11028</v>
      </c>
      <c r="B782" t="s">
        <v>360</v>
      </c>
      <c r="C782">
        <v>2</v>
      </c>
      <c r="D782" s="1">
        <v>35201</v>
      </c>
      <c r="E782" s="1">
        <v>35229</v>
      </c>
      <c r="F782" s="1">
        <v>35207</v>
      </c>
      <c r="G782">
        <v>1</v>
      </c>
      <c r="H782">
        <v>29.59</v>
      </c>
      <c r="I782" t="s">
        <v>361</v>
      </c>
      <c r="J782" t="s">
        <v>363</v>
      </c>
      <c r="K782" t="s">
        <v>364</v>
      </c>
      <c r="L782" t="s">
        <v>47</v>
      </c>
      <c r="M782" t="s">
        <v>365</v>
      </c>
      <c r="N782" t="str">
        <f>_xlfn.XLOOKUP(orders3[[#This Row],[CustomerID]], Customer_Summary[Row Labels], Customer_Summary[Segment], 0, 0)</f>
        <v>Repeat</v>
      </c>
      <c r="O782" t="str">
        <f>TEXT(orders3[[#This Row],[OrderDate]],"yyyy-mm")</f>
        <v>1996-05</v>
      </c>
      <c r="P782" t="s">
        <v>49</v>
      </c>
    </row>
    <row r="783" spans="1:16" x14ac:dyDescent="0.3">
      <c r="A783">
        <v>11029</v>
      </c>
      <c r="B783" t="s">
        <v>156</v>
      </c>
      <c r="C783">
        <v>4</v>
      </c>
      <c r="D783" s="1">
        <v>35201</v>
      </c>
      <c r="E783" s="1">
        <v>35229</v>
      </c>
      <c r="F783" s="1">
        <v>35212</v>
      </c>
      <c r="G783">
        <v>1</v>
      </c>
      <c r="H783">
        <v>47.84</v>
      </c>
      <c r="I783" t="s">
        <v>157</v>
      </c>
      <c r="J783" t="s">
        <v>868</v>
      </c>
      <c r="K783" t="s">
        <v>160</v>
      </c>
      <c r="L783" t="s">
        <v>47</v>
      </c>
      <c r="M783" t="s">
        <v>161</v>
      </c>
      <c r="N783" t="str">
        <f>_xlfn.XLOOKUP(orders3[[#This Row],[CustomerID]], Customer_Summary[Row Labels], Customer_Summary[Segment], 0, 0)</f>
        <v>Repeat</v>
      </c>
      <c r="O783" t="str">
        <f>TEXT(orders3[[#This Row],[OrderDate]],"yyyy-mm")</f>
        <v>1996-05</v>
      </c>
      <c r="P783" t="s">
        <v>162</v>
      </c>
    </row>
    <row r="784" spans="1:16" x14ac:dyDescent="0.3">
      <c r="A784">
        <v>11030</v>
      </c>
      <c r="B784" t="s">
        <v>607</v>
      </c>
      <c r="C784">
        <v>7</v>
      </c>
      <c r="D784" s="1">
        <v>35202</v>
      </c>
      <c r="E784" s="1">
        <v>35230</v>
      </c>
      <c r="F784" s="1">
        <v>35212</v>
      </c>
      <c r="G784">
        <v>2</v>
      </c>
      <c r="H784">
        <v>830.75</v>
      </c>
      <c r="I784" t="s">
        <v>608</v>
      </c>
      <c r="J784" t="s">
        <v>610</v>
      </c>
      <c r="K784" t="s">
        <v>611</v>
      </c>
      <c r="L784" t="s">
        <v>612</v>
      </c>
      <c r="M784" t="s">
        <v>613</v>
      </c>
      <c r="N784" t="str">
        <f>_xlfn.XLOOKUP(orders3[[#This Row],[CustomerID]], Customer_Summary[Row Labels], Customer_Summary[Segment], 0, 0)</f>
        <v>Repeat</v>
      </c>
      <c r="O784" t="str">
        <f>TEXT(orders3[[#This Row],[OrderDate]],"yyyy-mm")</f>
        <v>1996-05</v>
      </c>
      <c r="P784" t="s">
        <v>305</v>
      </c>
    </row>
    <row r="785" spans="1:16" x14ac:dyDescent="0.3">
      <c r="A785">
        <v>11031</v>
      </c>
      <c r="B785" t="s">
        <v>607</v>
      </c>
      <c r="C785">
        <v>6</v>
      </c>
      <c r="D785" s="1">
        <v>35202</v>
      </c>
      <c r="E785" s="1">
        <v>35230</v>
      </c>
      <c r="F785" s="1">
        <v>35209</v>
      </c>
      <c r="G785">
        <v>2</v>
      </c>
      <c r="H785">
        <v>227.22</v>
      </c>
      <c r="I785" t="s">
        <v>608</v>
      </c>
      <c r="J785" t="s">
        <v>610</v>
      </c>
      <c r="K785" t="s">
        <v>611</v>
      </c>
      <c r="L785" t="s">
        <v>612</v>
      </c>
      <c r="M785" t="s">
        <v>613</v>
      </c>
      <c r="N785" t="str">
        <f>_xlfn.XLOOKUP(orders3[[#This Row],[CustomerID]], Customer_Summary[Row Labels], Customer_Summary[Segment], 0, 0)</f>
        <v>Repeat</v>
      </c>
      <c r="O785" t="str">
        <f>TEXT(orders3[[#This Row],[OrderDate]],"yyyy-mm")</f>
        <v>1996-05</v>
      </c>
      <c r="P785" t="s">
        <v>305</v>
      </c>
    </row>
    <row r="786" spans="1:16" x14ac:dyDescent="0.3">
      <c r="A786">
        <v>11032</v>
      </c>
      <c r="B786" t="s">
        <v>745</v>
      </c>
      <c r="C786">
        <v>2</v>
      </c>
      <c r="D786" s="1">
        <v>35202</v>
      </c>
      <c r="E786" s="1">
        <v>35230</v>
      </c>
      <c r="F786" s="1">
        <v>35208</v>
      </c>
      <c r="G786">
        <v>3</v>
      </c>
      <c r="H786">
        <v>606.19000000000005</v>
      </c>
      <c r="I786" t="s">
        <v>746</v>
      </c>
      <c r="J786" t="s">
        <v>871</v>
      </c>
      <c r="K786" t="s">
        <v>749</v>
      </c>
      <c r="L786" t="s">
        <v>396</v>
      </c>
      <c r="M786" t="s">
        <v>872</v>
      </c>
      <c r="N786" t="str">
        <f>_xlfn.XLOOKUP(orders3[[#This Row],[CustomerID]], Customer_Summary[Row Labels], Customer_Summary[Segment], 0, 0)</f>
        <v>Repeat</v>
      </c>
      <c r="O786" t="str">
        <f>TEXT(orders3[[#This Row],[OrderDate]],"yyyy-mm")</f>
        <v>1996-05</v>
      </c>
      <c r="P786" t="s">
        <v>305</v>
      </c>
    </row>
    <row r="787" spans="1:16" x14ac:dyDescent="0.3">
      <c r="A787">
        <v>11033</v>
      </c>
      <c r="B787" t="s">
        <v>584</v>
      </c>
      <c r="C787">
        <v>7</v>
      </c>
      <c r="D787" s="1">
        <v>35202</v>
      </c>
      <c r="E787" s="1">
        <v>35230</v>
      </c>
      <c r="F787" s="1">
        <v>35208</v>
      </c>
      <c r="G787">
        <v>3</v>
      </c>
      <c r="H787">
        <v>84.74</v>
      </c>
      <c r="I787" t="s">
        <v>585</v>
      </c>
      <c r="J787" t="s">
        <v>869</v>
      </c>
      <c r="K787" t="s">
        <v>588</v>
      </c>
      <c r="L787" t="s">
        <v>47</v>
      </c>
      <c r="M787" t="s">
        <v>870</v>
      </c>
      <c r="N787" t="str">
        <f>_xlfn.XLOOKUP(orders3[[#This Row],[CustomerID]], Customer_Summary[Row Labels], Customer_Summary[Segment], 0, 0)</f>
        <v>Repeat</v>
      </c>
      <c r="O787" t="str">
        <f>TEXT(orders3[[#This Row],[OrderDate]],"yyyy-mm")</f>
        <v>1996-05</v>
      </c>
      <c r="P787" t="s">
        <v>162</v>
      </c>
    </row>
    <row r="788" spans="1:16" x14ac:dyDescent="0.3">
      <c r="A788">
        <v>11034</v>
      </c>
      <c r="B788" t="s">
        <v>488</v>
      </c>
      <c r="C788">
        <v>8</v>
      </c>
      <c r="D788" s="1">
        <v>35205</v>
      </c>
      <c r="E788" s="1">
        <v>35247</v>
      </c>
      <c r="F788" s="1">
        <v>35212</v>
      </c>
      <c r="G788">
        <v>1</v>
      </c>
      <c r="H788">
        <v>40.32</v>
      </c>
      <c r="I788" t="s">
        <v>489</v>
      </c>
      <c r="J788" t="s">
        <v>491</v>
      </c>
      <c r="K788" t="s">
        <v>492</v>
      </c>
      <c r="L788" t="s">
        <v>493</v>
      </c>
      <c r="M788" t="s">
        <v>494</v>
      </c>
      <c r="N788" t="str">
        <f>_xlfn.XLOOKUP(orders3[[#This Row],[CustomerID]], Customer_Summary[Row Labels], Customer_Summary[Segment], 0, 0)</f>
        <v>Repeat</v>
      </c>
      <c r="O788" t="str">
        <f>TEXT(orders3[[#This Row],[OrderDate]],"yyyy-mm")</f>
        <v>1996-05</v>
      </c>
      <c r="P788" t="s">
        <v>305</v>
      </c>
    </row>
    <row r="789" spans="1:16" x14ac:dyDescent="0.3">
      <c r="A789">
        <v>11035</v>
      </c>
      <c r="B789" t="s">
        <v>647</v>
      </c>
      <c r="C789">
        <v>2</v>
      </c>
      <c r="D789" s="1">
        <v>35205</v>
      </c>
      <c r="E789" s="1">
        <v>35233</v>
      </c>
      <c r="F789" s="1">
        <v>35209</v>
      </c>
      <c r="G789">
        <v>2</v>
      </c>
      <c r="H789">
        <v>0.17</v>
      </c>
      <c r="I789" t="s">
        <v>648</v>
      </c>
      <c r="J789" t="s">
        <v>650</v>
      </c>
      <c r="K789" t="s">
        <v>651</v>
      </c>
      <c r="L789" t="s">
        <v>47</v>
      </c>
      <c r="M789" t="s">
        <v>652</v>
      </c>
      <c r="N789" t="str">
        <f>_xlfn.XLOOKUP(orders3[[#This Row],[CustomerID]], Customer_Summary[Row Labels], Customer_Summary[Segment], 0, 0)</f>
        <v>Repeat</v>
      </c>
      <c r="O789" t="str">
        <f>TEXT(orders3[[#This Row],[OrderDate]],"yyyy-mm")</f>
        <v>1996-05</v>
      </c>
      <c r="P789" t="s">
        <v>456</v>
      </c>
    </row>
    <row r="790" spans="1:16" x14ac:dyDescent="0.3">
      <c r="A790">
        <v>11036</v>
      </c>
      <c r="B790" t="s">
        <v>181</v>
      </c>
      <c r="C790">
        <v>8</v>
      </c>
      <c r="D790" s="1">
        <v>35205</v>
      </c>
      <c r="E790" s="1">
        <v>35233</v>
      </c>
      <c r="F790" s="1">
        <v>35207</v>
      </c>
      <c r="G790">
        <v>3</v>
      </c>
      <c r="H790">
        <v>149.47</v>
      </c>
      <c r="I790" t="s">
        <v>182</v>
      </c>
      <c r="J790" t="s">
        <v>184</v>
      </c>
      <c r="K790" t="s">
        <v>185</v>
      </c>
      <c r="L790" t="s">
        <v>47</v>
      </c>
      <c r="M790" t="s">
        <v>186</v>
      </c>
      <c r="N790" t="str">
        <f>_xlfn.XLOOKUP(orders3[[#This Row],[CustomerID]], Customer_Summary[Row Labels], Customer_Summary[Segment], 0, 0)</f>
        <v>Repeat</v>
      </c>
      <c r="O790" t="str">
        <f>TEXT(orders3[[#This Row],[OrderDate]],"yyyy-mm")</f>
        <v>1996-05</v>
      </c>
      <c r="P790" t="s">
        <v>49</v>
      </c>
    </row>
    <row r="791" spans="1:16" x14ac:dyDescent="0.3">
      <c r="A791">
        <v>11037</v>
      </c>
      <c r="B791" t="s">
        <v>284</v>
      </c>
      <c r="C791">
        <v>7</v>
      </c>
      <c r="D791" s="1">
        <v>35206</v>
      </c>
      <c r="E791" s="1">
        <v>35234</v>
      </c>
      <c r="F791" s="1">
        <v>35212</v>
      </c>
      <c r="G791">
        <v>1</v>
      </c>
      <c r="H791">
        <v>3.2</v>
      </c>
      <c r="I791" t="s">
        <v>285</v>
      </c>
      <c r="J791" t="s">
        <v>287</v>
      </c>
      <c r="K791" t="s">
        <v>288</v>
      </c>
      <c r="L791" t="s">
        <v>47</v>
      </c>
      <c r="M791" t="s">
        <v>289</v>
      </c>
      <c r="N791" t="str">
        <f>_xlfn.XLOOKUP(orders3[[#This Row],[CustomerID]], Customer_Summary[Row Labels], Customer_Summary[Segment], 0, 0)</f>
        <v>Repeat</v>
      </c>
      <c r="O791" t="str">
        <f>TEXT(orders3[[#This Row],[OrderDate]],"yyyy-mm")</f>
        <v>1996-05</v>
      </c>
      <c r="P791" t="s">
        <v>111</v>
      </c>
    </row>
    <row r="792" spans="1:16" x14ac:dyDescent="0.3">
      <c r="A792">
        <v>11038</v>
      </c>
      <c r="B792" t="s">
        <v>647</v>
      </c>
      <c r="C792">
        <v>1</v>
      </c>
      <c r="D792" s="1">
        <v>35206</v>
      </c>
      <c r="E792" s="1">
        <v>35234</v>
      </c>
      <c r="F792" s="1">
        <v>35215</v>
      </c>
      <c r="G792">
        <v>2</v>
      </c>
      <c r="H792">
        <v>29.59</v>
      </c>
      <c r="I792" t="s">
        <v>648</v>
      </c>
      <c r="J792" t="s">
        <v>650</v>
      </c>
      <c r="K792" t="s">
        <v>651</v>
      </c>
      <c r="L792" t="s">
        <v>47</v>
      </c>
      <c r="M792" t="s">
        <v>652</v>
      </c>
      <c r="N792" t="str">
        <f>_xlfn.XLOOKUP(orders3[[#This Row],[CustomerID]], Customer_Summary[Row Labels], Customer_Summary[Segment], 0, 0)</f>
        <v>Repeat</v>
      </c>
      <c r="O792" t="str">
        <f>TEXT(orders3[[#This Row],[OrderDate]],"yyyy-mm")</f>
        <v>1996-05</v>
      </c>
      <c r="P792" t="s">
        <v>456</v>
      </c>
    </row>
    <row r="793" spans="1:16" x14ac:dyDescent="0.3">
      <c r="A793">
        <v>11039</v>
      </c>
      <c r="B793" t="s">
        <v>425</v>
      </c>
      <c r="C793">
        <v>1</v>
      </c>
      <c r="D793" s="1">
        <v>35206</v>
      </c>
      <c r="E793" s="1">
        <v>35234</v>
      </c>
      <c r="F793" s="1"/>
      <c r="G793">
        <v>2</v>
      </c>
      <c r="H793">
        <v>65</v>
      </c>
      <c r="I793" t="s">
        <v>426</v>
      </c>
      <c r="J793" t="s">
        <v>428</v>
      </c>
      <c r="K793" t="s">
        <v>429</v>
      </c>
      <c r="L793" t="s">
        <v>430</v>
      </c>
      <c r="M793" t="s">
        <v>431</v>
      </c>
      <c r="N793" t="str">
        <f>_xlfn.XLOOKUP(orders3[[#This Row],[CustomerID]], Customer_Summary[Row Labels], Customer_Summary[Segment], 0, 0)</f>
        <v>Repeat</v>
      </c>
      <c r="O793" t="str">
        <f>TEXT(orders3[[#This Row],[OrderDate]],"yyyy-mm")</f>
        <v>1996-05</v>
      </c>
      <c r="P793" t="s">
        <v>314</v>
      </c>
    </row>
    <row r="794" spans="1:16" x14ac:dyDescent="0.3">
      <c r="A794">
        <v>11040</v>
      </c>
      <c r="B794" t="s">
        <v>298</v>
      </c>
      <c r="C794">
        <v>4</v>
      </c>
      <c r="D794" s="1">
        <v>35207</v>
      </c>
      <c r="E794" s="1">
        <v>35235</v>
      </c>
      <c r="F794" s="1"/>
      <c r="G794">
        <v>3</v>
      </c>
      <c r="H794">
        <v>18.84</v>
      </c>
      <c r="I794" t="s">
        <v>299</v>
      </c>
      <c r="J794" t="s">
        <v>301</v>
      </c>
      <c r="K794" t="s">
        <v>302</v>
      </c>
      <c r="L794" t="s">
        <v>303</v>
      </c>
      <c r="M794" t="s">
        <v>304</v>
      </c>
      <c r="N794" t="str">
        <f>_xlfn.XLOOKUP(orders3[[#This Row],[CustomerID]], Customer_Summary[Row Labels], Customer_Summary[Segment], 0, 0)</f>
        <v>Repeat</v>
      </c>
      <c r="O794" t="str">
        <f>TEXT(orders3[[#This Row],[OrderDate]],"yyyy-mm")</f>
        <v>1996-05</v>
      </c>
      <c r="P794" t="s">
        <v>305</v>
      </c>
    </row>
    <row r="795" spans="1:16" x14ac:dyDescent="0.3">
      <c r="A795">
        <v>11041</v>
      </c>
      <c r="B795" t="s">
        <v>156</v>
      </c>
      <c r="C795">
        <v>3</v>
      </c>
      <c r="D795" s="1">
        <v>35207</v>
      </c>
      <c r="E795" s="1">
        <v>35235</v>
      </c>
      <c r="F795" s="1">
        <v>35213</v>
      </c>
      <c r="G795">
        <v>2</v>
      </c>
      <c r="H795">
        <v>48.22</v>
      </c>
      <c r="I795" t="s">
        <v>157</v>
      </c>
      <c r="J795" t="s">
        <v>868</v>
      </c>
      <c r="K795" t="s">
        <v>160</v>
      </c>
      <c r="L795" t="s">
        <v>47</v>
      </c>
      <c r="M795" t="s">
        <v>161</v>
      </c>
      <c r="N795" t="str">
        <f>_xlfn.XLOOKUP(orders3[[#This Row],[CustomerID]], Customer_Summary[Row Labels], Customer_Summary[Segment], 0, 0)</f>
        <v>Repeat</v>
      </c>
      <c r="O795" t="str">
        <f>TEXT(orders3[[#This Row],[OrderDate]],"yyyy-mm")</f>
        <v>1996-05</v>
      </c>
      <c r="P795" t="s">
        <v>162</v>
      </c>
    </row>
    <row r="796" spans="1:16" x14ac:dyDescent="0.3">
      <c r="A796">
        <v>11042</v>
      </c>
      <c r="B796" t="s">
        <v>164</v>
      </c>
      <c r="C796">
        <v>2</v>
      </c>
      <c r="D796" s="1">
        <v>35207</v>
      </c>
      <c r="E796" s="1">
        <v>35221</v>
      </c>
      <c r="F796" s="1">
        <v>35216</v>
      </c>
      <c r="G796">
        <v>1</v>
      </c>
      <c r="H796">
        <v>29.99</v>
      </c>
      <c r="I796" t="s">
        <v>165</v>
      </c>
      <c r="J796" t="s">
        <v>168</v>
      </c>
      <c r="K796" t="s">
        <v>169</v>
      </c>
      <c r="L796" t="s">
        <v>170</v>
      </c>
      <c r="M796" t="s">
        <v>171</v>
      </c>
      <c r="N796" t="str">
        <f>_xlfn.XLOOKUP(orders3[[#This Row],[CustomerID]], Customer_Summary[Row Labels], Customer_Summary[Segment], 0, 0)</f>
        <v>Repeat</v>
      </c>
      <c r="O796" t="str">
        <f>TEXT(orders3[[#This Row],[OrderDate]],"yyyy-mm")</f>
        <v>1996-05</v>
      </c>
      <c r="P796" t="s">
        <v>172</v>
      </c>
    </row>
    <row r="797" spans="1:16" x14ac:dyDescent="0.3">
      <c r="A797">
        <v>11043</v>
      </c>
      <c r="B797" t="s">
        <v>631</v>
      </c>
      <c r="C797">
        <v>5</v>
      </c>
      <c r="D797" s="1">
        <v>35207</v>
      </c>
      <c r="E797" s="1">
        <v>35235</v>
      </c>
      <c r="F797" s="1">
        <v>35214</v>
      </c>
      <c r="G797">
        <v>2</v>
      </c>
      <c r="H797">
        <v>8.8000000000000007</v>
      </c>
      <c r="I797" t="s">
        <v>632</v>
      </c>
      <c r="J797" t="s">
        <v>634</v>
      </c>
      <c r="K797" t="s">
        <v>509</v>
      </c>
      <c r="L797" t="s">
        <v>47</v>
      </c>
      <c r="M797" t="s">
        <v>635</v>
      </c>
      <c r="N797" t="str">
        <f>_xlfn.XLOOKUP(orders3[[#This Row],[CustomerID]], Customer_Summary[Row Labels], Customer_Summary[Segment], 0, 0)</f>
        <v>New</v>
      </c>
      <c r="O797" t="str">
        <f>TEXT(orders3[[#This Row],[OrderDate]],"yyyy-mm")</f>
        <v>1996-05</v>
      </c>
      <c r="P797" t="s">
        <v>102</v>
      </c>
    </row>
    <row r="798" spans="1:16" x14ac:dyDescent="0.3">
      <c r="A798">
        <v>11044</v>
      </c>
      <c r="B798" t="s">
        <v>761</v>
      </c>
      <c r="C798">
        <v>4</v>
      </c>
      <c r="D798" s="1">
        <v>35208</v>
      </c>
      <c r="E798" s="1">
        <v>35236</v>
      </c>
      <c r="F798" s="1">
        <v>35216</v>
      </c>
      <c r="G798">
        <v>1</v>
      </c>
      <c r="H798">
        <v>8.7200000000000006</v>
      </c>
      <c r="I798" t="s">
        <v>879</v>
      </c>
      <c r="J798" t="s">
        <v>764</v>
      </c>
      <c r="K798" t="s">
        <v>765</v>
      </c>
      <c r="L798" t="s">
        <v>47</v>
      </c>
      <c r="M798" t="s">
        <v>766</v>
      </c>
      <c r="N798" t="str">
        <f>_xlfn.XLOOKUP(orders3[[#This Row],[CustomerID]], Customer_Summary[Row Labels], Customer_Summary[Segment], 0, 0)</f>
        <v>Repeat</v>
      </c>
      <c r="O798" t="str">
        <f>TEXT(orders3[[#This Row],[OrderDate]],"yyyy-mm")</f>
        <v>1996-05</v>
      </c>
      <c r="P798" t="s">
        <v>767</v>
      </c>
    </row>
    <row r="799" spans="1:16" x14ac:dyDescent="0.3">
      <c r="A799">
        <v>11045</v>
      </c>
      <c r="B799" t="s">
        <v>122</v>
      </c>
      <c r="C799">
        <v>6</v>
      </c>
      <c r="D799" s="1">
        <v>35208</v>
      </c>
      <c r="E799" s="1">
        <v>35236</v>
      </c>
      <c r="F799" s="1"/>
      <c r="G799">
        <v>2</v>
      </c>
      <c r="H799">
        <v>70.58</v>
      </c>
      <c r="I799" t="s">
        <v>123</v>
      </c>
      <c r="J799" t="s">
        <v>126</v>
      </c>
      <c r="K799" t="s">
        <v>127</v>
      </c>
      <c r="L799" t="s">
        <v>128</v>
      </c>
      <c r="M799" t="s">
        <v>129</v>
      </c>
      <c r="N799" t="str">
        <f>_xlfn.XLOOKUP(orders3[[#This Row],[CustomerID]], Customer_Summary[Row Labels], Customer_Summary[Segment], 0, 0)</f>
        <v>Repeat</v>
      </c>
      <c r="O799" t="str">
        <f>TEXT(orders3[[#This Row],[OrderDate]],"yyyy-mm")</f>
        <v>1996-05</v>
      </c>
      <c r="P799" t="s">
        <v>130</v>
      </c>
    </row>
    <row r="800" spans="1:16" x14ac:dyDescent="0.3">
      <c r="A800">
        <v>11046</v>
      </c>
      <c r="B800" t="s">
        <v>722</v>
      </c>
      <c r="C800">
        <v>8</v>
      </c>
      <c r="D800" s="1">
        <v>35208</v>
      </c>
      <c r="E800" s="1">
        <v>35236</v>
      </c>
      <c r="F800" s="1">
        <v>35209</v>
      </c>
      <c r="G800">
        <v>2</v>
      </c>
      <c r="H800">
        <v>71.64</v>
      </c>
      <c r="I800" t="s">
        <v>723</v>
      </c>
      <c r="J800" t="s">
        <v>725</v>
      </c>
      <c r="K800" t="s">
        <v>726</v>
      </c>
      <c r="L800" t="s">
        <v>47</v>
      </c>
      <c r="M800" t="s">
        <v>727</v>
      </c>
      <c r="N800" t="str">
        <f>_xlfn.XLOOKUP(orders3[[#This Row],[CustomerID]], Customer_Summary[Row Labels], Customer_Summary[Segment], 0, 0)</f>
        <v>Repeat</v>
      </c>
      <c r="O800" t="str">
        <f>TEXT(orders3[[#This Row],[OrderDate]],"yyyy-mm")</f>
        <v>1996-05</v>
      </c>
      <c r="P800" t="s">
        <v>49</v>
      </c>
    </row>
    <row r="801" spans="1:16" x14ac:dyDescent="0.3">
      <c r="A801">
        <v>11047</v>
      </c>
      <c r="B801" t="s">
        <v>197</v>
      </c>
      <c r="C801">
        <v>7</v>
      </c>
      <c r="D801" s="1">
        <v>35209</v>
      </c>
      <c r="E801" s="1">
        <v>35237</v>
      </c>
      <c r="F801" s="1">
        <v>35216</v>
      </c>
      <c r="G801">
        <v>3</v>
      </c>
      <c r="H801">
        <v>46.62</v>
      </c>
      <c r="I801" t="s">
        <v>198</v>
      </c>
      <c r="J801" t="s">
        <v>200</v>
      </c>
      <c r="K801" t="s">
        <v>72</v>
      </c>
      <c r="L801" t="s">
        <v>47</v>
      </c>
      <c r="M801" t="s">
        <v>201</v>
      </c>
      <c r="N801" t="str">
        <f>_xlfn.XLOOKUP(orders3[[#This Row],[CustomerID]], Customer_Summary[Row Labels], Customer_Summary[Segment], 0, 0)</f>
        <v>Repeat</v>
      </c>
      <c r="O801" t="str">
        <f>TEXT(orders3[[#This Row],[OrderDate]],"yyyy-mm")</f>
        <v>1996-05</v>
      </c>
      <c r="P801" t="s">
        <v>74</v>
      </c>
    </row>
    <row r="802" spans="1:16" x14ac:dyDescent="0.3">
      <c r="A802">
        <v>11048</v>
      </c>
      <c r="B802" t="s">
        <v>122</v>
      </c>
      <c r="C802">
        <v>7</v>
      </c>
      <c r="D802" s="1">
        <v>35209</v>
      </c>
      <c r="E802" s="1">
        <v>35237</v>
      </c>
      <c r="F802" s="1">
        <v>35215</v>
      </c>
      <c r="G802">
        <v>3</v>
      </c>
      <c r="H802">
        <v>24.12</v>
      </c>
      <c r="I802" t="s">
        <v>123</v>
      </c>
      <c r="J802" t="s">
        <v>126</v>
      </c>
      <c r="K802" t="s">
        <v>127</v>
      </c>
      <c r="L802" t="s">
        <v>128</v>
      </c>
      <c r="M802" t="s">
        <v>129</v>
      </c>
      <c r="N802" t="str">
        <f>_xlfn.XLOOKUP(orders3[[#This Row],[CustomerID]], Customer_Summary[Row Labels], Customer_Summary[Segment], 0, 0)</f>
        <v>Repeat</v>
      </c>
      <c r="O802" t="str">
        <f>TEXT(orders3[[#This Row],[OrderDate]],"yyyy-mm")</f>
        <v>1996-05</v>
      </c>
      <c r="P802" t="s">
        <v>130</v>
      </c>
    </row>
    <row r="803" spans="1:16" x14ac:dyDescent="0.3">
      <c r="A803">
        <v>11049</v>
      </c>
      <c r="B803" t="s">
        <v>291</v>
      </c>
      <c r="C803">
        <v>3</v>
      </c>
      <c r="D803" s="1">
        <v>35209</v>
      </c>
      <c r="E803" s="1">
        <v>35237</v>
      </c>
      <c r="F803" s="1">
        <v>35219</v>
      </c>
      <c r="G803">
        <v>1</v>
      </c>
      <c r="H803">
        <v>8.34</v>
      </c>
      <c r="I803" t="s">
        <v>292</v>
      </c>
      <c r="J803" t="s">
        <v>294</v>
      </c>
      <c r="K803" t="s">
        <v>295</v>
      </c>
      <c r="L803" t="s">
        <v>170</v>
      </c>
      <c r="M803" t="s">
        <v>296</v>
      </c>
      <c r="N803" t="str">
        <f>_xlfn.XLOOKUP(orders3[[#This Row],[CustomerID]], Customer_Summary[Row Labels], Customer_Summary[Segment], 0, 0)</f>
        <v>Repeat</v>
      </c>
      <c r="O803" t="str">
        <f>TEXT(orders3[[#This Row],[OrderDate]],"yyyy-mm")</f>
        <v>1996-05</v>
      </c>
      <c r="P803" t="s">
        <v>172</v>
      </c>
    </row>
    <row r="804" spans="1:16" x14ac:dyDescent="0.3">
      <c r="A804">
        <v>11050</v>
      </c>
      <c r="B804" t="s">
        <v>237</v>
      </c>
      <c r="C804">
        <v>8</v>
      </c>
      <c r="D804" s="1">
        <v>35212</v>
      </c>
      <c r="E804" s="1">
        <v>35240</v>
      </c>
      <c r="F804" s="1">
        <v>35220</v>
      </c>
      <c r="G804">
        <v>2</v>
      </c>
      <c r="H804">
        <v>59.41</v>
      </c>
      <c r="I804" t="s">
        <v>238</v>
      </c>
      <c r="J804" t="s">
        <v>240</v>
      </c>
      <c r="K804" t="s">
        <v>241</v>
      </c>
      <c r="L804" t="s">
        <v>47</v>
      </c>
      <c r="M804" t="s">
        <v>242</v>
      </c>
      <c r="N804" t="str">
        <f>_xlfn.XLOOKUP(orders3[[#This Row],[CustomerID]], Customer_Summary[Row Labels], Customer_Summary[Segment], 0, 0)</f>
        <v>Repeat</v>
      </c>
      <c r="O804" t="str">
        <f>TEXT(orders3[[#This Row],[OrderDate]],"yyyy-mm")</f>
        <v>1996-05</v>
      </c>
      <c r="P804" t="s">
        <v>84</v>
      </c>
    </row>
    <row r="805" spans="1:16" x14ac:dyDescent="0.3">
      <c r="A805">
        <v>11051</v>
      </c>
      <c r="B805" t="s">
        <v>375</v>
      </c>
      <c r="C805">
        <v>7</v>
      </c>
      <c r="D805" s="1">
        <v>35212</v>
      </c>
      <c r="E805" s="1">
        <v>35240</v>
      </c>
      <c r="F805" s="1"/>
      <c r="G805">
        <v>3</v>
      </c>
      <c r="H805">
        <v>2.79</v>
      </c>
      <c r="I805" t="s">
        <v>376</v>
      </c>
      <c r="J805" t="s">
        <v>378</v>
      </c>
      <c r="K805" t="s">
        <v>379</v>
      </c>
      <c r="L805" t="s">
        <v>47</v>
      </c>
      <c r="M805" t="s">
        <v>380</v>
      </c>
      <c r="N805" t="str">
        <f>_xlfn.XLOOKUP(orders3[[#This Row],[CustomerID]], Customer_Summary[Row Labels], Customer_Summary[Segment], 0, 0)</f>
        <v>Repeat</v>
      </c>
      <c r="O805" t="str">
        <f>TEXT(orders3[[#This Row],[OrderDate]],"yyyy-mm")</f>
        <v>1996-05</v>
      </c>
      <c r="P805" t="s">
        <v>102</v>
      </c>
    </row>
    <row r="806" spans="1:16" x14ac:dyDescent="0.3">
      <c r="A806">
        <v>11052</v>
      </c>
      <c r="B806" t="s">
        <v>317</v>
      </c>
      <c r="C806">
        <v>3</v>
      </c>
      <c r="D806" s="1">
        <v>35212</v>
      </c>
      <c r="E806" s="1">
        <v>35240</v>
      </c>
      <c r="F806" s="1">
        <v>35216</v>
      </c>
      <c r="G806">
        <v>1</v>
      </c>
      <c r="H806">
        <v>67.260000000000005</v>
      </c>
      <c r="I806" t="s">
        <v>318</v>
      </c>
      <c r="J806" t="s">
        <v>320</v>
      </c>
      <c r="K806" t="s">
        <v>321</v>
      </c>
      <c r="L806" t="s">
        <v>322</v>
      </c>
      <c r="M806" t="s">
        <v>323</v>
      </c>
      <c r="N806" t="str">
        <f>_xlfn.XLOOKUP(orders3[[#This Row],[CustomerID]], Customer_Summary[Row Labels], Customer_Summary[Segment], 0, 0)</f>
        <v>Repeat</v>
      </c>
      <c r="O806" t="str">
        <f>TEXT(orders3[[#This Row],[OrderDate]],"yyyy-mm")</f>
        <v>1996-05</v>
      </c>
      <c r="P806" t="s">
        <v>172</v>
      </c>
    </row>
    <row r="807" spans="1:16" x14ac:dyDescent="0.3">
      <c r="A807">
        <v>11053</v>
      </c>
      <c r="B807" t="s">
        <v>520</v>
      </c>
      <c r="C807">
        <v>2</v>
      </c>
      <c r="D807" s="1">
        <v>35212</v>
      </c>
      <c r="E807" s="1">
        <v>35240</v>
      </c>
      <c r="F807" s="1">
        <v>35214</v>
      </c>
      <c r="G807">
        <v>2</v>
      </c>
      <c r="H807">
        <v>53.05</v>
      </c>
      <c r="I807" t="s">
        <v>521</v>
      </c>
      <c r="J807" t="s">
        <v>523</v>
      </c>
      <c r="K807" t="s">
        <v>524</v>
      </c>
      <c r="L807" t="s">
        <v>47</v>
      </c>
      <c r="M807" t="s">
        <v>525</v>
      </c>
      <c r="N807" t="str">
        <f>_xlfn.XLOOKUP(orders3[[#This Row],[CustomerID]], Customer_Summary[Row Labels], Customer_Summary[Segment], 0, 0)</f>
        <v>Repeat</v>
      </c>
      <c r="O807" t="str">
        <f>TEXT(orders3[[#This Row],[OrderDate]],"yyyy-mm")</f>
        <v>1996-05</v>
      </c>
      <c r="P807" t="s">
        <v>211</v>
      </c>
    </row>
    <row r="808" spans="1:16" x14ac:dyDescent="0.3">
      <c r="A808">
        <v>11054</v>
      </c>
      <c r="B808" t="s">
        <v>139</v>
      </c>
      <c r="C808">
        <v>8</v>
      </c>
      <c r="D808" s="1">
        <v>35213</v>
      </c>
      <c r="E808" s="1">
        <v>35241</v>
      </c>
      <c r="F808" s="1"/>
      <c r="G808">
        <v>1</v>
      </c>
      <c r="H808">
        <v>0.33</v>
      </c>
      <c r="I808" t="s">
        <v>140</v>
      </c>
      <c r="J808" t="s">
        <v>143</v>
      </c>
      <c r="K808" t="s">
        <v>144</v>
      </c>
      <c r="L808" t="s">
        <v>47</v>
      </c>
      <c r="M808" t="s">
        <v>145</v>
      </c>
      <c r="N808" t="str">
        <f>_xlfn.XLOOKUP(orders3[[#This Row],[CustomerID]], Customer_Summary[Row Labels], Customer_Summary[Segment], 0, 0)</f>
        <v>Repeat</v>
      </c>
      <c r="O808" t="str">
        <f>TEXT(orders3[[#This Row],[OrderDate]],"yyyy-mm")</f>
        <v>1996-05</v>
      </c>
      <c r="P808" t="s">
        <v>146</v>
      </c>
    </row>
    <row r="809" spans="1:16" x14ac:dyDescent="0.3">
      <c r="A809">
        <v>11055</v>
      </c>
      <c r="B809" t="s">
        <v>326</v>
      </c>
      <c r="C809">
        <v>7</v>
      </c>
      <c r="D809" s="1">
        <v>35213</v>
      </c>
      <c r="E809" s="1">
        <v>35241</v>
      </c>
      <c r="F809" s="1">
        <v>35220</v>
      </c>
      <c r="G809">
        <v>2</v>
      </c>
      <c r="H809">
        <v>120.92</v>
      </c>
      <c r="I809" t="s">
        <v>327</v>
      </c>
      <c r="J809" t="s">
        <v>329</v>
      </c>
      <c r="K809" t="s">
        <v>330</v>
      </c>
      <c r="L809" t="s">
        <v>331</v>
      </c>
      <c r="M809" t="s">
        <v>332</v>
      </c>
      <c r="N809" t="str">
        <f>_xlfn.XLOOKUP(orders3[[#This Row],[CustomerID]], Customer_Summary[Row Labels], Customer_Summary[Segment], 0, 0)</f>
        <v>Repeat</v>
      </c>
      <c r="O809" t="str">
        <f>TEXT(orders3[[#This Row],[OrderDate]],"yyyy-mm")</f>
        <v>1996-05</v>
      </c>
      <c r="P809" t="s">
        <v>314</v>
      </c>
    </row>
    <row r="810" spans="1:16" x14ac:dyDescent="0.3">
      <c r="A810">
        <v>11056</v>
      </c>
      <c r="B810" t="s">
        <v>197</v>
      </c>
      <c r="C810">
        <v>8</v>
      </c>
      <c r="D810" s="1">
        <v>35213</v>
      </c>
      <c r="E810" s="1">
        <v>35227</v>
      </c>
      <c r="F810" s="1">
        <v>35216</v>
      </c>
      <c r="G810">
        <v>2</v>
      </c>
      <c r="H810">
        <v>278.95999999999998</v>
      </c>
      <c r="I810" t="s">
        <v>198</v>
      </c>
      <c r="J810" t="s">
        <v>200</v>
      </c>
      <c r="K810" t="s">
        <v>72</v>
      </c>
      <c r="L810" t="s">
        <v>47</v>
      </c>
      <c r="M810" t="s">
        <v>201</v>
      </c>
      <c r="N810" t="str">
        <f>_xlfn.XLOOKUP(orders3[[#This Row],[CustomerID]], Customer_Summary[Row Labels], Customer_Summary[Segment], 0, 0)</f>
        <v>Repeat</v>
      </c>
      <c r="O810" t="str">
        <f>TEXT(orders3[[#This Row],[OrderDate]],"yyyy-mm")</f>
        <v>1996-05</v>
      </c>
      <c r="P810" t="s">
        <v>74</v>
      </c>
    </row>
    <row r="811" spans="1:16" x14ac:dyDescent="0.3">
      <c r="A811">
        <v>11057</v>
      </c>
      <c r="B811" t="s">
        <v>475</v>
      </c>
      <c r="C811">
        <v>3</v>
      </c>
      <c r="D811" s="1">
        <v>35214</v>
      </c>
      <c r="E811" s="1">
        <v>35242</v>
      </c>
      <c r="F811" s="1">
        <v>35216</v>
      </c>
      <c r="G811">
        <v>3</v>
      </c>
      <c r="H811">
        <v>4.13</v>
      </c>
      <c r="I811" t="s">
        <v>476</v>
      </c>
      <c r="J811" t="s">
        <v>478</v>
      </c>
      <c r="K811" t="s">
        <v>72</v>
      </c>
      <c r="L811" t="s">
        <v>47</v>
      </c>
      <c r="M811" t="s">
        <v>479</v>
      </c>
      <c r="N811" t="str">
        <f>_xlfn.XLOOKUP(orders3[[#This Row],[CustomerID]], Customer_Summary[Row Labels], Customer_Summary[Segment], 0, 0)</f>
        <v>New</v>
      </c>
      <c r="O811" t="str">
        <f>TEXT(orders3[[#This Row],[OrderDate]],"yyyy-mm")</f>
        <v>1996-05</v>
      </c>
      <c r="P811" t="s">
        <v>74</v>
      </c>
    </row>
    <row r="812" spans="1:16" x14ac:dyDescent="0.3">
      <c r="A812">
        <v>11058</v>
      </c>
      <c r="B812" t="s">
        <v>87</v>
      </c>
      <c r="C812">
        <v>9</v>
      </c>
      <c r="D812" s="1">
        <v>35214</v>
      </c>
      <c r="E812" s="1">
        <v>35242</v>
      </c>
      <c r="F812" s="1"/>
      <c r="G812">
        <v>3</v>
      </c>
      <c r="H812">
        <v>31.14</v>
      </c>
      <c r="I812" t="s">
        <v>88</v>
      </c>
      <c r="J812" t="s">
        <v>90</v>
      </c>
      <c r="K812" t="s">
        <v>91</v>
      </c>
      <c r="L812" t="s">
        <v>47</v>
      </c>
      <c r="M812" t="s">
        <v>92</v>
      </c>
      <c r="N812" t="str">
        <f>_xlfn.XLOOKUP(orders3[[#This Row],[CustomerID]], Customer_Summary[Row Labels], Customer_Summary[Segment], 0, 0)</f>
        <v>Repeat</v>
      </c>
      <c r="O812" t="str">
        <f>TEXT(orders3[[#This Row],[OrderDate]],"yyyy-mm")</f>
        <v>1996-05</v>
      </c>
      <c r="P812" t="s">
        <v>49</v>
      </c>
    </row>
    <row r="813" spans="1:16" x14ac:dyDescent="0.3">
      <c r="A813">
        <v>11059</v>
      </c>
      <c r="B813" t="s">
        <v>578</v>
      </c>
      <c r="C813">
        <v>2</v>
      </c>
      <c r="D813" s="1">
        <v>35214</v>
      </c>
      <c r="E813" s="1">
        <v>35256</v>
      </c>
      <c r="F813" s="1"/>
      <c r="G813">
        <v>2</v>
      </c>
      <c r="H813">
        <v>85.8</v>
      </c>
      <c r="I813" t="s">
        <v>579</v>
      </c>
      <c r="J813" t="s">
        <v>581</v>
      </c>
      <c r="K813" t="s">
        <v>321</v>
      </c>
      <c r="L813" t="s">
        <v>322</v>
      </c>
      <c r="M813" t="s">
        <v>582</v>
      </c>
      <c r="N813" t="str">
        <f>_xlfn.XLOOKUP(orders3[[#This Row],[CustomerID]], Customer_Summary[Row Labels], Customer_Summary[Segment], 0, 0)</f>
        <v>Repeat</v>
      </c>
      <c r="O813" t="str">
        <f>TEXT(orders3[[#This Row],[OrderDate]],"yyyy-mm")</f>
        <v>1996-05</v>
      </c>
      <c r="P813" t="s">
        <v>172</v>
      </c>
    </row>
    <row r="814" spans="1:16" x14ac:dyDescent="0.3">
      <c r="A814">
        <v>11060</v>
      </c>
      <c r="B814" t="s">
        <v>258</v>
      </c>
      <c r="C814">
        <v>2</v>
      </c>
      <c r="D814" s="1">
        <v>35215</v>
      </c>
      <c r="E814" s="1">
        <v>35243</v>
      </c>
      <c r="F814" s="1">
        <v>35219</v>
      </c>
      <c r="G814">
        <v>2</v>
      </c>
      <c r="H814">
        <v>10.98</v>
      </c>
      <c r="I814" t="s">
        <v>259</v>
      </c>
      <c r="J814" t="s">
        <v>261</v>
      </c>
      <c r="K814" t="s">
        <v>262</v>
      </c>
      <c r="L814" t="s">
        <v>47</v>
      </c>
      <c r="M814" t="s">
        <v>263</v>
      </c>
      <c r="N814" t="str">
        <f>_xlfn.XLOOKUP(orders3[[#This Row],[CustomerID]], Customer_Summary[Row Labels], Customer_Summary[Segment], 0, 0)</f>
        <v>Repeat</v>
      </c>
      <c r="O814" t="str">
        <f>TEXT(orders3[[#This Row],[OrderDate]],"yyyy-mm")</f>
        <v>1996-05</v>
      </c>
      <c r="P814" t="s">
        <v>264</v>
      </c>
    </row>
    <row r="815" spans="1:16" x14ac:dyDescent="0.3">
      <c r="A815">
        <v>11061</v>
      </c>
      <c r="B815" t="s">
        <v>298</v>
      </c>
      <c r="C815">
        <v>4</v>
      </c>
      <c r="D815" s="1">
        <v>35215</v>
      </c>
      <c r="E815" s="1">
        <v>35257</v>
      </c>
      <c r="F815" s="1"/>
      <c r="G815">
        <v>3</v>
      </c>
      <c r="H815">
        <v>14.01</v>
      </c>
      <c r="I815" t="s">
        <v>299</v>
      </c>
      <c r="J815" t="s">
        <v>301</v>
      </c>
      <c r="K815" t="s">
        <v>302</v>
      </c>
      <c r="L815" t="s">
        <v>303</v>
      </c>
      <c r="M815" t="s">
        <v>304</v>
      </c>
      <c r="N815" t="str">
        <f>_xlfn.XLOOKUP(orders3[[#This Row],[CustomerID]], Customer_Summary[Row Labels], Customer_Summary[Segment], 0, 0)</f>
        <v>Repeat</v>
      </c>
      <c r="O815" t="str">
        <f>TEXT(orders3[[#This Row],[OrderDate]],"yyyy-mm")</f>
        <v>1996-05</v>
      </c>
      <c r="P815" t="s">
        <v>305</v>
      </c>
    </row>
    <row r="816" spans="1:16" x14ac:dyDescent="0.3">
      <c r="A816">
        <v>11062</v>
      </c>
      <c r="B816" t="s">
        <v>570</v>
      </c>
      <c r="C816">
        <v>4</v>
      </c>
      <c r="D816" s="1">
        <v>35215</v>
      </c>
      <c r="E816" s="1">
        <v>35243</v>
      </c>
      <c r="F816" s="1"/>
      <c r="G816">
        <v>2</v>
      </c>
      <c r="H816">
        <v>29.93</v>
      </c>
      <c r="I816" t="s">
        <v>571</v>
      </c>
      <c r="J816" t="s">
        <v>573</v>
      </c>
      <c r="K816" t="s">
        <v>574</v>
      </c>
      <c r="L816" t="s">
        <v>47</v>
      </c>
      <c r="M816" t="s">
        <v>575</v>
      </c>
      <c r="N816" t="str">
        <f>_xlfn.XLOOKUP(orders3[[#This Row],[CustomerID]], Customer_Summary[Row Labels], Customer_Summary[Segment], 0, 0)</f>
        <v>Repeat</v>
      </c>
      <c r="O816" t="str">
        <f>TEXT(orders3[[#This Row],[OrderDate]],"yyyy-mm")</f>
        <v>1996-05</v>
      </c>
      <c r="P816" t="s">
        <v>264</v>
      </c>
    </row>
    <row r="817" spans="1:16" x14ac:dyDescent="0.3">
      <c r="A817">
        <v>11063</v>
      </c>
      <c r="B817" t="s">
        <v>343</v>
      </c>
      <c r="C817">
        <v>3</v>
      </c>
      <c r="D817" s="1">
        <v>35215</v>
      </c>
      <c r="E817" s="1">
        <v>35243</v>
      </c>
      <c r="F817" s="1">
        <v>35221</v>
      </c>
      <c r="G817">
        <v>2</v>
      </c>
      <c r="H817">
        <v>81.73</v>
      </c>
      <c r="I817" t="s">
        <v>344</v>
      </c>
      <c r="J817" t="s">
        <v>346</v>
      </c>
      <c r="K817" t="s">
        <v>347</v>
      </c>
      <c r="L817" t="s">
        <v>348</v>
      </c>
      <c r="M817" t="s">
        <v>47</v>
      </c>
      <c r="N817" t="str">
        <f>_xlfn.XLOOKUP(orders3[[#This Row],[CustomerID]], Customer_Summary[Row Labels], Customer_Summary[Segment], 0, 0)</f>
        <v>Repeat</v>
      </c>
      <c r="O817" t="str">
        <f>TEXT(orders3[[#This Row],[OrderDate]],"yyyy-mm")</f>
        <v>1996-05</v>
      </c>
      <c r="P817" t="s">
        <v>349</v>
      </c>
    </row>
    <row r="818" spans="1:16" x14ac:dyDescent="0.3">
      <c r="A818">
        <v>11064</v>
      </c>
      <c r="B818" t="s">
        <v>607</v>
      </c>
      <c r="C818">
        <v>1</v>
      </c>
      <c r="D818" s="1">
        <v>35216</v>
      </c>
      <c r="E818" s="1">
        <v>35244</v>
      </c>
      <c r="F818" s="1">
        <v>35219</v>
      </c>
      <c r="G818">
        <v>1</v>
      </c>
      <c r="H818">
        <v>30.09</v>
      </c>
      <c r="I818" t="s">
        <v>608</v>
      </c>
      <c r="J818" t="s">
        <v>610</v>
      </c>
      <c r="K818" t="s">
        <v>611</v>
      </c>
      <c r="L818" t="s">
        <v>612</v>
      </c>
      <c r="M818" t="s">
        <v>613</v>
      </c>
      <c r="N818" t="str">
        <f>_xlfn.XLOOKUP(orders3[[#This Row],[CustomerID]], Customer_Summary[Row Labels], Customer_Summary[Segment], 0, 0)</f>
        <v>Repeat</v>
      </c>
      <c r="O818" t="str">
        <f>TEXT(orders3[[#This Row],[OrderDate]],"yyyy-mm")</f>
        <v>1996-05</v>
      </c>
      <c r="P818" t="s">
        <v>305</v>
      </c>
    </row>
    <row r="819" spans="1:16" x14ac:dyDescent="0.3">
      <c r="A819">
        <v>11065</v>
      </c>
      <c r="B819" t="s">
        <v>416</v>
      </c>
      <c r="C819">
        <v>8</v>
      </c>
      <c r="D819" s="1">
        <v>35216</v>
      </c>
      <c r="E819" s="1">
        <v>35244</v>
      </c>
      <c r="F819" s="1"/>
      <c r="G819">
        <v>1</v>
      </c>
      <c r="H819">
        <v>12.91</v>
      </c>
      <c r="I819" t="s">
        <v>417</v>
      </c>
      <c r="J819" t="s">
        <v>419</v>
      </c>
      <c r="K819" t="s">
        <v>420</v>
      </c>
      <c r="L819" t="s">
        <v>421</v>
      </c>
      <c r="M819" t="s">
        <v>422</v>
      </c>
      <c r="N819" t="str">
        <f>_xlfn.XLOOKUP(orders3[[#This Row],[CustomerID]], Customer_Summary[Row Labels], Customer_Summary[Segment], 0, 0)</f>
        <v>Repeat</v>
      </c>
      <c r="O819" t="str">
        <f>TEXT(orders3[[#This Row],[OrderDate]],"yyyy-mm")</f>
        <v>1996-05</v>
      </c>
      <c r="P819" t="s">
        <v>314</v>
      </c>
    </row>
    <row r="820" spans="1:16" x14ac:dyDescent="0.3">
      <c r="A820">
        <v>11066</v>
      </c>
      <c r="B820" t="s">
        <v>745</v>
      </c>
      <c r="C820">
        <v>7</v>
      </c>
      <c r="D820" s="1">
        <v>35216</v>
      </c>
      <c r="E820" s="1">
        <v>35244</v>
      </c>
      <c r="F820" s="1">
        <v>35219</v>
      </c>
      <c r="G820">
        <v>2</v>
      </c>
      <c r="H820">
        <v>44.72</v>
      </c>
      <c r="I820" t="s">
        <v>746</v>
      </c>
      <c r="J820" t="s">
        <v>871</v>
      </c>
      <c r="K820" t="s">
        <v>749</v>
      </c>
      <c r="L820" t="s">
        <v>396</v>
      </c>
      <c r="M820" t="s">
        <v>872</v>
      </c>
      <c r="N820" t="str">
        <f>_xlfn.XLOOKUP(orders3[[#This Row],[CustomerID]], Customer_Summary[Row Labels], Customer_Summary[Segment], 0, 0)</f>
        <v>Repeat</v>
      </c>
      <c r="O820" t="str">
        <f>TEXT(orders3[[#This Row],[OrderDate]],"yyyy-mm")</f>
        <v>1996-05</v>
      </c>
      <c r="P820" t="s">
        <v>305</v>
      </c>
    </row>
    <row r="821" spans="1:16" x14ac:dyDescent="0.3">
      <c r="A821">
        <v>11067</v>
      </c>
      <c r="B821" t="s">
        <v>181</v>
      </c>
      <c r="C821">
        <v>1</v>
      </c>
      <c r="D821" s="1">
        <v>35219</v>
      </c>
      <c r="E821" s="1">
        <v>35233</v>
      </c>
      <c r="F821" s="1">
        <v>35221</v>
      </c>
      <c r="G821">
        <v>2</v>
      </c>
      <c r="H821">
        <v>7.98</v>
      </c>
      <c r="I821" t="s">
        <v>182</v>
      </c>
      <c r="J821" t="s">
        <v>184</v>
      </c>
      <c r="K821" t="s">
        <v>185</v>
      </c>
      <c r="L821" t="s">
        <v>47</v>
      </c>
      <c r="M821" t="s">
        <v>186</v>
      </c>
      <c r="N821" t="str">
        <f>_xlfn.XLOOKUP(orders3[[#This Row],[CustomerID]], Customer_Summary[Row Labels], Customer_Summary[Segment], 0, 0)</f>
        <v>Repeat</v>
      </c>
      <c r="O821" t="str">
        <f>TEXT(orders3[[#This Row],[OrderDate]],"yyyy-mm")</f>
        <v>1996-06</v>
      </c>
      <c r="P821" t="s">
        <v>49</v>
      </c>
    </row>
    <row r="822" spans="1:16" x14ac:dyDescent="0.3">
      <c r="A822">
        <v>11068</v>
      </c>
      <c r="B822" t="s">
        <v>541</v>
      </c>
      <c r="C822">
        <v>8</v>
      </c>
      <c r="D822" s="1">
        <v>35219</v>
      </c>
      <c r="E822" s="1">
        <v>35247</v>
      </c>
      <c r="F822" s="1"/>
      <c r="G822">
        <v>2</v>
      </c>
      <c r="H822">
        <v>81.75</v>
      </c>
      <c r="I822" t="s">
        <v>542</v>
      </c>
      <c r="J822" t="s">
        <v>544</v>
      </c>
      <c r="K822" t="s">
        <v>169</v>
      </c>
      <c r="L822" t="s">
        <v>170</v>
      </c>
      <c r="M822" t="s">
        <v>545</v>
      </c>
      <c r="N822" t="str">
        <f>_xlfn.XLOOKUP(orders3[[#This Row],[CustomerID]], Customer_Summary[Row Labels], Customer_Summary[Segment], 0, 0)</f>
        <v>Repeat</v>
      </c>
      <c r="O822" t="str">
        <f>TEXT(orders3[[#This Row],[OrderDate]],"yyyy-mm")</f>
        <v>1996-06</v>
      </c>
      <c r="P822" t="s">
        <v>172</v>
      </c>
    </row>
    <row r="823" spans="1:16" x14ac:dyDescent="0.3">
      <c r="A823">
        <v>11069</v>
      </c>
      <c r="B823" t="s">
        <v>678</v>
      </c>
      <c r="C823">
        <v>1</v>
      </c>
      <c r="D823" s="1">
        <v>35219</v>
      </c>
      <c r="E823" s="1">
        <v>35247</v>
      </c>
      <c r="F823" s="1">
        <v>35221</v>
      </c>
      <c r="G823">
        <v>2</v>
      </c>
      <c r="H823">
        <v>15.67</v>
      </c>
      <c r="I823" t="s">
        <v>679</v>
      </c>
      <c r="J823" t="s">
        <v>681</v>
      </c>
      <c r="K823" t="s">
        <v>57</v>
      </c>
      <c r="L823" t="s">
        <v>47</v>
      </c>
      <c r="M823" t="s">
        <v>517</v>
      </c>
      <c r="N823" t="str">
        <f>_xlfn.XLOOKUP(orders3[[#This Row],[CustomerID]], Customer_Summary[Row Labels], Customer_Summary[Segment], 0, 0)</f>
        <v>Repeat</v>
      </c>
      <c r="O823" t="str">
        <f>TEXT(orders3[[#This Row],[OrderDate]],"yyyy-mm")</f>
        <v>1996-06</v>
      </c>
      <c r="P823" t="s">
        <v>59</v>
      </c>
    </row>
    <row r="824" spans="1:16" x14ac:dyDescent="0.3">
      <c r="A824">
        <v>11070</v>
      </c>
      <c r="B824" t="s">
        <v>400</v>
      </c>
      <c r="C824">
        <v>2</v>
      </c>
      <c r="D824" s="1">
        <v>35220</v>
      </c>
      <c r="E824" s="1">
        <v>35248</v>
      </c>
      <c r="F824" s="1"/>
      <c r="G824">
        <v>1</v>
      </c>
      <c r="H824">
        <v>136</v>
      </c>
      <c r="I824" t="s">
        <v>401</v>
      </c>
      <c r="J824" t="s">
        <v>403</v>
      </c>
      <c r="K824" t="s">
        <v>404</v>
      </c>
      <c r="L824" t="s">
        <v>47</v>
      </c>
      <c r="M824" t="s">
        <v>405</v>
      </c>
      <c r="N824" t="str">
        <f>_xlfn.XLOOKUP(orders3[[#This Row],[CustomerID]], Customer_Summary[Row Labels], Customer_Summary[Segment], 0, 0)</f>
        <v>Repeat</v>
      </c>
      <c r="O824" t="str">
        <f>TEXT(orders3[[#This Row],[OrderDate]],"yyyy-mm")</f>
        <v>1996-06</v>
      </c>
      <c r="P824" t="s">
        <v>49</v>
      </c>
    </row>
    <row r="825" spans="1:16" x14ac:dyDescent="0.3">
      <c r="A825">
        <v>11071</v>
      </c>
      <c r="B825" t="s">
        <v>416</v>
      </c>
      <c r="C825">
        <v>1</v>
      </c>
      <c r="D825" s="1">
        <v>35220</v>
      </c>
      <c r="E825" s="1">
        <v>35248</v>
      </c>
      <c r="F825" s="1"/>
      <c r="G825">
        <v>1</v>
      </c>
      <c r="H825">
        <v>0.93</v>
      </c>
      <c r="I825" t="s">
        <v>417</v>
      </c>
      <c r="J825" t="s">
        <v>419</v>
      </c>
      <c r="K825" t="s">
        <v>420</v>
      </c>
      <c r="L825" t="s">
        <v>421</v>
      </c>
      <c r="M825" t="s">
        <v>422</v>
      </c>
      <c r="N825" t="str">
        <f>_xlfn.XLOOKUP(orders3[[#This Row],[CustomerID]], Customer_Summary[Row Labels], Customer_Summary[Segment], 0, 0)</f>
        <v>Repeat</v>
      </c>
      <c r="O825" t="str">
        <f>TEXT(orders3[[#This Row],[OrderDate]],"yyyy-mm")</f>
        <v>1996-06</v>
      </c>
      <c r="P825" t="s">
        <v>314</v>
      </c>
    </row>
    <row r="826" spans="1:16" x14ac:dyDescent="0.3">
      <c r="A826">
        <v>11072</v>
      </c>
      <c r="B826" t="s">
        <v>204</v>
      </c>
      <c r="C826">
        <v>4</v>
      </c>
      <c r="D826" s="1">
        <v>35220</v>
      </c>
      <c r="E826" s="1">
        <v>35248</v>
      </c>
      <c r="F826" s="1"/>
      <c r="G826">
        <v>2</v>
      </c>
      <c r="H826">
        <v>258.64</v>
      </c>
      <c r="I826" t="s">
        <v>205</v>
      </c>
      <c r="J826" t="s">
        <v>208</v>
      </c>
      <c r="K826" t="s">
        <v>209</v>
      </c>
      <c r="L826" t="s">
        <v>47</v>
      </c>
      <c r="M826" t="s">
        <v>210</v>
      </c>
      <c r="N826" t="str">
        <f>_xlfn.XLOOKUP(orders3[[#This Row],[CustomerID]], Customer_Summary[Row Labels], Customer_Summary[Segment], 0, 0)</f>
        <v>Repeat</v>
      </c>
      <c r="O826" t="str">
        <f>TEXT(orders3[[#This Row],[OrderDate]],"yyyy-mm")</f>
        <v>1996-06</v>
      </c>
      <c r="P826" t="s">
        <v>211</v>
      </c>
    </row>
    <row r="827" spans="1:16" x14ac:dyDescent="0.3">
      <c r="A827">
        <v>11073</v>
      </c>
      <c r="B827" t="s">
        <v>513</v>
      </c>
      <c r="C827">
        <v>2</v>
      </c>
      <c r="D827" s="1">
        <v>35220</v>
      </c>
      <c r="E827" s="1">
        <v>35248</v>
      </c>
      <c r="F827" s="1"/>
      <c r="G827">
        <v>2</v>
      </c>
      <c r="H827">
        <v>24.95</v>
      </c>
      <c r="I827" t="s">
        <v>514</v>
      </c>
      <c r="J827" t="s">
        <v>516</v>
      </c>
      <c r="K827" t="s">
        <v>57</v>
      </c>
      <c r="L827" t="s">
        <v>47</v>
      </c>
      <c r="M827" t="s">
        <v>517</v>
      </c>
      <c r="N827" t="str">
        <f>_xlfn.XLOOKUP(orders3[[#This Row],[CustomerID]], Customer_Summary[Row Labels], Customer_Summary[Segment], 0, 0)</f>
        <v>Repeat</v>
      </c>
      <c r="O827" t="str">
        <f>TEXT(orders3[[#This Row],[OrderDate]],"yyyy-mm")</f>
        <v>1996-06</v>
      </c>
      <c r="P827" t="s">
        <v>59</v>
      </c>
    </row>
    <row r="828" spans="1:16" x14ac:dyDescent="0.3">
      <c r="A828">
        <v>11074</v>
      </c>
      <c r="B828" t="s">
        <v>622</v>
      </c>
      <c r="C828">
        <v>7</v>
      </c>
      <c r="D828" s="1">
        <v>35221</v>
      </c>
      <c r="E828" s="1">
        <v>35249</v>
      </c>
      <c r="F828" s="1"/>
      <c r="G828">
        <v>2</v>
      </c>
      <c r="H828">
        <v>18.440000000000001</v>
      </c>
      <c r="I828" t="s">
        <v>623</v>
      </c>
      <c r="J828" t="s">
        <v>625</v>
      </c>
      <c r="K828" t="s">
        <v>626</v>
      </c>
      <c r="L828" t="s">
        <v>47</v>
      </c>
      <c r="M828" t="s">
        <v>627</v>
      </c>
      <c r="N828" t="str">
        <f>_xlfn.XLOOKUP(orders3[[#This Row],[CustomerID]], Customer_Summary[Row Labels], Customer_Summary[Segment], 0, 0)</f>
        <v>Repeat</v>
      </c>
      <c r="O828" t="str">
        <f>TEXT(orders3[[#This Row],[OrderDate]],"yyyy-mm")</f>
        <v>1996-06</v>
      </c>
      <c r="P828" t="s">
        <v>628</v>
      </c>
    </row>
    <row r="829" spans="1:16" x14ac:dyDescent="0.3">
      <c r="A829">
        <v>11075</v>
      </c>
      <c r="B829" t="s">
        <v>584</v>
      </c>
      <c r="C829">
        <v>8</v>
      </c>
      <c r="D829" s="1">
        <v>35221</v>
      </c>
      <c r="E829" s="1">
        <v>35249</v>
      </c>
      <c r="F829" s="1"/>
      <c r="G829">
        <v>2</v>
      </c>
      <c r="H829">
        <v>6.19</v>
      </c>
      <c r="I829" t="s">
        <v>585</v>
      </c>
      <c r="J829" t="s">
        <v>869</v>
      </c>
      <c r="K829" t="s">
        <v>588</v>
      </c>
      <c r="L829" t="s">
        <v>47</v>
      </c>
      <c r="M829" t="s">
        <v>870</v>
      </c>
      <c r="N829" t="str">
        <f>_xlfn.XLOOKUP(orders3[[#This Row],[CustomerID]], Customer_Summary[Row Labels], Customer_Summary[Segment], 0, 0)</f>
        <v>Repeat</v>
      </c>
      <c r="O829" t="str">
        <f>TEXT(orders3[[#This Row],[OrderDate]],"yyyy-mm")</f>
        <v>1996-06</v>
      </c>
      <c r="P829" t="s">
        <v>162</v>
      </c>
    </row>
    <row r="830" spans="1:16" x14ac:dyDescent="0.3">
      <c r="A830">
        <v>11076</v>
      </c>
      <c r="B830" t="s">
        <v>114</v>
      </c>
      <c r="C830">
        <v>4</v>
      </c>
      <c r="D830" s="1">
        <v>35221</v>
      </c>
      <c r="E830" s="1">
        <v>35249</v>
      </c>
      <c r="F830" s="1"/>
      <c r="G830">
        <v>2</v>
      </c>
      <c r="H830">
        <v>38.28</v>
      </c>
      <c r="I830" t="s">
        <v>115</v>
      </c>
      <c r="J830" t="s">
        <v>117</v>
      </c>
      <c r="K830" t="s">
        <v>118</v>
      </c>
      <c r="L830" t="s">
        <v>47</v>
      </c>
      <c r="M830" t="s">
        <v>119</v>
      </c>
      <c r="N830" t="str">
        <f>_xlfn.XLOOKUP(orders3[[#This Row],[CustomerID]], Customer_Summary[Row Labels], Customer_Summary[Segment], 0, 0)</f>
        <v>Repeat</v>
      </c>
      <c r="O830" t="str">
        <f>TEXT(orders3[[#This Row],[OrderDate]],"yyyy-mm")</f>
        <v>1996-06</v>
      </c>
      <c r="P830" t="s">
        <v>102</v>
      </c>
    </row>
    <row r="831" spans="1:16" x14ac:dyDescent="0.3">
      <c r="A831">
        <v>11077</v>
      </c>
      <c r="B831" t="s">
        <v>560</v>
      </c>
      <c r="C831">
        <v>1</v>
      </c>
      <c r="D831" s="1">
        <v>35221</v>
      </c>
      <c r="E831" s="1">
        <v>35249</v>
      </c>
      <c r="F831" s="1"/>
      <c r="G831">
        <v>2</v>
      </c>
      <c r="H831">
        <v>8.5299999999999994</v>
      </c>
      <c r="I831" t="s">
        <v>561</v>
      </c>
      <c r="J831" t="s">
        <v>564</v>
      </c>
      <c r="K831" t="s">
        <v>565</v>
      </c>
      <c r="L831" t="s">
        <v>566</v>
      </c>
      <c r="M831" t="s">
        <v>567</v>
      </c>
      <c r="N831" t="str">
        <f>_xlfn.XLOOKUP(orders3[[#This Row],[CustomerID]], Customer_Summary[Row Labels], Customer_Summary[Segment], 0, 0)</f>
        <v>Repeat</v>
      </c>
      <c r="O831" t="str">
        <f>TEXT(orders3[[#This Row],[OrderDate]],"yyyy-mm")</f>
        <v>1996-06</v>
      </c>
      <c r="P831" t="s">
        <v>305</v>
      </c>
    </row>
  </sheetData>
  <pageMargins left="0.7" right="0.7" top="0.75" bottom="0.75" header="0.3" footer="0.3"/>
  <drawing r:id="rId3"/>
  <tableParts count="2">
    <tablePart r:id="rId4"/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2B52E-B78A-4445-AE6E-1D43919D00DA}">
  <dimension ref="A1:Q21"/>
  <sheetViews>
    <sheetView topLeftCell="A7" workbookViewId="0">
      <selection activeCell="O14" sqref="O14"/>
    </sheetView>
  </sheetViews>
  <sheetFormatPr defaultRowHeight="14.4" x14ac:dyDescent="0.3"/>
  <cols>
    <col min="1" max="1" width="13.21875" bestFit="1" customWidth="1"/>
    <col min="2" max="2" width="11.6640625" bestFit="1" customWidth="1"/>
    <col min="3" max="3" width="12" bestFit="1" customWidth="1"/>
    <col min="4" max="4" width="20.5546875" bestFit="1" customWidth="1"/>
    <col min="5" max="5" width="16.21875" bestFit="1" customWidth="1"/>
    <col min="6" max="6" width="11.109375" bestFit="1" customWidth="1"/>
    <col min="7" max="7" width="10.6640625" bestFit="1" customWidth="1"/>
    <col min="8" max="8" width="28.6640625" bestFit="1" customWidth="1"/>
    <col min="9" max="9" width="8.6640625" bestFit="1" customWidth="1"/>
    <col min="10" max="10" width="8.77734375" bestFit="1" customWidth="1"/>
    <col min="11" max="11" width="12.77734375" bestFit="1" customWidth="1"/>
    <col min="12" max="12" width="9.6640625" bestFit="1" customWidth="1"/>
    <col min="13" max="13" width="13.33203125" bestFit="1" customWidth="1"/>
    <col min="14" max="14" width="11.21875" bestFit="1" customWidth="1"/>
    <col min="15" max="16" width="80.88671875" bestFit="1" customWidth="1"/>
    <col min="17" max="17" width="11.5546875" bestFit="1" customWidth="1"/>
  </cols>
  <sheetData>
    <row r="1" spans="1:17" x14ac:dyDescent="0.3">
      <c r="A1" t="s">
        <v>769</v>
      </c>
      <c r="B1" t="s">
        <v>770</v>
      </c>
      <c r="C1" t="s">
        <v>771</v>
      </c>
      <c r="D1" t="s">
        <v>772</v>
      </c>
      <c r="E1" t="s">
        <v>773</v>
      </c>
      <c r="F1" t="s">
        <v>774</v>
      </c>
      <c r="G1" t="s">
        <v>775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</row>
    <row r="2" spans="1:17" x14ac:dyDescent="0.3">
      <c r="A2">
        <v>1</v>
      </c>
      <c r="B2" t="s">
        <v>781</v>
      </c>
      <c r="C2" t="s">
        <v>782</v>
      </c>
      <c r="D2" t="s">
        <v>44</v>
      </c>
      <c r="E2" t="s">
        <v>783</v>
      </c>
      <c r="F2" s="1">
        <v>17875</v>
      </c>
      <c r="G2" s="1">
        <v>33725</v>
      </c>
      <c r="H2" t="s">
        <v>784</v>
      </c>
      <c r="I2" t="s">
        <v>749</v>
      </c>
      <c r="J2" t="s">
        <v>396</v>
      </c>
      <c r="K2" t="s">
        <v>785</v>
      </c>
      <c r="L2" t="s">
        <v>305</v>
      </c>
      <c r="M2" t="s">
        <v>786</v>
      </c>
      <c r="N2">
        <v>5467</v>
      </c>
      <c r="O2" t="s">
        <v>787</v>
      </c>
      <c r="P2" t="s">
        <v>788</v>
      </c>
      <c r="Q2">
        <v>2</v>
      </c>
    </row>
    <row r="3" spans="1:17" x14ac:dyDescent="0.3">
      <c r="A3">
        <v>2</v>
      </c>
      <c r="B3" t="s">
        <v>789</v>
      </c>
      <c r="C3" t="s">
        <v>790</v>
      </c>
      <c r="D3" t="s">
        <v>791</v>
      </c>
      <c r="E3" t="s">
        <v>792</v>
      </c>
      <c r="F3" s="1">
        <v>19043</v>
      </c>
      <c r="G3" s="1">
        <v>33830</v>
      </c>
      <c r="H3" t="s">
        <v>793</v>
      </c>
      <c r="I3" t="s">
        <v>794</v>
      </c>
      <c r="J3" t="s">
        <v>396</v>
      </c>
      <c r="K3" t="s">
        <v>795</v>
      </c>
      <c r="L3" t="s">
        <v>305</v>
      </c>
      <c r="M3" t="s">
        <v>796</v>
      </c>
      <c r="N3">
        <v>3457</v>
      </c>
      <c r="O3" t="s">
        <v>797</v>
      </c>
      <c r="P3" t="s">
        <v>798</v>
      </c>
    </row>
    <row r="4" spans="1:17" x14ac:dyDescent="0.3">
      <c r="A4">
        <v>3</v>
      </c>
      <c r="B4" t="s">
        <v>799</v>
      </c>
      <c r="C4" t="s">
        <v>800</v>
      </c>
      <c r="D4" t="s">
        <v>44</v>
      </c>
      <c r="E4" t="s">
        <v>783</v>
      </c>
      <c r="F4" s="1">
        <v>23253</v>
      </c>
      <c r="G4" s="1">
        <v>33695</v>
      </c>
      <c r="H4" t="s">
        <v>801</v>
      </c>
      <c r="I4" t="s">
        <v>694</v>
      </c>
      <c r="J4" t="s">
        <v>396</v>
      </c>
      <c r="K4" t="s">
        <v>802</v>
      </c>
      <c r="L4" t="s">
        <v>305</v>
      </c>
      <c r="M4" t="s">
        <v>803</v>
      </c>
      <c r="N4">
        <v>3355</v>
      </c>
      <c r="O4" t="s">
        <v>804</v>
      </c>
      <c r="P4" t="s">
        <v>805</v>
      </c>
      <c r="Q4">
        <v>2</v>
      </c>
    </row>
    <row r="5" spans="1:17" x14ac:dyDescent="0.3">
      <c r="A5">
        <v>4</v>
      </c>
      <c r="B5" t="s">
        <v>806</v>
      </c>
      <c r="C5" t="s">
        <v>807</v>
      </c>
      <c r="D5" t="s">
        <v>44</v>
      </c>
      <c r="E5" t="s">
        <v>808</v>
      </c>
      <c r="F5" s="1">
        <v>13777</v>
      </c>
      <c r="G5" s="1">
        <v>34092</v>
      </c>
      <c r="H5" t="s">
        <v>809</v>
      </c>
      <c r="I5" t="s">
        <v>810</v>
      </c>
      <c r="J5" t="s">
        <v>396</v>
      </c>
      <c r="K5" t="s">
        <v>811</v>
      </c>
      <c r="L5" t="s">
        <v>305</v>
      </c>
      <c r="M5" t="s">
        <v>812</v>
      </c>
      <c r="N5">
        <v>5176</v>
      </c>
      <c r="O5" t="s">
        <v>813</v>
      </c>
      <c r="P5" t="s">
        <v>814</v>
      </c>
      <c r="Q5">
        <v>2</v>
      </c>
    </row>
    <row r="6" spans="1:17" x14ac:dyDescent="0.3">
      <c r="A6">
        <v>5</v>
      </c>
      <c r="B6" t="s">
        <v>815</v>
      </c>
      <c r="C6" t="s">
        <v>816</v>
      </c>
      <c r="D6" t="s">
        <v>207</v>
      </c>
      <c r="E6" t="s">
        <v>817</v>
      </c>
      <c r="F6" s="1">
        <v>20152</v>
      </c>
      <c r="G6" s="1">
        <v>34259</v>
      </c>
      <c r="H6" t="s">
        <v>818</v>
      </c>
      <c r="I6" t="s">
        <v>72</v>
      </c>
      <c r="J6" t="s">
        <v>47</v>
      </c>
      <c r="K6" t="s">
        <v>819</v>
      </c>
      <c r="L6" t="s">
        <v>74</v>
      </c>
      <c r="M6" t="s">
        <v>820</v>
      </c>
      <c r="N6">
        <v>3453</v>
      </c>
      <c r="O6" t="s">
        <v>821</v>
      </c>
      <c r="P6" t="s">
        <v>822</v>
      </c>
      <c r="Q6">
        <v>2</v>
      </c>
    </row>
    <row r="7" spans="1:17" x14ac:dyDescent="0.3">
      <c r="A7">
        <v>6</v>
      </c>
      <c r="B7" t="s">
        <v>823</v>
      </c>
      <c r="C7" t="s">
        <v>824</v>
      </c>
      <c r="D7" t="s">
        <v>44</v>
      </c>
      <c r="E7" t="s">
        <v>817</v>
      </c>
      <c r="F7" s="1">
        <v>23194</v>
      </c>
      <c r="G7" s="1">
        <v>34259</v>
      </c>
      <c r="H7" t="s">
        <v>825</v>
      </c>
      <c r="I7" t="s">
        <v>72</v>
      </c>
      <c r="J7" t="s">
        <v>47</v>
      </c>
      <c r="K7" t="s">
        <v>826</v>
      </c>
      <c r="L7" t="s">
        <v>74</v>
      </c>
      <c r="M7" t="s">
        <v>827</v>
      </c>
      <c r="N7">
        <v>428</v>
      </c>
      <c r="O7" t="s">
        <v>828</v>
      </c>
      <c r="P7" t="s">
        <v>829</v>
      </c>
      <c r="Q7">
        <v>5</v>
      </c>
    </row>
    <row r="8" spans="1:17" x14ac:dyDescent="0.3">
      <c r="A8">
        <v>7</v>
      </c>
      <c r="B8" t="s">
        <v>830</v>
      </c>
      <c r="C8" t="s">
        <v>831</v>
      </c>
      <c r="D8" t="s">
        <v>44</v>
      </c>
      <c r="E8" t="s">
        <v>817</v>
      </c>
      <c r="F8" s="1">
        <v>22065</v>
      </c>
      <c r="G8" s="1">
        <v>34336</v>
      </c>
      <c r="H8" t="s">
        <v>832</v>
      </c>
      <c r="I8" t="s">
        <v>72</v>
      </c>
      <c r="J8" t="s">
        <v>47</v>
      </c>
      <c r="K8" t="s">
        <v>833</v>
      </c>
      <c r="L8" t="s">
        <v>74</v>
      </c>
      <c r="M8" t="s">
        <v>834</v>
      </c>
      <c r="N8">
        <v>465</v>
      </c>
      <c r="O8" t="s">
        <v>835</v>
      </c>
      <c r="P8" t="s">
        <v>836</v>
      </c>
      <c r="Q8">
        <v>5</v>
      </c>
    </row>
    <row r="9" spans="1:17" x14ac:dyDescent="0.3">
      <c r="A9">
        <v>8</v>
      </c>
      <c r="B9" t="s">
        <v>837</v>
      </c>
      <c r="C9" t="s">
        <v>838</v>
      </c>
      <c r="D9" t="s">
        <v>839</v>
      </c>
      <c r="E9" t="s">
        <v>783</v>
      </c>
      <c r="F9" s="1">
        <v>21194</v>
      </c>
      <c r="G9" s="1">
        <v>34398</v>
      </c>
      <c r="H9" t="s">
        <v>840</v>
      </c>
      <c r="I9" t="s">
        <v>749</v>
      </c>
      <c r="J9" t="s">
        <v>396</v>
      </c>
      <c r="K9" t="s">
        <v>841</v>
      </c>
      <c r="L9" t="s">
        <v>305</v>
      </c>
      <c r="M9" t="s">
        <v>842</v>
      </c>
      <c r="N9">
        <v>2344</v>
      </c>
      <c r="O9" t="s">
        <v>843</v>
      </c>
      <c r="P9" t="s">
        <v>844</v>
      </c>
      <c r="Q9">
        <v>2</v>
      </c>
    </row>
    <row r="10" spans="1:17" x14ac:dyDescent="0.3">
      <c r="A10">
        <v>9</v>
      </c>
      <c r="B10" t="s">
        <v>845</v>
      </c>
      <c r="C10" t="s">
        <v>846</v>
      </c>
      <c r="D10" t="s">
        <v>44</v>
      </c>
      <c r="E10" t="s">
        <v>783</v>
      </c>
      <c r="F10" s="1">
        <v>24134</v>
      </c>
      <c r="G10" s="1">
        <v>34653</v>
      </c>
      <c r="H10" t="s">
        <v>847</v>
      </c>
      <c r="I10" t="s">
        <v>72</v>
      </c>
      <c r="J10" t="s">
        <v>47</v>
      </c>
      <c r="K10" t="s">
        <v>848</v>
      </c>
      <c r="L10" t="s">
        <v>74</v>
      </c>
      <c r="M10" t="s">
        <v>849</v>
      </c>
      <c r="N10">
        <v>452</v>
      </c>
      <c r="O10" t="s">
        <v>850</v>
      </c>
      <c r="P10" t="s">
        <v>851</v>
      </c>
      <c r="Q10">
        <v>5</v>
      </c>
    </row>
    <row r="13" spans="1:17" x14ac:dyDescent="0.3">
      <c r="B13" s="2" t="s">
        <v>1247</v>
      </c>
      <c r="C13" t="s">
        <v>1290</v>
      </c>
    </row>
    <row r="14" spans="1:17" x14ac:dyDescent="0.3">
      <c r="B14" s="3" t="s">
        <v>305</v>
      </c>
      <c r="C14" s="15">
        <v>0.55555555555555558</v>
      </c>
    </row>
    <row r="15" spans="1:17" x14ac:dyDescent="0.3">
      <c r="B15" s="6" t="s">
        <v>694</v>
      </c>
      <c r="C15" s="15">
        <v>0.2</v>
      </c>
    </row>
    <row r="16" spans="1:17" x14ac:dyDescent="0.3">
      <c r="B16" s="6" t="s">
        <v>810</v>
      </c>
      <c r="C16" s="15">
        <v>0.2</v>
      </c>
      <c r="J16" s="2" t="s">
        <v>1247</v>
      </c>
      <c r="K16" t="s">
        <v>1290</v>
      </c>
    </row>
    <row r="17" spans="2:11" x14ac:dyDescent="0.3">
      <c r="B17" s="6" t="s">
        <v>749</v>
      </c>
      <c r="C17" s="15">
        <v>0.4</v>
      </c>
      <c r="J17" s="3" t="s">
        <v>44</v>
      </c>
      <c r="K17">
        <v>6</v>
      </c>
    </row>
    <row r="18" spans="2:11" x14ac:dyDescent="0.3">
      <c r="B18" s="6" t="s">
        <v>794</v>
      </c>
      <c r="C18" s="15">
        <v>0.2</v>
      </c>
      <c r="J18" s="3" t="s">
        <v>791</v>
      </c>
      <c r="K18">
        <v>1</v>
      </c>
    </row>
    <row r="19" spans="2:11" x14ac:dyDescent="0.3">
      <c r="B19" s="3" t="s">
        <v>74</v>
      </c>
      <c r="C19" s="15">
        <v>0.44444444444444442</v>
      </c>
      <c r="J19" s="3" t="s">
        <v>839</v>
      </c>
      <c r="K19">
        <v>1</v>
      </c>
    </row>
    <row r="20" spans="2:11" x14ac:dyDescent="0.3">
      <c r="B20" s="6" t="s">
        <v>72</v>
      </c>
      <c r="C20" s="15">
        <v>1</v>
      </c>
      <c r="J20" s="3" t="s">
        <v>207</v>
      </c>
      <c r="K20">
        <v>1</v>
      </c>
    </row>
    <row r="21" spans="2:11" x14ac:dyDescent="0.3">
      <c r="B21" s="3" t="s">
        <v>1248</v>
      </c>
      <c r="C21" s="15">
        <v>1</v>
      </c>
      <c r="J21" s="3" t="s">
        <v>1248</v>
      </c>
      <c r="K21">
        <v>9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2D04-6082-47BD-9379-0115E61503E4}">
  <dimension ref="A1:Q24"/>
  <sheetViews>
    <sheetView topLeftCell="C10" workbookViewId="0">
      <selection activeCell="C1" sqref="C1:C10"/>
    </sheetView>
  </sheetViews>
  <sheetFormatPr defaultRowHeight="14.4" x14ac:dyDescent="0.3"/>
  <cols>
    <col min="1" max="1" width="13.21875" bestFit="1" customWidth="1"/>
    <col min="2" max="2" width="11.6640625" bestFit="1" customWidth="1"/>
    <col min="3" max="3" width="12" bestFit="1" customWidth="1"/>
    <col min="4" max="4" width="20.5546875" bestFit="1" customWidth="1"/>
    <col min="5" max="5" width="16.21875" bestFit="1" customWidth="1"/>
    <col min="6" max="6" width="11.109375" bestFit="1" customWidth="1"/>
    <col min="7" max="7" width="10.6640625" bestFit="1" customWidth="1"/>
    <col min="8" max="8" width="28.6640625" bestFit="1" customWidth="1"/>
    <col min="9" max="9" width="8.6640625" bestFit="1" customWidth="1"/>
    <col min="10" max="10" width="8.77734375" bestFit="1" customWidth="1"/>
    <col min="11" max="11" width="12.77734375" bestFit="1" customWidth="1"/>
    <col min="12" max="12" width="9.6640625" bestFit="1" customWidth="1"/>
    <col min="13" max="13" width="13.33203125" bestFit="1" customWidth="1"/>
    <col min="14" max="14" width="11.21875" bestFit="1" customWidth="1"/>
    <col min="15" max="16" width="80.88671875" bestFit="1" customWidth="1"/>
    <col min="17" max="17" width="11.5546875" bestFit="1" customWidth="1"/>
  </cols>
  <sheetData>
    <row r="1" spans="1:17" x14ac:dyDescent="0.3">
      <c r="A1" t="s">
        <v>769</v>
      </c>
      <c r="B1" t="s">
        <v>770</v>
      </c>
      <c r="C1" t="s">
        <v>771</v>
      </c>
      <c r="D1" t="s">
        <v>772</v>
      </c>
      <c r="E1" t="s">
        <v>773</v>
      </c>
      <c r="F1" t="s">
        <v>774</v>
      </c>
      <c r="G1" t="s">
        <v>775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</row>
    <row r="2" spans="1:17" x14ac:dyDescent="0.3">
      <c r="A2">
        <v>1</v>
      </c>
      <c r="B2" t="s">
        <v>781</v>
      </c>
      <c r="C2" t="s">
        <v>782</v>
      </c>
      <c r="D2" t="s">
        <v>44</v>
      </c>
      <c r="E2" t="s">
        <v>783</v>
      </c>
      <c r="F2" s="1">
        <v>17875</v>
      </c>
      <c r="G2" s="1">
        <v>33725</v>
      </c>
      <c r="H2" t="s">
        <v>784</v>
      </c>
      <c r="I2" t="s">
        <v>749</v>
      </c>
      <c r="J2" t="s">
        <v>396</v>
      </c>
      <c r="K2" t="s">
        <v>785</v>
      </c>
      <c r="L2" t="s">
        <v>305</v>
      </c>
      <c r="M2" t="s">
        <v>786</v>
      </c>
      <c r="N2">
        <v>5467</v>
      </c>
      <c r="O2" t="s">
        <v>787</v>
      </c>
      <c r="P2" t="s">
        <v>788</v>
      </c>
      <c r="Q2">
        <v>2</v>
      </c>
    </row>
    <row r="3" spans="1:17" x14ac:dyDescent="0.3">
      <c r="A3">
        <v>2</v>
      </c>
      <c r="B3" t="s">
        <v>789</v>
      </c>
      <c r="C3" t="s">
        <v>790</v>
      </c>
      <c r="D3" t="s">
        <v>791</v>
      </c>
      <c r="E3" t="s">
        <v>792</v>
      </c>
      <c r="F3" s="1">
        <v>19043</v>
      </c>
      <c r="G3" s="1">
        <v>33830</v>
      </c>
      <c r="H3" t="s">
        <v>793</v>
      </c>
      <c r="I3" t="s">
        <v>794</v>
      </c>
      <c r="J3" t="s">
        <v>396</v>
      </c>
      <c r="K3" t="s">
        <v>795</v>
      </c>
      <c r="L3" t="s">
        <v>305</v>
      </c>
      <c r="M3" t="s">
        <v>796</v>
      </c>
      <c r="N3">
        <v>3457</v>
      </c>
      <c r="O3" t="s">
        <v>797</v>
      </c>
      <c r="P3" t="s">
        <v>798</v>
      </c>
    </row>
    <row r="4" spans="1:17" x14ac:dyDescent="0.3">
      <c r="A4">
        <v>3</v>
      </c>
      <c r="B4" t="s">
        <v>799</v>
      </c>
      <c r="C4" t="s">
        <v>800</v>
      </c>
      <c r="D4" t="s">
        <v>44</v>
      </c>
      <c r="E4" t="s">
        <v>783</v>
      </c>
      <c r="F4" s="1">
        <v>23253</v>
      </c>
      <c r="G4" s="1">
        <v>33695</v>
      </c>
      <c r="H4" t="s">
        <v>801</v>
      </c>
      <c r="I4" t="s">
        <v>694</v>
      </c>
      <c r="J4" t="s">
        <v>396</v>
      </c>
      <c r="K4" t="s">
        <v>802</v>
      </c>
      <c r="L4" t="s">
        <v>305</v>
      </c>
      <c r="M4" t="s">
        <v>803</v>
      </c>
      <c r="N4">
        <v>3355</v>
      </c>
      <c r="O4" t="s">
        <v>804</v>
      </c>
      <c r="P4" t="s">
        <v>805</v>
      </c>
      <c r="Q4">
        <v>2</v>
      </c>
    </row>
    <row r="5" spans="1:17" x14ac:dyDescent="0.3">
      <c r="A5">
        <v>4</v>
      </c>
      <c r="B5" t="s">
        <v>806</v>
      </c>
      <c r="C5" t="s">
        <v>807</v>
      </c>
      <c r="D5" t="s">
        <v>44</v>
      </c>
      <c r="E5" t="s">
        <v>808</v>
      </c>
      <c r="F5" s="1">
        <v>13777</v>
      </c>
      <c r="G5" s="1">
        <v>34092</v>
      </c>
      <c r="H5" t="s">
        <v>809</v>
      </c>
      <c r="I5" t="s">
        <v>810</v>
      </c>
      <c r="J5" t="s">
        <v>396</v>
      </c>
      <c r="K5" t="s">
        <v>811</v>
      </c>
      <c r="L5" t="s">
        <v>305</v>
      </c>
      <c r="M5" t="s">
        <v>812</v>
      </c>
      <c r="N5">
        <v>5176</v>
      </c>
      <c r="O5" t="s">
        <v>813</v>
      </c>
      <c r="P5" t="s">
        <v>814</v>
      </c>
      <c r="Q5">
        <v>2</v>
      </c>
    </row>
    <row r="6" spans="1:17" x14ac:dyDescent="0.3">
      <c r="A6">
        <v>5</v>
      </c>
      <c r="B6" t="s">
        <v>815</v>
      </c>
      <c r="C6" t="s">
        <v>816</v>
      </c>
      <c r="D6" t="s">
        <v>207</v>
      </c>
      <c r="E6" t="s">
        <v>817</v>
      </c>
      <c r="F6" s="1">
        <v>20152</v>
      </c>
      <c r="G6" s="1">
        <v>34259</v>
      </c>
      <c r="H6" t="s">
        <v>818</v>
      </c>
      <c r="I6" t="s">
        <v>72</v>
      </c>
      <c r="J6" t="s">
        <v>47</v>
      </c>
      <c r="K6" t="s">
        <v>819</v>
      </c>
      <c r="L6" t="s">
        <v>74</v>
      </c>
      <c r="M6" t="s">
        <v>820</v>
      </c>
      <c r="N6">
        <v>3453</v>
      </c>
      <c r="O6" t="s">
        <v>821</v>
      </c>
      <c r="P6" t="s">
        <v>822</v>
      </c>
      <c r="Q6">
        <v>2</v>
      </c>
    </row>
    <row r="7" spans="1:17" x14ac:dyDescent="0.3">
      <c r="A7">
        <v>6</v>
      </c>
      <c r="B7" t="s">
        <v>823</v>
      </c>
      <c r="C7" t="s">
        <v>824</v>
      </c>
      <c r="D7" t="s">
        <v>44</v>
      </c>
      <c r="E7" t="s">
        <v>817</v>
      </c>
      <c r="F7" s="1">
        <v>23194</v>
      </c>
      <c r="G7" s="1">
        <v>34259</v>
      </c>
      <c r="H7" t="s">
        <v>825</v>
      </c>
      <c r="I7" t="s">
        <v>72</v>
      </c>
      <c r="J7" t="s">
        <v>47</v>
      </c>
      <c r="K7" t="s">
        <v>826</v>
      </c>
      <c r="L7" t="s">
        <v>74</v>
      </c>
      <c r="M7" t="s">
        <v>827</v>
      </c>
      <c r="N7">
        <v>428</v>
      </c>
      <c r="O7" t="s">
        <v>828</v>
      </c>
      <c r="P7" t="s">
        <v>829</v>
      </c>
      <c r="Q7">
        <v>5</v>
      </c>
    </row>
    <row r="8" spans="1:17" x14ac:dyDescent="0.3">
      <c r="A8">
        <v>7</v>
      </c>
      <c r="B8" t="s">
        <v>830</v>
      </c>
      <c r="C8" t="s">
        <v>831</v>
      </c>
      <c r="D8" t="s">
        <v>44</v>
      </c>
      <c r="E8" t="s">
        <v>817</v>
      </c>
      <c r="F8" s="1">
        <v>22065</v>
      </c>
      <c r="G8" s="1">
        <v>34336</v>
      </c>
      <c r="H8" t="s">
        <v>832</v>
      </c>
      <c r="I8" t="s">
        <v>72</v>
      </c>
      <c r="J8" t="s">
        <v>47</v>
      </c>
      <c r="K8" t="s">
        <v>833</v>
      </c>
      <c r="L8" t="s">
        <v>74</v>
      </c>
      <c r="M8" t="s">
        <v>834</v>
      </c>
      <c r="N8">
        <v>465</v>
      </c>
      <c r="O8" t="s">
        <v>835</v>
      </c>
      <c r="P8" t="s">
        <v>836</v>
      </c>
      <c r="Q8">
        <v>5</v>
      </c>
    </row>
    <row r="9" spans="1:17" x14ac:dyDescent="0.3">
      <c r="A9">
        <v>8</v>
      </c>
      <c r="B9" t="s">
        <v>837</v>
      </c>
      <c r="C9" t="s">
        <v>838</v>
      </c>
      <c r="D9" t="s">
        <v>839</v>
      </c>
      <c r="E9" t="s">
        <v>783</v>
      </c>
      <c r="F9" s="1">
        <v>21194</v>
      </c>
      <c r="G9" s="1">
        <v>34398</v>
      </c>
      <c r="H9" t="s">
        <v>840</v>
      </c>
      <c r="I9" t="s">
        <v>749</v>
      </c>
      <c r="J9" t="s">
        <v>396</v>
      </c>
      <c r="K9" t="s">
        <v>841</v>
      </c>
      <c r="L9" t="s">
        <v>305</v>
      </c>
      <c r="M9" t="s">
        <v>842</v>
      </c>
      <c r="N9">
        <v>2344</v>
      </c>
      <c r="O9" t="s">
        <v>843</v>
      </c>
      <c r="P9" t="s">
        <v>844</v>
      </c>
      <c r="Q9">
        <v>2</v>
      </c>
    </row>
    <row r="10" spans="1:17" x14ac:dyDescent="0.3">
      <c r="A10">
        <v>9</v>
      </c>
      <c r="B10" t="s">
        <v>845</v>
      </c>
      <c r="C10" t="s">
        <v>846</v>
      </c>
      <c r="D10" t="s">
        <v>44</v>
      </c>
      <c r="E10" t="s">
        <v>783</v>
      </c>
      <c r="F10" s="1">
        <v>24134</v>
      </c>
      <c r="G10" s="1">
        <v>34653</v>
      </c>
      <c r="H10" t="s">
        <v>847</v>
      </c>
      <c r="I10" t="s">
        <v>72</v>
      </c>
      <c r="J10" t="s">
        <v>47</v>
      </c>
      <c r="K10" t="s">
        <v>848</v>
      </c>
      <c r="L10" t="s">
        <v>74</v>
      </c>
      <c r="M10" t="s">
        <v>849</v>
      </c>
      <c r="N10">
        <v>452</v>
      </c>
      <c r="O10" t="s">
        <v>850</v>
      </c>
      <c r="P10" t="s">
        <v>851</v>
      </c>
      <c r="Q10">
        <v>5</v>
      </c>
    </row>
    <row r="13" spans="1:17" x14ac:dyDescent="0.3">
      <c r="B13" s="2" t="s">
        <v>1290</v>
      </c>
      <c r="C13" s="2" t="s">
        <v>1280</v>
      </c>
    </row>
    <row r="14" spans="1:17" x14ac:dyDescent="0.3">
      <c r="B14" s="2" t="s">
        <v>1247</v>
      </c>
      <c r="C14" t="s">
        <v>839</v>
      </c>
      <c r="D14" t="s">
        <v>207</v>
      </c>
      <c r="E14" t="s">
        <v>44</v>
      </c>
      <c r="F14" t="s">
        <v>791</v>
      </c>
      <c r="G14" t="s">
        <v>1248</v>
      </c>
    </row>
    <row r="15" spans="1:17" x14ac:dyDescent="0.3">
      <c r="B15" s="3" t="s">
        <v>1291</v>
      </c>
      <c r="C15" s="15">
        <v>0</v>
      </c>
      <c r="D15" s="15">
        <v>0</v>
      </c>
      <c r="E15" s="15">
        <v>0.66666666666666663</v>
      </c>
      <c r="F15" s="15">
        <v>0.33333333333333331</v>
      </c>
      <c r="G15" s="15">
        <v>1</v>
      </c>
    </row>
    <row r="16" spans="1:17" x14ac:dyDescent="0.3">
      <c r="B16" s="6" t="s">
        <v>1293</v>
      </c>
      <c r="C16" s="15">
        <v>0</v>
      </c>
      <c r="D16" s="15">
        <v>0</v>
      </c>
      <c r="E16" s="15">
        <v>1</v>
      </c>
      <c r="F16" s="15">
        <v>0</v>
      </c>
      <c r="G16" s="15">
        <v>1</v>
      </c>
    </row>
    <row r="17" spans="2:7" x14ac:dyDescent="0.3">
      <c r="B17" s="6" t="s">
        <v>1296</v>
      </c>
      <c r="C17" s="15">
        <v>0</v>
      </c>
      <c r="D17" s="15">
        <v>0</v>
      </c>
      <c r="E17" s="15">
        <v>0</v>
      </c>
      <c r="F17" s="15">
        <v>1</v>
      </c>
      <c r="G17" s="15">
        <v>1</v>
      </c>
    </row>
    <row r="18" spans="2:7" x14ac:dyDescent="0.3">
      <c r="B18" s="3" t="s">
        <v>1292</v>
      </c>
      <c r="C18" s="15">
        <v>0</v>
      </c>
      <c r="D18" s="15">
        <v>0.33333333333333331</v>
      </c>
      <c r="E18" s="15">
        <v>0.66666666666666663</v>
      </c>
      <c r="F18" s="15">
        <v>0</v>
      </c>
      <c r="G18" s="15">
        <v>1</v>
      </c>
    </row>
    <row r="19" spans="2:7" x14ac:dyDescent="0.3">
      <c r="B19" s="6" t="s">
        <v>1293</v>
      </c>
      <c r="C19" s="15">
        <v>0</v>
      </c>
      <c r="D19" s="15">
        <v>0</v>
      </c>
      <c r="E19" s="15">
        <v>1</v>
      </c>
      <c r="F19" s="15">
        <v>0</v>
      </c>
      <c r="G19" s="15">
        <v>1</v>
      </c>
    </row>
    <row r="20" spans="2:7" x14ac:dyDescent="0.3">
      <c r="B20" s="6" t="s">
        <v>1298</v>
      </c>
      <c r="C20" s="15">
        <v>0</v>
      </c>
      <c r="D20" s="15">
        <v>0.5</v>
      </c>
      <c r="E20" s="15">
        <v>0.5</v>
      </c>
      <c r="F20" s="15">
        <v>0</v>
      </c>
      <c r="G20" s="15">
        <v>1</v>
      </c>
    </row>
    <row r="21" spans="2:7" x14ac:dyDescent="0.3">
      <c r="B21" s="3" t="s">
        <v>1284</v>
      </c>
      <c r="C21" s="15">
        <v>0.33333333333333331</v>
      </c>
      <c r="D21" s="15">
        <v>0</v>
      </c>
      <c r="E21" s="15">
        <v>0.66666666666666663</v>
      </c>
      <c r="F21" s="15">
        <v>0</v>
      </c>
      <c r="G21" s="15">
        <v>1</v>
      </c>
    </row>
    <row r="22" spans="2:7" x14ac:dyDescent="0.3">
      <c r="B22" s="6" t="s">
        <v>1300</v>
      </c>
      <c r="C22" s="15">
        <v>0.5</v>
      </c>
      <c r="D22" s="15">
        <v>0</v>
      </c>
      <c r="E22" s="15">
        <v>0.5</v>
      </c>
      <c r="F22" s="15">
        <v>0</v>
      </c>
      <c r="G22" s="15">
        <v>1</v>
      </c>
    </row>
    <row r="23" spans="2:7" x14ac:dyDescent="0.3">
      <c r="B23" s="6" t="s">
        <v>1298</v>
      </c>
      <c r="C23" s="15">
        <v>0</v>
      </c>
      <c r="D23" s="15">
        <v>0</v>
      </c>
      <c r="E23" s="15">
        <v>1</v>
      </c>
      <c r="F23" s="15">
        <v>0</v>
      </c>
      <c r="G23" s="15">
        <v>1</v>
      </c>
    </row>
    <row r="24" spans="2:7" x14ac:dyDescent="0.3">
      <c r="B24" s="3" t="s">
        <v>1248</v>
      </c>
      <c r="C24" s="15">
        <v>0.1111111111111111</v>
      </c>
      <c r="D24" s="15">
        <v>0.1111111111111111</v>
      </c>
      <c r="E24" s="15">
        <v>0.66666666666666663</v>
      </c>
      <c r="F24" s="15">
        <v>0.1111111111111111</v>
      </c>
      <c r="G24" s="15">
        <v>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A98E5-2730-44F4-9C60-AFA43029206C}">
  <dimension ref="A1:Q44"/>
  <sheetViews>
    <sheetView topLeftCell="F13" workbookViewId="0">
      <selection activeCell="C43" sqref="C43"/>
    </sheetView>
  </sheetViews>
  <sheetFormatPr defaultRowHeight="14.4" x14ac:dyDescent="0.3"/>
  <cols>
    <col min="1" max="1" width="13.21875" bestFit="1" customWidth="1"/>
    <col min="2" max="2" width="11.6640625" bestFit="1" customWidth="1"/>
    <col min="3" max="3" width="12" bestFit="1" customWidth="1"/>
    <col min="4" max="4" width="20.5546875" bestFit="1" customWidth="1"/>
    <col min="5" max="5" width="16.21875" bestFit="1" customWidth="1"/>
    <col min="6" max="6" width="11.109375" bestFit="1" customWidth="1"/>
    <col min="7" max="7" width="10.6640625" bestFit="1" customWidth="1"/>
    <col min="8" max="8" width="28.6640625" bestFit="1" customWidth="1"/>
    <col min="9" max="9" width="8.6640625" bestFit="1" customWidth="1"/>
    <col min="10" max="10" width="8.77734375" bestFit="1" customWidth="1"/>
    <col min="11" max="11" width="12.77734375" bestFit="1" customWidth="1"/>
    <col min="12" max="12" width="9.6640625" bestFit="1" customWidth="1"/>
    <col min="13" max="13" width="13.33203125" bestFit="1" customWidth="1"/>
    <col min="14" max="14" width="11.21875" bestFit="1" customWidth="1"/>
    <col min="15" max="16" width="80.88671875" bestFit="1" customWidth="1"/>
    <col min="17" max="17" width="11.5546875" bestFit="1" customWidth="1"/>
  </cols>
  <sheetData>
    <row r="1" spans="1:17" x14ac:dyDescent="0.3">
      <c r="A1" t="s">
        <v>769</v>
      </c>
      <c r="B1" t="s">
        <v>770</v>
      </c>
      <c r="C1" t="s">
        <v>771</v>
      </c>
      <c r="D1" t="s">
        <v>772</v>
      </c>
      <c r="E1" t="s">
        <v>773</v>
      </c>
      <c r="F1" t="s">
        <v>774</v>
      </c>
      <c r="G1" t="s">
        <v>775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</row>
    <row r="2" spans="1:17" x14ac:dyDescent="0.3">
      <c r="A2">
        <v>1</v>
      </c>
      <c r="B2" t="s">
        <v>781</v>
      </c>
      <c r="C2" t="s">
        <v>782</v>
      </c>
      <c r="D2" t="s">
        <v>44</v>
      </c>
      <c r="E2" t="s">
        <v>783</v>
      </c>
      <c r="F2" s="1">
        <v>17875</v>
      </c>
      <c r="G2" s="1">
        <v>33725</v>
      </c>
      <c r="H2" t="s">
        <v>784</v>
      </c>
      <c r="I2" t="s">
        <v>749</v>
      </c>
      <c r="J2" t="s">
        <v>396</v>
      </c>
      <c r="K2" t="s">
        <v>785</v>
      </c>
      <c r="L2" t="s">
        <v>305</v>
      </c>
      <c r="M2" t="s">
        <v>786</v>
      </c>
      <c r="N2">
        <v>5467</v>
      </c>
      <c r="O2" t="s">
        <v>787</v>
      </c>
      <c r="P2" t="s">
        <v>788</v>
      </c>
      <c r="Q2">
        <v>2</v>
      </c>
    </row>
    <row r="3" spans="1:17" x14ac:dyDescent="0.3">
      <c r="A3">
        <v>2</v>
      </c>
      <c r="B3" t="s">
        <v>789</v>
      </c>
      <c r="C3" t="s">
        <v>790</v>
      </c>
      <c r="D3" t="s">
        <v>791</v>
      </c>
      <c r="E3" t="s">
        <v>792</v>
      </c>
      <c r="F3" s="1">
        <v>19043</v>
      </c>
      <c r="G3" s="1">
        <v>33830</v>
      </c>
      <c r="H3" t="s">
        <v>793</v>
      </c>
      <c r="I3" t="s">
        <v>794</v>
      </c>
      <c r="J3" t="s">
        <v>396</v>
      </c>
      <c r="K3" t="s">
        <v>795</v>
      </c>
      <c r="L3" t="s">
        <v>305</v>
      </c>
      <c r="M3" t="s">
        <v>796</v>
      </c>
      <c r="N3">
        <v>3457</v>
      </c>
      <c r="O3" t="s">
        <v>797</v>
      </c>
      <c r="P3" t="s">
        <v>798</v>
      </c>
    </row>
    <row r="4" spans="1:17" x14ac:dyDescent="0.3">
      <c r="A4">
        <v>3</v>
      </c>
      <c r="B4" t="s">
        <v>799</v>
      </c>
      <c r="C4" t="s">
        <v>800</v>
      </c>
      <c r="D4" t="s">
        <v>44</v>
      </c>
      <c r="E4" t="s">
        <v>783</v>
      </c>
      <c r="F4" s="1">
        <v>23253</v>
      </c>
      <c r="G4" s="1">
        <v>33695</v>
      </c>
      <c r="H4" t="s">
        <v>801</v>
      </c>
      <c r="I4" t="s">
        <v>694</v>
      </c>
      <c r="J4" t="s">
        <v>396</v>
      </c>
      <c r="K4" t="s">
        <v>802</v>
      </c>
      <c r="L4" t="s">
        <v>305</v>
      </c>
      <c r="M4" t="s">
        <v>803</v>
      </c>
      <c r="N4">
        <v>3355</v>
      </c>
      <c r="O4" t="s">
        <v>804</v>
      </c>
      <c r="P4" t="s">
        <v>805</v>
      </c>
      <c r="Q4">
        <v>2</v>
      </c>
    </row>
    <row r="5" spans="1:17" x14ac:dyDescent="0.3">
      <c r="A5">
        <v>4</v>
      </c>
      <c r="B5" t="s">
        <v>806</v>
      </c>
      <c r="C5" t="s">
        <v>807</v>
      </c>
      <c r="D5" t="s">
        <v>44</v>
      </c>
      <c r="E5" t="s">
        <v>808</v>
      </c>
      <c r="F5" s="1">
        <v>13777</v>
      </c>
      <c r="G5" s="1">
        <v>34092</v>
      </c>
      <c r="H5" t="s">
        <v>809</v>
      </c>
      <c r="I5" t="s">
        <v>810</v>
      </c>
      <c r="J5" t="s">
        <v>396</v>
      </c>
      <c r="K5" t="s">
        <v>811</v>
      </c>
      <c r="L5" t="s">
        <v>305</v>
      </c>
      <c r="M5" t="s">
        <v>812</v>
      </c>
      <c r="N5">
        <v>5176</v>
      </c>
      <c r="O5" t="s">
        <v>813</v>
      </c>
      <c r="P5" t="s">
        <v>814</v>
      </c>
      <c r="Q5">
        <v>2</v>
      </c>
    </row>
    <row r="6" spans="1:17" x14ac:dyDescent="0.3">
      <c r="A6">
        <v>5</v>
      </c>
      <c r="B6" t="s">
        <v>815</v>
      </c>
      <c r="C6" t="s">
        <v>816</v>
      </c>
      <c r="D6" t="s">
        <v>207</v>
      </c>
      <c r="E6" t="s">
        <v>817</v>
      </c>
      <c r="F6" s="1">
        <v>20152</v>
      </c>
      <c r="G6" s="1">
        <v>34259</v>
      </c>
      <c r="H6" t="s">
        <v>818</v>
      </c>
      <c r="I6" t="s">
        <v>72</v>
      </c>
      <c r="J6" t="s">
        <v>47</v>
      </c>
      <c r="K6" t="s">
        <v>819</v>
      </c>
      <c r="L6" t="s">
        <v>74</v>
      </c>
      <c r="M6" t="s">
        <v>820</v>
      </c>
      <c r="N6">
        <v>3453</v>
      </c>
      <c r="O6" t="s">
        <v>821</v>
      </c>
      <c r="P6" t="s">
        <v>822</v>
      </c>
      <c r="Q6">
        <v>2</v>
      </c>
    </row>
    <row r="7" spans="1:17" x14ac:dyDescent="0.3">
      <c r="A7">
        <v>6</v>
      </c>
      <c r="B7" t="s">
        <v>823</v>
      </c>
      <c r="C7" t="s">
        <v>824</v>
      </c>
      <c r="D7" t="s">
        <v>44</v>
      </c>
      <c r="E7" t="s">
        <v>817</v>
      </c>
      <c r="F7" s="1">
        <v>23194</v>
      </c>
      <c r="G7" s="1">
        <v>34259</v>
      </c>
      <c r="H7" t="s">
        <v>825</v>
      </c>
      <c r="I7" t="s">
        <v>72</v>
      </c>
      <c r="J7" t="s">
        <v>47</v>
      </c>
      <c r="K7" t="s">
        <v>826</v>
      </c>
      <c r="L7" t="s">
        <v>74</v>
      </c>
      <c r="M7" t="s">
        <v>827</v>
      </c>
      <c r="N7">
        <v>428</v>
      </c>
      <c r="O7" t="s">
        <v>828</v>
      </c>
      <c r="P7" t="s">
        <v>829</v>
      </c>
      <c r="Q7">
        <v>5</v>
      </c>
    </row>
    <row r="8" spans="1:17" x14ac:dyDescent="0.3">
      <c r="A8">
        <v>7</v>
      </c>
      <c r="B8" t="s">
        <v>830</v>
      </c>
      <c r="C8" t="s">
        <v>831</v>
      </c>
      <c r="D8" t="s">
        <v>44</v>
      </c>
      <c r="E8" t="s">
        <v>817</v>
      </c>
      <c r="F8" s="1">
        <v>22065</v>
      </c>
      <c r="G8" s="1">
        <v>34336</v>
      </c>
      <c r="H8" t="s">
        <v>832</v>
      </c>
      <c r="I8" t="s">
        <v>72</v>
      </c>
      <c r="J8" t="s">
        <v>47</v>
      </c>
      <c r="K8" t="s">
        <v>833</v>
      </c>
      <c r="L8" t="s">
        <v>74</v>
      </c>
      <c r="M8" t="s">
        <v>834</v>
      </c>
      <c r="N8">
        <v>465</v>
      </c>
      <c r="O8" t="s">
        <v>835</v>
      </c>
      <c r="P8" t="s">
        <v>836</v>
      </c>
      <c r="Q8">
        <v>5</v>
      </c>
    </row>
    <row r="9" spans="1:17" x14ac:dyDescent="0.3">
      <c r="A9">
        <v>8</v>
      </c>
      <c r="B9" t="s">
        <v>837</v>
      </c>
      <c r="C9" t="s">
        <v>838</v>
      </c>
      <c r="D9" t="s">
        <v>839</v>
      </c>
      <c r="E9" t="s">
        <v>783</v>
      </c>
      <c r="F9" s="1">
        <v>21194</v>
      </c>
      <c r="G9" s="1">
        <v>34398</v>
      </c>
      <c r="H9" t="s">
        <v>840</v>
      </c>
      <c r="I9" t="s">
        <v>749</v>
      </c>
      <c r="J9" t="s">
        <v>396</v>
      </c>
      <c r="K9" t="s">
        <v>841</v>
      </c>
      <c r="L9" t="s">
        <v>305</v>
      </c>
      <c r="M9" t="s">
        <v>842</v>
      </c>
      <c r="N9">
        <v>2344</v>
      </c>
      <c r="O9" t="s">
        <v>843</v>
      </c>
      <c r="P9" t="s">
        <v>844</v>
      </c>
      <c r="Q9">
        <v>2</v>
      </c>
    </row>
    <row r="10" spans="1:17" x14ac:dyDescent="0.3">
      <c r="A10">
        <v>9</v>
      </c>
      <c r="B10" t="s">
        <v>845</v>
      </c>
      <c r="C10" t="s">
        <v>846</v>
      </c>
      <c r="D10" t="s">
        <v>44</v>
      </c>
      <c r="E10" t="s">
        <v>783</v>
      </c>
      <c r="F10" s="1">
        <v>24134</v>
      </c>
      <c r="G10" s="1">
        <v>34653</v>
      </c>
      <c r="H10" t="s">
        <v>847</v>
      </c>
      <c r="I10" t="s">
        <v>72</v>
      </c>
      <c r="J10" t="s">
        <v>47</v>
      </c>
      <c r="K10" t="s">
        <v>848</v>
      </c>
      <c r="L10" t="s">
        <v>74</v>
      </c>
      <c r="M10" t="s">
        <v>849</v>
      </c>
      <c r="N10">
        <v>452</v>
      </c>
      <c r="O10" t="s">
        <v>850</v>
      </c>
      <c r="P10" t="s">
        <v>851</v>
      </c>
      <c r="Q10">
        <v>5</v>
      </c>
    </row>
    <row r="13" spans="1:17" x14ac:dyDescent="0.3">
      <c r="B13" s="2" t="s">
        <v>1247</v>
      </c>
      <c r="C13" t="s">
        <v>1290</v>
      </c>
    </row>
    <row r="14" spans="1:17" x14ac:dyDescent="0.3">
      <c r="B14" s="3" t="s">
        <v>207</v>
      </c>
      <c r="C14">
        <v>1</v>
      </c>
      <c r="I14" s="2" t="s">
        <v>1247</v>
      </c>
      <c r="J14" t="s">
        <v>1290</v>
      </c>
    </row>
    <row r="15" spans="1:17" x14ac:dyDescent="0.3">
      <c r="B15" s="3" t="s">
        <v>791</v>
      </c>
      <c r="C15">
        <v>1</v>
      </c>
      <c r="I15" s="3" t="s">
        <v>808</v>
      </c>
      <c r="J15">
        <v>1</v>
      </c>
    </row>
    <row r="16" spans="1:17" x14ac:dyDescent="0.3">
      <c r="B16" s="3" t="s">
        <v>839</v>
      </c>
      <c r="C16">
        <v>1</v>
      </c>
      <c r="I16" s="3" t="s">
        <v>792</v>
      </c>
      <c r="J16">
        <v>1</v>
      </c>
    </row>
    <row r="17" spans="2:10" x14ac:dyDescent="0.3">
      <c r="B17" s="3" t="s">
        <v>44</v>
      </c>
      <c r="C17">
        <v>6</v>
      </c>
      <c r="I17" s="3" t="s">
        <v>817</v>
      </c>
      <c r="J17">
        <v>3</v>
      </c>
    </row>
    <row r="18" spans="2:10" x14ac:dyDescent="0.3">
      <c r="B18" s="3" t="s">
        <v>1248</v>
      </c>
      <c r="C18">
        <v>9</v>
      </c>
      <c r="I18" s="3" t="s">
        <v>783</v>
      </c>
      <c r="J18">
        <v>4</v>
      </c>
    </row>
    <row r="19" spans="2:10" x14ac:dyDescent="0.3">
      <c r="I19" s="3" t="s">
        <v>1248</v>
      </c>
      <c r="J19">
        <v>9</v>
      </c>
    </row>
    <row r="38" spans="4:9" x14ac:dyDescent="0.3">
      <c r="D38" s="2" t="s">
        <v>1290</v>
      </c>
      <c r="E38" s="2" t="s">
        <v>773</v>
      </c>
    </row>
    <row r="39" spans="4:9" x14ac:dyDescent="0.3">
      <c r="D39" s="2" t="s">
        <v>772</v>
      </c>
      <c r="E39" t="s">
        <v>792</v>
      </c>
      <c r="F39" t="s">
        <v>817</v>
      </c>
      <c r="G39" t="s">
        <v>808</v>
      </c>
      <c r="H39" t="s">
        <v>783</v>
      </c>
      <c r="I39" t="s">
        <v>1248</v>
      </c>
    </row>
    <row r="40" spans="4:9" x14ac:dyDescent="0.3">
      <c r="D40" t="s">
        <v>839</v>
      </c>
      <c r="H40">
        <v>1</v>
      </c>
      <c r="I40">
        <v>1</v>
      </c>
    </row>
    <row r="41" spans="4:9" x14ac:dyDescent="0.3">
      <c r="D41" t="s">
        <v>207</v>
      </c>
      <c r="F41">
        <v>1</v>
      </c>
      <c r="I41">
        <v>1</v>
      </c>
    </row>
    <row r="42" spans="4:9" x14ac:dyDescent="0.3">
      <c r="D42" t="s">
        <v>44</v>
      </c>
      <c r="F42">
        <v>2</v>
      </c>
      <c r="G42">
        <v>1</v>
      </c>
      <c r="H42">
        <v>3</v>
      </c>
      <c r="I42">
        <v>6</v>
      </c>
    </row>
    <row r="43" spans="4:9" x14ac:dyDescent="0.3">
      <c r="D43" t="s">
        <v>791</v>
      </c>
      <c r="E43">
        <v>1</v>
      </c>
      <c r="I43">
        <v>1</v>
      </c>
    </row>
    <row r="44" spans="4:9" x14ac:dyDescent="0.3">
      <c r="D44" t="s">
        <v>1248</v>
      </c>
      <c r="E44">
        <v>1</v>
      </c>
      <c r="F44">
        <v>3</v>
      </c>
      <c r="G44">
        <v>1</v>
      </c>
      <c r="H44">
        <v>4</v>
      </c>
      <c r="I44">
        <v>9</v>
      </c>
    </row>
  </sheetData>
  <conditionalFormatting pivot="1" sqref="E40:I43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drawing r:id="rId4"/>
  <tableParts count="1"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001A8-5CF1-4DFD-B5A0-9E41CC20D28B}">
  <dimension ref="A4:AE2159"/>
  <sheetViews>
    <sheetView topLeftCell="N1" zoomScale="58" workbookViewId="0">
      <selection activeCell="AE37" sqref="AE37"/>
    </sheetView>
  </sheetViews>
  <sheetFormatPr defaultRowHeight="14.4" x14ac:dyDescent="0.3"/>
  <cols>
    <col min="1" max="1" width="12.5546875" bestFit="1" customWidth="1"/>
    <col min="2" max="2" width="11.5546875" bestFit="1" customWidth="1"/>
    <col min="3" max="3" width="12" bestFit="1" customWidth="1"/>
    <col min="4" max="4" width="17.109375" bestFit="1" customWidth="1"/>
    <col min="5" max="5" width="18.6640625" bestFit="1" customWidth="1"/>
    <col min="6" max="6" width="37.6640625" bestFit="1" customWidth="1"/>
    <col min="7" max="7" width="16.77734375" bestFit="1" customWidth="1"/>
    <col min="8" max="8" width="18.109375" bestFit="1" customWidth="1"/>
    <col min="9" max="9" width="17.33203125" bestFit="1" customWidth="1"/>
    <col min="10" max="10" width="11.77734375" bestFit="1" customWidth="1"/>
    <col min="12" max="12" width="37.6640625" bestFit="1" customWidth="1"/>
    <col min="13" max="13" width="21.21875" bestFit="1" customWidth="1"/>
    <col min="14" max="14" width="21.33203125" bestFit="1" customWidth="1"/>
    <col min="16" max="16" width="29" bestFit="1" customWidth="1"/>
    <col min="17" max="18" width="16" customWidth="1"/>
    <col min="19" max="20" width="14.6640625" customWidth="1"/>
    <col min="21" max="21" width="15.88671875" customWidth="1"/>
    <col min="25" max="25" width="22.5546875" bestFit="1" customWidth="1"/>
    <col min="26" max="26" width="33.109375" bestFit="1" customWidth="1"/>
    <col min="27" max="27" width="22.88671875" bestFit="1" customWidth="1"/>
    <col min="29" max="29" width="22.5546875" bestFit="1" customWidth="1"/>
    <col min="30" max="30" width="33.109375" bestFit="1" customWidth="1"/>
    <col min="31" max="31" width="22.88671875" bestFit="1" customWidth="1"/>
  </cols>
  <sheetData>
    <row r="4" spans="1:31" x14ac:dyDescent="0.3">
      <c r="A4" t="s">
        <v>854</v>
      </c>
      <c r="B4" t="s">
        <v>855</v>
      </c>
      <c r="C4" t="s">
        <v>856</v>
      </c>
      <c r="D4" t="s">
        <v>1304</v>
      </c>
      <c r="E4" t="s">
        <v>1</v>
      </c>
      <c r="F4" t="s">
        <v>882</v>
      </c>
      <c r="G4" t="s">
        <v>885</v>
      </c>
      <c r="H4" t="s">
        <v>886</v>
      </c>
      <c r="I4" t="s">
        <v>887</v>
      </c>
      <c r="J4" t="s">
        <v>1278</v>
      </c>
      <c r="L4" s="2" t="s">
        <v>1247</v>
      </c>
      <c r="M4" t="s">
        <v>1305</v>
      </c>
      <c r="N4" t="s">
        <v>1279</v>
      </c>
      <c r="P4" s="29" t="s">
        <v>1306</v>
      </c>
      <c r="Q4" s="20" t="s">
        <v>1305</v>
      </c>
      <c r="R4" s="30" t="s">
        <v>885</v>
      </c>
      <c r="S4" s="30" t="s">
        <v>886</v>
      </c>
      <c r="T4" s="30" t="s">
        <v>887</v>
      </c>
      <c r="U4" s="30" t="s">
        <v>1279</v>
      </c>
    </row>
    <row r="5" spans="1:31" x14ac:dyDescent="0.3">
      <c r="A5">
        <v>14</v>
      </c>
      <c r="B5">
        <v>12</v>
      </c>
      <c r="C5">
        <v>0</v>
      </c>
      <c r="D5">
        <v>21</v>
      </c>
      <c r="E5" t="s">
        <v>13</v>
      </c>
      <c r="F5" t="s">
        <v>909</v>
      </c>
      <c r="G5">
        <f>_xlfn.XLOOKUP(Product_summary[[#This Row],[ProductName]], products[ProductName], products[UnitsInStock])</f>
        <v>22</v>
      </c>
      <c r="H5">
        <f>_xlfn.XLOOKUP(Product_summary[[#This Row],[ProductName]], products[ProductName], products[UnitsOnOrder])</f>
        <v>30</v>
      </c>
      <c r="I5">
        <f>_xlfn.XLOOKUP(Product_summary[[#This Row],[ProductName]], products[ProductName], products[ReorderLevel])</f>
        <v>30</v>
      </c>
      <c r="J5">
        <v>168</v>
      </c>
      <c r="L5" s="3" t="s">
        <v>921</v>
      </c>
      <c r="M5">
        <v>978</v>
      </c>
      <c r="N5">
        <v>32698.379999999997</v>
      </c>
      <c r="P5" s="27" t="s">
        <v>921</v>
      </c>
      <c r="Q5" s="11">
        <v>978</v>
      </c>
      <c r="R5" s="28">
        <f>_xlfn.XLOOKUP(Summary_of_product[[#This Row],[RowLabels]], products[ProductName], products[UnitsInStock], "Not found", 0)</f>
        <v>0</v>
      </c>
      <c r="S5" s="28">
        <f>_xlfn.XLOOKUP(Summary_of_product[[#This Row],[RowLabels]], products[ProductName], products[UnitsOnOrder], "Not found", 0)</f>
        <v>0</v>
      </c>
      <c r="T5" s="28">
        <f>_xlfn.XLOOKUP(Summary_of_product[[#This Row],[RowLabels]], products[ProductName], products[ReorderLevel], "Not found", 0)</f>
        <v>0</v>
      </c>
      <c r="U5" s="28">
        <v>32698.379999999997</v>
      </c>
      <c r="Y5" s="29" t="s">
        <v>1282</v>
      </c>
      <c r="Z5" s="20" t="s">
        <v>1310</v>
      </c>
      <c r="AA5" s="30" t="s">
        <v>1311</v>
      </c>
    </row>
    <row r="6" spans="1:31" x14ac:dyDescent="0.3">
      <c r="A6">
        <v>34.799999999999997</v>
      </c>
      <c r="B6">
        <v>5</v>
      </c>
      <c r="C6">
        <v>0</v>
      </c>
      <c r="D6">
        <v>34.799999999999997</v>
      </c>
      <c r="E6" t="s">
        <v>13</v>
      </c>
      <c r="F6" t="s">
        <v>1026</v>
      </c>
      <c r="G6">
        <f>_xlfn.XLOOKUP(Product_summary[[#This Row],[ProductName]], products[ProductName], products[UnitsInStock])</f>
        <v>14</v>
      </c>
      <c r="H6">
        <f>_xlfn.XLOOKUP(Product_summary[[#This Row],[ProductName]], products[ProductName], products[UnitsOnOrder])</f>
        <v>0</v>
      </c>
      <c r="I6">
        <f>_xlfn.XLOOKUP(Product_summary[[#This Row],[ProductName]], products[ProductName], products[ReorderLevel])</f>
        <v>0</v>
      </c>
      <c r="J6">
        <v>174</v>
      </c>
      <c r="L6" s="3" t="s">
        <v>893</v>
      </c>
      <c r="M6">
        <v>328</v>
      </c>
      <c r="N6">
        <v>3044</v>
      </c>
      <c r="P6" s="27" t="s">
        <v>893</v>
      </c>
      <c r="Q6" s="11">
        <v>328</v>
      </c>
      <c r="R6">
        <f>_xlfn.XLOOKUP(Summary_of_product[[#This Row],[RowLabels]], products[ProductName], products[UnitsInStock], "Not found", 0)</f>
        <v>13</v>
      </c>
      <c r="S6">
        <f>_xlfn.XLOOKUP(Summary_of_product[[#This Row],[RowLabels]], products[ProductName], products[UnitsOnOrder], "Not found", 0)</f>
        <v>70</v>
      </c>
      <c r="T6">
        <f>_xlfn.XLOOKUP(Summary_of_product[[#This Row],[RowLabels]], products[ProductName], products[ReorderLevel], "Not found", 0)</f>
        <v>25</v>
      </c>
      <c r="U6" s="28">
        <v>3044</v>
      </c>
      <c r="Y6" s="26" t="s">
        <v>1307</v>
      </c>
      <c r="Z6" s="11" t="s">
        <v>1308</v>
      </c>
      <c r="AA6" s="28" t="s">
        <v>1309</v>
      </c>
    </row>
    <row r="7" spans="1:31" x14ac:dyDescent="0.3">
      <c r="A7">
        <v>27.8</v>
      </c>
      <c r="B7">
        <v>4</v>
      </c>
      <c r="C7">
        <v>0</v>
      </c>
      <c r="D7">
        <v>34.799999999999997</v>
      </c>
      <c r="E7" t="s">
        <v>13</v>
      </c>
      <c r="F7" t="s">
        <v>1026</v>
      </c>
      <c r="G7">
        <f>_xlfn.XLOOKUP(Product_summary[[#This Row],[ProductName]], products[ProductName], products[UnitsInStock])</f>
        <v>14</v>
      </c>
      <c r="H7">
        <f>_xlfn.XLOOKUP(Product_summary[[#This Row],[ProductName]], products[ProductName], products[UnitsOnOrder])</f>
        <v>0</v>
      </c>
      <c r="I7">
        <f>_xlfn.XLOOKUP(Product_summary[[#This Row],[ProductName]], products[ProductName], products[ReorderLevel])</f>
        <v>0</v>
      </c>
      <c r="J7">
        <v>111.2</v>
      </c>
      <c r="L7" s="3" t="s">
        <v>965</v>
      </c>
      <c r="M7">
        <v>1103</v>
      </c>
      <c r="N7">
        <v>17910.63</v>
      </c>
      <c r="P7" s="27" t="s">
        <v>965</v>
      </c>
      <c r="Q7" s="11">
        <v>1103</v>
      </c>
      <c r="R7" s="28">
        <f>_xlfn.XLOOKUP(Summary_of_product[[#This Row],[RowLabels]], products[ProductName], products[UnitsInStock], "Not found", 0)</f>
        <v>123</v>
      </c>
      <c r="S7" s="28">
        <f>_xlfn.XLOOKUP(Summary_of_product[[#This Row],[RowLabels]], products[ProductName], products[UnitsOnOrder], "Not found", 0)</f>
        <v>0</v>
      </c>
      <c r="T7" s="28">
        <f>_xlfn.XLOOKUP(Summary_of_product[[#This Row],[RowLabels]], products[ProductName], products[ReorderLevel], "Not found", 0)</f>
        <v>30</v>
      </c>
      <c r="U7" s="28">
        <v>17910.63</v>
      </c>
      <c r="Y7" s="33">
        <f>CORREL(Product_summary[ProductPrice], Product_summary[Revenue])</f>
        <v>0.70574911947454433</v>
      </c>
      <c r="Z7" s="34">
        <f>CORREL(Product_summary[UnitsOnOrder], Product_summary[Revenue])</f>
        <v>-7.6010808668862173E-2</v>
      </c>
      <c r="AA7" s="35">
        <f>CORREL(Product_summary[UnitsInStock], Product_summary[Revenue])</f>
        <v>-0.1108966405786098</v>
      </c>
    </row>
    <row r="8" spans="1:31" x14ac:dyDescent="0.3">
      <c r="A8">
        <v>27.8</v>
      </c>
      <c r="B8">
        <v>20</v>
      </c>
      <c r="C8">
        <v>0.05</v>
      </c>
      <c r="D8">
        <v>34.799999999999997</v>
      </c>
      <c r="E8" t="s">
        <v>13</v>
      </c>
      <c r="F8" t="s">
        <v>1026</v>
      </c>
      <c r="G8">
        <f>_xlfn.XLOOKUP(Product_summary[[#This Row],[ProductName]], products[ProductName], products[UnitsInStock])</f>
        <v>14</v>
      </c>
      <c r="H8">
        <f>_xlfn.XLOOKUP(Product_summary[[#This Row],[ProductName]], products[ProductName], products[UnitsOnOrder])</f>
        <v>0</v>
      </c>
      <c r="I8">
        <f>_xlfn.XLOOKUP(Product_summary[[#This Row],[ProductName]], products[ProductName], products[ReorderLevel])</f>
        <v>0</v>
      </c>
      <c r="J8">
        <v>528.19999999999993</v>
      </c>
      <c r="L8" s="3" t="s">
        <v>1004</v>
      </c>
      <c r="M8">
        <v>1577</v>
      </c>
      <c r="N8">
        <v>46825.48</v>
      </c>
      <c r="P8" s="27" t="s">
        <v>1004</v>
      </c>
      <c r="Q8" s="11">
        <v>1577</v>
      </c>
      <c r="R8" s="28">
        <f>_xlfn.XLOOKUP(Summary_of_product[[#This Row],[RowLabels]], products[ProductName], products[UnitsInStock], "Not found", 0)</f>
        <v>19</v>
      </c>
      <c r="S8" s="28">
        <f>_xlfn.XLOOKUP(Summary_of_product[[#This Row],[RowLabels]], products[ProductName], products[UnitsOnOrder], "Not found", 0)</f>
        <v>0</v>
      </c>
      <c r="T8" s="28">
        <f>_xlfn.XLOOKUP(Summary_of_product[[#This Row],[RowLabels]], products[ProductName], products[ReorderLevel], "Not found", 0)</f>
        <v>0</v>
      </c>
      <c r="U8" s="28">
        <v>46825.48</v>
      </c>
    </row>
    <row r="9" spans="1:31" x14ac:dyDescent="0.3">
      <c r="A9">
        <v>27.8</v>
      </c>
      <c r="B9">
        <v>24</v>
      </c>
      <c r="C9">
        <v>0</v>
      </c>
      <c r="D9">
        <v>34.799999999999997</v>
      </c>
      <c r="E9" t="s">
        <v>13</v>
      </c>
      <c r="F9" t="s">
        <v>1026</v>
      </c>
      <c r="G9">
        <f>_xlfn.XLOOKUP(Product_summary[[#This Row],[ProductName]], products[ProductName], products[UnitsInStock])</f>
        <v>14</v>
      </c>
      <c r="H9">
        <f>_xlfn.XLOOKUP(Product_summary[[#This Row],[ProductName]], products[ProductName], products[UnitsOnOrder])</f>
        <v>0</v>
      </c>
      <c r="I9">
        <f>_xlfn.XLOOKUP(Product_summary[[#This Row],[ProductName]], products[ProductName], products[ReorderLevel])</f>
        <v>0</v>
      </c>
      <c r="J9">
        <v>667.2</v>
      </c>
      <c r="L9" s="3" t="s">
        <v>923</v>
      </c>
      <c r="M9">
        <v>539</v>
      </c>
      <c r="N9">
        <v>29171.875</v>
      </c>
      <c r="P9" s="27" t="s">
        <v>923</v>
      </c>
      <c r="Q9" s="11">
        <v>539</v>
      </c>
      <c r="R9" s="28">
        <f>_xlfn.XLOOKUP(Summary_of_product[[#This Row],[RowLabels]], products[ProductName], products[UnitsInStock], "Not found", 0)</f>
        <v>42</v>
      </c>
      <c r="S9" s="28">
        <f>_xlfn.XLOOKUP(Summary_of_product[[#This Row],[RowLabels]], products[ProductName], products[UnitsOnOrder], "Not found", 0)</f>
        <v>0</v>
      </c>
      <c r="T9" s="28">
        <f>_xlfn.XLOOKUP(Summary_of_product[[#This Row],[RowLabels]], products[ProductName], products[ReorderLevel], "Not found", 0)</f>
        <v>0</v>
      </c>
      <c r="U9" s="28">
        <v>29171.875</v>
      </c>
    </row>
    <row r="10" spans="1:31" x14ac:dyDescent="0.3">
      <c r="A10">
        <v>15.2</v>
      </c>
      <c r="B10">
        <v>20</v>
      </c>
      <c r="C10">
        <v>0</v>
      </c>
      <c r="D10">
        <v>19</v>
      </c>
      <c r="E10" t="s">
        <v>4</v>
      </c>
      <c r="F10" t="s">
        <v>891</v>
      </c>
      <c r="G10">
        <f>_xlfn.XLOOKUP(Product_summary[[#This Row],[ProductName]], products[ProductName], products[UnitsInStock])</f>
        <v>17</v>
      </c>
      <c r="H10">
        <f>_xlfn.XLOOKUP(Product_summary[[#This Row],[ProductName]], products[ProductName], products[UnitsOnOrder])</f>
        <v>40</v>
      </c>
      <c r="I10">
        <f>_xlfn.XLOOKUP(Product_summary[[#This Row],[ProductName]], products[ProductName], products[ReorderLevel])</f>
        <v>25</v>
      </c>
      <c r="J10">
        <v>304</v>
      </c>
      <c r="L10" s="3" t="s">
        <v>889</v>
      </c>
      <c r="M10">
        <v>828</v>
      </c>
      <c r="N10">
        <v>12788.1</v>
      </c>
      <c r="P10" s="27" t="s">
        <v>889</v>
      </c>
      <c r="Q10" s="11">
        <v>828</v>
      </c>
      <c r="R10" s="28">
        <f>_xlfn.XLOOKUP(Summary_of_product[[#This Row],[RowLabels]], products[ProductName], products[UnitsInStock], "Not found", 0)</f>
        <v>39</v>
      </c>
      <c r="S10" s="28">
        <f>_xlfn.XLOOKUP(Summary_of_product[[#This Row],[RowLabels]], products[ProductName], products[UnitsOnOrder], "Not found", 0)</f>
        <v>0</v>
      </c>
      <c r="T10" s="28">
        <f>_xlfn.XLOOKUP(Summary_of_product[[#This Row],[RowLabels]], products[ProductName], products[ReorderLevel], "Not found", 0)</f>
        <v>10</v>
      </c>
      <c r="U10" s="28">
        <v>12788.1</v>
      </c>
      <c r="Y10" t="s">
        <v>1307</v>
      </c>
      <c r="Z10" t="s">
        <v>1308</v>
      </c>
      <c r="AA10" t="s">
        <v>1309</v>
      </c>
      <c r="AC10" t="s">
        <v>1307</v>
      </c>
      <c r="AD10" t="s">
        <v>1308</v>
      </c>
      <c r="AE10" t="s">
        <v>1309</v>
      </c>
    </row>
    <row r="11" spans="1:31" x14ac:dyDescent="0.3">
      <c r="A11">
        <v>15.2</v>
      </c>
      <c r="B11">
        <v>50</v>
      </c>
      <c r="C11">
        <v>0.2</v>
      </c>
      <c r="D11">
        <v>19</v>
      </c>
      <c r="E11" t="s">
        <v>4</v>
      </c>
      <c r="F11" t="s">
        <v>891</v>
      </c>
      <c r="G11">
        <f>_xlfn.XLOOKUP(Product_summary[[#This Row],[ProductName]], products[ProductName], products[UnitsInStock])</f>
        <v>17</v>
      </c>
      <c r="H11">
        <f>_xlfn.XLOOKUP(Product_summary[[#This Row],[ProductName]], products[ProductName], products[UnitsOnOrder])</f>
        <v>40</v>
      </c>
      <c r="I11">
        <f>_xlfn.XLOOKUP(Product_summary[[#This Row],[ProductName]], products[ProductName], products[ReorderLevel])</f>
        <v>25</v>
      </c>
      <c r="J11">
        <v>608</v>
      </c>
      <c r="L11" s="3" t="s">
        <v>891</v>
      </c>
      <c r="M11">
        <v>1057</v>
      </c>
      <c r="N11">
        <v>16355.96</v>
      </c>
      <c r="P11" s="27" t="s">
        <v>891</v>
      </c>
      <c r="Q11" s="11">
        <v>1057</v>
      </c>
      <c r="R11" s="28">
        <f>_xlfn.XLOOKUP(Summary_of_product[[#This Row],[RowLabels]], products[ProductName], products[UnitsInStock], "Not found", 0)</f>
        <v>17</v>
      </c>
      <c r="S11" s="28">
        <f>_xlfn.XLOOKUP(Summary_of_product[[#This Row],[RowLabels]], products[ProductName], products[UnitsOnOrder], "Not found", 0)</f>
        <v>40</v>
      </c>
      <c r="T11" s="28">
        <f>_xlfn.XLOOKUP(Summary_of_product[[#This Row],[RowLabels]], products[ProductName], products[ReorderLevel], "Not found", 0)</f>
        <v>25</v>
      </c>
      <c r="U11" s="28">
        <v>16355.96</v>
      </c>
      <c r="Y11" s="14">
        <v>0.70574911947454433</v>
      </c>
      <c r="Z11" s="14">
        <v>-7.6010808668862173E-2</v>
      </c>
      <c r="AA11" s="14">
        <v>-0.1108966405786098</v>
      </c>
      <c r="AC11" s="14">
        <v>0.70574911947454433</v>
      </c>
      <c r="AD11" s="14">
        <v>-7.6010808668862173E-2</v>
      </c>
      <c r="AE11" s="14">
        <v>-0.1108966405786098</v>
      </c>
    </row>
    <row r="12" spans="1:31" x14ac:dyDescent="0.3">
      <c r="A12">
        <v>15.2</v>
      </c>
      <c r="B12">
        <v>35</v>
      </c>
      <c r="C12">
        <v>0</v>
      </c>
      <c r="D12">
        <v>19</v>
      </c>
      <c r="E12" t="s">
        <v>4</v>
      </c>
      <c r="F12" t="s">
        <v>891</v>
      </c>
      <c r="G12">
        <f>_xlfn.XLOOKUP(Product_summary[[#This Row],[ProductName]], products[ProductName], products[UnitsInStock])</f>
        <v>17</v>
      </c>
      <c r="H12">
        <f>_xlfn.XLOOKUP(Product_summary[[#This Row],[ProductName]], products[ProductName], products[UnitsOnOrder])</f>
        <v>40</v>
      </c>
      <c r="I12">
        <f>_xlfn.XLOOKUP(Product_summary[[#This Row],[ProductName]], products[ProductName], products[ReorderLevel])</f>
        <v>25</v>
      </c>
      <c r="J12">
        <v>532</v>
      </c>
      <c r="L12" s="3" t="s">
        <v>963</v>
      </c>
      <c r="M12">
        <v>793</v>
      </c>
      <c r="N12">
        <v>12294.54</v>
      </c>
      <c r="P12" s="27" t="s">
        <v>963</v>
      </c>
      <c r="Q12" s="11">
        <v>793</v>
      </c>
      <c r="R12" s="28">
        <f>_xlfn.XLOOKUP(Summary_of_product[[#This Row],[RowLabels]], products[ProductName], products[UnitsInStock], "Not found", 0)</f>
        <v>69</v>
      </c>
      <c r="S12" s="28">
        <f>_xlfn.XLOOKUP(Summary_of_product[[#This Row],[RowLabels]], products[ProductName], products[UnitsOnOrder], "Not found", 0)</f>
        <v>0</v>
      </c>
      <c r="T12" s="28">
        <f>_xlfn.XLOOKUP(Summary_of_product[[#This Row],[RowLabels]], products[ProductName], products[ReorderLevel], "Not found", 0)</f>
        <v>5</v>
      </c>
      <c r="U12" s="28">
        <v>12294.54</v>
      </c>
    </row>
    <row r="13" spans="1:31" x14ac:dyDescent="0.3">
      <c r="A13">
        <v>9.8000000000000007</v>
      </c>
      <c r="B13">
        <v>10</v>
      </c>
      <c r="C13">
        <v>0</v>
      </c>
      <c r="D13">
        <v>14</v>
      </c>
      <c r="E13" t="s">
        <v>16</v>
      </c>
      <c r="F13" t="s">
        <v>969</v>
      </c>
      <c r="G13">
        <f>_xlfn.XLOOKUP(Product_summary[[#This Row],[ProductName]], products[ProductName], products[UnitsInStock])</f>
        <v>26</v>
      </c>
      <c r="H13">
        <f>_xlfn.XLOOKUP(Product_summary[[#This Row],[ProductName]], products[ProductName], products[UnitsOnOrder])</f>
        <v>0</v>
      </c>
      <c r="I13">
        <f>_xlfn.XLOOKUP(Product_summary[[#This Row],[ProductName]], products[ProductName], products[ReorderLevel])</f>
        <v>0</v>
      </c>
      <c r="J13">
        <v>98</v>
      </c>
      <c r="L13" s="3" t="s">
        <v>895</v>
      </c>
      <c r="M13">
        <v>453</v>
      </c>
      <c r="N13">
        <v>8567.9000000000015</v>
      </c>
      <c r="P13" s="27" t="s">
        <v>895</v>
      </c>
      <c r="Q13" s="11">
        <v>453</v>
      </c>
      <c r="R13" s="28">
        <f>_xlfn.XLOOKUP(Summary_of_product[[#This Row],[RowLabels]], products[ProductName], products[UnitsInStock], "Not found", 0)</f>
        <v>53</v>
      </c>
      <c r="S13" s="28">
        <f>_xlfn.XLOOKUP(Summary_of_product[[#This Row],[RowLabels]], products[ProductName], products[UnitsOnOrder], "Not found", 0)</f>
        <v>0</v>
      </c>
      <c r="T13" s="28">
        <f>_xlfn.XLOOKUP(Summary_of_product[[#This Row],[RowLabels]], products[ProductName], products[ReorderLevel], "Not found", 0)</f>
        <v>0</v>
      </c>
      <c r="U13" s="28">
        <v>8567.9000000000015</v>
      </c>
    </row>
    <row r="14" spans="1:31" x14ac:dyDescent="0.3">
      <c r="A14">
        <v>27.8</v>
      </c>
      <c r="B14">
        <v>7</v>
      </c>
      <c r="C14">
        <v>0</v>
      </c>
      <c r="D14">
        <v>34.799999999999997</v>
      </c>
      <c r="E14" t="s">
        <v>13</v>
      </c>
      <c r="F14" t="s">
        <v>1026</v>
      </c>
      <c r="G14">
        <f>_xlfn.XLOOKUP(Product_summary[[#This Row],[ProductName]], products[ProductName], products[UnitsInStock])</f>
        <v>14</v>
      </c>
      <c r="H14">
        <f>_xlfn.XLOOKUP(Product_summary[[#This Row],[ProductName]], products[ProductName], products[UnitsOnOrder])</f>
        <v>0</v>
      </c>
      <c r="I14">
        <f>_xlfn.XLOOKUP(Product_summary[[#This Row],[ProductName]], products[ProductName], products[ReorderLevel])</f>
        <v>0</v>
      </c>
      <c r="J14">
        <v>194.6</v>
      </c>
      <c r="L14" s="3" t="s">
        <v>897</v>
      </c>
      <c r="M14">
        <v>298</v>
      </c>
      <c r="N14">
        <v>5347.2000000000007</v>
      </c>
      <c r="P14" s="27" t="s">
        <v>897</v>
      </c>
      <c r="Q14" s="11">
        <v>298</v>
      </c>
      <c r="R14" s="28">
        <f>_xlfn.XLOOKUP(Summary_of_product[[#This Row],[RowLabels]], products[ProductName], products[UnitsInStock], "Not found", 0)</f>
        <v>0</v>
      </c>
      <c r="S14" s="28">
        <f>_xlfn.XLOOKUP(Summary_of_product[[#This Row],[RowLabels]], products[ProductName], products[UnitsOnOrder], "Not found", 0)</f>
        <v>0</v>
      </c>
      <c r="T14" s="28">
        <f>_xlfn.XLOOKUP(Summary_of_product[[#This Row],[RowLabels]], products[ProductName], products[ReorderLevel], "Not found", 0)</f>
        <v>0</v>
      </c>
      <c r="U14" s="28">
        <v>5347.2000000000007</v>
      </c>
    </row>
    <row r="15" spans="1:31" x14ac:dyDescent="0.3">
      <c r="A15">
        <v>18.600000000000001</v>
      </c>
      <c r="B15">
        <v>9</v>
      </c>
      <c r="C15">
        <v>0</v>
      </c>
      <c r="D15">
        <v>23.25</v>
      </c>
      <c r="E15" t="s">
        <v>22</v>
      </c>
      <c r="F15" t="s">
        <v>915</v>
      </c>
      <c r="G15">
        <f>_xlfn.XLOOKUP(Product_summary[[#This Row],[ProductName]], products[ProductName], products[UnitsInStock])</f>
        <v>35</v>
      </c>
      <c r="H15">
        <f>_xlfn.XLOOKUP(Product_summary[[#This Row],[ProductName]], products[ProductName], products[UnitsOnOrder])</f>
        <v>0</v>
      </c>
      <c r="I15">
        <f>_xlfn.XLOOKUP(Product_summary[[#This Row],[ProductName]], products[ProductName], products[ReorderLevel])</f>
        <v>0</v>
      </c>
      <c r="J15">
        <v>167.4</v>
      </c>
      <c r="L15" s="3" t="s">
        <v>981</v>
      </c>
      <c r="M15">
        <v>138</v>
      </c>
      <c r="N15">
        <v>1368.7125000000001</v>
      </c>
      <c r="P15" s="27" t="s">
        <v>981</v>
      </c>
      <c r="Q15" s="11">
        <v>138</v>
      </c>
      <c r="R15" s="28">
        <f>_xlfn.XLOOKUP(Summary_of_product[[#This Row],[RowLabels]], products[ProductName], products[UnitsInStock], "Not found", 0)</f>
        <v>15</v>
      </c>
      <c r="S15" s="28">
        <f>_xlfn.XLOOKUP(Summary_of_product[[#This Row],[RowLabels]], products[ProductName], products[UnitsOnOrder], "Not found", 0)</f>
        <v>70</v>
      </c>
      <c r="T15" s="28">
        <f>_xlfn.XLOOKUP(Summary_of_product[[#This Row],[RowLabels]], products[ProductName], products[ReorderLevel], "Not found", 0)</f>
        <v>25</v>
      </c>
      <c r="U15" s="28">
        <v>1368.7125000000001</v>
      </c>
    </row>
    <row r="16" spans="1:31" x14ac:dyDescent="0.3">
      <c r="A16">
        <v>42.4</v>
      </c>
      <c r="B16">
        <v>40</v>
      </c>
      <c r="C16">
        <v>0</v>
      </c>
      <c r="D16">
        <v>53</v>
      </c>
      <c r="E16" t="s">
        <v>22</v>
      </c>
      <c r="F16" t="s">
        <v>987</v>
      </c>
      <c r="G16">
        <f>_xlfn.XLOOKUP(Product_summary[[#This Row],[ProductName]], products[ProductName], products[UnitsInStock])</f>
        <v>20</v>
      </c>
      <c r="H16">
        <f>_xlfn.XLOOKUP(Product_summary[[#This Row],[ProductName]], products[ProductName], products[UnitsOnOrder])</f>
        <v>0</v>
      </c>
      <c r="I16">
        <f>_xlfn.XLOOKUP(Product_summary[[#This Row],[ProductName]], products[ProductName], products[ReorderLevel])</f>
        <v>10</v>
      </c>
      <c r="J16">
        <v>1696</v>
      </c>
      <c r="L16" s="3" t="s">
        <v>961</v>
      </c>
      <c r="M16">
        <v>623</v>
      </c>
      <c r="N16">
        <v>141396.73499999999</v>
      </c>
      <c r="P16" s="27" t="s">
        <v>961</v>
      </c>
      <c r="Q16" s="11">
        <v>623</v>
      </c>
      <c r="R16" s="28">
        <f>_xlfn.XLOOKUP(Summary_of_product[[#This Row],[RowLabels]], products[ProductName], products[UnitsInStock], "Not found", 0)</f>
        <v>17</v>
      </c>
      <c r="S16" s="28">
        <f>_xlfn.XLOOKUP(Summary_of_product[[#This Row],[RowLabels]], products[ProductName], products[UnitsOnOrder], "Not found", 0)</f>
        <v>0</v>
      </c>
      <c r="T16" s="28">
        <f>_xlfn.XLOOKUP(Summary_of_product[[#This Row],[RowLabels]], products[ProductName], products[ReorderLevel], "Not found", 0)</f>
        <v>15</v>
      </c>
      <c r="U16" s="28">
        <v>141396.73499999999</v>
      </c>
    </row>
    <row r="17" spans="1:21" x14ac:dyDescent="0.3">
      <c r="A17">
        <v>42.4</v>
      </c>
      <c r="B17">
        <v>35</v>
      </c>
      <c r="C17">
        <v>0.15</v>
      </c>
      <c r="D17">
        <v>53</v>
      </c>
      <c r="E17" t="s">
        <v>22</v>
      </c>
      <c r="F17" t="s">
        <v>987</v>
      </c>
      <c r="G17">
        <f>_xlfn.XLOOKUP(Product_summary[[#This Row],[ProductName]], products[ProductName], products[UnitsInStock])</f>
        <v>20</v>
      </c>
      <c r="H17">
        <f>_xlfn.XLOOKUP(Product_summary[[#This Row],[ProductName]], products[ProductName], products[UnitsOnOrder])</f>
        <v>0</v>
      </c>
      <c r="I17">
        <f>_xlfn.XLOOKUP(Product_summary[[#This Row],[ProductName]], products[ProductName], products[ReorderLevel])</f>
        <v>10</v>
      </c>
      <c r="J17">
        <v>1261.3999999999999</v>
      </c>
      <c r="L17" s="3" t="s">
        <v>1000</v>
      </c>
      <c r="M17">
        <v>534</v>
      </c>
      <c r="N17">
        <v>5881.6749999999993</v>
      </c>
      <c r="P17" s="27" t="s">
        <v>1000</v>
      </c>
      <c r="Q17" s="11">
        <v>534</v>
      </c>
      <c r="R17" s="28">
        <f>_xlfn.XLOOKUP(Summary_of_product[[#This Row],[RowLabels]], products[ProductName], products[UnitsInStock], "Not found", 0)</f>
        <v>62</v>
      </c>
      <c r="S17" s="28">
        <f>_xlfn.XLOOKUP(Summary_of_product[[#This Row],[RowLabels]], products[ProductName], products[UnitsOnOrder], "Not found", 0)</f>
        <v>0</v>
      </c>
      <c r="T17" s="28">
        <f>_xlfn.XLOOKUP(Summary_of_product[[#This Row],[RowLabels]], products[ProductName], products[ReorderLevel], "Not found", 0)</f>
        <v>20</v>
      </c>
      <c r="U17" s="28">
        <v>5881.6749999999993</v>
      </c>
    </row>
    <row r="18" spans="1:21" x14ac:dyDescent="0.3">
      <c r="A18">
        <v>17</v>
      </c>
      <c r="B18">
        <v>65</v>
      </c>
      <c r="C18">
        <v>0.2</v>
      </c>
      <c r="D18">
        <v>21.35</v>
      </c>
      <c r="E18" t="s">
        <v>7</v>
      </c>
      <c r="F18" t="s">
        <v>897</v>
      </c>
      <c r="G18">
        <f>_xlfn.XLOOKUP(Product_summary[[#This Row],[ProductName]], products[ProductName], products[UnitsInStock])</f>
        <v>0</v>
      </c>
      <c r="H18">
        <f>_xlfn.XLOOKUP(Product_summary[[#This Row],[ProductName]], products[ProductName], products[UnitsOnOrder])</f>
        <v>0</v>
      </c>
      <c r="I18">
        <f>_xlfn.XLOOKUP(Product_summary[[#This Row],[ProductName]], products[ProductName], products[ReorderLevel])</f>
        <v>0</v>
      </c>
      <c r="J18">
        <v>884</v>
      </c>
      <c r="L18" s="3" t="s">
        <v>989</v>
      </c>
      <c r="M18">
        <v>500</v>
      </c>
      <c r="N18">
        <v>3232.9500000000003</v>
      </c>
      <c r="P18" s="27" t="s">
        <v>989</v>
      </c>
      <c r="Q18" s="11">
        <v>500</v>
      </c>
      <c r="R18" s="28">
        <f>_xlfn.XLOOKUP(Summary_of_product[[#This Row],[RowLabels]], products[ProductName], products[UnitsInStock], "Not found", 0)</f>
        <v>38</v>
      </c>
      <c r="S18" s="28">
        <f>_xlfn.XLOOKUP(Summary_of_product[[#This Row],[RowLabels]], products[ProductName], products[UnitsOnOrder], "Not found", 0)</f>
        <v>0</v>
      </c>
      <c r="T18" s="28">
        <f>_xlfn.XLOOKUP(Summary_of_product[[#This Row],[RowLabels]], products[ProductName], products[ReorderLevel], "Not found", 0)</f>
        <v>25</v>
      </c>
      <c r="U18" s="28">
        <v>3232.9500000000003</v>
      </c>
    </row>
    <row r="19" spans="1:21" x14ac:dyDescent="0.3">
      <c r="A19">
        <v>17</v>
      </c>
      <c r="B19">
        <v>12</v>
      </c>
      <c r="C19">
        <v>0.2</v>
      </c>
      <c r="D19">
        <v>21.35</v>
      </c>
      <c r="E19" t="s">
        <v>7</v>
      </c>
      <c r="F19" t="s">
        <v>897</v>
      </c>
      <c r="G19">
        <f>_xlfn.XLOOKUP(Product_summary[[#This Row],[ProductName]], products[ProductName], products[UnitsInStock])</f>
        <v>0</v>
      </c>
      <c r="H19">
        <f>_xlfn.XLOOKUP(Product_summary[[#This Row],[ProductName]], products[ProductName], products[UnitsOnOrder])</f>
        <v>0</v>
      </c>
      <c r="I19">
        <f>_xlfn.XLOOKUP(Product_summary[[#This Row],[ProductName]], products[ProductName], products[ReorderLevel])</f>
        <v>0</v>
      </c>
      <c r="J19">
        <v>163.20000000000002</v>
      </c>
      <c r="L19" s="3" t="s">
        <v>1025</v>
      </c>
      <c r="M19">
        <v>1057</v>
      </c>
      <c r="N19">
        <v>19551.024999999998</v>
      </c>
      <c r="P19" s="27" t="s">
        <v>1025</v>
      </c>
      <c r="Q19" s="11">
        <v>1057</v>
      </c>
      <c r="R19" s="28">
        <f>_xlfn.XLOOKUP(Summary_of_product[[#This Row],[RowLabels]], products[ProductName], products[UnitsInStock], "Not found", 0)</f>
        <v>26</v>
      </c>
      <c r="S19" s="28">
        <f>_xlfn.XLOOKUP(Summary_of_product[[#This Row],[RowLabels]], products[ProductName], products[UnitsOnOrder], "Not found", 0)</f>
        <v>0</v>
      </c>
      <c r="T19" s="28">
        <f>_xlfn.XLOOKUP(Summary_of_product[[#This Row],[RowLabels]], products[ProductName], products[ReorderLevel], "Not found", 0)</f>
        <v>0</v>
      </c>
      <c r="U19" s="28">
        <v>19551.024999999998</v>
      </c>
    </row>
    <row r="20" spans="1:21" x14ac:dyDescent="0.3">
      <c r="A20">
        <v>7.7</v>
      </c>
      <c r="B20">
        <v>10</v>
      </c>
      <c r="C20">
        <v>0</v>
      </c>
      <c r="D20">
        <v>9.65</v>
      </c>
      <c r="E20" t="s">
        <v>25</v>
      </c>
      <c r="F20" t="s">
        <v>967</v>
      </c>
      <c r="G20">
        <f>_xlfn.XLOOKUP(Product_summary[[#This Row],[ProductName]], products[ProductName], products[UnitsInStock])</f>
        <v>85</v>
      </c>
      <c r="H20">
        <f>_xlfn.XLOOKUP(Product_summary[[#This Row],[ProductName]], products[ProductName], products[UnitsOnOrder])</f>
        <v>0</v>
      </c>
      <c r="I20">
        <f>_xlfn.XLOOKUP(Product_summary[[#This Row],[ProductName]], products[ProductName], products[ReorderLevel])</f>
        <v>10</v>
      </c>
      <c r="J20">
        <v>77</v>
      </c>
      <c r="L20" s="3" t="s">
        <v>953</v>
      </c>
      <c r="M20">
        <v>755</v>
      </c>
      <c r="N20">
        <v>1648.125</v>
      </c>
      <c r="P20" s="27" t="s">
        <v>953</v>
      </c>
      <c r="Q20" s="11">
        <v>755</v>
      </c>
      <c r="R20" s="28">
        <f>_xlfn.XLOOKUP(Summary_of_product[[#This Row],[RowLabels]], products[ProductName], products[UnitsInStock], "Not found", 0)</f>
        <v>112</v>
      </c>
      <c r="S20" s="28">
        <f>_xlfn.XLOOKUP(Summary_of_product[[#This Row],[RowLabels]], products[ProductName], products[UnitsOnOrder], "Not found", 0)</f>
        <v>0</v>
      </c>
      <c r="T20" s="28">
        <f>_xlfn.XLOOKUP(Summary_of_product[[#This Row],[RowLabels]], products[ProductName], products[ReorderLevel], "Not found", 0)</f>
        <v>20</v>
      </c>
      <c r="U20" s="28">
        <v>1648.125</v>
      </c>
    </row>
    <row r="21" spans="1:21" x14ac:dyDescent="0.3">
      <c r="A21">
        <v>7.7</v>
      </c>
      <c r="B21">
        <v>16</v>
      </c>
      <c r="C21">
        <v>0.25</v>
      </c>
      <c r="D21">
        <v>9.65</v>
      </c>
      <c r="E21" t="s">
        <v>25</v>
      </c>
      <c r="F21" t="s">
        <v>967</v>
      </c>
      <c r="G21">
        <f>_xlfn.XLOOKUP(Product_summary[[#This Row],[ProductName]], products[ProductName], products[UnitsInStock])</f>
        <v>85</v>
      </c>
      <c r="H21">
        <f>_xlfn.XLOOKUP(Product_summary[[#This Row],[ProductName]], products[ProductName], products[UnitsOnOrder])</f>
        <v>0</v>
      </c>
      <c r="I21">
        <f>_xlfn.XLOOKUP(Product_summary[[#This Row],[ProductName]], products[ProductName], products[ReorderLevel])</f>
        <v>10</v>
      </c>
      <c r="J21">
        <v>92.4</v>
      </c>
      <c r="L21" s="3" t="s">
        <v>917</v>
      </c>
      <c r="M21">
        <v>122</v>
      </c>
      <c r="N21">
        <v>1784.825</v>
      </c>
      <c r="P21" s="27" t="s">
        <v>917</v>
      </c>
      <c r="Q21" s="11">
        <v>122</v>
      </c>
      <c r="R21" s="28">
        <f>_xlfn.XLOOKUP(Summary_of_product[[#This Row],[RowLabels]], products[ProductName], products[UnitsInStock], "Not found", 0)</f>
        <v>39</v>
      </c>
      <c r="S21" s="28">
        <f>_xlfn.XLOOKUP(Summary_of_product[[#This Row],[RowLabels]], products[ProductName], products[UnitsOnOrder], "Not found", 0)</f>
        <v>0</v>
      </c>
      <c r="T21" s="28">
        <f>_xlfn.XLOOKUP(Summary_of_product[[#This Row],[RowLabels]], products[ProductName], products[ReorderLevel], "Not found", 0)</f>
        <v>5</v>
      </c>
      <c r="U21" s="28">
        <v>1784.825</v>
      </c>
    </row>
    <row r="22" spans="1:21" x14ac:dyDescent="0.3">
      <c r="A22">
        <v>7.7</v>
      </c>
      <c r="B22">
        <v>25</v>
      </c>
      <c r="C22">
        <v>0.15</v>
      </c>
      <c r="D22">
        <v>9.65</v>
      </c>
      <c r="E22" t="s">
        <v>25</v>
      </c>
      <c r="F22" t="s">
        <v>967</v>
      </c>
      <c r="G22">
        <f>_xlfn.XLOOKUP(Product_summary[[#This Row],[ProductName]], products[ProductName], products[UnitsInStock])</f>
        <v>85</v>
      </c>
      <c r="H22">
        <f>_xlfn.XLOOKUP(Product_summary[[#This Row],[ProductName]], products[ProductName], products[UnitsOnOrder])</f>
        <v>0</v>
      </c>
      <c r="I22">
        <f>_xlfn.XLOOKUP(Product_summary[[#This Row],[ProductName]], products[ProductName], products[ReorderLevel])</f>
        <v>10</v>
      </c>
      <c r="J22">
        <v>163.625</v>
      </c>
      <c r="L22" s="3" t="s">
        <v>997</v>
      </c>
      <c r="M22">
        <v>1263</v>
      </c>
      <c r="N22">
        <v>42593.06</v>
      </c>
      <c r="P22" s="27" t="s">
        <v>997</v>
      </c>
      <c r="Q22" s="11">
        <v>1263</v>
      </c>
      <c r="R22" s="28">
        <f>_xlfn.XLOOKUP(Summary_of_product[[#This Row],[RowLabels]], products[ProductName], products[UnitsInStock], "Not found", 0)</f>
        <v>21</v>
      </c>
      <c r="S22" s="28">
        <f>_xlfn.XLOOKUP(Summary_of_product[[#This Row],[RowLabels]], products[ProductName], products[UnitsOnOrder], "Not found", 0)</f>
        <v>10</v>
      </c>
      <c r="T22" s="28">
        <f>_xlfn.XLOOKUP(Summary_of_product[[#This Row],[RowLabels]], products[ProductName], products[ReorderLevel], "Not found", 0)</f>
        <v>30</v>
      </c>
      <c r="U22" s="28">
        <v>42593.06</v>
      </c>
    </row>
    <row r="23" spans="1:21" x14ac:dyDescent="0.3">
      <c r="A23">
        <v>24</v>
      </c>
      <c r="B23">
        <v>15</v>
      </c>
      <c r="C23">
        <v>0</v>
      </c>
      <c r="D23">
        <v>30</v>
      </c>
      <c r="E23" t="s">
        <v>22</v>
      </c>
      <c r="F23" t="s">
        <v>901</v>
      </c>
      <c r="G23">
        <f>_xlfn.XLOOKUP(Product_summary[[#This Row],[ProductName]], products[ProductName], products[UnitsInStock])</f>
        <v>15</v>
      </c>
      <c r="H23">
        <f>_xlfn.XLOOKUP(Product_summary[[#This Row],[ProductName]], products[ProductName], products[UnitsOnOrder])</f>
        <v>0</v>
      </c>
      <c r="I23">
        <f>_xlfn.XLOOKUP(Product_summary[[#This Row],[ProductName]], products[ProductName], products[ReorderLevel])</f>
        <v>10</v>
      </c>
      <c r="J23">
        <v>360</v>
      </c>
      <c r="L23" s="3" t="s">
        <v>949</v>
      </c>
      <c r="M23">
        <v>1397</v>
      </c>
      <c r="N23">
        <v>14920.875</v>
      </c>
      <c r="P23" s="27" t="s">
        <v>949</v>
      </c>
      <c r="Q23" s="11">
        <v>1397</v>
      </c>
      <c r="R23" s="28">
        <f>_xlfn.XLOOKUP(Summary_of_product[[#This Row],[RowLabels]], products[ProductName], products[UnitsInStock], "Not found", 0)</f>
        <v>0</v>
      </c>
      <c r="S23" s="28">
        <f>_xlfn.XLOOKUP(Summary_of_product[[#This Row],[RowLabels]], products[ProductName], products[UnitsOnOrder], "Not found", 0)</f>
        <v>70</v>
      </c>
      <c r="T23" s="28">
        <f>_xlfn.XLOOKUP(Summary_of_product[[#This Row],[RowLabels]], products[ProductName], products[ReorderLevel], "Not found", 0)</f>
        <v>20</v>
      </c>
      <c r="U23" s="28">
        <v>14920.875</v>
      </c>
    </row>
    <row r="24" spans="1:21" x14ac:dyDescent="0.3">
      <c r="A24">
        <v>16.8</v>
      </c>
      <c r="B24">
        <v>15</v>
      </c>
      <c r="C24">
        <v>0.15</v>
      </c>
      <c r="D24">
        <v>21.05</v>
      </c>
      <c r="E24" t="s">
        <v>7</v>
      </c>
      <c r="F24" t="s">
        <v>1014</v>
      </c>
      <c r="G24">
        <f>_xlfn.XLOOKUP(Product_summary[[#This Row],[ProductName]], products[ProductName], products[UnitsInStock])</f>
        <v>76</v>
      </c>
      <c r="H24">
        <f>_xlfn.XLOOKUP(Product_summary[[#This Row],[ProductName]], products[ProductName], products[UnitsOnOrder])</f>
        <v>0</v>
      </c>
      <c r="I24">
        <f>_xlfn.XLOOKUP(Product_summary[[#This Row],[ProductName]], products[ProductName], products[ReorderLevel])</f>
        <v>0</v>
      </c>
      <c r="J24">
        <v>214.2</v>
      </c>
      <c r="L24" s="3" t="s">
        <v>899</v>
      </c>
      <c r="M24">
        <v>301</v>
      </c>
      <c r="N24">
        <v>7137</v>
      </c>
      <c r="P24" s="27" t="s">
        <v>899</v>
      </c>
      <c r="Q24" s="11">
        <v>301</v>
      </c>
      <c r="R24" s="28">
        <f>_xlfn.XLOOKUP(Summary_of_product[[#This Row],[RowLabels]], products[ProductName], products[UnitsInStock], "Not found", 0)</f>
        <v>120</v>
      </c>
      <c r="S24" s="28">
        <f>_xlfn.XLOOKUP(Summary_of_product[[#This Row],[RowLabels]], products[ProductName], products[UnitsOnOrder], "Not found", 0)</f>
        <v>0</v>
      </c>
      <c r="T24" s="28">
        <f>_xlfn.XLOOKUP(Summary_of_product[[#This Row],[RowLabels]], products[ProductName], products[ReorderLevel], "Not found", 0)</f>
        <v>25</v>
      </c>
      <c r="U24" s="28">
        <v>7137</v>
      </c>
    </row>
    <row r="25" spans="1:21" x14ac:dyDescent="0.3">
      <c r="A25">
        <v>16.8</v>
      </c>
      <c r="B25">
        <v>20</v>
      </c>
      <c r="C25">
        <v>0</v>
      </c>
      <c r="D25">
        <v>21.05</v>
      </c>
      <c r="E25" t="s">
        <v>7</v>
      </c>
      <c r="F25" t="s">
        <v>1014</v>
      </c>
      <c r="G25">
        <f>_xlfn.XLOOKUP(Product_summary[[#This Row],[ProductName]], products[ProductName], products[UnitsInStock])</f>
        <v>76</v>
      </c>
      <c r="H25">
        <f>_xlfn.XLOOKUP(Product_summary[[#This Row],[ProductName]], products[ProductName], products[UnitsOnOrder])</f>
        <v>0</v>
      </c>
      <c r="I25">
        <f>_xlfn.XLOOKUP(Product_summary[[#This Row],[ProductName]], products[ProductName], products[ReorderLevel])</f>
        <v>0</v>
      </c>
      <c r="J25">
        <v>336</v>
      </c>
      <c r="L25" s="3" t="s">
        <v>959</v>
      </c>
      <c r="M25">
        <v>125</v>
      </c>
      <c r="N25">
        <v>2688.3999999999996</v>
      </c>
      <c r="P25" s="27" t="s">
        <v>959</v>
      </c>
      <c r="Q25" s="11">
        <v>125</v>
      </c>
      <c r="R25" s="28">
        <f>_xlfn.XLOOKUP(Summary_of_product[[#This Row],[RowLabels]], products[ProductName], products[UnitsInStock], "Not found", 0)</f>
        <v>11</v>
      </c>
      <c r="S25" s="28">
        <f>_xlfn.XLOOKUP(Summary_of_product[[#This Row],[RowLabels]], products[ProductName], products[UnitsOnOrder], "Not found", 0)</f>
        <v>50</v>
      </c>
      <c r="T25" s="28">
        <f>_xlfn.XLOOKUP(Summary_of_product[[#This Row],[RowLabels]], products[ProductName], products[ReorderLevel], "Not found", 0)</f>
        <v>25</v>
      </c>
      <c r="U25" s="28">
        <v>2688.3999999999996</v>
      </c>
    </row>
    <row r="26" spans="1:21" x14ac:dyDescent="0.3">
      <c r="A26">
        <v>16.8</v>
      </c>
      <c r="B26">
        <v>6</v>
      </c>
      <c r="C26">
        <v>0.05</v>
      </c>
      <c r="D26">
        <v>21</v>
      </c>
      <c r="E26" t="s">
        <v>16</v>
      </c>
      <c r="F26" t="s">
        <v>931</v>
      </c>
      <c r="G26">
        <f>_xlfn.XLOOKUP(Product_summary[[#This Row],[ProductName]], products[ProductName], products[UnitsInStock])</f>
        <v>104</v>
      </c>
      <c r="H26">
        <f>_xlfn.XLOOKUP(Product_summary[[#This Row],[ProductName]], products[ProductName], products[UnitsOnOrder])</f>
        <v>0</v>
      </c>
      <c r="I26">
        <f>_xlfn.XLOOKUP(Product_summary[[#This Row],[ProductName]], products[ProductName], products[ReorderLevel])</f>
        <v>25</v>
      </c>
      <c r="J26">
        <v>95.76</v>
      </c>
      <c r="L26" s="3" t="s">
        <v>935</v>
      </c>
      <c r="M26">
        <v>1125</v>
      </c>
      <c r="N26">
        <v>4504.3649999999998</v>
      </c>
      <c r="P26" s="27" t="s">
        <v>935</v>
      </c>
      <c r="Q26" s="11">
        <v>1125</v>
      </c>
      <c r="R26" s="28">
        <f>_xlfn.XLOOKUP(Summary_of_product[[#This Row],[RowLabels]], products[ProductName], products[UnitsInStock], "Not found", 0)</f>
        <v>20</v>
      </c>
      <c r="S26" s="28">
        <f>_xlfn.XLOOKUP(Summary_of_product[[#This Row],[RowLabels]], products[ProductName], products[UnitsOnOrder], "Not found", 0)</f>
        <v>0</v>
      </c>
      <c r="T26" s="28">
        <f>_xlfn.XLOOKUP(Summary_of_product[[#This Row],[RowLabels]], products[ProductName], products[ReorderLevel], "Not found", 0)</f>
        <v>0</v>
      </c>
      <c r="U26" s="28">
        <v>4504.3649999999998</v>
      </c>
    </row>
    <row r="27" spans="1:21" x14ac:dyDescent="0.3">
      <c r="A27">
        <v>15.6</v>
      </c>
      <c r="B27">
        <v>15</v>
      </c>
      <c r="C27">
        <v>0.05</v>
      </c>
      <c r="D27">
        <v>19.5</v>
      </c>
      <c r="E27" t="s">
        <v>16</v>
      </c>
      <c r="F27" t="s">
        <v>999</v>
      </c>
      <c r="G27">
        <f>_xlfn.XLOOKUP(Product_summary[[#This Row],[ProductName]], products[ProductName], products[UnitsInStock])</f>
        <v>36</v>
      </c>
      <c r="H27">
        <f>_xlfn.XLOOKUP(Product_summary[[#This Row],[ProductName]], products[ProductName], products[UnitsOnOrder])</f>
        <v>0</v>
      </c>
      <c r="I27">
        <f>_xlfn.XLOOKUP(Product_summary[[#This Row],[ProductName]], products[ProductName], products[ReorderLevel])</f>
        <v>20</v>
      </c>
      <c r="J27">
        <v>222.29999999999998</v>
      </c>
      <c r="L27" s="3" t="s">
        <v>1021</v>
      </c>
      <c r="M27">
        <v>714</v>
      </c>
      <c r="N27">
        <v>21942.36</v>
      </c>
      <c r="P27" s="27" t="s">
        <v>1021</v>
      </c>
      <c r="Q27" s="11">
        <v>714</v>
      </c>
      <c r="R27" s="28">
        <f>_xlfn.XLOOKUP(Summary_of_product[[#This Row],[RowLabels]], products[ProductName], products[UnitsInStock], "Not found", 0)</f>
        <v>26</v>
      </c>
      <c r="S27" s="28">
        <f>_xlfn.XLOOKUP(Summary_of_product[[#This Row],[RowLabels]], products[ProductName], products[UnitsOnOrder], "Not found", 0)</f>
        <v>0</v>
      </c>
      <c r="T27" s="28">
        <f>_xlfn.XLOOKUP(Summary_of_product[[#This Row],[RowLabels]], products[ProductName], products[ReorderLevel], "Not found", 0)</f>
        <v>15</v>
      </c>
      <c r="U27" s="28">
        <v>21942.36</v>
      </c>
    </row>
    <row r="28" spans="1:21" x14ac:dyDescent="0.3">
      <c r="A28">
        <v>15.6</v>
      </c>
      <c r="B28">
        <v>50</v>
      </c>
      <c r="C28">
        <v>0</v>
      </c>
      <c r="D28">
        <v>19.5</v>
      </c>
      <c r="E28" t="s">
        <v>16</v>
      </c>
      <c r="F28" t="s">
        <v>999</v>
      </c>
      <c r="G28">
        <f>_xlfn.XLOOKUP(Product_summary[[#This Row],[ProductName]], products[ProductName], products[UnitsInStock])</f>
        <v>36</v>
      </c>
      <c r="H28">
        <f>_xlfn.XLOOKUP(Product_summary[[#This Row],[ProductName]], products[ProductName], products[UnitsOnOrder])</f>
        <v>0</v>
      </c>
      <c r="I28">
        <f>_xlfn.XLOOKUP(Product_summary[[#This Row],[ProductName]], products[ProductName], products[ReorderLevel])</f>
        <v>20</v>
      </c>
      <c r="J28">
        <v>780</v>
      </c>
      <c r="L28" s="3" t="s">
        <v>973</v>
      </c>
      <c r="M28">
        <v>601</v>
      </c>
      <c r="N28">
        <v>9915.9450000000015</v>
      </c>
      <c r="P28" s="27" t="s">
        <v>973</v>
      </c>
      <c r="Q28" s="11">
        <v>601</v>
      </c>
      <c r="R28" s="28">
        <f>_xlfn.XLOOKUP(Summary_of_product[[#This Row],[RowLabels]], products[ProductName], products[UnitsInStock], "Not found", 0)</f>
        <v>27</v>
      </c>
      <c r="S28" s="28">
        <f>_xlfn.XLOOKUP(Summary_of_product[[#This Row],[RowLabels]], products[ProductName], products[UnitsOnOrder], "Not found", 0)</f>
        <v>0</v>
      </c>
      <c r="T28" s="28">
        <f>_xlfn.XLOOKUP(Summary_of_product[[#This Row],[RowLabels]], products[ProductName], products[ReorderLevel], "Not found", 0)</f>
        <v>15</v>
      </c>
      <c r="U28" s="28">
        <v>9915.9450000000015</v>
      </c>
    </row>
    <row r="29" spans="1:21" x14ac:dyDescent="0.3">
      <c r="A29">
        <v>24.8</v>
      </c>
      <c r="B29">
        <v>24</v>
      </c>
      <c r="C29">
        <v>0.05</v>
      </c>
      <c r="D29">
        <v>31</v>
      </c>
      <c r="E29" t="s">
        <v>25</v>
      </c>
      <c r="F29" t="s">
        <v>907</v>
      </c>
      <c r="G29">
        <f>_xlfn.XLOOKUP(Product_summary[[#This Row],[ProductName]], products[ProductName], products[UnitsInStock])</f>
        <v>31</v>
      </c>
      <c r="H29">
        <f>_xlfn.XLOOKUP(Product_summary[[#This Row],[ProductName]], products[ProductName], products[UnitsOnOrder])</f>
        <v>0</v>
      </c>
      <c r="I29">
        <f>_xlfn.XLOOKUP(Product_summary[[#This Row],[ProductName]], products[ProductName], products[ReorderLevel])</f>
        <v>0</v>
      </c>
      <c r="J29">
        <v>565.44000000000005</v>
      </c>
      <c r="L29" s="3" t="s">
        <v>939</v>
      </c>
      <c r="M29">
        <v>753</v>
      </c>
      <c r="N29">
        <v>19849.144500000002</v>
      </c>
      <c r="P29" s="27" t="s">
        <v>939</v>
      </c>
      <c r="Q29" s="11">
        <v>753</v>
      </c>
      <c r="R29" s="28">
        <f>_xlfn.XLOOKUP(Summary_of_product[[#This Row],[RowLabels]], products[ProductName], products[UnitsInStock], "Not found", 0)</f>
        <v>15</v>
      </c>
      <c r="S29" s="28">
        <f>_xlfn.XLOOKUP(Summary_of_product[[#This Row],[RowLabels]], products[ProductName], products[UnitsOnOrder], "Not found", 0)</f>
        <v>0</v>
      </c>
      <c r="T29" s="28">
        <f>_xlfn.XLOOKUP(Summary_of_product[[#This Row],[RowLabels]], products[ProductName], products[ReorderLevel], "Not found", 0)</f>
        <v>0</v>
      </c>
      <c r="U29" s="28">
        <v>19849.144500000002</v>
      </c>
    </row>
    <row r="30" spans="1:21" x14ac:dyDescent="0.3">
      <c r="A30">
        <v>24.8</v>
      </c>
      <c r="B30">
        <v>15</v>
      </c>
      <c r="C30">
        <v>0</v>
      </c>
      <c r="D30">
        <v>31</v>
      </c>
      <c r="E30" t="s">
        <v>25</v>
      </c>
      <c r="F30" t="s">
        <v>907</v>
      </c>
      <c r="G30">
        <f>_xlfn.XLOOKUP(Product_summary[[#This Row],[ProductName]], products[ProductName], products[UnitsInStock])</f>
        <v>31</v>
      </c>
      <c r="H30">
        <f>_xlfn.XLOOKUP(Product_summary[[#This Row],[ProductName]], products[ProductName], products[UnitsOnOrder])</f>
        <v>0</v>
      </c>
      <c r="I30">
        <f>_xlfn.XLOOKUP(Product_summary[[#This Row],[ProductName]], products[ProductName], products[ReorderLevel])</f>
        <v>0</v>
      </c>
      <c r="J30">
        <v>372</v>
      </c>
      <c r="L30" s="3" t="s">
        <v>931</v>
      </c>
      <c r="M30">
        <v>348</v>
      </c>
      <c r="N30">
        <v>7122.3600000000006</v>
      </c>
      <c r="P30" s="27" t="s">
        <v>931</v>
      </c>
      <c r="Q30" s="11">
        <v>348</v>
      </c>
      <c r="R30" s="28">
        <f>_xlfn.XLOOKUP(Summary_of_product[[#This Row],[RowLabels]], products[ProductName], products[UnitsInStock], "Not found", 0)</f>
        <v>104</v>
      </c>
      <c r="S30" s="28">
        <f>_xlfn.XLOOKUP(Summary_of_product[[#This Row],[RowLabels]], products[ProductName], products[UnitsOnOrder], "Not found", 0)</f>
        <v>0</v>
      </c>
      <c r="T30" s="28">
        <f>_xlfn.XLOOKUP(Summary_of_product[[#This Row],[RowLabels]], products[ProductName], products[ReorderLevel], "Not found", 0)</f>
        <v>25</v>
      </c>
      <c r="U30" s="28">
        <v>7122.3600000000006</v>
      </c>
    </row>
    <row r="31" spans="1:21" x14ac:dyDescent="0.3">
      <c r="A31">
        <v>64.8</v>
      </c>
      <c r="B31">
        <v>40</v>
      </c>
      <c r="C31">
        <v>0.05</v>
      </c>
      <c r="D31">
        <v>81</v>
      </c>
      <c r="E31" t="s">
        <v>10</v>
      </c>
      <c r="F31" t="s">
        <v>927</v>
      </c>
      <c r="G31">
        <f>_xlfn.XLOOKUP(Product_summary[[#This Row],[ProductName]], products[ProductName], products[UnitsInStock])</f>
        <v>40</v>
      </c>
      <c r="H31">
        <f>_xlfn.XLOOKUP(Product_summary[[#This Row],[ProductName]], products[ProductName], products[UnitsOnOrder])</f>
        <v>0</v>
      </c>
      <c r="I31">
        <f>_xlfn.XLOOKUP(Product_summary[[#This Row],[ProductName]], products[ProductName], products[ReorderLevel])</f>
        <v>0</v>
      </c>
      <c r="J31">
        <v>2462.4</v>
      </c>
      <c r="L31" s="3" t="s">
        <v>907</v>
      </c>
      <c r="M31">
        <v>742</v>
      </c>
      <c r="N31">
        <v>20867.340000000004</v>
      </c>
      <c r="P31" s="27" t="s">
        <v>907</v>
      </c>
      <c r="Q31" s="11">
        <v>742</v>
      </c>
      <c r="R31" s="28">
        <f>_xlfn.XLOOKUP(Summary_of_product[[#This Row],[RowLabels]], products[ProductName], products[UnitsInStock], "Not found", 0)</f>
        <v>31</v>
      </c>
      <c r="S31" s="28">
        <f>_xlfn.XLOOKUP(Summary_of_product[[#This Row],[RowLabels]], products[ProductName], products[UnitsOnOrder], "Not found", 0)</f>
        <v>0</v>
      </c>
      <c r="T31" s="28">
        <f>_xlfn.XLOOKUP(Summary_of_product[[#This Row],[RowLabels]], products[ProductName], products[ReorderLevel], "Not found", 0)</f>
        <v>0</v>
      </c>
      <c r="U31" s="28">
        <v>20867.340000000004</v>
      </c>
    </row>
    <row r="32" spans="1:21" x14ac:dyDescent="0.3">
      <c r="A32">
        <v>64.8</v>
      </c>
      <c r="B32">
        <v>6</v>
      </c>
      <c r="C32">
        <v>0</v>
      </c>
      <c r="D32">
        <v>81</v>
      </c>
      <c r="E32" t="s">
        <v>10</v>
      </c>
      <c r="F32" t="s">
        <v>927</v>
      </c>
      <c r="G32">
        <f>_xlfn.XLOOKUP(Product_summary[[#This Row],[ProductName]], products[ProductName], products[UnitsInStock])</f>
        <v>40</v>
      </c>
      <c r="H32">
        <f>_xlfn.XLOOKUP(Product_summary[[#This Row],[ProductName]], products[ProductName], products[UnitsOnOrder])</f>
        <v>0</v>
      </c>
      <c r="I32">
        <f>_xlfn.XLOOKUP(Product_summary[[#This Row],[ProductName]], products[ProductName], products[ReorderLevel])</f>
        <v>0</v>
      </c>
      <c r="J32">
        <v>388.79999999999995</v>
      </c>
      <c r="L32" s="3" t="s">
        <v>957</v>
      </c>
      <c r="M32">
        <v>805</v>
      </c>
      <c r="N32">
        <v>13458.460000000001</v>
      </c>
      <c r="P32" s="27" t="s">
        <v>957</v>
      </c>
      <c r="Q32" s="11">
        <v>805</v>
      </c>
      <c r="R32" s="28">
        <f>_xlfn.XLOOKUP(Summary_of_product[[#This Row],[RowLabels]], products[ProductName], products[UnitsInStock], "Not found", 0)</f>
        <v>112</v>
      </c>
      <c r="S32" s="28">
        <f>_xlfn.XLOOKUP(Summary_of_product[[#This Row],[RowLabels]], products[ProductName], products[UnitsOnOrder], "Not found", 0)</f>
        <v>0</v>
      </c>
      <c r="T32" s="28">
        <f>_xlfn.XLOOKUP(Summary_of_product[[#This Row],[RowLabels]], products[ProductName], products[ReorderLevel], "Not found", 0)</f>
        <v>20</v>
      </c>
      <c r="U32" s="28">
        <v>13458.460000000001</v>
      </c>
    </row>
    <row r="33" spans="1:21" x14ac:dyDescent="0.3">
      <c r="A33">
        <v>30.4</v>
      </c>
      <c r="B33">
        <v>12</v>
      </c>
      <c r="C33">
        <v>0.05</v>
      </c>
      <c r="D33">
        <v>38</v>
      </c>
      <c r="E33" t="s">
        <v>13</v>
      </c>
      <c r="F33" t="s">
        <v>911</v>
      </c>
      <c r="G33">
        <f>_xlfn.XLOOKUP(Product_summary[[#This Row],[ProductName]], products[ProductName], products[UnitsInStock])</f>
        <v>86</v>
      </c>
      <c r="H33">
        <f>_xlfn.XLOOKUP(Product_summary[[#This Row],[ProductName]], products[ProductName], products[UnitsOnOrder])</f>
        <v>0</v>
      </c>
      <c r="I33">
        <f>_xlfn.XLOOKUP(Product_summary[[#This Row],[ProductName]], products[ProductName], products[ReorderLevel])</f>
        <v>0</v>
      </c>
      <c r="J33">
        <v>346.55999999999995</v>
      </c>
      <c r="L33" s="3" t="s">
        <v>971</v>
      </c>
      <c r="M33">
        <v>580</v>
      </c>
      <c r="N33">
        <v>23526.699999999997</v>
      </c>
      <c r="P33" s="27" t="s">
        <v>971</v>
      </c>
      <c r="Q33" s="11">
        <v>580</v>
      </c>
      <c r="R33" s="28">
        <f>_xlfn.XLOOKUP(Summary_of_product[[#This Row],[RowLabels]], products[ProductName], products[UnitsInStock], "Not found", 0)</f>
        <v>17</v>
      </c>
      <c r="S33" s="28">
        <f>_xlfn.XLOOKUP(Summary_of_product[[#This Row],[RowLabels]], products[ProductName], products[UnitsOnOrder], "Not found", 0)</f>
        <v>10</v>
      </c>
      <c r="T33" s="28">
        <f>_xlfn.XLOOKUP(Summary_of_product[[#This Row],[RowLabels]], products[ProductName], products[ReorderLevel], "Not found", 0)</f>
        <v>25</v>
      </c>
      <c r="U33" s="28">
        <v>23526.699999999997</v>
      </c>
    </row>
    <row r="34" spans="1:21" x14ac:dyDescent="0.3">
      <c r="A34">
        <v>2</v>
      </c>
      <c r="B34">
        <v>25</v>
      </c>
      <c r="C34">
        <v>0.05</v>
      </c>
      <c r="D34">
        <v>2.5</v>
      </c>
      <c r="E34" t="s">
        <v>13</v>
      </c>
      <c r="F34" t="s">
        <v>953</v>
      </c>
      <c r="G34">
        <f>_xlfn.XLOOKUP(Product_summary[[#This Row],[ProductName]], products[ProductName], products[UnitsInStock])</f>
        <v>112</v>
      </c>
      <c r="H34">
        <f>_xlfn.XLOOKUP(Product_summary[[#This Row],[ProductName]], products[ProductName], products[UnitsOnOrder])</f>
        <v>0</v>
      </c>
      <c r="I34">
        <f>_xlfn.XLOOKUP(Product_summary[[#This Row],[ProductName]], products[ProductName], products[ReorderLevel])</f>
        <v>20</v>
      </c>
      <c r="J34">
        <v>47.5</v>
      </c>
      <c r="L34" s="3" t="s">
        <v>967</v>
      </c>
      <c r="M34">
        <v>981</v>
      </c>
      <c r="N34">
        <v>8680.3450000000048</v>
      </c>
      <c r="P34" s="27" t="s">
        <v>967</v>
      </c>
      <c r="Q34" s="11">
        <v>981</v>
      </c>
      <c r="R34" s="28">
        <f>_xlfn.XLOOKUP(Summary_of_product[[#This Row],[RowLabels]], products[ProductName], products[UnitsInStock], "Not found", 0)</f>
        <v>85</v>
      </c>
      <c r="S34" s="28">
        <f>_xlfn.XLOOKUP(Summary_of_product[[#This Row],[RowLabels]], products[ProductName], products[UnitsOnOrder], "Not found", 0)</f>
        <v>0</v>
      </c>
      <c r="T34" s="28">
        <f>_xlfn.XLOOKUP(Summary_of_product[[#This Row],[RowLabels]], products[ProductName], products[ReorderLevel], "Not found", 0)</f>
        <v>10</v>
      </c>
      <c r="U34" s="28">
        <v>8680.3450000000048</v>
      </c>
    </row>
    <row r="35" spans="1:21" x14ac:dyDescent="0.3">
      <c r="A35">
        <v>2</v>
      </c>
      <c r="B35">
        <v>60</v>
      </c>
      <c r="C35">
        <v>0.05</v>
      </c>
      <c r="D35">
        <v>2.5</v>
      </c>
      <c r="E35" t="s">
        <v>13</v>
      </c>
      <c r="F35" t="s">
        <v>953</v>
      </c>
      <c r="G35">
        <f>_xlfn.XLOOKUP(Product_summary[[#This Row],[ProductName]], products[ProductName], products[UnitsInStock])</f>
        <v>112</v>
      </c>
      <c r="H35">
        <f>_xlfn.XLOOKUP(Product_summary[[#This Row],[ProductName]], products[ProductName], products[UnitsOnOrder])</f>
        <v>0</v>
      </c>
      <c r="I35">
        <f>_xlfn.XLOOKUP(Product_summary[[#This Row],[ProductName]], products[ProductName], products[ReorderLevel])</f>
        <v>20</v>
      </c>
      <c r="J35">
        <v>114</v>
      </c>
      <c r="L35" s="3" t="s">
        <v>913</v>
      </c>
      <c r="M35">
        <v>891</v>
      </c>
      <c r="N35">
        <v>4960.4400000000005</v>
      </c>
      <c r="P35" s="27" t="s">
        <v>913</v>
      </c>
      <c r="Q35" s="11">
        <v>891</v>
      </c>
      <c r="R35" s="28">
        <f>_xlfn.XLOOKUP(Summary_of_product[[#This Row],[RowLabels]], products[ProductName], products[UnitsInStock], "Not found", 0)</f>
        <v>24</v>
      </c>
      <c r="S35" s="28">
        <f>_xlfn.XLOOKUP(Summary_of_product[[#This Row],[RowLabels]], products[ProductName], products[UnitsOnOrder], "Not found", 0)</f>
        <v>0</v>
      </c>
      <c r="T35" s="28">
        <f>_xlfn.XLOOKUP(Summary_of_product[[#This Row],[RowLabels]], products[ProductName], products[ReorderLevel], "Not found", 0)</f>
        <v>5</v>
      </c>
      <c r="U35" s="28">
        <v>4960.4400000000005</v>
      </c>
    </row>
    <row r="36" spans="1:21" x14ac:dyDescent="0.3">
      <c r="A36">
        <v>2</v>
      </c>
      <c r="B36">
        <v>24</v>
      </c>
      <c r="C36">
        <v>0</v>
      </c>
      <c r="D36">
        <v>2.5</v>
      </c>
      <c r="E36" t="s">
        <v>13</v>
      </c>
      <c r="F36" t="s">
        <v>953</v>
      </c>
      <c r="G36">
        <f>_xlfn.XLOOKUP(Product_summary[[#This Row],[ProductName]], products[ProductName], products[UnitsInStock])</f>
        <v>112</v>
      </c>
      <c r="H36">
        <f>_xlfn.XLOOKUP(Product_summary[[#This Row],[ProductName]], products[ProductName], products[UnitsOnOrder])</f>
        <v>0</v>
      </c>
      <c r="I36">
        <f>_xlfn.XLOOKUP(Product_summary[[#This Row],[ProductName]], products[ProductName], products[ReorderLevel])</f>
        <v>20</v>
      </c>
      <c r="J36">
        <v>48</v>
      </c>
      <c r="L36" s="3" t="s">
        <v>1032</v>
      </c>
      <c r="M36">
        <v>981</v>
      </c>
      <c r="N36">
        <v>15760.44</v>
      </c>
      <c r="P36" s="27" t="s">
        <v>1032</v>
      </c>
      <c r="Q36" s="11">
        <v>981</v>
      </c>
      <c r="R36" s="28">
        <f>_xlfn.XLOOKUP(Summary_of_product[[#This Row],[RowLabels]], products[ProductName], products[UnitsInStock], "Not found", 0)</f>
        <v>57</v>
      </c>
      <c r="S36" s="28">
        <f>_xlfn.XLOOKUP(Summary_of_product[[#This Row],[RowLabels]], products[ProductName], products[UnitsOnOrder], "Not found", 0)</f>
        <v>0</v>
      </c>
      <c r="T36" s="28">
        <f>_xlfn.XLOOKUP(Summary_of_product[[#This Row],[RowLabels]], products[ProductName], products[ReorderLevel], "Not found", 0)</f>
        <v>20</v>
      </c>
      <c r="U36" s="28">
        <v>15760.44</v>
      </c>
    </row>
    <row r="37" spans="1:21" x14ac:dyDescent="0.3">
      <c r="A37">
        <v>2</v>
      </c>
      <c r="B37">
        <v>20</v>
      </c>
      <c r="C37">
        <v>0</v>
      </c>
      <c r="D37">
        <v>2.5</v>
      </c>
      <c r="E37" t="s">
        <v>13</v>
      </c>
      <c r="F37" t="s">
        <v>953</v>
      </c>
      <c r="G37">
        <f>_xlfn.XLOOKUP(Product_summary[[#This Row],[ProductName]], products[ProductName], products[UnitsInStock])</f>
        <v>112</v>
      </c>
      <c r="H37">
        <f>_xlfn.XLOOKUP(Product_summary[[#This Row],[ProductName]], products[ProductName], products[UnitsOnOrder])</f>
        <v>0</v>
      </c>
      <c r="I37">
        <f>_xlfn.XLOOKUP(Product_summary[[#This Row],[ProductName]], products[ProductName], products[ReorderLevel])</f>
        <v>20</v>
      </c>
      <c r="J37">
        <v>40</v>
      </c>
      <c r="L37" s="3" t="s">
        <v>1018</v>
      </c>
      <c r="M37">
        <v>184</v>
      </c>
      <c r="N37">
        <v>2396.8000000000002</v>
      </c>
      <c r="P37" s="27" t="s">
        <v>1018</v>
      </c>
      <c r="Q37" s="11">
        <v>184</v>
      </c>
      <c r="R37" s="28">
        <f>_xlfn.XLOOKUP(Summary_of_product[[#This Row],[RowLabels]], products[ProductName], products[UnitsInStock], "Not found", 0)</f>
        <v>52</v>
      </c>
      <c r="S37" s="28">
        <f>_xlfn.XLOOKUP(Summary_of_product[[#This Row],[RowLabels]], products[ProductName], products[UnitsOnOrder], "Not found", 0)</f>
        <v>0</v>
      </c>
      <c r="T37" s="28">
        <f>_xlfn.XLOOKUP(Summary_of_product[[#This Row],[RowLabels]], products[ProductName], products[ReorderLevel], "Not found", 0)</f>
        <v>10</v>
      </c>
      <c r="U37" s="28">
        <v>2396.8000000000002</v>
      </c>
    </row>
    <row r="38" spans="1:21" x14ac:dyDescent="0.3">
      <c r="A38">
        <v>4.8</v>
      </c>
      <c r="B38">
        <v>10</v>
      </c>
      <c r="C38">
        <v>0</v>
      </c>
      <c r="D38">
        <v>6</v>
      </c>
      <c r="E38" t="s">
        <v>25</v>
      </c>
      <c r="F38" t="s">
        <v>913</v>
      </c>
      <c r="G38">
        <f>_xlfn.XLOOKUP(Product_summary[[#This Row],[ProductName]], products[ProductName], products[UnitsInStock])</f>
        <v>24</v>
      </c>
      <c r="H38">
        <f>_xlfn.XLOOKUP(Product_summary[[#This Row],[ProductName]], products[ProductName], products[UnitsOnOrder])</f>
        <v>0</v>
      </c>
      <c r="I38">
        <f>_xlfn.XLOOKUP(Product_summary[[#This Row],[ProductName]], products[ProductName], products[ReorderLevel])</f>
        <v>5</v>
      </c>
      <c r="J38">
        <v>48</v>
      </c>
      <c r="L38" s="3" t="s">
        <v>1029</v>
      </c>
      <c r="M38">
        <v>297</v>
      </c>
      <c r="N38">
        <v>2432.5</v>
      </c>
      <c r="P38" s="27" t="s">
        <v>1029</v>
      </c>
      <c r="Q38" s="11">
        <v>297</v>
      </c>
      <c r="R38" s="28">
        <f>_xlfn.XLOOKUP(Summary_of_product[[#This Row],[RowLabels]], products[ProductName], products[UnitsInStock], "Not found", 0)</f>
        <v>4</v>
      </c>
      <c r="S38" s="28">
        <f>_xlfn.XLOOKUP(Summary_of_product[[#This Row],[RowLabels]], products[ProductName], products[UnitsOnOrder], "Not found", 0)</f>
        <v>20</v>
      </c>
      <c r="T38" s="28">
        <f>_xlfn.XLOOKUP(Summary_of_product[[#This Row],[RowLabels]], products[ProductName], products[ReorderLevel], "Not found", 0)</f>
        <v>5</v>
      </c>
      <c r="U38" s="28">
        <v>2432.5</v>
      </c>
    </row>
    <row r="39" spans="1:21" x14ac:dyDescent="0.3">
      <c r="A39">
        <v>27.2</v>
      </c>
      <c r="B39">
        <v>40</v>
      </c>
      <c r="C39">
        <v>0</v>
      </c>
      <c r="D39">
        <v>34</v>
      </c>
      <c r="E39" t="s">
        <v>13</v>
      </c>
      <c r="F39" t="s">
        <v>1004</v>
      </c>
      <c r="G39">
        <f>_xlfn.XLOOKUP(Product_summary[[#This Row],[ProductName]], products[ProductName], products[UnitsInStock])</f>
        <v>19</v>
      </c>
      <c r="H39">
        <f>_xlfn.XLOOKUP(Product_summary[[#This Row],[ProductName]], products[ProductName], products[UnitsOnOrder])</f>
        <v>0</v>
      </c>
      <c r="I39">
        <f>_xlfn.XLOOKUP(Product_summary[[#This Row],[ProductName]], products[ProductName], products[ReorderLevel])</f>
        <v>0</v>
      </c>
      <c r="J39">
        <v>1088</v>
      </c>
      <c r="L39" s="3" t="s">
        <v>1014</v>
      </c>
      <c r="M39">
        <v>745</v>
      </c>
      <c r="N39">
        <v>13869.890000000001</v>
      </c>
      <c r="P39" s="27" t="s">
        <v>1014</v>
      </c>
      <c r="Q39" s="11">
        <v>745</v>
      </c>
      <c r="R39" s="28">
        <f>_xlfn.XLOOKUP(Summary_of_product[[#This Row],[RowLabels]], products[ProductName], products[UnitsInStock], "Not found", 0)</f>
        <v>76</v>
      </c>
      <c r="S39" s="28">
        <f>_xlfn.XLOOKUP(Summary_of_product[[#This Row],[RowLabels]], products[ProductName], products[UnitsOnOrder], "Not found", 0)</f>
        <v>0</v>
      </c>
      <c r="T39" s="28">
        <f>_xlfn.XLOOKUP(Summary_of_product[[#This Row],[RowLabels]], products[ProductName], products[ReorderLevel], "Not found", 0)</f>
        <v>0</v>
      </c>
      <c r="U39" s="28">
        <v>13869.890000000001</v>
      </c>
    </row>
    <row r="40" spans="1:21" x14ac:dyDescent="0.3">
      <c r="A40">
        <v>10</v>
      </c>
      <c r="B40">
        <v>20</v>
      </c>
      <c r="C40">
        <v>0</v>
      </c>
      <c r="D40">
        <v>12.5</v>
      </c>
      <c r="E40" t="s">
        <v>13</v>
      </c>
      <c r="F40" t="s">
        <v>949</v>
      </c>
      <c r="G40">
        <f>_xlfn.XLOOKUP(Product_summary[[#This Row],[ProductName]], products[ProductName], products[UnitsInStock])</f>
        <v>0</v>
      </c>
      <c r="H40">
        <f>_xlfn.XLOOKUP(Product_summary[[#This Row],[ProductName]], products[ProductName], products[UnitsOnOrder])</f>
        <v>70</v>
      </c>
      <c r="I40">
        <f>_xlfn.XLOOKUP(Product_summary[[#This Row],[ProductName]], products[ProductName], products[ReorderLevel])</f>
        <v>20</v>
      </c>
      <c r="J40">
        <v>200</v>
      </c>
      <c r="L40" s="3" t="s">
        <v>1016</v>
      </c>
      <c r="M40">
        <v>239</v>
      </c>
      <c r="N40">
        <v>3383</v>
      </c>
      <c r="P40" s="27" t="s">
        <v>1016</v>
      </c>
      <c r="Q40" s="11">
        <v>239</v>
      </c>
      <c r="R40" s="28">
        <f>_xlfn.XLOOKUP(Summary_of_product[[#This Row],[RowLabels]], products[ProductName], products[UnitsInStock], "Not found", 0)</f>
        <v>4</v>
      </c>
      <c r="S40" s="28">
        <f>_xlfn.XLOOKUP(Summary_of_product[[#This Row],[RowLabels]], products[ProductName], products[UnitsOnOrder], "Not found", 0)</f>
        <v>100</v>
      </c>
      <c r="T40" s="28">
        <f>_xlfn.XLOOKUP(Summary_of_product[[#This Row],[RowLabels]], products[ProductName], products[ReorderLevel], "Not found", 0)</f>
        <v>20</v>
      </c>
      <c r="U40" s="28">
        <v>3383</v>
      </c>
    </row>
    <row r="41" spans="1:21" x14ac:dyDescent="0.3">
      <c r="A41">
        <v>10</v>
      </c>
      <c r="B41">
        <v>40</v>
      </c>
      <c r="C41">
        <v>0</v>
      </c>
      <c r="D41">
        <v>12.5</v>
      </c>
      <c r="E41" t="s">
        <v>13</v>
      </c>
      <c r="F41" t="s">
        <v>949</v>
      </c>
      <c r="G41">
        <f>_xlfn.XLOOKUP(Product_summary[[#This Row],[ProductName]], products[ProductName], products[UnitsInStock])</f>
        <v>0</v>
      </c>
      <c r="H41">
        <f>_xlfn.XLOOKUP(Product_summary[[#This Row],[ProductName]], products[ProductName], products[UnitsOnOrder])</f>
        <v>70</v>
      </c>
      <c r="I41">
        <f>_xlfn.XLOOKUP(Product_summary[[#This Row],[ProductName]], products[ProductName], products[ReorderLevel])</f>
        <v>20</v>
      </c>
      <c r="J41">
        <v>400</v>
      </c>
      <c r="L41" s="3" t="s">
        <v>987</v>
      </c>
      <c r="M41">
        <v>886</v>
      </c>
      <c r="N41">
        <v>41819.65</v>
      </c>
      <c r="P41" s="27" t="s">
        <v>987</v>
      </c>
      <c r="Q41" s="11">
        <v>886</v>
      </c>
      <c r="R41" s="28">
        <f>_xlfn.XLOOKUP(Summary_of_product[[#This Row],[RowLabels]], products[ProductName], products[UnitsInStock], "Not found", 0)</f>
        <v>20</v>
      </c>
      <c r="S41" s="28">
        <f>_xlfn.XLOOKUP(Summary_of_product[[#This Row],[RowLabels]], products[ProductName], products[UnitsOnOrder], "Not found", 0)</f>
        <v>0</v>
      </c>
      <c r="T41" s="28">
        <f>_xlfn.XLOOKUP(Summary_of_product[[#This Row],[RowLabels]], products[ProductName], products[ReorderLevel], "Not found", 0)</f>
        <v>10</v>
      </c>
      <c r="U41" s="28">
        <v>41819.65</v>
      </c>
    </row>
    <row r="42" spans="1:21" x14ac:dyDescent="0.3">
      <c r="A42">
        <v>10</v>
      </c>
      <c r="B42">
        <v>15</v>
      </c>
      <c r="C42">
        <v>0.05</v>
      </c>
      <c r="D42">
        <v>12.5</v>
      </c>
      <c r="E42" t="s">
        <v>13</v>
      </c>
      <c r="F42" t="s">
        <v>949</v>
      </c>
      <c r="G42">
        <f>_xlfn.XLOOKUP(Product_summary[[#This Row],[ProductName]], products[ProductName], products[UnitsInStock])</f>
        <v>0</v>
      </c>
      <c r="H42">
        <f>_xlfn.XLOOKUP(Product_summary[[#This Row],[ProductName]], products[ProductName], products[UnitsOnOrder])</f>
        <v>70</v>
      </c>
      <c r="I42">
        <f>_xlfn.XLOOKUP(Product_summary[[#This Row],[ProductName]], products[ProductName], products[ReorderLevel])</f>
        <v>20</v>
      </c>
      <c r="J42">
        <v>142.5</v>
      </c>
      <c r="L42" s="3" t="s">
        <v>951</v>
      </c>
      <c r="M42">
        <v>297</v>
      </c>
      <c r="N42">
        <v>8404.16</v>
      </c>
      <c r="P42" s="27" t="s">
        <v>951</v>
      </c>
      <c r="Q42" s="11">
        <v>297</v>
      </c>
      <c r="R42" s="28">
        <f>_xlfn.XLOOKUP(Summary_of_product[[#This Row],[RowLabels]], products[ProductName], products[UnitsInStock], "Not found", 0)</f>
        <v>9</v>
      </c>
      <c r="S42" s="28">
        <f>_xlfn.XLOOKUP(Summary_of_product[[#This Row],[RowLabels]], products[ProductName], products[UnitsOnOrder], "Not found", 0)</f>
        <v>40</v>
      </c>
      <c r="T42" s="28">
        <f>_xlfn.XLOOKUP(Summary_of_product[[#This Row],[RowLabels]], products[ProductName], products[ReorderLevel], "Not found", 0)</f>
        <v>25</v>
      </c>
      <c r="U42" s="28">
        <v>8404.16</v>
      </c>
    </row>
    <row r="43" spans="1:21" x14ac:dyDescent="0.3">
      <c r="A43">
        <v>14.4</v>
      </c>
      <c r="B43">
        <v>42</v>
      </c>
      <c r="C43">
        <v>0</v>
      </c>
      <c r="D43">
        <v>18</v>
      </c>
      <c r="E43" t="s">
        <v>4</v>
      </c>
      <c r="F43" t="s">
        <v>963</v>
      </c>
      <c r="G43">
        <f>_xlfn.XLOOKUP(Product_summary[[#This Row],[ProductName]], products[ProductName], products[UnitsInStock])</f>
        <v>69</v>
      </c>
      <c r="H43">
        <f>_xlfn.XLOOKUP(Product_summary[[#This Row],[ProductName]], products[ProductName], products[UnitsOnOrder])</f>
        <v>0</v>
      </c>
      <c r="I43">
        <f>_xlfn.XLOOKUP(Product_summary[[#This Row],[ProductName]], products[ProductName], products[ReorderLevel])</f>
        <v>5</v>
      </c>
      <c r="J43">
        <v>604.80000000000007</v>
      </c>
      <c r="L43" s="3" t="s">
        <v>983</v>
      </c>
      <c r="M43">
        <v>520</v>
      </c>
      <c r="N43">
        <v>9244.6</v>
      </c>
      <c r="P43" s="27" t="s">
        <v>983</v>
      </c>
      <c r="Q43" s="11">
        <v>520</v>
      </c>
      <c r="R43" s="28">
        <f>_xlfn.XLOOKUP(Summary_of_product[[#This Row],[RowLabels]], products[ProductName], products[UnitsInStock], "Not found", 0)</f>
        <v>10</v>
      </c>
      <c r="S43" s="28">
        <f>_xlfn.XLOOKUP(Summary_of_product[[#This Row],[RowLabels]], products[ProductName], products[UnitsOnOrder], "Not found", 0)</f>
        <v>60</v>
      </c>
      <c r="T43" s="28">
        <f>_xlfn.XLOOKUP(Summary_of_product[[#This Row],[RowLabels]], products[ProductName], products[ReorderLevel], "Not found", 0)</f>
        <v>15</v>
      </c>
      <c r="U43" s="28">
        <v>9244.6</v>
      </c>
    </row>
    <row r="44" spans="1:21" x14ac:dyDescent="0.3">
      <c r="A44">
        <v>14.4</v>
      </c>
      <c r="B44">
        <v>6</v>
      </c>
      <c r="C44">
        <v>0</v>
      </c>
      <c r="D44">
        <v>18</v>
      </c>
      <c r="E44" t="s">
        <v>4</v>
      </c>
      <c r="F44" t="s">
        <v>963</v>
      </c>
      <c r="G44">
        <f>_xlfn.XLOOKUP(Product_summary[[#This Row],[ProductName]], products[ProductName], products[UnitsInStock])</f>
        <v>69</v>
      </c>
      <c r="H44">
        <f>_xlfn.XLOOKUP(Product_summary[[#This Row],[ProductName]], products[ProductName], products[UnitsOnOrder])</f>
        <v>0</v>
      </c>
      <c r="I44">
        <f>_xlfn.XLOOKUP(Product_summary[[#This Row],[ProductName]], products[ProductName], products[ReorderLevel])</f>
        <v>5</v>
      </c>
      <c r="J44">
        <v>86.4</v>
      </c>
      <c r="L44" s="3" t="s">
        <v>905</v>
      </c>
      <c r="M44">
        <v>95</v>
      </c>
      <c r="N44">
        <v>7226.5</v>
      </c>
      <c r="P44" s="27" t="s">
        <v>905</v>
      </c>
      <c r="Q44" s="11">
        <v>95</v>
      </c>
      <c r="R44" s="28">
        <f>_xlfn.XLOOKUP(Summary_of_product[[#This Row],[RowLabels]], products[ProductName], products[UnitsInStock], "Not found", 0)</f>
        <v>29</v>
      </c>
      <c r="S44" s="28">
        <f>_xlfn.XLOOKUP(Summary_of_product[[#This Row],[RowLabels]], products[ProductName], products[UnitsOnOrder], "Not found", 0)</f>
        <v>0</v>
      </c>
      <c r="T44" s="28">
        <f>_xlfn.XLOOKUP(Summary_of_product[[#This Row],[RowLabels]], products[ProductName], products[ReorderLevel], "Not found", 0)</f>
        <v>0</v>
      </c>
      <c r="U44" s="28">
        <v>7226.5</v>
      </c>
    </row>
    <row r="45" spans="1:21" x14ac:dyDescent="0.3">
      <c r="A45">
        <v>13.9</v>
      </c>
      <c r="B45">
        <v>35</v>
      </c>
      <c r="C45">
        <v>0</v>
      </c>
      <c r="D45">
        <v>17.45</v>
      </c>
      <c r="E45" t="s">
        <v>10</v>
      </c>
      <c r="F45" t="s">
        <v>919</v>
      </c>
      <c r="G45">
        <f>_xlfn.XLOOKUP(Product_summary[[#This Row],[ProductName]], products[ProductName], products[UnitsInStock])</f>
        <v>29</v>
      </c>
      <c r="H45">
        <f>_xlfn.XLOOKUP(Product_summary[[#This Row],[ProductName]], products[ProductName], products[UnitsOnOrder])</f>
        <v>0</v>
      </c>
      <c r="I45">
        <f>_xlfn.XLOOKUP(Product_summary[[#This Row],[ProductName]], products[ProductName], products[ReorderLevel])</f>
        <v>10</v>
      </c>
      <c r="J45">
        <v>486.5</v>
      </c>
      <c r="L45" s="3" t="s">
        <v>1026</v>
      </c>
      <c r="M45">
        <v>806</v>
      </c>
      <c r="N45">
        <v>24900.13</v>
      </c>
      <c r="P45" s="27" t="s">
        <v>1026</v>
      </c>
      <c r="Q45" s="11">
        <v>806</v>
      </c>
      <c r="R45" s="28">
        <f>_xlfn.XLOOKUP(Summary_of_product[[#This Row],[RowLabels]], products[ProductName], products[UnitsInStock], "Not found", 0)</f>
        <v>14</v>
      </c>
      <c r="S45" s="28">
        <f>_xlfn.XLOOKUP(Summary_of_product[[#This Row],[RowLabels]], products[ProductName], products[UnitsOnOrder], "Not found", 0)</f>
        <v>0</v>
      </c>
      <c r="T45" s="28">
        <f>_xlfn.XLOOKUP(Summary_of_product[[#This Row],[RowLabels]], products[ProductName], products[ReorderLevel], "Not found", 0)</f>
        <v>0</v>
      </c>
      <c r="U45" s="28">
        <v>24900.13</v>
      </c>
    </row>
    <row r="46" spans="1:21" x14ac:dyDescent="0.3">
      <c r="A46">
        <v>13.9</v>
      </c>
      <c r="B46">
        <v>60</v>
      </c>
      <c r="C46">
        <v>0.25</v>
      </c>
      <c r="D46">
        <v>17.45</v>
      </c>
      <c r="E46" t="s">
        <v>10</v>
      </c>
      <c r="F46" t="s">
        <v>919</v>
      </c>
      <c r="G46">
        <f>_xlfn.XLOOKUP(Product_summary[[#This Row],[ProductName]], products[ProductName], products[UnitsInStock])</f>
        <v>29</v>
      </c>
      <c r="H46">
        <f>_xlfn.XLOOKUP(Product_summary[[#This Row],[ProductName]], products[ProductName], products[UnitsOnOrder])</f>
        <v>0</v>
      </c>
      <c r="I46">
        <f>_xlfn.XLOOKUP(Product_summary[[#This Row],[ProductName]], products[ProductName], products[ReorderLevel])</f>
        <v>10</v>
      </c>
      <c r="J46">
        <v>625.5</v>
      </c>
      <c r="L46" s="3" t="s">
        <v>947</v>
      </c>
      <c r="M46">
        <v>612</v>
      </c>
      <c r="N46">
        <v>13424.197500000002</v>
      </c>
      <c r="P46" s="27" t="s">
        <v>947</v>
      </c>
      <c r="Q46" s="11">
        <v>612</v>
      </c>
      <c r="R46" s="28">
        <f>_xlfn.XLOOKUP(Summary_of_product[[#This Row],[RowLabels]], products[ProductName], products[UnitsInStock], "Not found", 0)</f>
        <v>10</v>
      </c>
      <c r="S46" s="28">
        <f>_xlfn.XLOOKUP(Summary_of_product[[#This Row],[RowLabels]], products[ProductName], products[UnitsOnOrder], "Not found", 0)</f>
        <v>0</v>
      </c>
      <c r="T46" s="28">
        <f>_xlfn.XLOOKUP(Summary_of_product[[#This Row],[RowLabels]], products[ProductName], products[ReorderLevel], "Not found", 0)</f>
        <v>15</v>
      </c>
      <c r="U46" s="28">
        <v>13424.197500000002</v>
      </c>
    </row>
    <row r="47" spans="1:21" x14ac:dyDescent="0.3">
      <c r="A47">
        <v>16</v>
      </c>
      <c r="B47">
        <v>40</v>
      </c>
      <c r="C47">
        <v>0</v>
      </c>
      <c r="D47">
        <v>20</v>
      </c>
      <c r="E47" t="s">
        <v>10</v>
      </c>
      <c r="F47" t="s">
        <v>983</v>
      </c>
      <c r="G47">
        <f>_xlfn.XLOOKUP(Product_summary[[#This Row],[ProductName]], products[ProductName], products[UnitsInStock])</f>
        <v>10</v>
      </c>
      <c r="H47">
        <f>_xlfn.XLOOKUP(Product_summary[[#This Row],[ProductName]], products[ProductName], products[UnitsOnOrder])</f>
        <v>60</v>
      </c>
      <c r="I47">
        <f>_xlfn.XLOOKUP(Product_summary[[#This Row],[ProductName]], products[ProductName], products[ReorderLevel])</f>
        <v>15</v>
      </c>
      <c r="J47">
        <v>640</v>
      </c>
      <c r="L47" s="3" t="s">
        <v>903</v>
      </c>
      <c r="M47">
        <v>372</v>
      </c>
      <c r="N47">
        <v>12772</v>
      </c>
      <c r="P47" s="27" t="s">
        <v>903</v>
      </c>
      <c r="Q47" s="11">
        <v>372</v>
      </c>
      <c r="R47" s="28">
        <f>_xlfn.XLOOKUP(Summary_of_product[[#This Row],[RowLabels]], products[ProductName], products[UnitsInStock], "Not found", 0)</f>
        <v>6</v>
      </c>
      <c r="S47" s="28">
        <f>_xlfn.XLOOKUP(Summary_of_product[[#This Row],[RowLabels]], products[ProductName], products[UnitsOnOrder], "Not found", 0)</f>
        <v>0</v>
      </c>
      <c r="T47" s="28">
        <f>_xlfn.XLOOKUP(Summary_of_product[[#This Row],[RowLabels]], products[ProductName], products[ReorderLevel], "Not found", 0)</f>
        <v>0</v>
      </c>
      <c r="U47" s="28">
        <v>12772</v>
      </c>
    </row>
    <row r="48" spans="1:21" x14ac:dyDescent="0.3">
      <c r="A48">
        <v>31.2</v>
      </c>
      <c r="B48">
        <v>30</v>
      </c>
      <c r="C48">
        <v>0</v>
      </c>
      <c r="D48">
        <v>39</v>
      </c>
      <c r="E48" t="s">
        <v>19</v>
      </c>
      <c r="F48" t="s">
        <v>921</v>
      </c>
      <c r="G48">
        <f>_xlfn.XLOOKUP(Product_summary[[#This Row],[ProductName]], products[ProductName], products[UnitsInStock])</f>
        <v>0</v>
      </c>
      <c r="H48">
        <f>_xlfn.XLOOKUP(Product_summary[[#This Row],[ProductName]], products[ProductName], products[UnitsOnOrder])</f>
        <v>0</v>
      </c>
      <c r="I48">
        <f>_xlfn.XLOOKUP(Product_summary[[#This Row],[ProductName]], products[ProductName], products[ReorderLevel])</f>
        <v>0</v>
      </c>
      <c r="J48">
        <v>936</v>
      </c>
      <c r="L48" s="3" t="s">
        <v>937</v>
      </c>
      <c r="M48">
        <v>318</v>
      </c>
      <c r="N48">
        <v>3704.3999999999996</v>
      </c>
      <c r="P48" s="27" t="s">
        <v>937</v>
      </c>
      <c r="Q48" s="11">
        <v>318</v>
      </c>
      <c r="R48" s="28">
        <f>_xlfn.XLOOKUP(Summary_of_product[[#This Row],[RowLabels]], products[ProductName], products[UnitsInStock], "Not found", 0)</f>
        <v>76</v>
      </c>
      <c r="S48" s="28">
        <f>_xlfn.XLOOKUP(Summary_of_product[[#This Row],[RowLabels]], products[ProductName], products[UnitsOnOrder], "Not found", 0)</f>
        <v>0</v>
      </c>
      <c r="T48" s="28">
        <f>_xlfn.XLOOKUP(Summary_of_product[[#This Row],[RowLabels]], products[ProductName], products[ReorderLevel], "Not found", 0)</f>
        <v>30</v>
      </c>
      <c r="U48" s="28">
        <v>3704.3999999999996</v>
      </c>
    </row>
    <row r="49" spans="1:21" x14ac:dyDescent="0.3">
      <c r="A49">
        <v>3.6</v>
      </c>
      <c r="B49">
        <v>15</v>
      </c>
      <c r="C49">
        <v>0.15</v>
      </c>
      <c r="D49">
        <v>4.5</v>
      </c>
      <c r="E49" t="s">
        <v>4</v>
      </c>
      <c r="F49" t="s">
        <v>935</v>
      </c>
      <c r="G49">
        <f>_xlfn.XLOOKUP(Product_summary[[#This Row],[ProductName]], products[ProductName], products[UnitsInStock])</f>
        <v>20</v>
      </c>
      <c r="H49">
        <f>_xlfn.XLOOKUP(Product_summary[[#This Row],[ProductName]], products[ProductName], products[UnitsOnOrder])</f>
        <v>0</v>
      </c>
      <c r="I49">
        <f>_xlfn.XLOOKUP(Product_summary[[#This Row],[ProductName]], products[ProductName], products[ReorderLevel])</f>
        <v>0</v>
      </c>
      <c r="J49">
        <v>45.9</v>
      </c>
      <c r="L49" s="3" t="s">
        <v>1034</v>
      </c>
      <c r="M49">
        <v>791</v>
      </c>
      <c r="N49">
        <v>9171.6299999999992</v>
      </c>
      <c r="P49" s="27" t="s">
        <v>1034</v>
      </c>
      <c r="Q49" s="11">
        <v>791</v>
      </c>
      <c r="R49" s="28">
        <f>_xlfn.XLOOKUP(Summary_of_product[[#This Row],[RowLabels]], products[ProductName], products[UnitsInStock], "Not found", 0)</f>
        <v>32</v>
      </c>
      <c r="S49" s="28">
        <f>_xlfn.XLOOKUP(Summary_of_product[[#This Row],[RowLabels]], products[ProductName], products[UnitsOnOrder], "Not found", 0)</f>
        <v>0</v>
      </c>
      <c r="T49" s="28">
        <f>_xlfn.XLOOKUP(Summary_of_product[[#This Row],[RowLabels]], products[ProductName], products[ReorderLevel], "Not found", 0)</f>
        <v>15</v>
      </c>
      <c r="U49" s="28">
        <v>9171.6299999999992</v>
      </c>
    </row>
    <row r="50" spans="1:21" x14ac:dyDescent="0.3">
      <c r="A50">
        <v>3.6</v>
      </c>
      <c r="B50">
        <v>28</v>
      </c>
      <c r="C50">
        <v>0</v>
      </c>
      <c r="D50">
        <v>4.5</v>
      </c>
      <c r="E50" t="s">
        <v>4</v>
      </c>
      <c r="F50" t="s">
        <v>935</v>
      </c>
      <c r="G50">
        <f>_xlfn.XLOOKUP(Product_summary[[#This Row],[ProductName]], products[ProductName], products[UnitsInStock])</f>
        <v>20</v>
      </c>
      <c r="H50">
        <f>_xlfn.XLOOKUP(Product_summary[[#This Row],[ProductName]], products[ProductName], products[UnitsOnOrder])</f>
        <v>0</v>
      </c>
      <c r="I50">
        <f>_xlfn.XLOOKUP(Product_summary[[#This Row],[ProductName]], products[ProductName], products[ReorderLevel])</f>
        <v>0</v>
      </c>
      <c r="J50">
        <v>100.8</v>
      </c>
      <c r="L50" s="3" t="s">
        <v>1023</v>
      </c>
      <c r="M50">
        <v>817</v>
      </c>
      <c r="N50">
        <v>10672.65</v>
      </c>
      <c r="P50" s="27" t="s">
        <v>1023</v>
      </c>
      <c r="Q50" s="11">
        <v>817</v>
      </c>
      <c r="R50" s="28">
        <f>_xlfn.XLOOKUP(Summary_of_product[[#This Row],[RowLabels]], products[ProductName], products[UnitsInStock], "Not found", 0)</f>
        <v>15</v>
      </c>
      <c r="S50" s="28">
        <f>_xlfn.XLOOKUP(Summary_of_product[[#This Row],[RowLabels]], products[ProductName], products[UnitsOnOrder], "Not found", 0)</f>
        <v>10</v>
      </c>
      <c r="T50" s="28">
        <f>_xlfn.XLOOKUP(Summary_of_product[[#This Row],[RowLabels]], products[ProductName], products[ReorderLevel], "Not found", 0)</f>
        <v>30</v>
      </c>
      <c r="U50" s="28">
        <v>10672.65</v>
      </c>
    </row>
    <row r="51" spans="1:21" x14ac:dyDescent="0.3">
      <c r="A51">
        <v>3.6</v>
      </c>
      <c r="B51">
        <v>12</v>
      </c>
      <c r="C51">
        <v>0.05</v>
      </c>
      <c r="D51">
        <v>4.5</v>
      </c>
      <c r="E51" t="s">
        <v>4</v>
      </c>
      <c r="F51" t="s">
        <v>935</v>
      </c>
      <c r="G51">
        <f>_xlfn.XLOOKUP(Product_summary[[#This Row],[ProductName]], products[ProductName], products[UnitsInStock])</f>
        <v>20</v>
      </c>
      <c r="H51">
        <f>_xlfn.XLOOKUP(Product_summary[[#This Row],[ProductName]], products[ProductName], products[UnitsOnOrder])</f>
        <v>0</v>
      </c>
      <c r="I51">
        <f>_xlfn.XLOOKUP(Product_summary[[#This Row],[ProductName]], products[ProductName], products[ReorderLevel])</f>
        <v>0</v>
      </c>
      <c r="J51">
        <v>41.04</v>
      </c>
      <c r="L51" s="3" t="s">
        <v>995</v>
      </c>
      <c r="M51">
        <v>903</v>
      </c>
      <c r="N51">
        <v>17426.400000000001</v>
      </c>
      <c r="P51" s="27" t="s">
        <v>995</v>
      </c>
      <c r="Q51" s="11">
        <v>903</v>
      </c>
      <c r="R51" s="28">
        <f>_xlfn.XLOOKUP(Summary_of_product[[#This Row],[RowLabels]], products[ProductName], products[UnitsInStock], "Not found", 0)</f>
        <v>115</v>
      </c>
      <c r="S51" s="28">
        <f>_xlfn.XLOOKUP(Summary_of_product[[#This Row],[RowLabels]], products[ProductName], products[UnitsOnOrder], "Not found", 0)</f>
        <v>0</v>
      </c>
      <c r="T51" s="28">
        <f>_xlfn.XLOOKUP(Summary_of_product[[#This Row],[RowLabels]], products[ProductName], products[ReorderLevel], "Not found", 0)</f>
        <v>20</v>
      </c>
      <c r="U51" s="28">
        <v>17426.400000000001</v>
      </c>
    </row>
    <row r="52" spans="1:21" x14ac:dyDescent="0.3">
      <c r="A52">
        <v>19.2</v>
      </c>
      <c r="B52">
        <v>21</v>
      </c>
      <c r="C52">
        <v>0.15</v>
      </c>
      <c r="D52">
        <v>24</v>
      </c>
      <c r="E52" t="s">
        <v>19</v>
      </c>
      <c r="F52" t="s">
        <v>995</v>
      </c>
      <c r="G52">
        <f>_xlfn.XLOOKUP(Product_summary[[#This Row],[ProductName]], products[ProductName], products[UnitsInStock])</f>
        <v>115</v>
      </c>
      <c r="H52">
        <f>_xlfn.XLOOKUP(Product_summary[[#This Row],[ProductName]], products[ProductName], products[UnitsOnOrder])</f>
        <v>0</v>
      </c>
      <c r="I52">
        <f>_xlfn.XLOOKUP(Product_summary[[#This Row],[ProductName]], products[ProductName], products[ReorderLevel])</f>
        <v>20</v>
      </c>
      <c r="J52">
        <v>342.71999999999997</v>
      </c>
      <c r="L52" s="3" t="s">
        <v>919</v>
      </c>
      <c r="M52">
        <v>1158</v>
      </c>
      <c r="N52">
        <v>17215.775499999996</v>
      </c>
      <c r="P52" s="27" t="s">
        <v>919</v>
      </c>
      <c r="Q52" s="11">
        <v>1158</v>
      </c>
      <c r="R52" s="28">
        <f>_xlfn.XLOOKUP(Summary_of_product[[#This Row],[RowLabels]], products[ProductName], products[UnitsInStock], "Not found", 0)</f>
        <v>29</v>
      </c>
      <c r="S52" s="28">
        <f>_xlfn.XLOOKUP(Summary_of_product[[#This Row],[RowLabels]], products[ProductName], products[UnitsOnOrder], "Not found", 0)</f>
        <v>0</v>
      </c>
      <c r="T52" s="28">
        <f>_xlfn.XLOOKUP(Summary_of_product[[#This Row],[RowLabels]], products[ProductName], products[ReorderLevel], "Not found", 0)</f>
        <v>10</v>
      </c>
      <c r="U52" s="28">
        <v>17215.775499999996</v>
      </c>
    </row>
    <row r="53" spans="1:21" x14ac:dyDescent="0.3">
      <c r="A53">
        <v>8</v>
      </c>
      <c r="B53">
        <v>21</v>
      </c>
      <c r="C53">
        <v>0</v>
      </c>
      <c r="D53">
        <v>10</v>
      </c>
      <c r="E53" t="s">
        <v>22</v>
      </c>
      <c r="F53" t="s">
        <v>1029</v>
      </c>
      <c r="G53">
        <f>_xlfn.XLOOKUP(Product_summary[[#This Row],[ProductName]], products[ProductName], products[UnitsInStock])</f>
        <v>4</v>
      </c>
      <c r="H53">
        <f>_xlfn.XLOOKUP(Product_summary[[#This Row],[ProductName]], products[ProductName], products[UnitsOnOrder])</f>
        <v>20</v>
      </c>
      <c r="I53">
        <f>_xlfn.XLOOKUP(Product_summary[[#This Row],[ProductName]], products[ProductName], products[ReorderLevel])</f>
        <v>5</v>
      </c>
      <c r="J53">
        <v>168</v>
      </c>
      <c r="L53" s="3" t="s">
        <v>991</v>
      </c>
      <c r="M53">
        <v>722</v>
      </c>
      <c r="N53">
        <v>20574.170000000006</v>
      </c>
      <c r="P53" s="27" t="s">
        <v>991</v>
      </c>
      <c r="Q53" s="11">
        <v>722</v>
      </c>
      <c r="R53" s="28">
        <f>_xlfn.XLOOKUP(Summary_of_product[[#This Row],[RowLabels]], products[ProductName], products[UnitsInStock], "Not found", 0)</f>
        <v>0</v>
      </c>
      <c r="S53" s="28">
        <f>_xlfn.XLOOKUP(Summary_of_product[[#This Row],[RowLabels]], products[ProductName], products[UnitsOnOrder], "Not found", 0)</f>
        <v>0</v>
      </c>
      <c r="T53" s="28">
        <f>_xlfn.XLOOKUP(Summary_of_product[[#This Row],[RowLabels]], products[ProductName], products[ReorderLevel], "Not found", 0)</f>
        <v>0</v>
      </c>
      <c r="U53" s="28">
        <v>20574.170000000006</v>
      </c>
    </row>
    <row r="54" spans="1:21" x14ac:dyDescent="0.3">
      <c r="A54">
        <v>8</v>
      </c>
      <c r="B54">
        <v>36</v>
      </c>
      <c r="C54">
        <v>0.25</v>
      </c>
      <c r="D54">
        <v>10</v>
      </c>
      <c r="E54" t="s">
        <v>22</v>
      </c>
      <c r="F54" t="s">
        <v>1029</v>
      </c>
      <c r="G54">
        <f>_xlfn.XLOOKUP(Product_summary[[#This Row],[ProductName]], products[ProductName], products[UnitsInStock])</f>
        <v>4</v>
      </c>
      <c r="H54">
        <f>_xlfn.XLOOKUP(Product_summary[[#This Row],[ProductName]], products[ProductName], products[UnitsOnOrder])</f>
        <v>20</v>
      </c>
      <c r="I54">
        <f>_xlfn.XLOOKUP(Product_summary[[#This Row],[ProductName]], products[ProductName], products[ReorderLevel])</f>
        <v>5</v>
      </c>
      <c r="J54">
        <v>216</v>
      </c>
      <c r="L54" s="3" t="s">
        <v>909</v>
      </c>
      <c r="M54">
        <v>706</v>
      </c>
      <c r="N54">
        <v>12901.77</v>
      </c>
      <c r="P54" s="27" t="s">
        <v>909</v>
      </c>
      <c r="Q54" s="11">
        <v>706</v>
      </c>
      <c r="R54" s="28">
        <f>_xlfn.XLOOKUP(Summary_of_product[[#This Row],[RowLabels]], products[ProductName], products[UnitsInStock], "Not found", 0)</f>
        <v>22</v>
      </c>
      <c r="S54" s="28">
        <f>_xlfn.XLOOKUP(Summary_of_product[[#This Row],[RowLabels]], products[ProductName], products[UnitsOnOrder], "Not found", 0)</f>
        <v>30</v>
      </c>
      <c r="T54" s="28">
        <f>_xlfn.XLOOKUP(Summary_of_product[[#This Row],[RowLabels]], products[ProductName], products[ReorderLevel], "Not found", 0)</f>
        <v>30</v>
      </c>
      <c r="U54" s="28">
        <v>12901.77</v>
      </c>
    </row>
    <row r="55" spans="1:21" x14ac:dyDescent="0.3">
      <c r="A55">
        <v>8</v>
      </c>
      <c r="B55">
        <v>10</v>
      </c>
      <c r="C55">
        <v>0</v>
      </c>
      <c r="D55">
        <v>10</v>
      </c>
      <c r="E55" t="s">
        <v>10</v>
      </c>
      <c r="F55" t="s">
        <v>929</v>
      </c>
      <c r="G55">
        <f>_xlfn.XLOOKUP(Product_summary[[#This Row],[ProductName]], products[ProductName], products[UnitsInStock])</f>
        <v>3</v>
      </c>
      <c r="H55">
        <f>_xlfn.XLOOKUP(Product_summary[[#This Row],[ProductName]], products[ProductName], products[UnitsOnOrder])</f>
        <v>40</v>
      </c>
      <c r="I55">
        <f>_xlfn.XLOOKUP(Product_summary[[#This Row],[ProductName]], products[ProductName], products[ReorderLevel])</f>
        <v>5</v>
      </c>
      <c r="J55">
        <v>80</v>
      </c>
      <c r="L55" s="3" t="s">
        <v>911</v>
      </c>
      <c r="M55">
        <v>344</v>
      </c>
      <c r="N55">
        <v>12257.660000000002</v>
      </c>
      <c r="P55" s="27" t="s">
        <v>911</v>
      </c>
      <c r="Q55" s="11">
        <v>344</v>
      </c>
      <c r="R55" s="28">
        <f>_xlfn.XLOOKUP(Summary_of_product[[#This Row],[RowLabels]], products[ProductName], products[UnitsInStock], "Not found", 0)</f>
        <v>86</v>
      </c>
      <c r="S55" s="28">
        <f>_xlfn.XLOOKUP(Summary_of_product[[#This Row],[RowLabels]], products[ProductName], products[UnitsOnOrder], "Not found", 0)</f>
        <v>0</v>
      </c>
      <c r="T55" s="28">
        <f>_xlfn.XLOOKUP(Summary_of_product[[#This Row],[RowLabels]], products[ProductName], products[ReorderLevel], "Not found", 0)</f>
        <v>0</v>
      </c>
      <c r="U55" s="28">
        <v>12257.660000000002</v>
      </c>
    </row>
    <row r="56" spans="1:21" x14ac:dyDescent="0.3">
      <c r="A56">
        <v>8</v>
      </c>
      <c r="B56">
        <v>20</v>
      </c>
      <c r="C56">
        <v>0</v>
      </c>
      <c r="D56">
        <v>10</v>
      </c>
      <c r="E56" t="s">
        <v>10</v>
      </c>
      <c r="F56" t="s">
        <v>929</v>
      </c>
      <c r="G56">
        <f>_xlfn.XLOOKUP(Product_summary[[#This Row],[ProductName]], products[ProductName], products[UnitsInStock])</f>
        <v>3</v>
      </c>
      <c r="H56">
        <f>_xlfn.XLOOKUP(Product_summary[[#This Row],[ProductName]], products[ProductName], products[UnitsOnOrder])</f>
        <v>40</v>
      </c>
      <c r="I56">
        <f>_xlfn.XLOOKUP(Product_summary[[#This Row],[ProductName]], products[ProductName], products[ReorderLevel])</f>
        <v>5</v>
      </c>
      <c r="J56">
        <v>160</v>
      </c>
      <c r="L56" s="3" t="s">
        <v>1002</v>
      </c>
      <c r="M56">
        <v>1496</v>
      </c>
      <c r="N56">
        <v>71155.7</v>
      </c>
      <c r="P56" s="27" t="s">
        <v>1002</v>
      </c>
      <c r="Q56" s="11">
        <v>1496</v>
      </c>
      <c r="R56" s="28">
        <f>_xlfn.XLOOKUP(Summary_of_product[[#This Row],[RowLabels]], products[ProductName], products[UnitsInStock], "Not found", 0)</f>
        <v>79</v>
      </c>
      <c r="S56" s="28">
        <f>_xlfn.XLOOKUP(Summary_of_product[[#This Row],[RowLabels]], products[ProductName], products[UnitsOnOrder], "Not found", 0)</f>
        <v>0</v>
      </c>
      <c r="T56" s="28">
        <f>_xlfn.XLOOKUP(Summary_of_product[[#This Row],[RowLabels]], products[ProductName], products[ReorderLevel], "Not found", 0)</f>
        <v>0</v>
      </c>
      <c r="U56" s="28">
        <v>71155.7</v>
      </c>
    </row>
    <row r="57" spans="1:21" x14ac:dyDescent="0.3">
      <c r="A57">
        <v>15.2</v>
      </c>
      <c r="B57">
        <v>25</v>
      </c>
      <c r="C57">
        <v>0</v>
      </c>
      <c r="D57">
        <v>19</v>
      </c>
      <c r="E57" t="s">
        <v>25</v>
      </c>
      <c r="F57" t="s">
        <v>957</v>
      </c>
      <c r="G57">
        <f>_xlfn.XLOOKUP(Product_summary[[#This Row],[ProductName]], products[ProductName], products[UnitsInStock])</f>
        <v>112</v>
      </c>
      <c r="H57">
        <f>_xlfn.XLOOKUP(Product_summary[[#This Row],[ProductName]], products[ProductName], products[UnitsOnOrder])</f>
        <v>0</v>
      </c>
      <c r="I57">
        <f>_xlfn.XLOOKUP(Product_summary[[#This Row],[ProductName]], products[ProductName], products[ReorderLevel])</f>
        <v>20</v>
      </c>
      <c r="J57">
        <v>380</v>
      </c>
      <c r="L57" s="3" t="s">
        <v>999</v>
      </c>
      <c r="M57">
        <v>434</v>
      </c>
      <c r="N57">
        <v>7661.5499999999993</v>
      </c>
      <c r="P57" s="27" t="s">
        <v>999</v>
      </c>
      <c r="Q57" s="11">
        <v>434</v>
      </c>
      <c r="R57" s="28">
        <f>_xlfn.XLOOKUP(Summary_of_product[[#This Row],[RowLabels]], products[ProductName], products[UnitsInStock], "Not found", 0)</f>
        <v>36</v>
      </c>
      <c r="S57" s="28">
        <f>_xlfn.XLOOKUP(Summary_of_product[[#This Row],[RowLabels]], products[ProductName], products[UnitsOnOrder], "Not found", 0)</f>
        <v>0</v>
      </c>
      <c r="T57" s="28">
        <f>_xlfn.XLOOKUP(Summary_of_product[[#This Row],[RowLabels]], products[ProductName], products[ReorderLevel], "Not found", 0)</f>
        <v>20</v>
      </c>
      <c r="U57" s="28">
        <v>7661.5499999999993</v>
      </c>
    </row>
    <row r="58" spans="1:21" x14ac:dyDescent="0.3">
      <c r="A58">
        <v>15.2</v>
      </c>
      <c r="B58">
        <v>30</v>
      </c>
      <c r="C58">
        <v>0</v>
      </c>
      <c r="D58">
        <v>19</v>
      </c>
      <c r="E58" t="s">
        <v>25</v>
      </c>
      <c r="F58" t="s">
        <v>957</v>
      </c>
      <c r="G58">
        <f>_xlfn.XLOOKUP(Product_summary[[#This Row],[ProductName]], products[ProductName], products[UnitsInStock])</f>
        <v>112</v>
      </c>
      <c r="H58">
        <f>_xlfn.XLOOKUP(Product_summary[[#This Row],[ProductName]], products[ProductName], products[UnitsOnOrder])</f>
        <v>0</v>
      </c>
      <c r="I58">
        <f>_xlfn.XLOOKUP(Product_summary[[#This Row],[ProductName]], products[ProductName], products[ReorderLevel])</f>
        <v>20</v>
      </c>
      <c r="J58">
        <v>456</v>
      </c>
      <c r="L58" s="3" t="s">
        <v>1030</v>
      </c>
      <c r="M58">
        <v>1155</v>
      </c>
      <c r="N58">
        <v>8177.4899999999989</v>
      </c>
      <c r="P58" s="27" t="s">
        <v>1030</v>
      </c>
      <c r="Q58" s="11">
        <v>1155</v>
      </c>
      <c r="R58" s="28">
        <f>_xlfn.XLOOKUP(Summary_of_product[[#This Row],[RowLabels]], products[ProductName], products[UnitsInStock], "Not found", 0)</f>
        <v>125</v>
      </c>
      <c r="S58" s="28">
        <f>_xlfn.XLOOKUP(Summary_of_product[[#This Row],[RowLabels]], products[ProductName], products[UnitsOnOrder], "Not found", 0)</f>
        <v>0</v>
      </c>
      <c r="T58" s="28">
        <f>_xlfn.XLOOKUP(Summary_of_product[[#This Row],[RowLabels]], products[ProductName], products[ReorderLevel], "Not found", 0)</f>
        <v>25</v>
      </c>
      <c r="U58" s="28">
        <v>8177.4899999999989</v>
      </c>
    </row>
    <row r="59" spans="1:21" x14ac:dyDescent="0.3">
      <c r="A59">
        <v>44</v>
      </c>
      <c r="B59">
        <v>30</v>
      </c>
      <c r="C59">
        <v>0</v>
      </c>
      <c r="D59">
        <v>55</v>
      </c>
      <c r="E59" t="s">
        <v>13</v>
      </c>
      <c r="F59" t="s">
        <v>1002</v>
      </c>
      <c r="G59">
        <f>_xlfn.XLOOKUP(Product_summary[[#This Row],[ProductName]], products[ProductName], products[UnitsInStock])</f>
        <v>79</v>
      </c>
      <c r="H59">
        <f>_xlfn.XLOOKUP(Product_summary[[#This Row],[ProductName]], products[ProductName], products[UnitsOnOrder])</f>
        <v>0</v>
      </c>
      <c r="I59">
        <f>_xlfn.XLOOKUP(Product_summary[[#This Row],[ProductName]], products[ProductName], products[ReorderLevel])</f>
        <v>0</v>
      </c>
      <c r="J59">
        <v>1320</v>
      </c>
      <c r="L59" s="3" t="s">
        <v>1027</v>
      </c>
      <c r="M59">
        <v>293</v>
      </c>
      <c r="N59">
        <v>3997.2</v>
      </c>
      <c r="P59" s="27" t="s">
        <v>1027</v>
      </c>
      <c r="Q59" s="11">
        <v>293</v>
      </c>
      <c r="R59" s="28">
        <f>_xlfn.XLOOKUP(Summary_of_product[[#This Row],[RowLabels]], products[ProductName], products[UnitsInStock], "Not found", 0)</f>
        <v>101</v>
      </c>
      <c r="S59" s="28">
        <f>_xlfn.XLOOKUP(Summary_of_product[[#This Row],[RowLabels]], products[ProductName], products[UnitsOnOrder], "Not found", 0)</f>
        <v>0</v>
      </c>
      <c r="T59" s="28">
        <f>_xlfn.XLOOKUP(Summary_of_product[[#This Row],[RowLabels]], products[ProductName], products[ReorderLevel], "Not found", 0)</f>
        <v>5</v>
      </c>
      <c r="U59" s="28">
        <v>3997.2</v>
      </c>
    </row>
    <row r="60" spans="1:21" x14ac:dyDescent="0.3">
      <c r="A60">
        <v>44</v>
      </c>
      <c r="B60">
        <v>70</v>
      </c>
      <c r="C60">
        <v>0.15</v>
      </c>
      <c r="D60">
        <v>55</v>
      </c>
      <c r="E60" t="s">
        <v>13</v>
      </c>
      <c r="F60" t="s">
        <v>1002</v>
      </c>
      <c r="G60">
        <f>_xlfn.XLOOKUP(Product_summary[[#This Row],[ProductName]], products[ProductName], products[UnitsInStock])</f>
        <v>79</v>
      </c>
      <c r="H60">
        <f>_xlfn.XLOOKUP(Product_summary[[#This Row],[ProductName]], products[ProductName], products[UnitsOnOrder])</f>
        <v>0</v>
      </c>
      <c r="I60">
        <f>_xlfn.XLOOKUP(Product_summary[[#This Row],[ProductName]], products[ProductName], products[ReorderLevel])</f>
        <v>0</v>
      </c>
      <c r="J60">
        <v>2618</v>
      </c>
      <c r="L60" s="3" t="s">
        <v>975</v>
      </c>
      <c r="M60">
        <v>508</v>
      </c>
      <c r="N60">
        <v>4338.1750000000002</v>
      </c>
      <c r="P60" s="27" t="s">
        <v>975</v>
      </c>
      <c r="Q60" s="11">
        <v>508</v>
      </c>
      <c r="R60" s="28">
        <f>_xlfn.XLOOKUP(Summary_of_product[[#This Row],[RowLabels]], products[ProductName], products[UnitsInStock], "Not found", 0)</f>
        <v>5</v>
      </c>
      <c r="S60" s="28">
        <f>_xlfn.XLOOKUP(Summary_of_product[[#This Row],[RowLabels]], products[ProductName], products[UnitsOnOrder], "Not found", 0)</f>
        <v>70</v>
      </c>
      <c r="T60" s="28">
        <f>_xlfn.XLOOKUP(Summary_of_product[[#This Row],[RowLabels]], products[ProductName], products[ReorderLevel], "Not found", 0)</f>
        <v>15</v>
      </c>
      <c r="U60" s="28">
        <v>4338.1750000000002</v>
      </c>
    </row>
    <row r="61" spans="1:21" x14ac:dyDescent="0.3">
      <c r="A61">
        <v>44</v>
      </c>
      <c r="B61">
        <v>6</v>
      </c>
      <c r="C61">
        <v>0.05</v>
      </c>
      <c r="D61">
        <v>55</v>
      </c>
      <c r="E61" t="s">
        <v>13</v>
      </c>
      <c r="F61" t="s">
        <v>1002</v>
      </c>
      <c r="G61">
        <f>_xlfn.XLOOKUP(Product_summary[[#This Row],[ProductName]], products[ProductName], products[UnitsInStock])</f>
        <v>79</v>
      </c>
      <c r="H61">
        <f>_xlfn.XLOOKUP(Product_summary[[#This Row],[ProductName]], products[ProductName], products[UnitsOnOrder])</f>
        <v>0</v>
      </c>
      <c r="I61">
        <f>_xlfn.XLOOKUP(Product_summary[[#This Row],[ProductName]], products[ProductName], products[ReorderLevel])</f>
        <v>0</v>
      </c>
      <c r="J61">
        <v>250.79999999999998</v>
      </c>
      <c r="L61" s="3" t="s">
        <v>943</v>
      </c>
      <c r="M61">
        <v>640</v>
      </c>
      <c r="N61">
        <v>25696.640000000007</v>
      </c>
      <c r="P61" s="27" t="s">
        <v>943</v>
      </c>
      <c r="Q61" s="11">
        <v>640</v>
      </c>
      <c r="R61" s="28">
        <f>_xlfn.XLOOKUP(Summary_of_product[[#This Row],[RowLabels]], products[ProductName], products[UnitsInStock], "Not found", 0)</f>
        <v>26</v>
      </c>
      <c r="S61" s="28">
        <f>_xlfn.XLOOKUP(Summary_of_product[[#This Row],[RowLabels]], products[ProductName], products[UnitsOnOrder], "Not found", 0)</f>
        <v>0</v>
      </c>
      <c r="T61" s="28">
        <f>_xlfn.XLOOKUP(Summary_of_product[[#This Row],[RowLabels]], products[ProductName], products[ReorderLevel], "Not found", 0)</f>
        <v>0</v>
      </c>
      <c r="U61" s="28">
        <v>25696.640000000007</v>
      </c>
    </row>
    <row r="62" spans="1:21" x14ac:dyDescent="0.3">
      <c r="A62">
        <v>26.2</v>
      </c>
      <c r="B62">
        <v>15</v>
      </c>
      <c r="C62">
        <v>0</v>
      </c>
      <c r="D62">
        <v>32.799999999999997</v>
      </c>
      <c r="E62" t="s">
        <v>19</v>
      </c>
      <c r="F62" t="s">
        <v>991</v>
      </c>
      <c r="G62">
        <f>_xlfn.XLOOKUP(Product_summary[[#This Row],[ProductName]], products[ProductName], products[UnitsInStock])</f>
        <v>0</v>
      </c>
      <c r="H62">
        <f>_xlfn.XLOOKUP(Product_summary[[#This Row],[ProductName]], products[ProductName], products[UnitsOnOrder])</f>
        <v>0</v>
      </c>
      <c r="I62">
        <f>_xlfn.XLOOKUP(Product_summary[[#This Row],[ProductName]], products[ProductName], products[ReorderLevel])</f>
        <v>0</v>
      </c>
      <c r="J62">
        <v>393</v>
      </c>
      <c r="L62" s="3" t="s">
        <v>955</v>
      </c>
      <c r="M62">
        <v>506</v>
      </c>
      <c r="N62">
        <v>6350.4</v>
      </c>
      <c r="P62" s="27" t="s">
        <v>955</v>
      </c>
      <c r="Q62" s="11">
        <v>506</v>
      </c>
      <c r="R62" s="28">
        <f>_xlfn.XLOOKUP(Summary_of_product[[#This Row],[RowLabels]], products[ProductName], products[UnitsInStock], "Not found", 0)</f>
        <v>111</v>
      </c>
      <c r="S62" s="28">
        <f>_xlfn.XLOOKUP(Summary_of_product[[#This Row],[RowLabels]], products[ProductName], products[UnitsOnOrder], "Not found", 0)</f>
        <v>0</v>
      </c>
      <c r="T62" s="28">
        <f>_xlfn.XLOOKUP(Summary_of_product[[#This Row],[RowLabels]], products[ProductName], products[ReorderLevel], "Not found", 0)</f>
        <v>15</v>
      </c>
      <c r="U62" s="28">
        <v>6350.4</v>
      </c>
    </row>
    <row r="63" spans="1:21" x14ac:dyDescent="0.3">
      <c r="A63">
        <v>10.4</v>
      </c>
      <c r="B63">
        <v>12</v>
      </c>
      <c r="C63">
        <v>0</v>
      </c>
      <c r="D63">
        <v>13</v>
      </c>
      <c r="E63" t="s">
        <v>7</v>
      </c>
      <c r="F63" t="s">
        <v>1034</v>
      </c>
      <c r="G63">
        <f>_xlfn.XLOOKUP(Product_summary[[#This Row],[ProductName]], products[ProductName], products[UnitsInStock])</f>
        <v>32</v>
      </c>
      <c r="H63">
        <f>_xlfn.XLOOKUP(Product_summary[[#This Row],[ProductName]], products[ProductName], products[UnitsOnOrder])</f>
        <v>0</v>
      </c>
      <c r="I63">
        <f>_xlfn.XLOOKUP(Product_summary[[#This Row],[ProductName]], products[ProductName], products[ReorderLevel])</f>
        <v>15</v>
      </c>
      <c r="J63">
        <v>124.80000000000001</v>
      </c>
      <c r="L63" s="3" t="s">
        <v>941</v>
      </c>
      <c r="M63">
        <v>365</v>
      </c>
      <c r="N63">
        <v>15099.875</v>
      </c>
      <c r="P63" s="27" t="s">
        <v>941</v>
      </c>
      <c r="Q63" s="11">
        <v>365</v>
      </c>
      <c r="R63" s="28">
        <f>_xlfn.XLOOKUP(Summary_of_product[[#This Row],[RowLabels]], products[ProductName], products[UnitsInStock], "Not found", 0)</f>
        <v>49</v>
      </c>
      <c r="S63" s="28">
        <f>_xlfn.XLOOKUP(Summary_of_product[[#This Row],[RowLabels]], products[ProductName], products[UnitsOnOrder], "Not found", 0)</f>
        <v>0</v>
      </c>
      <c r="T63" s="28">
        <f>_xlfn.XLOOKUP(Summary_of_product[[#This Row],[RowLabels]], products[ProductName], products[ReorderLevel], "Not found", 0)</f>
        <v>30</v>
      </c>
      <c r="U63" s="28">
        <v>15099.875</v>
      </c>
    </row>
    <row r="64" spans="1:21" x14ac:dyDescent="0.3">
      <c r="A64">
        <v>10.4</v>
      </c>
      <c r="B64">
        <v>15</v>
      </c>
      <c r="C64">
        <v>0</v>
      </c>
      <c r="D64">
        <v>13</v>
      </c>
      <c r="E64" t="s">
        <v>7</v>
      </c>
      <c r="F64" t="s">
        <v>1034</v>
      </c>
      <c r="G64">
        <f>_xlfn.XLOOKUP(Product_summary[[#This Row],[ProductName]], products[ProductName], products[UnitsInStock])</f>
        <v>32</v>
      </c>
      <c r="H64">
        <f>_xlfn.XLOOKUP(Product_summary[[#This Row],[ProductName]], products[ProductName], products[UnitsOnOrder])</f>
        <v>0</v>
      </c>
      <c r="I64">
        <f>_xlfn.XLOOKUP(Product_summary[[#This Row],[ProductName]], products[ProductName], products[ReorderLevel])</f>
        <v>15</v>
      </c>
      <c r="J64">
        <v>156</v>
      </c>
      <c r="L64" s="3" t="s">
        <v>1019</v>
      </c>
      <c r="M64">
        <v>799</v>
      </c>
      <c r="N64">
        <v>8714</v>
      </c>
      <c r="P64" s="27" t="s">
        <v>1019</v>
      </c>
      <c r="Q64" s="11">
        <v>799</v>
      </c>
      <c r="R64" s="28">
        <f>_xlfn.XLOOKUP(Summary_of_product[[#This Row],[RowLabels]], products[ProductName], products[UnitsInStock], "Not found", 0)</f>
        <v>6</v>
      </c>
      <c r="S64" s="28">
        <f>_xlfn.XLOOKUP(Summary_of_product[[#This Row],[RowLabels]], products[ProductName], products[UnitsOnOrder], "Not found", 0)</f>
        <v>10</v>
      </c>
      <c r="T64" s="28">
        <f>_xlfn.XLOOKUP(Summary_of_product[[#This Row],[RowLabels]], products[ProductName], products[ReorderLevel], "Not found", 0)</f>
        <v>15</v>
      </c>
      <c r="U64" s="28">
        <v>8714</v>
      </c>
    </row>
    <row r="65" spans="1:21" x14ac:dyDescent="0.3">
      <c r="A65">
        <v>35.1</v>
      </c>
      <c r="B65">
        <v>25</v>
      </c>
      <c r="C65">
        <v>0</v>
      </c>
      <c r="D65">
        <v>43.9</v>
      </c>
      <c r="E65" t="s">
        <v>10</v>
      </c>
      <c r="F65" t="s">
        <v>941</v>
      </c>
      <c r="G65">
        <f>_xlfn.XLOOKUP(Product_summary[[#This Row],[ProductName]], products[ProductName], products[UnitsInStock])</f>
        <v>49</v>
      </c>
      <c r="H65">
        <f>_xlfn.XLOOKUP(Product_summary[[#This Row],[ProductName]], products[ProductName], products[UnitsOnOrder])</f>
        <v>0</v>
      </c>
      <c r="I65">
        <f>_xlfn.XLOOKUP(Product_summary[[#This Row],[ProductName]], products[ProductName], products[ReorderLevel])</f>
        <v>30</v>
      </c>
      <c r="J65">
        <v>877.5</v>
      </c>
      <c r="L65" s="3" t="s">
        <v>969</v>
      </c>
      <c r="M65">
        <v>697</v>
      </c>
      <c r="N65">
        <v>8575</v>
      </c>
      <c r="P65" s="27" t="s">
        <v>969</v>
      </c>
      <c r="Q65" s="11">
        <v>697</v>
      </c>
      <c r="R65" s="28">
        <f>_xlfn.XLOOKUP(Summary_of_product[[#This Row],[RowLabels]], products[ProductName], products[UnitsInStock], "Not found", 0)</f>
        <v>26</v>
      </c>
      <c r="S65" s="28">
        <f>_xlfn.XLOOKUP(Summary_of_product[[#This Row],[RowLabels]], products[ProductName], products[UnitsOnOrder], "Not found", 0)</f>
        <v>0</v>
      </c>
      <c r="T65" s="28">
        <f>_xlfn.XLOOKUP(Summary_of_product[[#This Row],[RowLabels]], products[ProductName], products[ReorderLevel], "Not found", 0)</f>
        <v>0</v>
      </c>
      <c r="U65" s="28">
        <v>8575</v>
      </c>
    </row>
    <row r="66" spans="1:21" x14ac:dyDescent="0.3">
      <c r="A66">
        <v>36.4</v>
      </c>
      <c r="B66">
        <v>20</v>
      </c>
      <c r="C66">
        <v>0</v>
      </c>
      <c r="D66">
        <v>45.6</v>
      </c>
      <c r="E66" t="s">
        <v>22</v>
      </c>
      <c r="F66" t="s">
        <v>943</v>
      </c>
      <c r="G66">
        <f>_xlfn.XLOOKUP(Product_summary[[#This Row],[ProductName]], products[ProductName], products[UnitsInStock])</f>
        <v>26</v>
      </c>
      <c r="H66">
        <f>_xlfn.XLOOKUP(Product_summary[[#This Row],[ProductName]], products[ProductName], products[UnitsOnOrder])</f>
        <v>0</v>
      </c>
      <c r="I66">
        <f>_xlfn.XLOOKUP(Product_summary[[#This Row],[ProductName]], products[ProductName], products[ReorderLevel])</f>
        <v>0</v>
      </c>
      <c r="J66">
        <v>728</v>
      </c>
      <c r="L66" s="3" t="s">
        <v>927</v>
      </c>
      <c r="M66">
        <v>313</v>
      </c>
      <c r="N66">
        <v>22563.359999999997</v>
      </c>
      <c r="P66" s="27" t="s">
        <v>927</v>
      </c>
      <c r="Q66" s="11">
        <v>313</v>
      </c>
      <c r="R66" s="28">
        <f>_xlfn.XLOOKUP(Summary_of_product[[#This Row],[RowLabels]], products[ProductName], products[UnitsInStock], "Not found", 0)</f>
        <v>40</v>
      </c>
      <c r="S66" s="28">
        <f>_xlfn.XLOOKUP(Summary_of_product[[#This Row],[RowLabels]], products[ProductName], products[UnitsOnOrder], "Not found", 0)</f>
        <v>0</v>
      </c>
      <c r="T66" s="28">
        <f>_xlfn.XLOOKUP(Summary_of_product[[#This Row],[RowLabels]], products[ProductName], products[ReorderLevel], "Not found", 0)</f>
        <v>0</v>
      </c>
      <c r="U66" s="28">
        <v>22563.359999999997</v>
      </c>
    </row>
    <row r="67" spans="1:21" x14ac:dyDescent="0.3">
      <c r="A67">
        <v>99</v>
      </c>
      <c r="B67">
        <v>10</v>
      </c>
      <c r="C67">
        <v>0</v>
      </c>
      <c r="D67">
        <v>123.79</v>
      </c>
      <c r="E67" t="s">
        <v>19</v>
      </c>
      <c r="F67" t="s">
        <v>945</v>
      </c>
      <c r="G67">
        <f>_xlfn.XLOOKUP(Product_summary[[#This Row],[ProductName]], products[ProductName], products[UnitsInStock])</f>
        <v>0</v>
      </c>
      <c r="H67">
        <f>_xlfn.XLOOKUP(Product_summary[[#This Row],[ProductName]], products[ProductName], products[UnitsOnOrder])</f>
        <v>0</v>
      </c>
      <c r="I67">
        <f>_xlfn.XLOOKUP(Product_summary[[#This Row],[ProductName]], products[ProductName], products[ReorderLevel])</f>
        <v>0</v>
      </c>
      <c r="J67">
        <v>990</v>
      </c>
      <c r="L67" s="3" t="s">
        <v>929</v>
      </c>
      <c r="M67">
        <v>1016</v>
      </c>
      <c r="N67">
        <v>9104</v>
      </c>
      <c r="P67" s="27" t="s">
        <v>929</v>
      </c>
      <c r="Q67" s="11">
        <v>1016</v>
      </c>
      <c r="R67" s="28">
        <f>_xlfn.XLOOKUP(Summary_of_product[[#This Row],[RowLabels]], products[ProductName], products[UnitsInStock], "Not found", 0)</f>
        <v>3</v>
      </c>
      <c r="S67" s="28">
        <f>_xlfn.XLOOKUP(Summary_of_product[[#This Row],[RowLabels]], products[ProductName], products[UnitsOnOrder], "Not found", 0)</f>
        <v>40</v>
      </c>
      <c r="T67" s="28">
        <f>_xlfn.XLOOKUP(Summary_of_product[[#This Row],[RowLabels]], products[ProductName], products[ReorderLevel], "Not found", 0)</f>
        <v>5</v>
      </c>
      <c r="U67" s="28">
        <v>9104</v>
      </c>
    </row>
    <row r="68" spans="1:21" x14ac:dyDescent="0.3">
      <c r="A68">
        <v>20.7</v>
      </c>
      <c r="B68">
        <v>60</v>
      </c>
      <c r="C68">
        <v>0.25</v>
      </c>
      <c r="D68">
        <v>25.89</v>
      </c>
      <c r="E68" t="s">
        <v>25</v>
      </c>
      <c r="F68" t="s">
        <v>947</v>
      </c>
      <c r="G68">
        <f>_xlfn.XLOOKUP(Product_summary[[#This Row],[ProductName]], products[ProductName], products[UnitsInStock])</f>
        <v>10</v>
      </c>
      <c r="H68">
        <f>_xlfn.XLOOKUP(Product_summary[[#This Row],[ProductName]], products[ProductName], products[UnitsOnOrder])</f>
        <v>0</v>
      </c>
      <c r="I68">
        <f>_xlfn.XLOOKUP(Product_summary[[#This Row],[ProductName]], products[ProductName], products[ReorderLevel])</f>
        <v>15</v>
      </c>
      <c r="J68">
        <v>931.5</v>
      </c>
      <c r="L68" s="3" t="s">
        <v>1006</v>
      </c>
      <c r="M68">
        <v>603</v>
      </c>
      <c r="N68">
        <v>14352.6</v>
      </c>
      <c r="P68" s="27" t="s">
        <v>1006</v>
      </c>
      <c r="Q68" s="11">
        <v>603</v>
      </c>
      <c r="R68" s="28">
        <f>_xlfn.XLOOKUP(Summary_of_product[[#This Row],[RowLabels]], products[ProductName], products[UnitsInStock], "Not found", 0)</f>
        <v>113</v>
      </c>
      <c r="S68" s="28">
        <f>_xlfn.XLOOKUP(Summary_of_product[[#This Row],[RowLabels]], products[ProductName], products[UnitsOnOrder], "Not found", 0)</f>
        <v>0</v>
      </c>
      <c r="T68" s="28">
        <f>_xlfn.XLOOKUP(Summary_of_product[[#This Row],[RowLabels]], products[ProductName], products[ReorderLevel], "Not found", 0)</f>
        <v>25</v>
      </c>
      <c r="U68" s="28">
        <v>14352.6</v>
      </c>
    </row>
    <row r="69" spans="1:21" x14ac:dyDescent="0.3">
      <c r="A69">
        <v>25.6</v>
      </c>
      <c r="B69">
        <v>6</v>
      </c>
      <c r="C69">
        <v>0.2</v>
      </c>
      <c r="D69">
        <v>32</v>
      </c>
      <c r="E69" t="s">
        <v>13</v>
      </c>
      <c r="F69" t="s">
        <v>951</v>
      </c>
      <c r="G69">
        <f>_xlfn.XLOOKUP(Product_summary[[#This Row],[ProductName]], products[ProductName], products[UnitsInStock])</f>
        <v>9</v>
      </c>
      <c r="H69">
        <f>_xlfn.XLOOKUP(Product_summary[[#This Row],[ProductName]], products[ProductName], products[UnitsOnOrder])</f>
        <v>40</v>
      </c>
      <c r="I69">
        <f>_xlfn.XLOOKUP(Product_summary[[#This Row],[ProductName]], products[ProductName], products[ReorderLevel])</f>
        <v>25</v>
      </c>
      <c r="J69">
        <v>122.88000000000002</v>
      </c>
      <c r="L69" s="3" t="s">
        <v>977</v>
      </c>
      <c r="M69">
        <v>548</v>
      </c>
      <c r="N69">
        <v>5882.9999999999991</v>
      </c>
      <c r="P69" s="27" t="s">
        <v>977</v>
      </c>
      <c r="Q69" s="11">
        <v>548</v>
      </c>
      <c r="R69" s="28">
        <f>_xlfn.XLOOKUP(Summary_of_product[[#This Row],[RowLabels]], products[ProductName], products[UnitsInStock], "Not found", 0)</f>
        <v>95</v>
      </c>
      <c r="S69" s="28">
        <f>_xlfn.XLOOKUP(Summary_of_product[[#This Row],[RowLabels]], products[ProductName], products[UnitsOnOrder], "Not found", 0)</f>
        <v>0</v>
      </c>
      <c r="T69" s="28">
        <f>_xlfn.XLOOKUP(Summary_of_product[[#This Row],[RowLabels]], products[ProductName], products[ReorderLevel], "Not found", 0)</f>
        <v>0</v>
      </c>
      <c r="U69" s="28">
        <v>5882.9999999999991</v>
      </c>
    </row>
    <row r="70" spans="1:21" x14ac:dyDescent="0.3">
      <c r="A70">
        <v>20.8</v>
      </c>
      <c r="B70">
        <v>1</v>
      </c>
      <c r="C70">
        <v>0</v>
      </c>
      <c r="D70">
        <v>26</v>
      </c>
      <c r="E70" t="s">
        <v>25</v>
      </c>
      <c r="F70" t="s">
        <v>959</v>
      </c>
      <c r="G70">
        <f>_xlfn.XLOOKUP(Product_summary[[#This Row],[ProductName]], products[ProductName], products[UnitsInStock])</f>
        <v>11</v>
      </c>
      <c r="H70">
        <f>_xlfn.XLOOKUP(Product_summary[[#This Row],[ProductName]], products[ProductName], products[UnitsOnOrder])</f>
        <v>50</v>
      </c>
      <c r="I70">
        <f>_xlfn.XLOOKUP(Product_summary[[#This Row],[ProductName]], products[ProductName], products[ReorderLevel])</f>
        <v>25</v>
      </c>
      <c r="J70">
        <v>20.8</v>
      </c>
      <c r="L70" s="3" t="s">
        <v>956</v>
      </c>
      <c r="M70">
        <v>883</v>
      </c>
      <c r="N70">
        <v>13643.999999999998</v>
      </c>
      <c r="P70" s="27" t="s">
        <v>956</v>
      </c>
      <c r="Q70" s="11">
        <v>883</v>
      </c>
      <c r="R70" s="28">
        <f>_xlfn.XLOOKUP(Summary_of_product[[#This Row],[RowLabels]], products[ProductName], products[UnitsInStock], "Not found", 0)</f>
        <v>20</v>
      </c>
      <c r="S70" s="28">
        <f>_xlfn.XLOOKUP(Summary_of_product[[#This Row],[RowLabels]], products[ProductName], products[UnitsOnOrder], "Not found", 0)</f>
        <v>0</v>
      </c>
      <c r="T70" s="28">
        <f>_xlfn.XLOOKUP(Summary_of_product[[#This Row],[RowLabels]], products[ProductName], products[ReorderLevel], "Not found", 0)</f>
        <v>15</v>
      </c>
      <c r="U70" s="28">
        <v>13643.999999999998</v>
      </c>
    </row>
    <row r="71" spans="1:21" x14ac:dyDescent="0.3">
      <c r="A71">
        <v>14.4</v>
      </c>
      <c r="B71">
        <v>20</v>
      </c>
      <c r="C71">
        <v>0</v>
      </c>
      <c r="D71">
        <v>18</v>
      </c>
      <c r="E71" t="s">
        <v>4</v>
      </c>
      <c r="F71" t="s">
        <v>956</v>
      </c>
      <c r="G71">
        <f>_xlfn.XLOOKUP(Product_summary[[#This Row],[ProductName]], products[ProductName], products[UnitsInStock])</f>
        <v>20</v>
      </c>
      <c r="H71">
        <f>_xlfn.XLOOKUP(Product_summary[[#This Row],[ProductName]], products[ProductName], products[UnitsOnOrder])</f>
        <v>0</v>
      </c>
      <c r="I71">
        <f>_xlfn.XLOOKUP(Product_summary[[#This Row],[ProductName]], products[ProductName], products[ReorderLevel])</f>
        <v>15</v>
      </c>
      <c r="J71">
        <v>288</v>
      </c>
      <c r="L71" s="3" t="s">
        <v>1008</v>
      </c>
      <c r="M71">
        <v>1083</v>
      </c>
      <c r="N71">
        <v>47234.97</v>
      </c>
      <c r="P71" s="27" t="s">
        <v>1008</v>
      </c>
      <c r="Q71" s="11">
        <v>1083</v>
      </c>
      <c r="R71" s="28">
        <f>_xlfn.XLOOKUP(Summary_of_product[[#This Row],[RowLabels]], products[ProductName], products[UnitsInStock], "Not found", 0)</f>
        <v>17</v>
      </c>
      <c r="S71" s="28">
        <f>_xlfn.XLOOKUP(Summary_of_product[[#This Row],[RowLabels]], products[ProductName], products[UnitsOnOrder], "Not found", 0)</f>
        <v>0</v>
      </c>
      <c r="T71" s="28">
        <f>_xlfn.XLOOKUP(Summary_of_product[[#This Row],[RowLabels]], products[ProductName], products[ReorderLevel], "Not found", 0)</f>
        <v>0</v>
      </c>
      <c r="U71" s="28">
        <v>47234.97</v>
      </c>
    </row>
    <row r="72" spans="1:21" x14ac:dyDescent="0.3">
      <c r="A72">
        <v>39.4</v>
      </c>
      <c r="B72">
        <v>15</v>
      </c>
      <c r="C72">
        <v>0.25</v>
      </c>
      <c r="D72">
        <v>49.3</v>
      </c>
      <c r="E72" t="s">
        <v>10</v>
      </c>
      <c r="F72" t="s">
        <v>1008</v>
      </c>
      <c r="G72">
        <f>_xlfn.XLOOKUP(Product_summary[[#This Row],[ProductName]], products[ProductName], products[UnitsInStock])</f>
        <v>17</v>
      </c>
      <c r="H72">
        <f>_xlfn.XLOOKUP(Product_summary[[#This Row],[ProductName]], products[ProductName], products[UnitsOnOrder])</f>
        <v>0</v>
      </c>
      <c r="I72">
        <f>_xlfn.XLOOKUP(Product_summary[[#This Row],[ProductName]], products[ProductName], products[ReorderLevel])</f>
        <v>0</v>
      </c>
      <c r="J72">
        <v>443.25</v>
      </c>
      <c r="L72" s="3" t="s">
        <v>925</v>
      </c>
      <c r="M72">
        <v>723</v>
      </c>
      <c r="N72">
        <v>5862.6199999999981</v>
      </c>
      <c r="P72" s="27" t="s">
        <v>925</v>
      </c>
      <c r="Q72" s="11">
        <v>723</v>
      </c>
      <c r="R72" s="28">
        <f>_xlfn.XLOOKUP(Summary_of_product[[#This Row],[RowLabels]], products[ProductName], products[UnitsInStock], "Not found", 0)</f>
        <v>25</v>
      </c>
      <c r="S72" s="28">
        <f>_xlfn.XLOOKUP(Summary_of_product[[#This Row],[RowLabels]], products[ProductName], products[UnitsOnOrder], "Not found", 0)</f>
        <v>0</v>
      </c>
      <c r="T72" s="28">
        <f>_xlfn.XLOOKUP(Summary_of_product[[#This Row],[RowLabels]], products[ProductName], products[ReorderLevel], "Not found", 0)</f>
        <v>5</v>
      </c>
      <c r="U72" s="28">
        <v>5862.6199999999981</v>
      </c>
    </row>
    <row r="73" spans="1:21" x14ac:dyDescent="0.3">
      <c r="A73">
        <v>39.4</v>
      </c>
      <c r="B73">
        <v>12</v>
      </c>
      <c r="C73">
        <v>0</v>
      </c>
      <c r="D73">
        <v>49.3</v>
      </c>
      <c r="E73" t="s">
        <v>10</v>
      </c>
      <c r="F73" t="s">
        <v>1008</v>
      </c>
      <c r="G73">
        <f>_xlfn.XLOOKUP(Product_summary[[#This Row],[ProductName]], products[ProductName], products[UnitsInStock])</f>
        <v>17</v>
      </c>
      <c r="H73">
        <f>_xlfn.XLOOKUP(Product_summary[[#This Row],[ProductName]], products[ProductName], products[UnitsOnOrder])</f>
        <v>0</v>
      </c>
      <c r="I73">
        <f>_xlfn.XLOOKUP(Product_summary[[#This Row],[ProductName]], products[ProductName], products[ReorderLevel])</f>
        <v>0</v>
      </c>
      <c r="J73">
        <v>472.79999999999995</v>
      </c>
      <c r="L73" s="3" t="s">
        <v>945</v>
      </c>
      <c r="M73">
        <v>746</v>
      </c>
      <c r="N73">
        <v>80368.672000000006</v>
      </c>
      <c r="P73" s="27" t="s">
        <v>945</v>
      </c>
      <c r="Q73" s="11">
        <v>746</v>
      </c>
      <c r="R73" s="28">
        <f>_xlfn.XLOOKUP(Summary_of_product[[#This Row],[RowLabels]], products[ProductName], products[UnitsInStock], "Not found", 0)</f>
        <v>0</v>
      </c>
      <c r="S73" s="28">
        <f>_xlfn.XLOOKUP(Summary_of_product[[#This Row],[RowLabels]], products[ProductName], products[UnitsOnOrder], "Not found", 0)</f>
        <v>0</v>
      </c>
      <c r="T73" s="28">
        <f>_xlfn.XLOOKUP(Summary_of_product[[#This Row],[RowLabels]], products[ProductName], products[ReorderLevel], "Not found", 0)</f>
        <v>0</v>
      </c>
      <c r="U73" s="28">
        <v>80368.672000000006</v>
      </c>
    </row>
    <row r="74" spans="1:21" x14ac:dyDescent="0.3">
      <c r="A74">
        <v>12</v>
      </c>
      <c r="B74">
        <v>21</v>
      </c>
      <c r="C74">
        <v>0.25</v>
      </c>
      <c r="D74">
        <v>15</v>
      </c>
      <c r="E74" t="s">
        <v>4</v>
      </c>
      <c r="F74" t="s">
        <v>1023</v>
      </c>
      <c r="G74">
        <f>_xlfn.XLOOKUP(Product_summary[[#This Row],[ProductName]], products[ProductName], products[UnitsInStock])</f>
        <v>15</v>
      </c>
      <c r="H74">
        <f>_xlfn.XLOOKUP(Product_summary[[#This Row],[ProductName]], products[ProductName], products[UnitsOnOrder])</f>
        <v>10</v>
      </c>
      <c r="I74">
        <f>_xlfn.XLOOKUP(Product_summary[[#This Row],[ProductName]], products[ProductName], products[ReorderLevel])</f>
        <v>30</v>
      </c>
      <c r="J74">
        <v>189</v>
      </c>
      <c r="L74" s="3" t="s">
        <v>915</v>
      </c>
      <c r="M74">
        <v>404</v>
      </c>
      <c r="N74">
        <v>7991.4899999999989</v>
      </c>
      <c r="P74" s="27" t="s">
        <v>915</v>
      </c>
      <c r="Q74" s="11">
        <v>404</v>
      </c>
      <c r="R74" s="28">
        <f>_xlfn.XLOOKUP(Summary_of_product[[#This Row],[RowLabels]], products[ProductName], products[UnitsInStock], "Not found", 0)</f>
        <v>35</v>
      </c>
      <c r="S74" s="28">
        <f>_xlfn.XLOOKUP(Summary_of_product[[#This Row],[RowLabels]], products[ProductName], products[UnitsOnOrder], "Not found", 0)</f>
        <v>0</v>
      </c>
      <c r="T74" s="28">
        <f>_xlfn.XLOOKUP(Summary_of_product[[#This Row],[RowLabels]], products[ProductName], products[ReorderLevel], "Not found", 0)</f>
        <v>0</v>
      </c>
      <c r="U74" s="28">
        <v>7991.4899999999989</v>
      </c>
    </row>
    <row r="75" spans="1:21" x14ac:dyDescent="0.3">
      <c r="A75">
        <v>12</v>
      </c>
      <c r="B75">
        <v>20</v>
      </c>
      <c r="C75">
        <v>0</v>
      </c>
      <c r="D75">
        <v>15</v>
      </c>
      <c r="E75" t="s">
        <v>4</v>
      </c>
      <c r="F75" t="s">
        <v>1023</v>
      </c>
      <c r="G75">
        <f>_xlfn.XLOOKUP(Product_summary[[#This Row],[ProductName]], products[ProductName], products[UnitsInStock])</f>
        <v>15</v>
      </c>
      <c r="H75">
        <f>_xlfn.XLOOKUP(Product_summary[[#This Row],[ProductName]], products[ProductName], products[UnitsOnOrder])</f>
        <v>10</v>
      </c>
      <c r="I75">
        <f>_xlfn.XLOOKUP(Product_summary[[#This Row],[ProductName]], products[ProductName], products[ReorderLevel])</f>
        <v>30</v>
      </c>
      <c r="J75">
        <v>240</v>
      </c>
      <c r="L75" s="3" t="s">
        <v>993</v>
      </c>
      <c r="M75">
        <v>755</v>
      </c>
      <c r="N75">
        <v>4728.2375000000002</v>
      </c>
      <c r="P75" s="27" t="s">
        <v>993</v>
      </c>
      <c r="Q75" s="11">
        <v>755</v>
      </c>
      <c r="R75" s="28">
        <f>_xlfn.XLOOKUP(Summary_of_product[[#This Row],[RowLabels]], products[ProductName], products[UnitsInStock], "Not found", 0)</f>
        <v>21</v>
      </c>
      <c r="S75" s="28">
        <f>_xlfn.XLOOKUP(Summary_of_product[[#This Row],[RowLabels]], products[ProductName], products[UnitsOnOrder], "Not found", 0)</f>
        <v>0</v>
      </c>
      <c r="T75" s="28">
        <f>_xlfn.XLOOKUP(Summary_of_product[[#This Row],[RowLabels]], products[ProductName], products[ReorderLevel], "Not found", 0)</f>
        <v>10</v>
      </c>
      <c r="U75" s="28">
        <v>4728.2375000000002</v>
      </c>
    </row>
    <row r="76" spans="1:21" x14ac:dyDescent="0.3">
      <c r="A76">
        <v>14.7</v>
      </c>
      <c r="B76">
        <v>50</v>
      </c>
      <c r="C76">
        <v>0</v>
      </c>
      <c r="D76">
        <v>18.399999999999999</v>
      </c>
      <c r="E76" t="s">
        <v>25</v>
      </c>
      <c r="F76" t="s">
        <v>965</v>
      </c>
      <c r="G76">
        <f>_xlfn.XLOOKUP(Product_summary[[#This Row],[ProductName]], products[ProductName], products[UnitsInStock])</f>
        <v>123</v>
      </c>
      <c r="H76">
        <f>_xlfn.XLOOKUP(Product_summary[[#This Row],[ProductName]], products[ProductName], products[UnitsOnOrder])</f>
        <v>0</v>
      </c>
      <c r="I76">
        <f>_xlfn.XLOOKUP(Product_summary[[#This Row],[ProductName]], products[ProductName], products[ReorderLevel])</f>
        <v>30</v>
      </c>
      <c r="J76">
        <v>735</v>
      </c>
      <c r="L76" s="3" t="s">
        <v>933</v>
      </c>
      <c r="M76">
        <v>580</v>
      </c>
      <c r="N76">
        <v>4601.7</v>
      </c>
      <c r="P76" s="27" t="s">
        <v>933</v>
      </c>
      <c r="Q76" s="11">
        <v>580</v>
      </c>
      <c r="R76" s="28">
        <f>_xlfn.XLOOKUP(Summary_of_product[[#This Row],[RowLabels]], products[ProductName], products[UnitsInStock], "Not found", 0)</f>
        <v>61</v>
      </c>
      <c r="S76" s="28">
        <f>_xlfn.XLOOKUP(Summary_of_product[[#This Row],[RowLabels]], products[ProductName], products[UnitsOnOrder], "Not found", 0)</f>
        <v>0</v>
      </c>
      <c r="T76" s="28">
        <f>_xlfn.XLOOKUP(Summary_of_product[[#This Row],[RowLabels]], products[ProductName], products[ReorderLevel], "Not found", 0)</f>
        <v>25</v>
      </c>
      <c r="U76" s="28">
        <v>4601.7</v>
      </c>
    </row>
    <row r="77" spans="1:21" x14ac:dyDescent="0.3">
      <c r="A77">
        <v>14.7</v>
      </c>
      <c r="B77">
        <v>60</v>
      </c>
      <c r="C77">
        <v>0.05</v>
      </c>
      <c r="D77">
        <v>18.399999999999999</v>
      </c>
      <c r="E77" t="s">
        <v>25</v>
      </c>
      <c r="F77" t="s">
        <v>965</v>
      </c>
      <c r="G77">
        <f>_xlfn.XLOOKUP(Product_summary[[#This Row],[ProductName]], products[ProductName], products[UnitsInStock])</f>
        <v>123</v>
      </c>
      <c r="H77">
        <f>_xlfn.XLOOKUP(Product_summary[[#This Row],[ProductName]], products[ProductName], products[UnitsOnOrder])</f>
        <v>0</v>
      </c>
      <c r="I77">
        <f>_xlfn.XLOOKUP(Product_summary[[#This Row],[ProductName]], products[ProductName], products[ReorderLevel])</f>
        <v>30</v>
      </c>
      <c r="J77">
        <v>837.9</v>
      </c>
      <c r="L77" s="3" t="s">
        <v>901</v>
      </c>
      <c r="M77">
        <v>763</v>
      </c>
      <c r="N77">
        <v>22044.3</v>
      </c>
      <c r="P77" s="27" t="s">
        <v>901</v>
      </c>
      <c r="Q77" s="11">
        <v>763</v>
      </c>
      <c r="R77" s="28">
        <f>_xlfn.XLOOKUP(Summary_of_product[[#This Row],[RowLabels]], products[ProductName], products[UnitsInStock], "Not found", 0)</f>
        <v>15</v>
      </c>
      <c r="S77" s="28">
        <f>_xlfn.XLOOKUP(Summary_of_product[[#This Row],[RowLabels]], products[ProductName], products[UnitsOnOrder], "Not found", 0)</f>
        <v>0</v>
      </c>
      <c r="T77" s="28">
        <f>_xlfn.XLOOKUP(Summary_of_product[[#This Row],[RowLabels]], products[ProductName], products[ReorderLevel], "Not found", 0)</f>
        <v>10</v>
      </c>
      <c r="U77" s="28">
        <v>22044.3</v>
      </c>
    </row>
    <row r="78" spans="1:21" x14ac:dyDescent="0.3">
      <c r="A78">
        <v>30.4</v>
      </c>
      <c r="B78">
        <v>2</v>
      </c>
      <c r="C78">
        <v>0</v>
      </c>
      <c r="D78">
        <v>38</v>
      </c>
      <c r="E78" t="s">
        <v>16</v>
      </c>
      <c r="F78" t="s">
        <v>997</v>
      </c>
      <c r="G78">
        <f>_xlfn.XLOOKUP(Product_summary[[#This Row],[ProductName]], products[ProductName], products[UnitsInStock])</f>
        <v>21</v>
      </c>
      <c r="H78">
        <f>_xlfn.XLOOKUP(Product_summary[[#This Row],[ProductName]], products[ProductName], products[UnitsOnOrder])</f>
        <v>10</v>
      </c>
      <c r="I78">
        <f>_xlfn.XLOOKUP(Product_summary[[#This Row],[ProductName]], products[ProductName], products[ReorderLevel])</f>
        <v>30</v>
      </c>
      <c r="J78">
        <v>60.8</v>
      </c>
      <c r="L78" s="3" t="s">
        <v>985</v>
      </c>
      <c r="M78">
        <v>235</v>
      </c>
      <c r="N78">
        <v>3437.6875</v>
      </c>
      <c r="P78" s="27" t="s">
        <v>985</v>
      </c>
      <c r="Q78" s="11">
        <v>235</v>
      </c>
      <c r="R78" s="28">
        <f>_xlfn.XLOOKUP(Summary_of_product[[#This Row],[RowLabels]], products[ProductName], products[UnitsInStock], "Not found", 0)</f>
        <v>65</v>
      </c>
      <c r="S78" s="28">
        <f>_xlfn.XLOOKUP(Summary_of_product[[#This Row],[RowLabels]], products[ProductName], products[UnitsOnOrder], "Not found", 0)</f>
        <v>0</v>
      </c>
      <c r="T78" s="28">
        <f>_xlfn.XLOOKUP(Summary_of_product[[#This Row],[RowLabels]], products[ProductName], products[ReorderLevel], "Not found", 0)</f>
        <v>30</v>
      </c>
      <c r="U78" s="28">
        <v>3437.6875</v>
      </c>
    </row>
    <row r="79" spans="1:21" x14ac:dyDescent="0.3">
      <c r="A79">
        <v>36.799999999999997</v>
      </c>
      <c r="B79">
        <v>25</v>
      </c>
      <c r="C79">
        <v>0</v>
      </c>
      <c r="D79">
        <v>46</v>
      </c>
      <c r="E79" t="s">
        <v>4</v>
      </c>
      <c r="F79" t="s">
        <v>971</v>
      </c>
      <c r="G79">
        <f>_xlfn.XLOOKUP(Product_summary[[#This Row],[ProductName]], products[ProductName], products[UnitsInStock])</f>
        <v>17</v>
      </c>
      <c r="H79">
        <f>_xlfn.XLOOKUP(Product_summary[[#This Row],[ProductName]], products[ProductName], products[UnitsOnOrder])</f>
        <v>10</v>
      </c>
      <c r="I79">
        <f>_xlfn.XLOOKUP(Product_summary[[#This Row],[ProductName]], products[ProductName], products[ReorderLevel])</f>
        <v>25</v>
      </c>
      <c r="J79">
        <v>919.99999999999989</v>
      </c>
      <c r="L79" s="3" t="s">
        <v>1010</v>
      </c>
      <c r="M79">
        <v>445</v>
      </c>
      <c r="N79">
        <v>16701.095000000001</v>
      </c>
      <c r="P79" s="27" t="s">
        <v>1010</v>
      </c>
      <c r="Q79" s="11">
        <v>445</v>
      </c>
      <c r="R79" s="28">
        <f>_xlfn.XLOOKUP(Summary_of_product[[#This Row],[RowLabels]], products[ProductName], products[UnitsInStock], "Not found", 0)</f>
        <v>24</v>
      </c>
      <c r="S79" s="28">
        <f>_xlfn.XLOOKUP(Summary_of_product[[#This Row],[RowLabels]], products[ProductName], products[UnitsOnOrder], "Not found", 0)</f>
        <v>0</v>
      </c>
      <c r="T79" s="28">
        <f>_xlfn.XLOOKUP(Summary_of_product[[#This Row],[RowLabels]], products[ProductName], products[ReorderLevel], "Not found", 0)</f>
        <v>5</v>
      </c>
      <c r="U79" s="28">
        <v>16701.095000000001</v>
      </c>
    </row>
    <row r="80" spans="1:21" x14ac:dyDescent="0.3">
      <c r="A80">
        <v>14.4</v>
      </c>
      <c r="B80">
        <v>15</v>
      </c>
      <c r="C80">
        <v>0.15</v>
      </c>
      <c r="D80">
        <v>18</v>
      </c>
      <c r="E80" t="s">
        <v>4</v>
      </c>
      <c r="F80" t="s">
        <v>1032</v>
      </c>
      <c r="G80">
        <f>_xlfn.XLOOKUP(Product_summary[[#This Row],[ProductName]], products[ProductName], products[UnitsInStock])</f>
        <v>57</v>
      </c>
      <c r="H80">
        <f>_xlfn.XLOOKUP(Product_summary[[#This Row],[ProductName]], products[ProductName], products[UnitsOnOrder])</f>
        <v>0</v>
      </c>
      <c r="I80">
        <f>_xlfn.XLOOKUP(Product_summary[[#This Row],[ProductName]], products[ProductName], products[ReorderLevel])</f>
        <v>20</v>
      </c>
      <c r="J80">
        <v>183.6</v>
      </c>
      <c r="L80" s="3" t="s">
        <v>1012</v>
      </c>
      <c r="M80">
        <v>740</v>
      </c>
      <c r="N80">
        <v>21957.967500000002</v>
      </c>
      <c r="P80" s="27" t="s">
        <v>1012</v>
      </c>
      <c r="Q80" s="11">
        <v>740</v>
      </c>
      <c r="R80" s="28">
        <f>_xlfn.XLOOKUP(Summary_of_product[[#This Row],[RowLabels]], products[ProductName], products[UnitsInStock], "Not found", 0)</f>
        <v>22</v>
      </c>
      <c r="S80" s="28">
        <f>_xlfn.XLOOKUP(Summary_of_product[[#This Row],[RowLabels]], products[ProductName], products[UnitsOnOrder], "Not found", 0)</f>
        <v>80</v>
      </c>
      <c r="T80" s="28">
        <f>_xlfn.XLOOKUP(Summary_of_product[[#This Row],[RowLabels]], products[ProductName], products[ReorderLevel], "Not found", 0)</f>
        <v>30</v>
      </c>
      <c r="U80" s="28">
        <v>21957.967500000002</v>
      </c>
    </row>
    <row r="81" spans="1:21" x14ac:dyDescent="0.3">
      <c r="A81">
        <v>14.4</v>
      </c>
      <c r="B81">
        <v>33</v>
      </c>
      <c r="C81">
        <v>0.05</v>
      </c>
      <c r="D81">
        <v>18</v>
      </c>
      <c r="E81" t="s">
        <v>4</v>
      </c>
      <c r="F81" t="s">
        <v>1032</v>
      </c>
      <c r="G81">
        <f>_xlfn.XLOOKUP(Product_summary[[#This Row],[ProductName]], products[ProductName], products[UnitsInStock])</f>
        <v>57</v>
      </c>
      <c r="H81">
        <f>_xlfn.XLOOKUP(Product_summary[[#This Row],[ProductName]], products[ProductName], products[UnitsOnOrder])</f>
        <v>0</v>
      </c>
      <c r="I81">
        <f>_xlfn.XLOOKUP(Product_summary[[#This Row],[ProductName]], products[ProductName], products[ReorderLevel])</f>
        <v>20</v>
      </c>
      <c r="J81">
        <v>451.43999999999994</v>
      </c>
      <c r="L81" s="3" t="s">
        <v>979</v>
      </c>
      <c r="M81">
        <v>485</v>
      </c>
      <c r="N81">
        <v>3958.08</v>
      </c>
      <c r="P81" s="31" t="s">
        <v>979</v>
      </c>
      <c r="Q81" s="24">
        <v>485</v>
      </c>
      <c r="R81" s="32">
        <f>_xlfn.XLOOKUP(Summary_of_product[[#This Row],[RowLabels]], products[ProductName], products[UnitsInStock], "Not found", 0)</f>
        <v>36</v>
      </c>
      <c r="S81" s="32">
        <f>_xlfn.XLOOKUP(Summary_of_product[[#This Row],[RowLabels]], products[ProductName], products[UnitsOnOrder], "Not found", 0)</f>
        <v>0</v>
      </c>
      <c r="T81" s="32">
        <f>_xlfn.XLOOKUP(Summary_of_product[[#This Row],[RowLabels]], products[ProductName], products[ReorderLevel], "Not found", 0)</f>
        <v>0</v>
      </c>
      <c r="U81" s="32">
        <v>3958.08</v>
      </c>
    </row>
    <row r="82" spans="1:21" x14ac:dyDescent="0.3">
      <c r="A82">
        <v>17.2</v>
      </c>
      <c r="B82">
        <v>20</v>
      </c>
      <c r="C82">
        <v>0</v>
      </c>
      <c r="D82">
        <v>21.5</v>
      </c>
      <c r="E82" t="s">
        <v>13</v>
      </c>
      <c r="F82" t="s">
        <v>1025</v>
      </c>
      <c r="G82">
        <f>_xlfn.XLOOKUP(Product_summary[[#This Row],[ProductName]], products[ProductName], products[UnitsInStock])</f>
        <v>26</v>
      </c>
      <c r="H82">
        <f>_xlfn.XLOOKUP(Product_summary[[#This Row],[ProductName]], products[ProductName], products[UnitsOnOrder])</f>
        <v>0</v>
      </c>
      <c r="I82">
        <f>_xlfn.XLOOKUP(Product_summary[[#This Row],[ProductName]], products[ProductName], products[ReorderLevel])</f>
        <v>0</v>
      </c>
      <c r="J82">
        <v>344</v>
      </c>
      <c r="L82" s="3" t="s">
        <v>1248</v>
      </c>
      <c r="M82">
        <v>51317</v>
      </c>
      <c r="N82">
        <v>1265793.0395000004</v>
      </c>
    </row>
    <row r="83" spans="1:21" x14ac:dyDescent="0.3">
      <c r="A83">
        <v>15.5</v>
      </c>
      <c r="B83">
        <v>16</v>
      </c>
      <c r="C83">
        <v>0</v>
      </c>
      <c r="D83">
        <v>19.45</v>
      </c>
      <c r="E83" t="s">
        <v>7</v>
      </c>
      <c r="F83" t="s">
        <v>973</v>
      </c>
      <c r="G83">
        <f>_xlfn.XLOOKUP(Product_summary[[#This Row],[ProductName]], products[ProductName], products[UnitsInStock])</f>
        <v>27</v>
      </c>
      <c r="H83">
        <f>_xlfn.XLOOKUP(Product_summary[[#This Row],[ProductName]], products[ProductName], products[UnitsOnOrder])</f>
        <v>0</v>
      </c>
      <c r="I83">
        <f>_xlfn.XLOOKUP(Product_summary[[#This Row],[ProductName]], products[ProductName], products[ReorderLevel])</f>
        <v>15</v>
      </c>
      <c r="J83">
        <v>248</v>
      </c>
    </row>
    <row r="84" spans="1:21" x14ac:dyDescent="0.3">
      <c r="A84">
        <v>44</v>
      </c>
      <c r="B84">
        <v>15</v>
      </c>
      <c r="C84">
        <v>0</v>
      </c>
      <c r="D84">
        <v>55</v>
      </c>
      <c r="E84" t="s">
        <v>13</v>
      </c>
      <c r="F84" t="s">
        <v>1002</v>
      </c>
      <c r="G84">
        <f>_xlfn.XLOOKUP(Product_summary[[#This Row],[ProductName]], products[ProductName], products[UnitsInStock])</f>
        <v>79</v>
      </c>
      <c r="H84">
        <f>_xlfn.XLOOKUP(Product_summary[[#This Row],[ProductName]], products[ProductName], products[UnitsOnOrder])</f>
        <v>0</v>
      </c>
      <c r="I84">
        <f>_xlfn.XLOOKUP(Product_summary[[#This Row],[ProductName]], products[ProductName], products[ReorderLevel])</f>
        <v>0</v>
      </c>
      <c r="J84">
        <v>660</v>
      </c>
    </row>
    <row r="85" spans="1:21" x14ac:dyDescent="0.3">
      <c r="A85">
        <v>35.1</v>
      </c>
      <c r="B85">
        <v>8</v>
      </c>
      <c r="C85">
        <v>0</v>
      </c>
      <c r="D85">
        <v>43.9</v>
      </c>
      <c r="E85" t="s">
        <v>7</v>
      </c>
      <c r="F85" t="s">
        <v>1010</v>
      </c>
      <c r="G85">
        <f>_xlfn.XLOOKUP(Product_summary[[#This Row],[ProductName]], products[ProductName], products[UnitsInStock])</f>
        <v>24</v>
      </c>
      <c r="H85">
        <f>_xlfn.XLOOKUP(Product_summary[[#This Row],[ProductName]], products[ProductName], products[UnitsOnOrder])</f>
        <v>0</v>
      </c>
      <c r="I85">
        <f>_xlfn.XLOOKUP(Product_summary[[#This Row],[ProductName]], products[ProductName], products[ReorderLevel])</f>
        <v>5</v>
      </c>
      <c r="J85">
        <v>280.8</v>
      </c>
    </row>
    <row r="86" spans="1:21" x14ac:dyDescent="0.3">
      <c r="A86">
        <v>12</v>
      </c>
      <c r="B86">
        <v>25</v>
      </c>
      <c r="C86">
        <v>0</v>
      </c>
      <c r="D86">
        <v>15</v>
      </c>
      <c r="E86" t="s">
        <v>25</v>
      </c>
      <c r="F86" t="s">
        <v>1027</v>
      </c>
      <c r="G86">
        <f>_xlfn.XLOOKUP(Product_summary[[#This Row],[ProductName]], products[ProductName], products[UnitsInStock])</f>
        <v>101</v>
      </c>
      <c r="H86">
        <f>_xlfn.XLOOKUP(Product_summary[[#This Row],[ProductName]], products[ProductName], products[UnitsOnOrder])</f>
        <v>0</v>
      </c>
      <c r="I86">
        <f>_xlfn.XLOOKUP(Product_summary[[#This Row],[ProductName]], products[ProductName], products[ReorderLevel])</f>
        <v>5</v>
      </c>
      <c r="J86">
        <v>300</v>
      </c>
    </row>
    <row r="87" spans="1:21" x14ac:dyDescent="0.3">
      <c r="A87">
        <v>31.2</v>
      </c>
      <c r="B87">
        <v>15</v>
      </c>
      <c r="C87">
        <v>0.25</v>
      </c>
      <c r="D87">
        <v>39</v>
      </c>
      <c r="E87" t="s">
        <v>19</v>
      </c>
      <c r="F87" t="s">
        <v>921</v>
      </c>
      <c r="G87">
        <f>_xlfn.XLOOKUP(Product_summary[[#This Row],[ProductName]], products[ProductName], products[UnitsInStock])</f>
        <v>0</v>
      </c>
      <c r="H87">
        <f>_xlfn.XLOOKUP(Product_summary[[#This Row],[ProductName]], products[ProductName], products[UnitsOnOrder])</f>
        <v>0</v>
      </c>
      <c r="I87">
        <f>_xlfn.XLOOKUP(Product_summary[[#This Row],[ProductName]], products[ProductName], products[ReorderLevel])</f>
        <v>0</v>
      </c>
      <c r="J87">
        <v>351</v>
      </c>
    </row>
    <row r="88" spans="1:21" x14ac:dyDescent="0.3">
      <c r="A88">
        <v>3.6</v>
      </c>
      <c r="B88">
        <v>12</v>
      </c>
      <c r="C88">
        <v>0</v>
      </c>
      <c r="D88">
        <v>4.5</v>
      </c>
      <c r="E88" t="s">
        <v>4</v>
      </c>
      <c r="F88" t="s">
        <v>935</v>
      </c>
      <c r="G88">
        <f>_xlfn.XLOOKUP(Product_summary[[#This Row],[ProductName]], products[ProductName], products[UnitsInStock])</f>
        <v>20</v>
      </c>
      <c r="H88">
        <f>_xlfn.XLOOKUP(Product_summary[[#This Row],[ProductName]], products[ProductName], products[UnitsOnOrder])</f>
        <v>0</v>
      </c>
      <c r="I88">
        <f>_xlfn.XLOOKUP(Product_summary[[#This Row],[ProductName]], products[ProductName], products[ReorderLevel])</f>
        <v>0</v>
      </c>
      <c r="J88">
        <v>43.2</v>
      </c>
    </row>
    <row r="89" spans="1:21" x14ac:dyDescent="0.3">
      <c r="A89">
        <v>19.2</v>
      </c>
      <c r="B89">
        <v>20</v>
      </c>
      <c r="C89">
        <v>0</v>
      </c>
      <c r="D89">
        <v>24</v>
      </c>
      <c r="E89" t="s">
        <v>19</v>
      </c>
      <c r="F89" t="s">
        <v>995</v>
      </c>
      <c r="G89">
        <f>_xlfn.XLOOKUP(Product_summary[[#This Row],[ProductName]], products[ProductName], products[UnitsInStock])</f>
        <v>115</v>
      </c>
      <c r="H89">
        <f>_xlfn.XLOOKUP(Product_summary[[#This Row],[ProductName]], products[ProductName], products[UnitsOnOrder])</f>
        <v>0</v>
      </c>
      <c r="I89">
        <f>_xlfn.XLOOKUP(Product_summary[[#This Row],[ProductName]], products[ProductName], products[ReorderLevel])</f>
        <v>20</v>
      </c>
      <c r="J89">
        <v>384</v>
      </c>
    </row>
    <row r="90" spans="1:21" x14ac:dyDescent="0.3">
      <c r="A90">
        <v>6.2</v>
      </c>
      <c r="B90">
        <v>30</v>
      </c>
      <c r="C90">
        <v>0</v>
      </c>
      <c r="D90">
        <v>7.75</v>
      </c>
      <c r="E90" t="s">
        <v>4</v>
      </c>
      <c r="F90" t="s">
        <v>1030</v>
      </c>
      <c r="G90">
        <f>_xlfn.XLOOKUP(Product_summary[[#This Row],[ProductName]], products[ProductName], products[UnitsInStock])</f>
        <v>125</v>
      </c>
      <c r="H90">
        <f>_xlfn.XLOOKUP(Product_summary[[#This Row],[ProductName]], products[ProductName], products[UnitsOnOrder])</f>
        <v>0</v>
      </c>
      <c r="I90">
        <f>_xlfn.XLOOKUP(Product_summary[[#This Row],[ProductName]], products[ProductName], products[ReorderLevel])</f>
        <v>25</v>
      </c>
      <c r="J90">
        <v>186</v>
      </c>
    </row>
    <row r="91" spans="1:21" x14ac:dyDescent="0.3">
      <c r="A91">
        <v>7.3</v>
      </c>
      <c r="B91">
        <v>1</v>
      </c>
      <c r="C91">
        <v>0</v>
      </c>
      <c r="D91">
        <v>9.1999999999999993</v>
      </c>
      <c r="E91" t="s">
        <v>10</v>
      </c>
      <c r="F91" t="s">
        <v>925</v>
      </c>
      <c r="G91">
        <f>_xlfn.XLOOKUP(Product_summary[[#This Row],[ProductName]], products[ProductName], products[UnitsInStock])</f>
        <v>25</v>
      </c>
      <c r="H91">
        <f>_xlfn.XLOOKUP(Product_summary[[#This Row],[ProductName]], products[ProductName], products[UnitsOnOrder])</f>
        <v>0</v>
      </c>
      <c r="I91">
        <f>_xlfn.XLOOKUP(Product_summary[[#This Row],[ProductName]], products[ProductName], products[ReorderLevel])</f>
        <v>5</v>
      </c>
      <c r="J91">
        <v>7.3</v>
      </c>
    </row>
    <row r="92" spans="1:21" x14ac:dyDescent="0.3">
      <c r="A92">
        <v>3.6</v>
      </c>
      <c r="B92">
        <v>6</v>
      </c>
      <c r="C92">
        <v>0</v>
      </c>
      <c r="D92">
        <v>4.5</v>
      </c>
      <c r="E92" t="s">
        <v>4</v>
      </c>
      <c r="F92" t="s">
        <v>935</v>
      </c>
      <c r="G92">
        <f>_xlfn.XLOOKUP(Product_summary[[#This Row],[ProductName]], products[ProductName], products[UnitsInStock])</f>
        <v>20</v>
      </c>
      <c r="H92">
        <f>_xlfn.XLOOKUP(Product_summary[[#This Row],[ProductName]], products[ProductName], products[UnitsOnOrder])</f>
        <v>0</v>
      </c>
      <c r="I92">
        <f>_xlfn.XLOOKUP(Product_summary[[#This Row],[ProductName]], products[ProductName], products[ReorderLevel])</f>
        <v>0</v>
      </c>
      <c r="J92">
        <v>21.6</v>
      </c>
    </row>
    <row r="93" spans="1:21" x14ac:dyDescent="0.3">
      <c r="A93">
        <v>14.4</v>
      </c>
      <c r="B93">
        <v>4</v>
      </c>
      <c r="C93">
        <v>0</v>
      </c>
      <c r="D93">
        <v>18</v>
      </c>
      <c r="E93" t="s">
        <v>4</v>
      </c>
      <c r="F93" t="s">
        <v>956</v>
      </c>
      <c r="G93">
        <f>_xlfn.XLOOKUP(Product_summary[[#This Row],[ProductName]], products[ProductName], products[UnitsInStock])</f>
        <v>20</v>
      </c>
      <c r="H93">
        <f>_xlfn.XLOOKUP(Product_summary[[#This Row],[ProductName]], products[ProductName], products[UnitsOnOrder])</f>
        <v>0</v>
      </c>
      <c r="I93">
        <f>_xlfn.XLOOKUP(Product_summary[[#This Row],[ProductName]], products[ProductName], products[ReorderLevel])</f>
        <v>15</v>
      </c>
      <c r="J93">
        <v>57.6</v>
      </c>
    </row>
    <row r="94" spans="1:21" x14ac:dyDescent="0.3">
      <c r="A94">
        <v>20.7</v>
      </c>
      <c r="B94">
        <v>6</v>
      </c>
      <c r="C94">
        <v>0</v>
      </c>
      <c r="D94">
        <v>25.89</v>
      </c>
      <c r="E94" t="s">
        <v>25</v>
      </c>
      <c r="F94" t="s">
        <v>947</v>
      </c>
      <c r="G94">
        <f>_xlfn.XLOOKUP(Product_summary[[#This Row],[ProductName]], products[ProductName], products[UnitsInStock])</f>
        <v>10</v>
      </c>
      <c r="H94">
        <f>_xlfn.XLOOKUP(Product_summary[[#This Row],[ProductName]], products[ProductName], products[UnitsOnOrder])</f>
        <v>0</v>
      </c>
      <c r="I94">
        <f>_xlfn.XLOOKUP(Product_summary[[#This Row],[ProductName]], products[ProductName], products[ReorderLevel])</f>
        <v>15</v>
      </c>
      <c r="J94">
        <v>124.19999999999999</v>
      </c>
    </row>
    <row r="95" spans="1:21" x14ac:dyDescent="0.3">
      <c r="A95">
        <v>15.6</v>
      </c>
      <c r="B95">
        <v>2</v>
      </c>
      <c r="C95">
        <v>0</v>
      </c>
      <c r="D95">
        <v>19.5</v>
      </c>
      <c r="E95" t="s">
        <v>16</v>
      </c>
      <c r="F95" t="s">
        <v>999</v>
      </c>
      <c r="G95">
        <f>_xlfn.XLOOKUP(Product_summary[[#This Row],[ProductName]], products[ProductName], products[UnitsInStock])</f>
        <v>36</v>
      </c>
      <c r="H95">
        <f>_xlfn.XLOOKUP(Product_summary[[#This Row],[ProductName]], products[ProductName], products[UnitsOnOrder])</f>
        <v>0</v>
      </c>
      <c r="I95">
        <f>_xlfn.XLOOKUP(Product_summary[[#This Row],[ProductName]], products[ProductName], products[ReorderLevel])</f>
        <v>20</v>
      </c>
      <c r="J95">
        <v>31.2</v>
      </c>
    </row>
    <row r="96" spans="1:21" x14ac:dyDescent="0.3">
      <c r="A96">
        <v>12.4</v>
      </c>
      <c r="B96">
        <v>20</v>
      </c>
      <c r="C96">
        <v>0</v>
      </c>
      <c r="D96">
        <v>15.5</v>
      </c>
      <c r="E96" t="s">
        <v>7</v>
      </c>
      <c r="F96" t="s">
        <v>917</v>
      </c>
      <c r="G96">
        <f>_xlfn.XLOOKUP(Product_summary[[#This Row],[ProductName]], products[ProductName], products[UnitsInStock])</f>
        <v>39</v>
      </c>
      <c r="H96">
        <f>_xlfn.XLOOKUP(Product_summary[[#This Row],[ProductName]], products[ProductName], products[UnitsOnOrder])</f>
        <v>0</v>
      </c>
      <c r="I96">
        <f>_xlfn.XLOOKUP(Product_summary[[#This Row],[ProductName]], products[ProductName], products[ReorderLevel])</f>
        <v>5</v>
      </c>
      <c r="J96">
        <v>248</v>
      </c>
    </row>
    <row r="97" spans="1:10" x14ac:dyDescent="0.3">
      <c r="A97">
        <v>7.3</v>
      </c>
      <c r="B97">
        <v>18</v>
      </c>
      <c r="C97">
        <v>0</v>
      </c>
      <c r="D97">
        <v>9.1999999999999993</v>
      </c>
      <c r="E97" t="s">
        <v>10</v>
      </c>
      <c r="F97" t="s">
        <v>925</v>
      </c>
      <c r="G97">
        <f>_xlfn.XLOOKUP(Product_summary[[#This Row],[ProductName]], products[ProductName], products[UnitsInStock])</f>
        <v>25</v>
      </c>
      <c r="H97">
        <f>_xlfn.XLOOKUP(Product_summary[[#This Row],[ProductName]], products[ProductName], products[UnitsOnOrder])</f>
        <v>0</v>
      </c>
      <c r="I97">
        <f>_xlfn.XLOOKUP(Product_summary[[#This Row],[ProductName]], products[ProductName], products[ReorderLevel])</f>
        <v>5</v>
      </c>
      <c r="J97">
        <v>131.4</v>
      </c>
    </row>
    <row r="98" spans="1:10" x14ac:dyDescent="0.3">
      <c r="A98">
        <v>27.2</v>
      </c>
      <c r="B98">
        <v>35</v>
      </c>
      <c r="C98">
        <v>0</v>
      </c>
      <c r="D98">
        <v>34</v>
      </c>
      <c r="E98" t="s">
        <v>13</v>
      </c>
      <c r="F98" t="s">
        <v>1004</v>
      </c>
      <c r="G98">
        <f>_xlfn.XLOOKUP(Product_summary[[#This Row],[ProductName]], products[ProductName], products[UnitsInStock])</f>
        <v>19</v>
      </c>
      <c r="H98">
        <f>_xlfn.XLOOKUP(Product_summary[[#This Row],[ProductName]], products[ProductName], products[UnitsOnOrder])</f>
        <v>0</v>
      </c>
      <c r="I98">
        <f>_xlfn.XLOOKUP(Product_summary[[#This Row],[ProductName]], products[ProductName], products[ReorderLevel])</f>
        <v>0</v>
      </c>
      <c r="J98">
        <v>952</v>
      </c>
    </row>
    <row r="99" spans="1:10" x14ac:dyDescent="0.3">
      <c r="A99">
        <v>27.8</v>
      </c>
      <c r="B99">
        <v>3</v>
      </c>
      <c r="C99">
        <v>0</v>
      </c>
      <c r="D99">
        <v>34.799999999999997</v>
      </c>
      <c r="E99" t="s">
        <v>13</v>
      </c>
      <c r="F99" t="s">
        <v>1026</v>
      </c>
      <c r="G99">
        <f>_xlfn.XLOOKUP(Product_summary[[#This Row],[ProductName]], products[ProductName], products[UnitsInStock])</f>
        <v>14</v>
      </c>
      <c r="H99">
        <f>_xlfn.XLOOKUP(Product_summary[[#This Row],[ProductName]], products[ProductName], products[UnitsOnOrder])</f>
        <v>0</v>
      </c>
      <c r="I99">
        <f>_xlfn.XLOOKUP(Product_summary[[#This Row],[ProductName]], products[ProductName], products[ReorderLevel])</f>
        <v>0</v>
      </c>
      <c r="J99">
        <v>83.4</v>
      </c>
    </row>
    <row r="100" spans="1:10" x14ac:dyDescent="0.3">
      <c r="A100">
        <v>35.1</v>
      </c>
      <c r="B100">
        <v>15</v>
      </c>
      <c r="C100">
        <v>0.25</v>
      </c>
      <c r="D100">
        <v>43.9</v>
      </c>
      <c r="E100" t="s">
        <v>10</v>
      </c>
      <c r="F100" t="s">
        <v>941</v>
      </c>
      <c r="G100">
        <f>_xlfn.XLOOKUP(Product_summary[[#This Row],[ProductName]], products[ProductName], products[UnitsInStock])</f>
        <v>49</v>
      </c>
      <c r="H100">
        <f>_xlfn.XLOOKUP(Product_summary[[#This Row],[ProductName]], products[ProductName], products[UnitsOnOrder])</f>
        <v>0</v>
      </c>
      <c r="I100">
        <f>_xlfn.XLOOKUP(Product_summary[[#This Row],[ProductName]], products[ProductName], products[ReorderLevel])</f>
        <v>30</v>
      </c>
      <c r="J100">
        <v>394.875</v>
      </c>
    </row>
    <row r="101" spans="1:10" x14ac:dyDescent="0.3">
      <c r="A101">
        <v>15.5</v>
      </c>
      <c r="B101">
        <v>21</v>
      </c>
      <c r="C101">
        <v>0</v>
      </c>
      <c r="D101">
        <v>19.45</v>
      </c>
      <c r="E101" t="s">
        <v>7</v>
      </c>
      <c r="F101" t="s">
        <v>973</v>
      </c>
      <c r="G101">
        <f>_xlfn.XLOOKUP(Product_summary[[#This Row],[ProductName]], products[ProductName], products[UnitsInStock])</f>
        <v>27</v>
      </c>
      <c r="H101">
        <f>_xlfn.XLOOKUP(Product_summary[[#This Row],[ProductName]], products[ProductName], products[UnitsOnOrder])</f>
        <v>0</v>
      </c>
      <c r="I101">
        <f>_xlfn.XLOOKUP(Product_summary[[#This Row],[ProductName]], products[ProductName], products[ReorderLevel])</f>
        <v>15</v>
      </c>
      <c r="J101">
        <v>325.5</v>
      </c>
    </row>
    <row r="102" spans="1:10" x14ac:dyDescent="0.3">
      <c r="A102">
        <v>27.2</v>
      </c>
      <c r="B102">
        <v>20</v>
      </c>
      <c r="C102">
        <v>0.25</v>
      </c>
      <c r="D102">
        <v>34</v>
      </c>
      <c r="E102" t="s">
        <v>13</v>
      </c>
      <c r="F102" t="s">
        <v>1004</v>
      </c>
      <c r="G102">
        <f>_xlfn.XLOOKUP(Product_summary[[#This Row],[ProductName]], products[ProductName], products[UnitsInStock])</f>
        <v>19</v>
      </c>
      <c r="H102">
        <f>_xlfn.XLOOKUP(Product_summary[[#This Row],[ProductName]], products[ProductName], products[UnitsOnOrder])</f>
        <v>0</v>
      </c>
      <c r="I102">
        <f>_xlfn.XLOOKUP(Product_summary[[#This Row],[ProductName]], products[ProductName], products[ReorderLevel])</f>
        <v>0</v>
      </c>
      <c r="J102">
        <v>408</v>
      </c>
    </row>
    <row r="103" spans="1:10" x14ac:dyDescent="0.3">
      <c r="A103">
        <v>11.2</v>
      </c>
      <c r="B103">
        <v>5</v>
      </c>
      <c r="C103">
        <v>0.25</v>
      </c>
      <c r="D103">
        <v>14</v>
      </c>
      <c r="E103" t="s">
        <v>4</v>
      </c>
      <c r="F103" t="s">
        <v>1018</v>
      </c>
      <c r="G103">
        <f>_xlfn.XLOOKUP(Product_summary[[#This Row],[ProductName]], products[ProductName], products[UnitsInStock])</f>
        <v>52</v>
      </c>
      <c r="H103">
        <f>_xlfn.XLOOKUP(Product_summary[[#This Row],[ProductName]], products[ProductName], products[UnitsOnOrder])</f>
        <v>0</v>
      </c>
      <c r="I103">
        <f>_xlfn.XLOOKUP(Product_summary[[#This Row],[ProductName]], products[ProductName], products[ReorderLevel])</f>
        <v>10</v>
      </c>
      <c r="J103">
        <v>42</v>
      </c>
    </row>
    <row r="104" spans="1:10" x14ac:dyDescent="0.3">
      <c r="A104">
        <v>14.4</v>
      </c>
      <c r="B104">
        <v>45</v>
      </c>
      <c r="C104">
        <v>0.2</v>
      </c>
      <c r="D104">
        <v>18</v>
      </c>
      <c r="E104" t="s">
        <v>4</v>
      </c>
      <c r="F104" t="s">
        <v>889</v>
      </c>
      <c r="G104">
        <f>_xlfn.XLOOKUP(Product_summary[[#This Row],[ProductName]], products[ProductName], products[UnitsInStock])</f>
        <v>39</v>
      </c>
      <c r="H104">
        <f>_xlfn.XLOOKUP(Product_summary[[#This Row],[ProductName]], products[ProductName], products[UnitsOnOrder])</f>
        <v>0</v>
      </c>
      <c r="I104">
        <f>_xlfn.XLOOKUP(Product_summary[[#This Row],[ProductName]], products[ProductName], products[ReorderLevel])</f>
        <v>10</v>
      </c>
      <c r="J104">
        <v>518.4</v>
      </c>
    </row>
    <row r="105" spans="1:10" x14ac:dyDescent="0.3">
      <c r="A105">
        <v>14.7</v>
      </c>
      <c r="B105">
        <v>40</v>
      </c>
      <c r="C105">
        <v>0.2</v>
      </c>
      <c r="D105">
        <v>18.399999999999999</v>
      </c>
      <c r="E105" t="s">
        <v>25</v>
      </c>
      <c r="F105" t="s">
        <v>965</v>
      </c>
      <c r="G105">
        <f>_xlfn.XLOOKUP(Product_summary[[#This Row],[ProductName]], products[ProductName], products[UnitsInStock])</f>
        <v>123</v>
      </c>
      <c r="H105">
        <f>_xlfn.XLOOKUP(Product_summary[[#This Row],[ProductName]], products[ProductName], products[UnitsOnOrder])</f>
        <v>0</v>
      </c>
      <c r="I105">
        <f>_xlfn.XLOOKUP(Product_summary[[#This Row],[ProductName]], products[ProductName], products[ReorderLevel])</f>
        <v>30</v>
      </c>
      <c r="J105">
        <v>470.40000000000003</v>
      </c>
    </row>
    <row r="106" spans="1:10" x14ac:dyDescent="0.3">
      <c r="A106">
        <v>26.2</v>
      </c>
      <c r="B106">
        <v>36</v>
      </c>
      <c r="C106">
        <v>0.2</v>
      </c>
      <c r="D106">
        <v>32.799999999999997</v>
      </c>
      <c r="E106" t="s">
        <v>19</v>
      </c>
      <c r="F106" t="s">
        <v>991</v>
      </c>
      <c r="G106">
        <f>_xlfn.XLOOKUP(Product_summary[[#This Row],[ProductName]], products[ProductName], products[UnitsInStock])</f>
        <v>0</v>
      </c>
      <c r="H106">
        <f>_xlfn.XLOOKUP(Product_summary[[#This Row],[ProductName]], products[ProductName], products[UnitsOnOrder])</f>
        <v>0</v>
      </c>
      <c r="I106">
        <f>_xlfn.XLOOKUP(Product_summary[[#This Row],[ProductName]], products[ProductName], products[ReorderLevel])</f>
        <v>0</v>
      </c>
      <c r="J106">
        <v>754.56</v>
      </c>
    </row>
    <row r="107" spans="1:10" x14ac:dyDescent="0.3">
      <c r="A107">
        <v>14.4</v>
      </c>
      <c r="B107">
        <v>100</v>
      </c>
      <c r="C107">
        <v>0</v>
      </c>
      <c r="D107">
        <v>18</v>
      </c>
      <c r="E107" t="s">
        <v>4</v>
      </c>
      <c r="F107" t="s">
        <v>956</v>
      </c>
      <c r="G107">
        <f>_xlfn.XLOOKUP(Product_summary[[#This Row],[ProductName]], products[ProductName], products[UnitsInStock])</f>
        <v>20</v>
      </c>
      <c r="H107">
        <f>_xlfn.XLOOKUP(Product_summary[[#This Row],[ProductName]], products[ProductName], products[UnitsOnOrder])</f>
        <v>0</v>
      </c>
      <c r="I107">
        <f>_xlfn.XLOOKUP(Product_summary[[#This Row],[ProductName]], products[ProductName], products[ReorderLevel])</f>
        <v>15</v>
      </c>
      <c r="J107">
        <v>1440</v>
      </c>
    </row>
    <row r="108" spans="1:10" x14ac:dyDescent="0.3">
      <c r="A108">
        <v>39.4</v>
      </c>
      <c r="B108">
        <v>40</v>
      </c>
      <c r="C108">
        <v>0</v>
      </c>
      <c r="D108">
        <v>49.3</v>
      </c>
      <c r="E108" t="s">
        <v>10</v>
      </c>
      <c r="F108" t="s">
        <v>1008</v>
      </c>
      <c r="G108">
        <f>_xlfn.XLOOKUP(Product_summary[[#This Row],[ProductName]], products[ProductName], products[UnitsInStock])</f>
        <v>17</v>
      </c>
      <c r="H108">
        <f>_xlfn.XLOOKUP(Product_summary[[#This Row],[ProductName]], products[ProductName], products[UnitsOnOrder])</f>
        <v>0</v>
      </c>
      <c r="I108">
        <f>_xlfn.XLOOKUP(Product_summary[[#This Row],[ProductName]], products[ProductName], products[ReorderLevel])</f>
        <v>0</v>
      </c>
      <c r="J108">
        <v>1576</v>
      </c>
    </row>
    <row r="109" spans="1:10" x14ac:dyDescent="0.3">
      <c r="A109">
        <v>13.9</v>
      </c>
      <c r="B109">
        <v>40</v>
      </c>
      <c r="C109">
        <v>0.15</v>
      </c>
      <c r="D109">
        <v>17.45</v>
      </c>
      <c r="E109" t="s">
        <v>10</v>
      </c>
      <c r="F109" t="s">
        <v>919</v>
      </c>
      <c r="G109">
        <f>_xlfn.XLOOKUP(Product_summary[[#This Row],[ProductName]], products[ProductName], products[UnitsInStock])</f>
        <v>29</v>
      </c>
      <c r="H109">
        <f>_xlfn.XLOOKUP(Product_summary[[#This Row],[ProductName]], products[ProductName], products[UnitsOnOrder])</f>
        <v>0</v>
      </c>
      <c r="I109">
        <f>_xlfn.XLOOKUP(Product_summary[[#This Row],[ProductName]], products[ProductName], products[ReorderLevel])</f>
        <v>10</v>
      </c>
      <c r="J109">
        <v>472.59999999999997</v>
      </c>
    </row>
    <row r="110" spans="1:10" x14ac:dyDescent="0.3">
      <c r="A110">
        <v>11.2</v>
      </c>
      <c r="B110">
        <v>20</v>
      </c>
      <c r="C110">
        <v>0</v>
      </c>
      <c r="D110">
        <v>14</v>
      </c>
      <c r="E110" t="s">
        <v>4</v>
      </c>
      <c r="F110" t="s">
        <v>955</v>
      </c>
      <c r="G110">
        <f>_xlfn.XLOOKUP(Product_summary[[#This Row],[ProductName]], products[ProductName], products[UnitsInStock])</f>
        <v>111</v>
      </c>
      <c r="H110">
        <f>_xlfn.XLOOKUP(Product_summary[[#This Row],[ProductName]], products[ProductName], products[UnitsOnOrder])</f>
        <v>0</v>
      </c>
      <c r="I110">
        <f>_xlfn.XLOOKUP(Product_summary[[#This Row],[ProductName]], products[ProductName], products[ReorderLevel])</f>
        <v>15</v>
      </c>
      <c r="J110">
        <v>224</v>
      </c>
    </row>
    <row r="111" spans="1:10" x14ac:dyDescent="0.3">
      <c r="A111">
        <v>9.6</v>
      </c>
      <c r="B111">
        <v>15</v>
      </c>
      <c r="C111">
        <v>0.15</v>
      </c>
      <c r="D111">
        <v>12</v>
      </c>
      <c r="E111" t="s">
        <v>25</v>
      </c>
      <c r="F111" t="s">
        <v>977</v>
      </c>
      <c r="G111">
        <f>_xlfn.XLOOKUP(Product_summary[[#This Row],[ProductName]], products[ProductName], products[UnitsInStock])</f>
        <v>95</v>
      </c>
      <c r="H111">
        <f>_xlfn.XLOOKUP(Product_summary[[#This Row],[ProductName]], products[ProductName], products[UnitsOnOrder])</f>
        <v>0</v>
      </c>
      <c r="I111">
        <f>_xlfn.XLOOKUP(Product_summary[[#This Row],[ProductName]], products[ProductName], products[ReorderLevel])</f>
        <v>0</v>
      </c>
      <c r="J111">
        <v>122.39999999999999</v>
      </c>
    </row>
    <row r="112" spans="1:10" x14ac:dyDescent="0.3">
      <c r="A112">
        <v>5.9</v>
      </c>
      <c r="B112">
        <v>10</v>
      </c>
      <c r="C112">
        <v>0.1</v>
      </c>
      <c r="D112">
        <v>7.45</v>
      </c>
      <c r="E112" t="s">
        <v>19</v>
      </c>
      <c r="F112" t="s">
        <v>993</v>
      </c>
      <c r="G112">
        <f>_xlfn.XLOOKUP(Product_summary[[#This Row],[ProductName]], products[ProductName], products[UnitsInStock])</f>
        <v>21</v>
      </c>
      <c r="H112">
        <f>_xlfn.XLOOKUP(Product_summary[[#This Row],[ProductName]], products[ProductName], products[UnitsOnOrder])</f>
        <v>0</v>
      </c>
      <c r="I112">
        <f>_xlfn.XLOOKUP(Product_summary[[#This Row],[ProductName]], products[ProductName], products[ReorderLevel])</f>
        <v>10</v>
      </c>
      <c r="J112">
        <v>53.1</v>
      </c>
    </row>
    <row r="113" spans="1:10" x14ac:dyDescent="0.3">
      <c r="A113">
        <v>10</v>
      </c>
      <c r="B113">
        <v>3</v>
      </c>
      <c r="C113">
        <v>0.1</v>
      </c>
      <c r="D113">
        <v>12.5</v>
      </c>
      <c r="E113" t="s">
        <v>10</v>
      </c>
      <c r="F113" t="s">
        <v>1019</v>
      </c>
      <c r="G113">
        <f>_xlfn.XLOOKUP(Product_summary[[#This Row],[ProductName]], products[ProductName], products[UnitsInStock])</f>
        <v>6</v>
      </c>
      <c r="H113">
        <f>_xlfn.XLOOKUP(Product_summary[[#This Row],[ProductName]], products[ProductName], products[UnitsOnOrder])</f>
        <v>10</v>
      </c>
      <c r="I113">
        <f>_xlfn.XLOOKUP(Product_summary[[#This Row],[ProductName]], products[ProductName], products[ReorderLevel])</f>
        <v>15</v>
      </c>
      <c r="J113">
        <v>27</v>
      </c>
    </row>
    <row r="114" spans="1:10" x14ac:dyDescent="0.3">
      <c r="A114">
        <v>8</v>
      </c>
      <c r="B114">
        <v>30</v>
      </c>
      <c r="C114">
        <v>0</v>
      </c>
      <c r="D114">
        <v>10</v>
      </c>
      <c r="E114" t="s">
        <v>7</v>
      </c>
      <c r="F114" t="s">
        <v>893</v>
      </c>
      <c r="G114">
        <f>_xlfn.XLOOKUP(Product_summary[[#This Row],[ProductName]], products[ProductName], products[UnitsInStock])</f>
        <v>13</v>
      </c>
      <c r="H114">
        <f>_xlfn.XLOOKUP(Product_summary[[#This Row],[ProductName]], products[ProductName], products[UnitsOnOrder])</f>
        <v>70</v>
      </c>
      <c r="I114">
        <f>_xlfn.XLOOKUP(Product_summary[[#This Row],[ProductName]], products[ProductName], products[ReorderLevel])</f>
        <v>25</v>
      </c>
      <c r="J114">
        <v>240</v>
      </c>
    </row>
    <row r="115" spans="1:10" x14ac:dyDescent="0.3">
      <c r="A115">
        <v>26.6</v>
      </c>
      <c r="B115">
        <v>9</v>
      </c>
      <c r="C115">
        <v>0</v>
      </c>
      <c r="D115">
        <v>33.25</v>
      </c>
      <c r="E115" t="s">
        <v>16</v>
      </c>
      <c r="F115" t="s">
        <v>1012</v>
      </c>
      <c r="G115">
        <f>_xlfn.XLOOKUP(Product_summary[[#This Row],[ProductName]], products[ProductName], products[UnitsInStock])</f>
        <v>22</v>
      </c>
      <c r="H115">
        <f>_xlfn.XLOOKUP(Product_summary[[#This Row],[ProductName]], products[ProductName], products[UnitsOnOrder])</f>
        <v>80</v>
      </c>
      <c r="I115">
        <f>_xlfn.XLOOKUP(Product_summary[[#This Row],[ProductName]], products[ProductName], products[ReorderLevel])</f>
        <v>30</v>
      </c>
      <c r="J115">
        <v>239.4</v>
      </c>
    </row>
    <row r="116" spans="1:10" x14ac:dyDescent="0.3">
      <c r="A116">
        <v>17</v>
      </c>
      <c r="B116">
        <v>20</v>
      </c>
      <c r="C116">
        <v>0</v>
      </c>
      <c r="D116">
        <v>21.35</v>
      </c>
      <c r="E116" t="s">
        <v>7</v>
      </c>
      <c r="F116" t="s">
        <v>897</v>
      </c>
      <c r="G116">
        <f>_xlfn.XLOOKUP(Product_summary[[#This Row],[ProductName]], products[ProductName], products[UnitsInStock])</f>
        <v>0</v>
      </c>
      <c r="H116">
        <f>_xlfn.XLOOKUP(Product_summary[[#This Row],[ProductName]], products[ProductName], products[UnitsOnOrder])</f>
        <v>0</v>
      </c>
      <c r="I116">
        <f>_xlfn.XLOOKUP(Product_summary[[#This Row],[ProductName]], products[ProductName], products[ReorderLevel])</f>
        <v>0</v>
      </c>
      <c r="J116">
        <v>340</v>
      </c>
    </row>
    <row r="117" spans="1:10" x14ac:dyDescent="0.3">
      <c r="A117">
        <v>99</v>
      </c>
      <c r="B117">
        <v>15</v>
      </c>
      <c r="C117">
        <v>0</v>
      </c>
      <c r="D117">
        <v>123.79</v>
      </c>
      <c r="E117" t="s">
        <v>19</v>
      </c>
      <c r="F117" t="s">
        <v>945</v>
      </c>
      <c r="G117">
        <f>_xlfn.XLOOKUP(Product_summary[[#This Row],[ProductName]], products[ProductName], products[UnitsInStock])</f>
        <v>0</v>
      </c>
      <c r="H117">
        <f>_xlfn.XLOOKUP(Product_summary[[#This Row],[ProductName]], products[ProductName], products[UnitsOnOrder])</f>
        <v>0</v>
      </c>
      <c r="I117">
        <f>_xlfn.XLOOKUP(Product_summary[[#This Row],[ProductName]], products[ProductName], products[ReorderLevel])</f>
        <v>0</v>
      </c>
      <c r="J117">
        <v>1485</v>
      </c>
    </row>
    <row r="118" spans="1:10" x14ac:dyDescent="0.3">
      <c r="A118">
        <v>16</v>
      </c>
      <c r="B118">
        <v>15</v>
      </c>
      <c r="C118">
        <v>0</v>
      </c>
      <c r="D118">
        <v>20</v>
      </c>
      <c r="E118" t="s">
        <v>10</v>
      </c>
      <c r="F118" t="s">
        <v>983</v>
      </c>
      <c r="G118">
        <f>_xlfn.XLOOKUP(Product_summary[[#This Row],[ProductName]], products[ProductName], products[UnitsInStock])</f>
        <v>10</v>
      </c>
      <c r="H118">
        <f>_xlfn.XLOOKUP(Product_summary[[#This Row],[ProductName]], products[ProductName], products[UnitsOnOrder])</f>
        <v>60</v>
      </c>
      <c r="I118">
        <f>_xlfn.XLOOKUP(Product_summary[[#This Row],[ProductName]], products[ProductName], products[ReorderLevel])</f>
        <v>15</v>
      </c>
      <c r="J118">
        <v>240</v>
      </c>
    </row>
    <row r="119" spans="1:10" x14ac:dyDescent="0.3">
      <c r="A119">
        <v>10.4</v>
      </c>
      <c r="B119">
        <v>10</v>
      </c>
      <c r="C119">
        <v>0</v>
      </c>
      <c r="D119">
        <v>13</v>
      </c>
      <c r="E119" t="s">
        <v>7</v>
      </c>
      <c r="F119" t="s">
        <v>1034</v>
      </c>
      <c r="G119">
        <f>_xlfn.XLOOKUP(Product_summary[[#This Row],[ProductName]], products[ProductName], products[UnitsInStock])</f>
        <v>32</v>
      </c>
      <c r="H119">
        <f>_xlfn.XLOOKUP(Product_summary[[#This Row],[ProductName]], products[ProductName], products[UnitsOnOrder])</f>
        <v>0</v>
      </c>
      <c r="I119">
        <f>_xlfn.XLOOKUP(Product_summary[[#This Row],[ProductName]], products[ProductName], products[ReorderLevel])</f>
        <v>15</v>
      </c>
      <c r="J119">
        <v>104</v>
      </c>
    </row>
    <row r="120" spans="1:10" x14ac:dyDescent="0.3">
      <c r="A120">
        <v>4.8</v>
      </c>
      <c r="B120">
        <v>20</v>
      </c>
      <c r="C120">
        <v>0.1</v>
      </c>
      <c r="D120">
        <v>6</v>
      </c>
      <c r="E120" t="s">
        <v>25</v>
      </c>
      <c r="F120" t="s">
        <v>913</v>
      </c>
      <c r="G120">
        <f>_xlfn.XLOOKUP(Product_summary[[#This Row],[ProductName]], products[ProductName], products[UnitsInStock])</f>
        <v>24</v>
      </c>
      <c r="H120">
        <f>_xlfn.XLOOKUP(Product_summary[[#This Row],[ProductName]], products[ProductName], products[UnitsOnOrder])</f>
        <v>0</v>
      </c>
      <c r="I120">
        <f>_xlfn.XLOOKUP(Product_summary[[#This Row],[ProductName]], products[ProductName], products[ReorderLevel])</f>
        <v>5</v>
      </c>
      <c r="J120">
        <v>86.4</v>
      </c>
    </row>
    <row r="121" spans="1:10" x14ac:dyDescent="0.3">
      <c r="A121">
        <v>15.5</v>
      </c>
      <c r="B121">
        <v>24</v>
      </c>
      <c r="C121">
        <v>0.1</v>
      </c>
      <c r="D121">
        <v>19.45</v>
      </c>
      <c r="E121" t="s">
        <v>7</v>
      </c>
      <c r="F121" t="s">
        <v>973</v>
      </c>
      <c r="G121">
        <f>_xlfn.XLOOKUP(Product_summary[[#This Row],[ProductName]], products[ProductName], products[UnitsInStock])</f>
        <v>27</v>
      </c>
      <c r="H121">
        <f>_xlfn.XLOOKUP(Product_summary[[#This Row],[ProductName]], products[ProductName], products[UnitsOnOrder])</f>
        <v>0</v>
      </c>
      <c r="I121">
        <f>_xlfn.XLOOKUP(Product_summary[[#This Row],[ProductName]], products[ProductName], products[ReorderLevel])</f>
        <v>15</v>
      </c>
      <c r="J121">
        <v>334.8</v>
      </c>
    </row>
    <row r="122" spans="1:10" x14ac:dyDescent="0.3">
      <c r="A122">
        <v>42.4</v>
      </c>
      <c r="B122">
        <v>2</v>
      </c>
      <c r="C122">
        <v>0.1</v>
      </c>
      <c r="D122">
        <v>53</v>
      </c>
      <c r="E122" t="s">
        <v>22</v>
      </c>
      <c r="F122" t="s">
        <v>987</v>
      </c>
      <c r="G122">
        <f>_xlfn.XLOOKUP(Product_summary[[#This Row],[ProductName]], products[ProductName], products[UnitsInStock])</f>
        <v>20</v>
      </c>
      <c r="H122">
        <f>_xlfn.XLOOKUP(Product_summary[[#This Row],[ProductName]], products[ProductName], products[UnitsOnOrder])</f>
        <v>0</v>
      </c>
      <c r="I122">
        <f>_xlfn.XLOOKUP(Product_summary[[#This Row],[ProductName]], products[ProductName], products[ReorderLevel])</f>
        <v>10</v>
      </c>
      <c r="J122">
        <v>76.319999999999993</v>
      </c>
    </row>
    <row r="123" spans="1:10" x14ac:dyDescent="0.3">
      <c r="A123">
        <v>64.8</v>
      </c>
      <c r="B123">
        <v>20</v>
      </c>
      <c r="C123">
        <v>0</v>
      </c>
      <c r="D123">
        <v>81</v>
      </c>
      <c r="E123" t="s">
        <v>10</v>
      </c>
      <c r="F123" t="s">
        <v>927</v>
      </c>
      <c r="G123">
        <f>_xlfn.XLOOKUP(Product_summary[[#This Row],[ProductName]], products[ProductName], products[UnitsInStock])</f>
        <v>40</v>
      </c>
      <c r="H123">
        <f>_xlfn.XLOOKUP(Product_summary[[#This Row],[ProductName]], products[ProductName], products[UnitsOnOrder])</f>
        <v>0</v>
      </c>
      <c r="I123">
        <f>_xlfn.XLOOKUP(Product_summary[[#This Row],[ProductName]], products[ProductName], products[ReorderLevel])</f>
        <v>0</v>
      </c>
      <c r="J123">
        <v>1296</v>
      </c>
    </row>
    <row r="124" spans="1:10" x14ac:dyDescent="0.3">
      <c r="A124">
        <v>50</v>
      </c>
      <c r="B124">
        <v>12</v>
      </c>
      <c r="C124">
        <v>0</v>
      </c>
      <c r="D124">
        <v>62.5</v>
      </c>
      <c r="E124" t="s">
        <v>25</v>
      </c>
      <c r="F124" t="s">
        <v>923</v>
      </c>
      <c r="G124">
        <f>_xlfn.XLOOKUP(Product_summary[[#This Row],[ProductName]], products[ProductName], products[UnitsInStock])</f>
        <v>42</v>
      </c>
      <c r="H124">
        <f>_xlfn.XLOOKUP(Product_summary[[#This Row],[ProductName]], products[ProductName], products[UnitsOnOrder])</f>
        <v>0</v>
      </c>
      <c r="I124">
        <f>_xlfn.XLOOKUP(Product_summary[[#This Row],[ProductName]], products[ProductName], products[ReorderLevel])</f>
        <v>0</v>
      </c>
      <c r="J124">
        <v>600</v>
      </c>
    </row>
    <row r="125" spans="1:10" x14ac:dyDescent="0.3">
      <c r="A125">
        <v>3.6</v>
      </c>
      <c r="B125">
        <v>10</v>
      </c>
      <c r="C125">
        <v>0</v>
      </c>
      <c r="D125">
        <v>4.5</v>
      </c>
      <c r="E125" t="s">
        <v>4</v>
      </c>
      <c r="F125" t="s">
        <v>935</v>
      </c>
      <c r="G125">
        <f>_xlfn.XLOOKUP(Product_summary[[#This Row],[ProductName]], products[ProductName], products[UnitsInStock])</f>
        <v>20</v>
      </c>
      <c r="H125">
        <f>_xlfn.XLOOKUP(Product_summary[[#This Row],[ProductName]], products[ProductName], products[UnitsOnOrder])</f>
        <v>0</v>
      </c>
      <c r="I125">
        <f>_xlfn.XLOOKUP(Product_summary[[#This Row],[ProductName]], products[ProductName], products[ReorderLevel])</f>
        <v>0</v>
      </c>
      <c r="J125">
        <v>36</v>
      </c>
    </row>
    <row r="126" spans="1:10" x14ac:dyDescent="0.3">
      <c r="A126">
        <v>35.1</v>
      </c>
      <c r="B126">
        <v>5</v>
      </c>
      <c r="C126">
        <v>0</v>
      </c>
      <c r="D126">
        <v>43.9</v>
      </c>
      <c r="E126" t="s">
        <v>7</v>
      </c>
      <c r="F126" t="s">
        <v>1010</v>
      </c>
      <c r="G126">
        <f>_xlfn.XLOOKUP(Product_summary[[#This Row],[ProductName]], products[ProductName], products[UnitsInStock])</f>
        <v>24</v>
      </c>
      <c r="H126">
        <f>_xlfn.XLOOKUP(Product_summary[[#This Row],[ProductName]], products[ProductName], products[UnitsOnOrder])</f>
        <v>0</v>
      </c>
      <c r="I126">
        <f>_xlfn.XLOOKUP(Product_summary[[#This Row],[ProductName]], products[ProductName], products[ReorderLevel])</f>
        <v>5</v>
      </c>
      <c r="J126">
        <v>175.5</v>
      </c>
    </row>
    <row r="127" spans="1:10" x14ac:dyDescent="0.3">
      <c r="A127">
        <v>6.2</v>
      </c>
      <c r="B127">
        <v>6</v>
      </c>
      <c r="C127">
        <v>0</v>
      </c>
      <c r="D127">
        <v>7.75</v>
      </c>
      <c r="E127" t="s">
        <v>4</v>
      </c>
      <c r="F127" t="s">
        <v>1030</v>
      </c>
      <c r="G127">
        <f>_xlfn.XLOOKUP(Product_summary[[#This Row],[ProductName]], products[ProductName], products[UnitsInStock])</f>
        <v>125</v>
      </c>
      <c r="H127">
        <f>_xlfn.XLOOKUP(Product_summary[[#This Row],[ProductName]], products[ProductName], products[UnitsOnOrder])</f>
        <v>0</v>
      </c>
      <c r="I127">
        <f>_xlfn.XLOOKUP(Product_summary[[#This Row],[ProductName]], products[ProductName], products[ReorderLevel])</f>
        <v>25</v>
      </c>
      <c r="J127">
        <v>37.200000000000003</v>
      </c>
    </row>
    <row r="128" spans="1:10" x14ac:dyDescent="0.3">
      <c r="A128">
        <v>14.4</v>
      </c>
      <c r="B128">
        <v>18</v>
      </c>
      <c r="C128">
        <v>0</v>
      </c>
      <c r="D128">
        <v>18</v>
      </c>
      <c r="E128" t="s">
        <v>4</v>
      </c>
      <c r="F128" t="s">
        <v>889</v>
      </c>
      <c r="G128">
        <f>_xlfn.XLOOKUP(Product_summary[[#This Row],[ProductName]], products[ProductName], products[UnitsInStock])</f>
        <v>39</v>
      </c>
      <c r="H128">
        <f>_xlfn.XLOOKUP(Product_summary[[#This Row],[ProductName]], products[ProductName], products[UnitsOnOrder])</f>
        <v>0</v>
      </c>
      <c r="I128">
        <f>_xlfn.XLOOKUP(Product_summary[[#This Row],[ProductName]], products[ProductName], products[ReorderLevel])</f>
        <v>10</v>
      </c>
      <c r="J128">
        <v>259.2</v>
      </c>
    </row>
    <row r="129" spans="1:10" x14ac:dyDescent="0.3">
      <c r="A129">
        <v>31.2</v>
      </c>
      <c r="B129">
        <v>15</v>
      </c>
      <c r="C129">
        <v>0</v>
      </c>
      <c r="D129">
        <v>39</v>
      </c>
      <c r="E129" t="s">
        <v>19</v>
      </c>
      <c r="F129" t="s">
        <v>921</v>
      </c>
      <c r="G129">
        <f>_xlfn.XLOOKUP(Product_summary[[#This Row],[ProductName]], products[ProductName], products[UnitsInStock])</f>
        <v>0</v>
      </c>
      <c r="H129">
        <f>_xlfn.XLOOKUP(Product_summary[[#This Row],[ProductName]], products[ProductName], products[UnitsOnOrder])</f>
        <v>0</v>
      </c>
      <c r="I129">
        <f>_xlfn.XLOOKUP(Product_summary[[#This Row],[ProductName]], products[ProductName], products[ReorderLevel])</f>
        <v>0</v>
      </c>
      <c r="J129">
        <v>468</v>
      </c>
    </row>
    <row r="130" spans="1:10" x14ac:dyDescent="0.3">
      <c r="A130">
        <v>36.799999999999997</v>
      </c>
      <c r="B130">
        <v>15</v>
      </c>
      <c r="C130">
        <v>0</v>
      </c>
      <c r="D130">
        <v>46</v>
      </c>
      <c r="E130" t="s">
        <v>4</v>
      </c>
      <c r="F130" t="s">
        <v>971</v>
      </c>
      <c r="G130">
        <f>_xlfn.XLOOKUP(Product_summary[[#This Row],[ProductName]], products[ProductName], products[UnitsInStock])</f>
        <v>17</v>
      </c>
      <c r="H130">
        <f>_xlfn.XLOOKUP(Product_summary[[#This Row],[ProductName]], products[ProductName], products[UnitsOnOrder])</f>
        <v>10</v>
      </c>
      <c r="I130">
        <f>_xlfn.XLOOKUP(Product_summary[[#This Row],[ProductName]], products[ProductName], products[ReorderLevel])</f>
        <v>25</v>
      </c>
      <c r="J130">
        <v>552</v>
      </c>
    </row>
    <row r="131" spans="1:10" x14ac:dyDescent="0.3">
      <c r="A131">
        <v>27.2</v>
      </c>
      <c r="B131">
        <v>21</v>
      </c>
      <c r="C131">
        <v>0</v>
      </c>
      <c r="D131">
        <v>34</v>
      </c>
      <c r="E131" t="s">
        <v>13</v>
      </c>
      <c r="F131" t="s">
        <v>1004</v>
      </c>
      <c r="G131">
        <f>_xlfn.XLOOKUP(Product_summary[[#This Row],[ProductName]], products[ProductName], products[UnitsInStock])</f>
        <v>19</v>
      </c>
      <c r="H131">
        <f>_xlfn.XLOOKUP(Product_summary[[#This Row],[ProductName]], products[ProductName], products[UnitsOnOrder])</f>
        <v>0</v>
      </c>
      <c r="I131">
        <f>_xlfn.XLOOKUP(Product_summary[[#This Row],[ProductName]], products[ProductName], products[ReorderLevel])</f>
        <v>0</v>
      </c>
      <c r="J131">
        <v>571.19999999999993</v>
      </c>
    </row>
    <row r="132" spans="1:10" x14ac:dyDescent="0.3">
      <c r="A132">
        <v>6.2</v>
      </c>
      <c r="B132">
        <v>6</v>
      </c>
      <c r="C132">
        <v>0</v>
      </c>
      <c r="D132">
        <v>7.75</v>
      </c>
      <c r="E132" t="s">
        <v>4</v>
      </c>
      <c r="F132" t="s">
        <v>1030</v>
      </c>
      <c r="G132">
        <f>_xlfn.XLOOKUP(Product_summary[[#This Row],[ProductName]], products[ProductName], products[UnitsInStock])</f>
        <v>125</v>
      </c>
      <c r="H132">
        <f>_xlfn.XLOOKUP(Product_summary[[#This Row],[ProductName]], products[ProductName], products[UnitsOnOrder])</f>
        <v>0</v>
      </c>
      <c r="I132">
        <f>_xlfn.XLOOKUP(Product_summary[[#This Row],[ProductName]], products[ProductName], products[ReorderLevel])</f>
        <v>25</v>
      </c>
      <c r="J132">
        <v>37.200000000000003</v>
      </c>
    </row>
    <row r="133" spans="1:10" x14ac:dyDescent="0.3">
      <c r="A133">
        <v>30.4</v>
      </c>
      <c r="B133">
        <v>4</v>
      </c>
      <c r="C133">
        <v>0</v>
      </c>
      <c r="D133">
        <v>38</v>
      </c>
      <c r="E133" t="s">
        <v>16</v>
      </c>
      <c r="F133" t="s">
        <v>997</v>
      </c>
      <c r="G133">
        <f>_xlfn.XLOOKUP(Product_summary[[#This Row],[ProductName]], products[ProductName], products[UnitsInStock])</f>
        <v>21</v>
      </c>
      <c r="H133">
        <f>_xlfn.XLOOKUP(Product_summary[[#This Row],[ProductName]], products[ProductName], products[UnitsOnOrder])</f>
        <v>10</v>
      </c>
      <c r="I133">
        <f>_xlfn.XLOOKUP(Product_summary[[#This Row],[ProductName]], products[ProductName], products[ReorderLevel])</f>
        <v>30</v>
      </c>
      <c r="J133">
        <v>121.6</v>
      </c>
    </row>
    <row r="134" spans="1:10" x14ac:dyDescent="0.3">
      <c r="A134">
        <v>16.8</v>
      </c>
      <c r="B134">
        <v>12</v>
      </c>
      <c r="C134">
        <v>0</v>
      </c>
      <c r="D134">
        <v>21</v>
      </c>
      <c r="E134" t="s">
        <v>13</v>
      </c>
      <c r="F134" t="s">
        <v>909</v>
      </c>
      <c r="G134">
        <f>_xlfn.XLOOKUP(Product_summary[[#This Row],[ProductName]], products[ProductName], products[UnitsInStock])</f>
        <v>22</v>
      </c>
      <c r="H134">
        <f>_xlfn.XLOOKUP(Product_summary[[#This Row],[ProductName]], products[ProductName], products[UnitsOnOrder])</f>
        <v>30</v>
      </c>
      <c r="I134">
        <f>_xlfn.XLOOKUP(Product_summary[[#This Row],[ProductName]], products[ProductName], products[ReorderLevel])</f>
        <v>30</v>
      </c>
      <c r="J134">
        <v>201.60000000000002</v>
      </c>
    </row>
    <row r="135" spans="1:10" x14ac:dyDescent="0.3">
      <c r="A135">
        <v>13.9</v>
      </c>
      <c r="B135">
        <v>30</v>
      </c>
      <c r="C135">
        <v>0</v>
      </c>
      <c r="D135">
        <v>17.45</v>
      </c>
      <c r="E135" t="s">
        <v>10</v>
      </c>
      <c r="F135" t="s">
        <v>919</v>
      </c>
      <c r="G135">
        <f>_xlfn.XLOOKUP(Product_summary[[#This Row],[ProductName]], products[ProductName], products[UnitsInStock])</f>
        <v>29</v>
      </c>
      <c r="H135">
        <f>_xlfn.XLOOKUP(Product_summary[[#This Row],[ProductName]], products[ProductName], products[UnitsOnOrder])</f>
        <v>0</v>
      </c>
      <c r="I135">
        <f>_xlfn.XLOOKUP(Product_summary[[#This Row],[ProductName]], products[ProductName], products[ReorderLevel])</f>
        <v>10</v>
      </c>
      <c r="J135">
        <v>417</v>
      </c>
    </row>
    <row r="136" spans="1:10" x14ac:dyDescent="0.3">
      <c r="A136">
        <v>28.8</v>
      </c>
      <c r="B136">
        <v>15</v>
      </c>
      <c r="C136">
        <v>0</v>
      </c>
      <c r="D136">
        <v>36</v>
      </c>
      <c r="E136" t="s">
        <v>13</v>
      </c>
      <c r="F136" t="s">
        <v>1021</v>
      </c>
      <c r="G136">
        <f>_xlfn.XLOOKUP(Product_summary[[#This Row],[ProductName]], products[ProductName], products[UnitsInStock])</f>
        <v>26</v>
      </c>
      <c r="H136">
        <f>_xlfn.XLOOKUP(Product_summary[[#This Row],[ProductName]], products[ProductName], products[UnitsOnOrder])</f>
        <v>0</v>
      </c>
      <c r="I136">
        <f>_xlfn.XLOOKUP(Product_summary[[#This Row],[ProductName]], products[ProductName], products[ReorderLevel])</f>
        <v>15</v>
      </c>
      <c r="J136">
        <v>432</v>
      </c>
    </row>
    <row r="137" spans="1:10" x14ac:dyDescent="0.3">
      <c r="A137">
        <v>14.4</v>
      </c>
      <c r="B137">
        <v>60</v>
      </c>
      <c r="C137">
        <v>0</v>
      </c>
      <c r="D137">
        <v>18</v>
      </c>
      <c r="E137" t="s">
        <v>4</v>
      </c>
      <c r="F137" t="s">
        <v>963</v>
      </c>
      <c r="G137">
        <f>_xlfn.XLOOKUP(Product_summary[[#This Row],[ProductName]], products[ProductName], products[UnitsInStock])</f>
        <v>69</v>
      </c>
      <c r="H137">
        <f>_xlfn.XLOOKUP(Product_summary[[#This Row],[ProductName]], products[ProductName], products[UnitsOnOrder])</f>
        <v>0</v>
      </c>
      <c r="I137">
        <f>_xlfn.XLOOKUP(Product_summary[[#This Row],[ProductName]], products[ProductName], products[ReorderLevel])</f>
        <v>5</v>
      </c>
      <c r="J137">
        <v>864</v>
      </c>
    </row>
    <row r="138" spans="1:10" x14ac:dyDescent="0.3">
      <c r="A138">
        <v>27.8</v>
      </c>
      <c r="B138">
        <v>20</v>
      </c>
      <c r="C138">
        <v>0</v>
      </c>
      <c r="D138">
        <v>34.799999999999997</v>
      </c>
      <c r="E138" t="s">
        <v>13</v>
      </c>
      <c r="F138" t="s">
        <v>1026</v>
      </c>
      <c r="G138">
        <f>_xlfn.XLOOKUP(Product_summary[[#This Row],[ProductName]], products[ProductName], products[UnitsInStock])</f>
        <v>14</v>
      </c>
      <c r="H138">
        <f>_xlfn.XLOOKUP(Product_summary[[#This Row],[ProductName]], products[ProductName], products[UnitsOnOrder])</f>
        <v>0</v>
      </c>
      <c r="I138">
        <f>_xlfn.XLOOKUP(Product_summary[[#This Row],[ProductName]], products[ProductName], products[ReorderLevel])</f>
        <v>0</v>
      </c>
      <c r="J138">
        <v>556</v>
      </c>
    </row>
    <row r="139" spans="1:10" x14ac:dyDescent="0.3">
      <c r="A139">
        <v>15.2</v>
      </c>
      <c r="B139">
        <v>40</v>
      </c>
      <c r="C139">
        <v>0</v>
      </c>
      <c r="D139">
        <v>19</v>
      </c>
      <c r="E139" t="s">
        <v>4</v>
      </c>
      <c r="F139" t="s">
        <v>891</v>
      </c>
      <c r="G139">
        <f>_xlfn.XLOOKUP(Product_summary[[#This Row],[ProductName]], products[ProductName], products[UnitsInStock])</f>
        <v>17</v>
      </c>
      <c r="H139">
        <f>_xlfn.XLOOKUP(Product_summary[[#This Row],[ProductName]], products[ProductName], products[UnitsOnOrder])</f>
        <v>40</v>
      </c>
      <c r="I139">
        <f>_xlfn.XLOOKUP(Product_summary[[#This Row],[ProductName]], products[ProductName], products[ReorderLevel])</f>
        <v>25</v>
      </c>
      <c r="J139">
        <v>608</v>
      </c>
    </row>
    <row r="140" spans="1:10" x14ac:dyDescent="0.3">
      <c r="A140">
        <v>15.2</v>
      </c>
      <c r="B140">
        <v>40</v>
      </c>
      <c r="C140">
        <v>0.25</v>
      </c>
      <c r="D140">
        <v>19</v>
      </c>
      <c r="E140" t="s">
        <v>25</v>
      </c>
      <c r="F140" t="s">
        <v>957</v>
      </c>
      <c r="G140">
        <f>_xlfn.XLOOKUP(Product_summary[[#This Row],[ProductName]], products[ProductName], products[UnitsInStock])</f>
        <v>112</v>
      </c>
      <c r="H140">
        <f>_xlfn.XLOOKUP(Product_summary[[#This Row],[ProductName]], products[ProductName], products[UnitsOnOrder])</f>
        <v>0</v>
      </c>
      <c r="I140">
        <f>_xlfn.XLOOKUP(Product_summary[[#This Row],[ProductName]], products[ProductName], products[ReorderLevel])</f>
        <v>20</v>
      </c>
      <c r="J140">
        <v>456</v>
      </c>
    </row>
    <row r="141" spans="1:10" x14ac:dyDescent="0.3">
      <c r="A141">
        <v>44</v>
      </c>
      <c r="B141">
        <v>30</v>
      </c>
      <c r="C141">
        <v>0.25</v>
      </c>
      <c r="D141">
        <v>55</v>
      </c>
      <c r="E141" t="s">
        <v>13</v>
      </c>
      <c r="F141" t="s">
        <v>1002</v>
      </c>
      <c r="G141">
        <f>_xlfn.XLOOKUP(Product_summary[[#This Row],[ProductName]], products[ProductName], products[UnitsInStock])</f>
        <v>79</v>
      </c>
      <c r="H141">
        <f>_xlfn.XLOOKUP(Product_summary[[#This Row],[ProductName]], products[ProductName], products[UnitsOnOrder])</f>
        <v>0</v>
      </c>
      <c r="I141">
        <f>_xlfn.XLOOKUP(Product_summary[[#This Row],[ProductName]], products[ProductName], products[ReorderLevel])</f>
        <v>0</v>
      </c>
      <c r="J141">
        <v>990</v>
      </c>
    </row>
    <row r="142" spans="1:10" x14ac:dyDescent="0.3">
      <c r="A142">
        <v>39.4</v>
      </c>
      <c r="B142">
        <v>15</v>
      </c>
      <c r="C142">
        <v>0</v>
      </c>
      <c r="D142">
        <v>49.3</v>
      </c>
      <c r="E142" t="s">
        <v>10</v>
      </c>
      <c r="F142" t="s">
        <v>1008</v>
      </c>
      <c r="G142">
        <f>_xlfn.XLOOKUP(Product_summary[[#This Row],[ProductName]], products[ProductName], products[UnitsInStock])</f>
        <v>17</v>
      </c>
      <c r="H142">
        <f>_xlfn.XLOOKUP(Product_summary[[#This Row],[ProductName]], products[ProductName], products[UnitsOnOrder])</f>
        <v>0</v>
      </c>
      <c r="I142">
        <f>_xlfn.XLOOKUP(Product_summary[[#This Row],[ProductName]], products[ProductName], products[ReorderLevel])</f>
        <v>0</v>
      </c>
      <c r="J142">
        <v>591</v>
      </c>
    </row>
    <row r="143" spans="1:10" x14ac:dyDescent="0.3">
      <c r="A143">
        <v>7.3</v>
      </c>
      <c r="B143">
        <v>15</v>
      </c>
      <c r="C143">
        <v>0</v>
      </c>
      <c r="D143">
        <v>9.1999999999999993</v>
      </c>
      <c r="E143" t="s">
        <v>10</v>
      </c>
      <c r="F143" t="s">
        <v>925</v>
      </c>
      <c r="G143">
        <f>_xlfn.XLOOKUP(Product_summary[[#This Row],[ProductName]], products[ProductName], products[UnitsInStock])</f>
        <v>25</v>
      </c>
      <c r="H143">
        <f>_xlfn.XLOOKUP(Product_summary[[#This Row],[ProductName]], products[ProductName], products[UnitsOnOrder])</f>
        <v>0</v>
      </c>
      <c r="I143">
        <f>_xlfn.XLOOKUP(Product_summary[[#This Row],[ProductName]], products[ProductName], products[ReorderLevel])</f>
        <v>5</v>
      </c>
      <c r="J143">
        <v>109.5</v>
      </c>
    </row>
    <row r="144" spans="1:10" x14ac:dyDescent="0.3">
      <c r="A144">
        <v>12</v>
      </c>
      <c r="B144">
        <v>20</v>
      </c>
      <c r="C144">
        <v>0</v>
      </c>
      <c r="D144">
        <v>15</v>
      </c>
      <c r="E144" t="s">
        <v>4</v>
      </c>
      <c r="F144" t="s">
        <v>1023</v>
      </c>
      <c r="G144">
        <f>_xlfn.XLOOKUP(Product_summary[[#This Row],[ProductName]], products[ProductName], products[UnitsInStock])</f>
        <v>15</v>
      </c>
      <c r="H144">
        <f>_xlfn.XLOOKUP(Product_summary[[#This Row],[ProductName]], products[ProductName], products[UnitsOnOrder])</f>
        <v>10</v>
      </c>
      <c r="I144">
        <f>_xlfn.XLOOKUP(Product_summary[[#This Row],[ProductName]], products[ProductName], products[ReorderLevel])</f>
        <v>30</v>
      </c>
      <c r="J144">
        <v>240</v>
      </c>
    </row>
    <row r="145" spans="1:10" x14ac:dyDescent="0.3">
      <c r="A145">
        <v>13.6</v>
      </c>
      <c r="B145">
        <v>30</v>
      </c>
      <c r="C145">
        <v>0</v>
      </c>
      <c r="D145">
        <v>17</v>
      </c>
      <c r="E145" t="s">
        <v>7</v>
      </c>
      <c r="F145" t="s">
        <v>1016</v>
      </c>
      <c r="G145">
        <f>_xlfn.XLOOKUP(Product_summary[[#This Row],[ProductName]], products[ProductName], products[UnitsInStock])</f>
        <v>4</v>
      </c>
      <c r="H145">
        <f>_xlfn.XLOOKUP(Product_summary[[#This Row],[ProductName]], products[ProductName], products[UnitsOnOrder])</f>
        <v>100</v>
      </c>
      <c r="I145">
        <f>_xlfn.XLOOKUP(Product_summary[[#This Row],[ProductName]], products[ProductName], products[ReorderLevel])</f>
        <v>20</v>
      </c>
      <c r="J145">
        <v>408</v>
      </c>
    </row>
    <row r="146" spans="1:10" x14ac:dyDescent="0.3">
      <c r="A146">
        <v>10</v>
      </c>
      <c r="B146">
        <v>20</v>
      </c>
      <c r="C146">
        <v>0</v>
      </c>
      <c r="D146">
        <v>12.5</v>
      </c>
      <c r="E146" t="s">
        <v>10</v>
      </c>
      <c r="F146" t="s">
        <v>1019</v>
      </c>
      <c r="G146">
        <f>_xlfn.XLOOKUP(Product_summary[[#This Row],[ProductName]], products[ProductName], products[UnitsInStock])</f>
        <v>6</v>
      </c>
      <c r="H146">
        <f>_xlfn.XLOOKUP(Product_summary[[#This Row],[ProductName]], products[ProductName], products[UnitsOnOrder])</f>
        <v>10</v>
      </c>
      <c r="I146">
        <f>_xlfn.XLOOKUP(Product_summary[[#This Row],[ProductName]], products[ProductName], products[ReorderLevel])</f>
        <v>15</v>
      </c>
      <c r="J146">
        <v>200</v>
      </c>
    </row>
    <row r="147" spans="1:10" x14ac:dyDescent="0.3">
      <c r="A147">
        <v>14.7</v>
      </c>
      <c r="B147">
        <v>10</v>
      </c>
      <c r="C147">
        <v>0</v>
      </c>
      <c r="D147">
        <v>18.399999999999999</v>
      </c>
      <c r="E147" t="s">
        <v>25</v>
      </c>
      <c r="F147" t="s">
        <v>965</v>
      </c>
      <c r="G147">
        <f>_xlfn.XLOOKUP(Product_summary[[#This Row],[ProductName]], products[ProductName], products[UnitsInStock])</f>
        <v>123</v>
      </c>
      <c r="H147">
        <f>_xlfn.XLOOKUP(Product_summary[[#This Row],[ProductName]], products[ProductName], products[UnitsOnOrder])</f>
        <v>0</v>
      </c>
      <c r="I147">
        <f>_xlfn.XLOOKUP(Product_summary[[#This Row],[ProductName]], products[ProductName], products[ReorderLevel])</f>
        <v>30</v>
      </c>
      <c r="J147">
        <v>147</v>
      </c>
    </row>
    <row r="148" spans="1:10" x14ac:dyDescent="0.3">
      <c r="A148">
        <v>30.4</v>
      </c>
      <c r="B148">
        <v>20</v>
      </c>
      <c r="C148">
        <v>0</v>
      </c>
      <c r="D148">
        <v>38</v>
      </c>
      <c r="E148" t="s">
        <v>16</v>
      </c>
      <c r="F148" t="s">
        <v>997</v>
      </c>
      <c r="G148">
        <f>_xlfn.XLOOKUP(Product_summary[[#This Row],[ProductName]], products[ProductName], products[UnitsInStock])</f>
        <v>21</v>
      </c>
      <c r="H148">
        <f>_xlfn.XLOOKUP(Product_summary[[#This Row],[ProductName]], products[ProductName], products[UnitsOnOrder])</f>
        <v>10</v>
      </c>
      <c r="I148">
        <f>_xlfn.XLOOKUP(Product_summary[[#This Row],[ProductName]], products[ProductName], products[ReorderLevel])</f>
        <v>30</v>
      </c>
      <c r="J148">
        <v>608</v>
      </c>
    </row>
    <row r="149" spans="1:10" x14ac:dyDescent="0.3">
      <c r="A149">
        <v>31.2</v>
      </c>
      <c r="B149">
        <v>40</v>
      </c>
      <c r="C149">
        <v>0</v>
      </c>
      <c r="D149">
        <v>39</v>
      </c>
      <c r="E149" t="s">
        <v>19</v>
      </c>
      <c r="F149" t="s">
        <v>921</v>
      </c>
      <c r="G149">
        <f>_xlfn.XLOOKUP(Product_summary[[#This Row],[ProductName]], products[ProductName], products[UnitsInStock])</f>
        <v>0</v>
      </c>
      <c r="H149">
        <f>_xlfn.XLOOKUP(Product_summary[[#This Row],[ProductName]], products[ProductName], products[UnitsOnOrder])</f>
        <v>0</v>
      </c>
      <c r="I149">
        <f>_xlfn.XLOOKUP(Product_summary[[#This Row],[ProductName]], products[ProductName], products[ReorderLevel])</f>
        <v>0</v>
      </c>
      <c r="J149">
        <v>1248</v>
      </c>
    </row>
    <row r="150" spans="1:10" x14ac:dyDescent="0.3">
      <c r="A150">
        <v>36.4</v>
      </c>
      <c r="B150">
        <v>28</v>
      </c>
      <c r="C150">
        <v>0</v>
      </c>
      <c r="D150">
        <v>45.6</v>
      </c>
      <c r="E150" t="s">
        <v>22</v>
      </c>
      <c r="F150" t="s">
        <v>943</v>
      </c>
      <c r="G150">
        <f>_xlfn.XLOOKUP(Product_summary[[#This Row],[ProductName]], products[ProductName], products[UnitsInStock])</f>
        <v>26</v>
      </c>
      <c r="H150">
        <f>_xlfn.XLOOKUP(Product_summary[[#This Row],[ProductName]], products[ProductName], products[UnitsOnOrder])</f>
        <v>0</v>
      </c>
      <c r="I150">
        <f>_xlfn.XLOOKUP(Product_summary[[#This Row],[ProductName]], products[ProductName], products[ReorderLevel])</f>
        <v>0</v>
      </c>
      <c r="J150">
        <v>1019.1999999999999</v>
      </c>
    </row>
    <row r="151" spans="1:10" x14ac:dyDescent="0.3">
      <c r="A151">
        <v>36.799999999999997</v>
      </c>
      <c r="B151">
        <v>12</v>
      </c>
      <c r="C151">
        <v>0</v>
      </c>
      <c r="D151">
        <v>46</v>
      </c>
      <c r="E151" t="s">
        <v>4</v>
      </c>
      <c r="F151" t="s">
        <v>971</v>
      </c>
      <c r="G151">
        <f>_xlfn.XLOOKUP(Product_summary[[#This Row],[ProductName]], products[ProductName], products[UnitsInStock])</f>
        <v>17</v>
      </c>
      <c r="H151">
        <f>_xlfn.XLOOKUP(Product_summary[[#This Row],[ProductName]], products[ProductName], products[UnitsOnOrder])</f>
        <v>10</v>
      </c>
      <c r="I151">
        <f>_xlfn.XLOOKUP(Product_summary[[#This Row],[ProductName]], products[ProductName], products[ReorderLevel])</f>
        <v>25</v>
      </c>
      <c r="J151">
        <v>441.59999999999997</v>
      </c>
    </row>
    <row r="152" spans="1:10" x14ac:dyDescent="0.3">
      <c r="A152">
        <v>14.7</v>
      </c>
      <c r="B152">
        <v>40</v>
      </c>
      <c r="C152">
        <v>0.1</v>
      </c>
      <c r="D152">
        <v>18.399999999999999</v>
      </c>
      <c r="E152" t="s">
        <v>25</v>
      </c>
      <c r="F152" t="s">
        <v>965</v>
      </c>
      <c r="G152">
        <f>_xlfn.XLOOKUP(Product_summary[[#This Row],[ProductName]], products[ProductName], products[UnitsInStock])</f>
        <v>123</v>
      </c>
      <c r="H152">
        <f>_xlfn.XLOOKUP(Product_summary[[#This Row],[ProductName]], products[ProductName], products[UnitsOnOrder])</f>
        <v>0</v>
      </c>
      <c r="I152">
        <f>_xlfn.XLOOKUP(Product_summary[[#This Row],[ProductName]], products[ProductName], products[ReorderLevel])</f>
        <v>30</v>
      </c>
      <c r="J152">
        <v>529.20000000000005</v>
      </c>
    </row>
    <row r="153" spans="1:10" x14ac:dyDescent="0.3">
      <c r="A153">
        <v>16.8</v>
      </c>
      <c r="B153">
        <v>30</v>
      </c>
      <c r="C153">
        <v>0.1</v>
      </c>
      <c r="D153">
        <v>21.05</v>
      </c>
      <c r="E153" t="s">
        <v>7</v>
      </c>
      <c r="F153" t="s">
        <v>1014</v>
      </c>
      <c r="G153">
        <f>_xlfn.XLOOKUP(Product_summary[[#This Row],[ProductName]], products[ProductName], products[UnitsInStock])</f>
        <v>76</v>
      </c>
      <c r="H153">
        <f>_xlfn.XLOOKUP(Product_summary[[#This Row],[ProductName]], products[ProductName], products[UnitsOnOrder])</f>
        <v>0</v>
      </c>
      <c r="I153">
        <f>_xlfn.XLOOKUP(Product_summary[[#This Row],[ProductName]], products[ProductName], products[ReorderLevel])</f>
        <v>0</v>
      </c>
      <c r="J153">
        <v>453.6</v>
      </c>
    </row>
    <row r="154" spans="1:10" x14ac:dyDescent="0.3">
      <c r="A154">
        <v>10</v>
      </c>
      <c r="B154">
        <v>15</v>
      </c>
      <c r="C154">
        <v>0.1</v>
      </c>
      <c r="D154">
        <v>12.5</v>
      </c>
      <c r="E154" t="s">
        <v>10</v>
      </c>
      <c r="F154" t="s">
        <v>1019</v>
      </c>
      <c r="G154">
        <f>_xlfn.XLOOKUP(Product_summary[[#This Row],[ProductName]], products[ProductName], products[UnitsInStock])</f>
        <v>6</v>
      </c>
      <c r="H154">
        <f>_xlfn.XLOOKUP(Product_summary[[#This Row],[ProductName]], products[ProductName], products[UnitsOnOrder])</f>
        <v>10</v>
      </c>
      <c r="I154">
        <f>_xlfn.XLOOKUP(Product_summary[[#This Row],[ProductName]], products[ProductName], products[ReorderLevel])</f>
        <v>15</v>
      </c>
      <c r="J154">
        <v>135</v>
      </c>
    </row>
    <row r="155" spans="1:10" x14ac:dyDescent="0.3">
      <c r="A155">
        <v>16</v>
      </c>
      <c r="B155">
        <v>30</v>
      </c>
      <c r="C155">
        <v>0</v>
      </c>
      <c r="D155">
        <v>20</v>
      </c>
      <c r="E155" t="s">
        <v>10</v>
      </c>
      <c r="F155" t="s">
        <v>983</v>
      </c>
      <c r="G155">
        <f>_xlfn.XLOOKUP(Product_summary[[#This Row],[ProductName]], products[ProductName], products[UnitsInStock])</f>
        <v>10</v>
      </c>
      <c r="H155">
        <f>_xlfn.XLOOKUP(Product_summary[[#This Row],[ProductName]], products[ProductName], products[UnitsOnOrder])</f>
        <v>60</v>
      </c>
      <c r="I155">
        <f>_xlfn.XLOOKUP(Product_summary[[#This Row],[ProductName]], products[ProductName], products[ReorderLevel])</f>
        <v>15</v>
      </c>
      <c r="J155">
        <v>480</v>
      </c>
    </row>
    <row r="156" spans="1:10" x14ac:dyDescent="0.3">
      <c r="A156">
        <v>44</v>
      </c>
      <c r="B156">
        <v>10</v>
      </c>
      <c r="C156">
        <v>0</v>
      </c>
      <c r="D156">
        <v>55</v>
      </c>
      <c r="E156" t="s">
        <v>13</v>
      </c>
      <c r="F156" t="s">
        <v>1002</v>
      </c>
      <c r="G156">
        <f>_xlfn.XLOOKUP(Product_summary[[#This Row],[ProductName]], products[ProductName], products[UnitsInStock])</f>
        <v>79</v>
      </c>
      <c r="H156">
        <f>_xlfn.XLOOKUP(Product_summary[[#This Row],[ProductName]], products[ProductName], products[UnitsOnOrder])</f>
        <v>0</v>
      </c>
      <c r="I156">
        <f>_xlfn.XLOOKUP(Product_summary[[#This Row],[ProductName]], products[ProductName], products[ReorderLevel])</f>
        <v>0</v>
      </c>
      <c r="J156">
        <v>440</v>
      </c>
    </row>
    <row r="157" spans="1:10" x14ac:dyDescent="0.3">
      <c r="A157">
        <v>17.2</v>
      </c>
      <c r="B157">
        <v>2</v>
      </c>
      <c r="C157">
        <v>0</v>
      </c>
      <c r="D157">
        <v>21.5</v>
      </c>
      <c r="E157" t="s">
        <v>13</v>
      </c>
      <c r="F157" t="s">
        <v>1025</v>
      </c>
      <c r="G157">
        <f>_xlfn.XLOOKUP(Product_summary[[#This Row],[ProductName]], products[ProductName], products[UnitsInStock])</f>
        <v>26</v>
      </c>
      <c r="H157">
        <f>_xlfn.XLOOKUP(Product_summary[[#This Row],[ProductName]], products[ProductName], products[UnitsOnOrder])</f>
        <v>0</v>
      </c>
      <c r="I157">
        <f>_xlfn.XLOOKUP(Product_summary[[#This Row],[ProductName]], products[ProductName], products[ReorderLevel])</f>
        <v>0</v>
      </c>
      <c r="J157">
        <v>34.4</v>
      </c>
    </row>
    <row r="158" spans="1:10" x14ac:dyDescent="0.3">
      <c r="A158">
        <v>50</v>
      </c>
      <c r="B158">
        <v>25</v>
      </c>
      <c r="C158">
        <v>0.1</v>
      </c>
      <c r="D158">
        <v>62.5</v>
      </c>
      <c r="E158" t="s">
        <v>25</v>
      </c>
      <c r="F158" t="s">
        <v>923</v>
      </c>
      <c r="G158">
        <f>_xlfn.XLOOKUP(Product_summary[[#This Row],[ProductName]], products[ProductName], products[UnitsInStock])</f>
        <v>42</v>
      </c>
      <c r="H158">
        <f>_xlfn.XLOOKUP(Product_summary[[#This Row],[ProductName]], products[ProductName], products[UnitsOnOrder])</f>
        <v>0</v>
      </c>
      <c r="I158">
        <f>_xlfn.XLOOKUP(Product_summary[[#This Row],[ProductName]], products[ProductName], products[ReorderLevel])</f>
        <v>0</v>
      </c>
      <c r="J158">
        <v>1125</v>
      </c>
    </row>
    <row r="159" spans="1:10" x14ac:dyDescent="0.3">
      <c r="A159">
        <v>99</v>
      </c>
      <c r="B159">
        <v>25</v>
      </c>
      <c r="C159">
        <v>0.1</v>
      </c>
      <c r="D159">
        <v>123.79</v>
      </c>
      <c r="E159" t="s">
        <v>19</v>
      </c>
      <c r="F159" t="s">
        <v>945</v>
      </c>
      <c r="G159">
        <f>_xlfn.XLOOKUP(Product_summary[[#This Row],[ProductName]], products[ProductName], products[UnitsInStock])</f>
        <v>0</v>
      </c>
      <c r="H159">
        <f>_xlfn.XLOOKUP(Product_summary[[#This Row],[ProductName]], products[ProductName], products[UnitsOnOrder])</f>
        <v>0</v>
      </c>
      <c r="I159">
        <f>_xlfn.XLOOKUP(Product_summary[[#This Row],[ProductName]], products[ProductName], products[ReorderLevel])</f>
        <v>0</v>
      </c>
      <c r="J159">
        <v>2227.5</v>
      </c>
    </row>
    <row r="160" spans="1:10" x14ac:dyDescent="0.3">
      <c r="A160">
        <v>14.4</v>
      </c>
      <c r="B160">
        <v>30</v>
      </c>
      <c r="C160">
        <v>0.1</v>
      </c>
      <c r="D160">
        <v>18</v>
      </c>
      <c r="E160" t="s">
        <v>4</v>
      </c>
      <c r="F160" t="s">
        <v>963</v>
      </c>
      <c r="G160">
        <f>_xlfn.XLOOKUP(Product_summary[[#This Row],[ProductName]], products[ProductName], products[UnitsInStock])</f>
        <v>69</v>
      </c>
      <c r="H160">
        <f>_xlfn.XLOOKUP(Product_summary[[#This Row],[ProductName]], products[ProductName], products[UnitsOnOrder])</f>
        <v>0</v>
      </c>
      <c r="I160">
        <f>_xlfn.XLOOKUP(Product_summary[[#This Row],[ProductName]], products[ProductName], products[ReorderLevel])</f>
        <v>5</v>
      </c>
      <c r="J160">
        <v>388.8</v>
      </c>
    </row>
    <row r="161" spans="1:10" x14ac:dyDescent="0.3">
      <c r="A161">
        <v>20.7</v>
      </c>
      <c r="B161">
        <v>10</v>
      </c>
      <c r="C161">
        <v>0</v>
      </c>
      <c r="D161">
        <v>25.89</v>
      </c>
      <c r="E161" t="s">
        <v>25</v>
      </c>
      <c r="F161" t="s">
        <v>947</v>
      </c>
      <c r="G161">
        <f>_xlfn.XLOOKUP(Product_summary[[#This Row],[ProductName]], products[ProductName], products[UnitsInStock])</f>
        <v>10</v>
      </c>
      <c r="H161">
        <f>_xlfn.XLOOKUP(Product_summary[[#This Row],[ProductName]], products[ProductName], products[UnitsOnOrder])</f>
        <v>0</v>
      </c>
      <c r="I161">
        <f>_xlfn.XLOOKUP(Product_summary[[#This Row],[ProductName]], products[ProductName], products[ReorderLevel])</f>
        <v>15</v>
      </c>
      <c r="J161">
        <v>207</v>
      </c>
    </row>
    <row r="162" spans="1:10" x14ac:dyDescent="0.3">
      <c r="A162">
        <v>26.2</v>
      </c>
      <c r="B162">
        <v>10</v>
      </c>
      <c r="C162">
        <v>0</v>
      </c>
      <c r="D162">
        <v>32.799999999999997</v>
      </c>
      <c r="E162" t="s">
        <v>19</v>
      </c>
      <c r="F162" t="s">
        <v>991</v>
      </c>
      <c r="G162">
        <f>_xlfn.XLOOKUP(Product_summary[[#This Row],[ProductName]], products[ProductName], products[UnitsInStock])</f>
        <v>0</v>
      </c>
      <c r="H162">
        <f>_xlfn.XLOOKUP(Product_summary[[#This Row],[ProductName]], products[ProductName], products[UnitsOnOrder])</f>
        <v>0</v>
      </c>
      <c r="I162">
        <f>_xlfn.XLOOKUP(Product_summary[[#This Row],[ProductName]], products[ProductName], products[ReorderLevel])</f>
        <v>0</v>
      </c>
      <c r="J162">
        <v>262</v>
      </c>
    </row>
    <row r="163" spans="1:10" x14ac:dyDescent="0.3">
      <c r="A163">
        <v>5.9</v>
      </c>
      <c r="B163">
        <v>5</v>
      </c>
      <c r="C163">
        <v>0</v>
      </c>
      <c r="D163">
        <v>7.45</v>
      </c>
      <c r="E163" t="s">
        <v>19</v>
      </c>
      <c r="F163" t="s">
        <v>993</v>
      </c>
      <c r="G163">
        <f>_xlfn.XLOOKUP(Product_summary[[#This Row],[ProductName]], products[ProductName], products[UnitsInStock])</f>
        <v>21</v>
      </c>
      <c r="H163">
        <f>_xlfn.XLOOKUP(Product_summary[[#This Row],[ProductName]], products[ProductName], products[UnitsOnOrder])</f>
        <v>0</v>
      </c>
      <c r="I163">
        <f>_xlfn.XLOOKUP(Product_summary[[#This Row],[ProductName]], products[ProductName], products[ReorderLevel])</f>
        <v>10</v>
      </c>
      <c r="J163">
        <v>29.5</v>
      </c>
    </row>
    <row r="164" spans="1:10" x14ac:dyDescent="0.3">
      <c r="A164">
        <v>39.4</v>
      </c>
      <c r="B164">
        <v>10</v>
      </c>
      <c r="C164">
        <v>0</v>
      </c>
      <c r="D164">
        <v>49.3</v>
      </c>
      <c r="E164" t="s">
        <v>10</v>
      </c>
      <c r="F164" t="s">
        <v>1008</v>
      </c>
      <c r="G164">
        <f>_xlfn.XLOOKUP(Product_summary[[#This Row],[ProductName]], products[ProductName], products[UnitsInStock])</f>
        <v>17</v>
      </c>
      <c r="H164">
        <f>_xlfn.XLOOKUP(Product_summary[[#This Row],[ProductName]], products[ProductName], products[UnitsOnOrder])</f>
        <v>0</v>
      </c>
      <c r="I164">
        <f>_xlfn.XLOOKUP(Product_summary[[#This Row],[ProductName]], products[ProductName], products[ReorderLevel])</f>
        <v>0</v>
      </c>
      <c r="J164">
        <v>394</v>
      </c>
    </row>
    <row r="165" spans="1:10" x14ac:dyDescent="0.3">
      <c r="A165">
        <v>10</v>
      </c>
      <c r="B165">
        <v>3</v>
      </c>
      <c r="C165">
        <v>0</v>
      </c>
      <c r="D165">
        <v>12.5</v>
      </c>
      <c r="E165" t="s">
        <v>10</v>
      </c>
      <c r="F165" t="s">
        <v>1019</v>
      </c>
      <c r="G165">
        <f>_xlfn.XLOOKUP(Product_summary[[#This Row],[ProductName]], products[ProductName], products[UnitsInStock])</f>
        <v>6</v>
      </c>
      <c r="H165">
        <f>_xlfn.XLOOKUP(Product_summary[[#This Row],[ProductName]], products[ProductName], products[UnitsOnOrder])</f>
        <v>10</v>
      </c>
      <c r="I165">
        <f>_xlfn.XLOOKUP(Product_summary[[#This Row],[ProductName]], products[ProductName], products[ReorderLevel])</f>
        <v>15</v>
      </c>
      <c r="J165">
        <v>30</v>
      </c>
    </row>
    <row r="166" spans="1:10" x14ac:dyDescent="0.3">
      <c r="A166">
        <v>28.8</v>
      </c>
      <c r="B166">
        <v>1</v>
      </c>
      <c r="C166">
        <v>0</v>
      </c>
      <c r="D166">
        <v>36</v>
      </c>
      <c r="E166" t="s">
        <v>13</v>
      </c>
      <c r="F166" t="s">
        <v>1021</v>
      </c>
      <c r="G166">
        <f>_xlfn.XLOOKUP(Product_summary[[#This Row],[ProductName]], products[ProductName], products[UnitsInStock])</f>
        <v>26</v>
      </c>
      <c r="H166">
        <f>_xlfn.XLOOKUP(Product_summary[[#This Row],[ProductName]], products[ProductName], products[UnitsOnOrder])</f>
        <v>0</v>
      </c>
      <c r="I166">
        <f>_xlfn.XLOOKUP(Product_summary[[#This Row],[ProductName]], products[ProductName], products[ReorderLevel])</f>
        <v>15</v>
      </c>
      <c r="J166">
        <v>28.8</v>
      </c>
    </row>
    <row r="167" spans="1:10" x14ac:dyDescent="0.3">
      <c r="A167">
        <v>12</v>
      </c>
      <c r="B167">
        <v>5</v>
      </c>
      <c r="C167">
        <v>0</v>
      </c>
      <c r="D167">
        <v>15</v>
      </c>
      <c r="E167" t="s">
        <v>4</v>
      </c>
      <c r="F167" t="s">
        <v>1023</v>
      </c>
      <c r="G167">
        <f>_xlfn.XLOOKUP(Product_summary[[#This Row],[ProductName]], products[ProductName], products[UnitsInStock])</f>
        <v>15</v>
      </c>
      <c r="H167">
        <f>_xlfn.XLOOKUP(Product_summary[[#This Row],[ProductName]], products[ProductName], products[UnitsOnOrder])</f>
        <v>10</v>
      </c>
      <c r="I167">
        <f>_xlfn.XLOOKUP(Product_summary[[#This Row],[ProductName]], products[ProductName], products[ReorderLevel])</f>
        <v>30</v>
      </c>
      <c r="J167">
        <v>60</v>
      </c>
    </row>
    <row r="168" spans="1:10" x14ac:dyDescent="0.3">
      <c r="A168">
        <v>17.600000000000001</v>
      </c>
      <c r="B168">
        <v>20</v>
      </c>
      <c r="C168">
        <v>0</v>
      </c>
      <c r="D168">
        <v>22</v>
      </c>
      <c r="E168" t="s">
        <v>7</v>
      </c>
      <c r="F168" t="s">
        <v>895</v>
      </c>
      <c r="G168">
        <f>_xlfn.XLOOKUP(Product_summary[[#This Row],[ProductName]], products[ProductName], products[UnitsInStock])</f>
        <v>53</v>
      </c>
      <c r="H168">
        <f>_xlfn.XLOOKUP(Product_summary[[#This Row],[ProductName]], products[ProductName], products[UnitsOnOrder])</f>
        <v>0</v>
      </c>
      <c r="I168">
        <f>_xlfn.XLOOKUP(Product_summary[[#This Row],[ProductName]], products[ProductName], products[ReorderLevel])</f>
        <v>0</v>
      </c>
      <c r="J168">
        <v>352</v>
      </c>
    </row>
    <row r="169" spans="1:10" x14ac:dyDescent="0.3">
      <c r="A169">
        <v>20</v>
      </c>
      <c r="B169">
        <v>30</v>
      </c>
      <c r="C169">
        <v>0</v>
      </c>
      <c r="D169">
        <v>25</v>
      </c>
      <c r="E169" t="s">
        <v>7</v>
      </c>
      <c r="F169" t="s">
        <v>899</v>
      </c>
      <c r="G169">
        <f>_xlfn.XLOOKUP(Product_summary[[#This Row],[ProductName]], products[ProductName], products[UnitsInStock])</f>
        <v>120</v>
      </c>
      <c r="H169">
        <f>_xlfn.XLOOKUP(Product_summary[[#This Row],[ProductName]], products[ProductName], products[UnitsOnOrder])</f>
        <v>0</v>
      </c>
      <c r="I169">
        <f>_xlfn.XLOOKUP(Product_summary[[#This Row],[ProductName]], products[ProductName], products[ReorderLevel])</f>
        <v>25</v>
      </c>
      <c r="J169">
        <v>600</v>
      </c>
    </row>
    <row r="170" spans="1:10" x14ac:dyDescent="0.3">
      <c r="A170">
        <v>11.2</v>
      </c>
      <c r="B170">
        <v>2</v>
      </c>
      <c r="C170">
        <v>0</v>
      </c>
      <c r="D170">
        <v>14</v>
      </c>
      <c r="E170" t="s">
        <v>16</v>
      </c>
      <c r="F170" t="s">
        <v>969</v>
      </c>
      <c r="G170">
        <f>_xlfn.XLOOKUP(Product_summary[[#This Row],[ProductName]], products[ProductName], products[UnitsInStock])</f>
        <v>26</v>
      </c>
      <c r="H170">
        <f>_xlfn.XLOOKUP(Product_summary[[#This Row],[ProductName]], products[ProductName], products[UnitsOnOrder])</f>
        <v>0</v>
      </c>
      <c r="I170">
        <f>_xlfn.XLOOKUP(Product_summary[[#This Row],[ProductName]], products[ProductName], products[ReorderLevel])</f>
        <v>0</v>
      </c>
      <c r="J170">
        <v>22.4</v>
      </c>
    </row>
    <row r="171" spans="1:10" x14ac:dyDescent="0.3">
      <c r="A171">
        <v>36.799999999999997</v>
      </c>
      <c r="B171">
        <v>20</v>
      </c>
      <c r="C171">
        <v>0</v>
      </c>
      <c r="D171">
        <v>46</v>
      </c>
      <c r="E171" t="s">
        <v>4</v>
      </c>
      <c r="F171" t="s">
        <v>971</v>
      </c>
      <c r="G171">
        <f>_xlfn.XLOOKUP(Product_summary[[#This Row],[ProductName]], products[ProductName], products[UnitsInStock])</f>
        <v>17</v>
      </c>
      <c r="H171">
        <f>_xlfn.XLOOKUP(Product_summary[[#This Row],[ProductName]], products[ProductName], products[UnitsOnOrder])</f>
        <v>10</v>
      </c>
      <c r="I171">
        <f>_xlfn.XLOOKUP(Product_summary[[#This Row],[ProductName]], products[ProductName], products[ReorderLevel])</f>
        <v>25</v>
      </c>
      <c r="J171">
        <v>736</v>
      </c>
    </row>
    <row r="172" spans="1:10" x14ac:dyDescent="0.3">
      <c r="A172">
        <v>17.2</v>
      </c>
      <c r="B172">
        <v>3</v>
      </c>
      <c r="C172">
        <v>0</v>
      </c>
      <c r="D172">
        <v>21.5</v>
      </c>
      <c r="E172" t="s">
        <v>13</v>
      </c>
      <c r="F172" t="s">
        <v>1025</v>
      </c>
      <c r="G172">
        <f>_xlfn.XLOOKUP(Product_summary[[#This Row],[ProductName]], products[ProductName], products[UnitsInStock])</f>
        <v>26</v>
      </c>
      <c r="H172">
        <f>_xlfn.XLOOKUP(Product_summary[[#This Row],[ProductName]], products[ProductName], products[UnitsOnOrder])</f>
        <v>0</v>
      </c>
      <c r="I172">
        <f>_xlfn.XLOOKUP(Product_summary[[#This Row],[ProductName]], products[ProductName], products[ReorderLevel])</f>
        <v>0</v>
      </c>
      <c r="J172">
        <v>51.599999999999994</v>
      </c>
    </row>
    <row r="173" spans="1:10" x14ac:dyDescent="0.3">
      <c r="A173">
        <v>13.9</v>
      </c>
      <c r="B173">
        <v>10</v>
      </c>
      <c r="C173">
        <v>0</v>
      </c>
      <c r="D173">
        <v>17.45</v>
      </c>
      <c r="E173" t="s">
        <v>10</v>
      </c>
      <c r="F173" t="s">
        <v>919</v>
      </c>
      <c r="G173">
        <f>_xlfn.XLOOKUP(Product_summary[[#This Row],[ProductName]], products[ProductName], products[UnitsInStock])</f>
        <v>29</v>
      </c>
      <c r="H173">
        <f>_xlfn.XLOOKUP(Product_summary[[#This Row],[ProductName]], products[ProductName], products[UnitsOnOrder])</f>
        <v>0</v>
      </c>
      <c r="I173">
        <f>_xlfn.XLOOKUP(Product_summary[[#This Row],[ProductName]], products[ProductName], products[ReorderLevel])</f>
        <v>10</v>
      </c>
      <c r="J173">
        <v>139</v>
      </c>
    </row>
    <row r="174" spans="1:10" x14ac:dyDescent="0.3">
      <c r="A174">
        <v>39.4</v>
      </c>
      <c r="B174">
        <v>5</v>
      </c>
      <c r="C174">
        <v>0</v>
      </c>
      <c r="D174">
        <v>49.3</v>
      </c>
      <c r="E174" t="s">
        <v>10</v>
      </c>
      <c r="F174" t="s">
        <v>1008</v>
      </c>
      <c r="G174">
        <f>_xlfn.XLOOKUP(Product_summary[[#This Row],[ProductName]], products[ProductName], products[UnitsInStock])</f>
        <v>17</v>
      </c>
      <c r="H174">
        <f>_xlfn.XLOOKUP(Product_summary[[#This Row],[ProductName]], products[ProductName], products[UnitsOnOrder])</f>
        <v>0</v>
      </c>
      <c r="I174">
        <f>_xlfn.XLOOKUP(Product_summary[[#This Row],[ProductName]], products[ProductName], products[ReorderLevel])</f>
        <v>0</v>
      </c>
      <c r="J174">
        <v>197</v>
      </c>
    </row>
    <row r="175" spans="1:10" x14ac:dyDescent="0.3">
      <c r="A175">
        <v>11.2</v>
      </c>
      <c r="B175">
        <v>6</v>
      </c>
      <c r="C175">
        <v>0</v>
      </c>
      <c r="D175">
        <v>14</v>
      </c>
      <c r="E175" t="s">
        <v>16</v>
      </c>
      <c r="F175" t="s">
        <v>969</v>
      </c>
      <c r="G175">
        <f>_xlfn.XLOOKUP(Product_summary[[#This Row],[ProductName]], products[ProductName], products[UnitsInStock])</f>
        <v>26</v>
      </c>
      <c r="H175">
        <f>_xlfn.XLOOKUP(Product_summary[[#This Row],[ProductName]], products[ProductName], products[UnitsOnOrder])</f>
        <v>0</v>
      </c>
      <c r="I175">
        <f>_xlfn.XLOOKUP(Product_summary[[#This Row],[ProductName]], products[ProductName], products[ReorderLevel])</f>
        <v>0</v>
      </c>
      <c r="J175">
        <v>67.199999999999989</v>
      </c>
    </row>
    <row r="176" spans="1:10" x14ac:dyDescent="0.3">
      <c r="A176">
        <v>28.8</v>
      </c>
      <c r="B176">
        <v>7</v>
      </c>
      <c r="C176">
        <v>0</v>
      </c>
      <c r="D176">
        <v>36</v>
      </c>
      <c r="E176" t="s">
        <v>13</v>
      </c>
      <c r="F176" t="s">
        <v>1021</v>
      </c>
      <c r="G176">
        <f>_xlfn.XLOOKUP(Product_summary[[#This Row],[ProductName]], products[ProductName], products[UnitsInStock])</f>
        <v>26</v>
      </c>
      <c r="H176">
        <f>_xlfn.XLOOKUP(Product_summary[[#This Row],[ProductName]], products[ProductName], products[UnitsOnOrder])</f>
        <v>0</v>
      </c>
      <c r="I176">
        <f>_xlfn.XLOOKUP(Product_summary[[#This Row],[ProductName]], products[ProductName], products[ReorderLevel])</f>
        <v>15</v>
      </c>
      <c r="J176">
        <v>201.6</v>
      </c>
    </row>
    <row r="177" spans="1:10" x14ac:dyDescent="0.3">
      <c r="A177">
        <v>36.4</v>
      </c>
      <c r="B177">
        <v>4</v>
      </c>
      <c r="C177">
        <v>0</v>
      </c>
      <c r="D177">
        <v>45.6</v>
      </c>
      <c r="E177" t="s">
        <v>22</v>
      </c>
      <c r="F177" t="s">
        <v>943</v>
      </c>
      <c r="G177">
        <f>_xlfn.XLOOKUP(Product_summary[[#This Row],[ProductName]], products[ProductName], products[UnitsInStock])</f>
        <v>26</v>
      </c>
      <c r="H177">
        <f>_xlfn.XLOOKUP(Product_summary[[#This Row],[ProductName]], products[ProductName], products[UnitsOnOrder])</f>
        <v>0</v>
      </c>
      <c r="I177">
        <f>_xlfn.XLOOKUP(Product_summary[[#This Row],[ProductName]], products[ProductName], products[ReorderLevel])</f>
        <v>0</v>
      </c>
      <c r="J177">
        <v>145.6</v>
      </c>
    </row>
    <row r="178" spans="1:10" x14ac:dyDescent="0.3">
      <c r="A178">
        <v>36.799999999999997</v>
      </c>
      <c r="B178">
        <v>24</v>
      </c>
      <c r="C178">
        <v>0</v>
      </c>
      <c r="D178">
        <v>46</v>
      </c>
      <c r="E178" t="s">
        <v>4</v>
      </c>
      <c r="F178" t="s">
        <v>971</v>
      </c>
      <c r="G178">
        <f>_xlfn.XLOOKUP(Product_summary[[#This Row],[ProductName]], products[ProductName], products[UnitsInStock])</f>
        <v>17</v>
      </c>
      <c r="H178">
        <f>_xlfn.XLOOKUP(Product_summary[[#This Row],[ProductName]], products[ProductName], products[UnitsOnOrder])</f>
        <v>10</v>
      </c>
      <c r="I178">
        <f>_xlfn.XLOOKUP(Product_summary[[#This Row],[ProductName]], products[ProductName], products[ReorderLevel])</f>
        <v>25</v>
      </c>
      <c r="J178">
        <v>883.19999999999993</v>
      </c>
    </row>
    <row r="179" spans="1:10" x14ac:dyDescent="0.3">
      <c r="A179">
        <v>26.2</v>
      </c>
      <c r="B179">
        <v>20</v>
      </c>
      <c r="C179">
        <v>0</v>
      </c>
      <c r="D179">
        <v>32.799999999999997</v>
      </c>
      <c r="E179" t="s">
        <v>19</v>
      </c>
      <c r="F179" t="s">
        <v>991</v>
      </c>
      <c r="G179">
        <f>_xlfn.XLOOKUP(Product_summary[[#This Row],[ProductName]], products[ProductName], products[UnitsInStock])</f>
        <v>0</v>
      </c>
      <c r="H179">
        <f>_xlfn.XLOOKUP(Product_summary[[#This Row],[ProductName]], products[ProductName], products[UnitsOnOrder])</f>
        <v>0</v>
      </c>
      <c r="I179">
        <f>_xlfn.XLOOKUP(Product_summary[[#This Row],[ProductName]], products[ProductName], products[ReorderLevel])</f>
        <v>0</v>
      </c>
      <c r="J179">
        <v>524</v>
      </c>
    </row>
    <row r="180" spans="1:10" x14ac:dyDescent="0.3">
      <c r="A180">
        <v>6.2</v>
      </c>
      <c r="B180">
        <v>10</v>
      </c>
      <c r="C180">
        <v>0</v>
      </c>
      <c r="D180">
        <v>7.75</v>
      </c>
      <c r="E180" t="s">
        <v>4</v>
      </c>
      <c r="F180" t="s">
        <v>1030</v>
      </c>
      <c r="G180">
        <f>_xlfn.XLOOKUP(Product_summary[[#This Row],[ProductName]], products[ProductName], products[UnitsInStock])</f>
        <v>125</v>
      </c>
      <c r="H180">
        <f>_xlfn.XLOOKUP(Product_summary[[#This Row],[ProductName]], products[ProductName], products[UnitsOnOrder])</f>
        <v>0</v>
      </c>
      <c r="I180">
        <f>_xlfn.XLOOKUP(Product_summary[[#This Row],[ProductName]], products[ProductName], products[ReorderLevel])</f>
        <v>25</v>
      </c>
      <c r="J180">
        <v>62</v>
      </c>
    </row>
    <row r="181" spans="1:10" x14ac:dyDescent="0.3">
      <c r="A181">
        <v>15.2</v>
      </c>
      <c r="B181">
        <v>12</v>
      </c>
      <c r="C181">
        <v>0</v>
      </c>
      <c r="D181">
        <v>19</v>
      </c>
      <c r="E181" t="s">
        <v>25</v>
      </c>
      <c r="F181" t="s">
        <v>957</v>
      </c>
      <c r="G181">
        <f>_xlfn.XLOOKUP(Product_summary[[#This Row],[ProductName]], products[ProductName], products[UnitsInStock])</f>
        <v>112</v>
      </c>
      <c r="H181">
        <f>_xlfn.XLOOKUP(Product_summary[[#This Row],[ProductName]], products[ProductName], products[UnitsOnOrder])</f>
        <v>0</v>
      </c>
      <c r="I181">
        <f>_xlfn.XLOOKUP(Product_summary[[#This Row],[ProductName]], products[ProductName], products[ReorderLevel])</f>
        <v>20</v>
      </c>
      <c r="J181">
        <v>182.39999999999998</v>
      </c>
    </row>
    <row r="182" spans="1:10" x14ac:dyDescent="0.3">
      <c r="A182">
        <v>25.6</v>
      </c>
      <c r="B182">
        <v>40</v>
      </c>
      <c r="C182">
        <v>0.1</v>
      </c>
      <c r="D182">
        <v>32</v>
      </c>
      <c r="E182" t="s">
        <v>13</v>
      </c>
      <c r="F182" t="s">
        <v>951</v>
      </c>
      <c r="G182">
        <f>_xlfn.XLOOKUP(Product_summary[[#This Row],[ProductName]], products[ProductName], products[UnitsInStock])</f>
        <v>9</v>
      </c>
      <c r="H182">
        <f>_xlfn.XLOOKUP(Product_summary[[#This Row],[ProductName]], products[ProductName], products[UnitsOnOrder])</f>
        <v>40</v>
      </c>
      <c r="I182">
        <f>_xlfn.XLOOKUP(Product_summary[[#This Row],[ProductName]], products[ProductName], products[ReorderLevel])</f>
        <v>25</v>
      </c>
      <c r="J182">
        <v>921.6</v>
      </c>
    </row>
    <row r="183" spans="1:10" x14ac:dyDescent="0.3">
      <c r="A183">
        <v>10.6</v>
      </c>
      <c r="B183">
        <v>30</v>
      </c>
      <c r="C183">
        <v>0.1</v>
      </c>
      <c r="D183">
        <v>13.25</v>
      </c>
      <c r="E183" t="s">
        <v>25</v>
      </c>
      <c r="F183" t="s">
        <v>1000</v>
      </c>
      <c r="G183">
        <f>_xlfn.XLOOKUP(Product_summary[[#This Row],[ProductName]], products[ProductName], products[UnitsInStock])</f>
        <v>62</v>
      </c>
      <c r="H183">
        <f>_xlfn.XLOOKUP(Product_summary[[#This Row],[ProductName]], products[ProductName], products[UnitsOnOrder])</f>
        <v>0</v>
      </c>
      <c r="I183">
        <f>_xlfn.XLOOKUP(Product_summary[[#This Row],[ProductName]], products[ProductName], products[ReorderLevel])</f>
        <v>20</v>
      </c>
      <c r="J183">
        <v>286.2</v>
      </c>
    </row>
    <row r="184" spans="1:10" x14ac:dyDescent="0.3">
      <c r="A184">
        <v>39.4</v>
      </c>
      <c r="B184">
        <v>25</v>
      </c>
      <c r="C184">
        <v>0.1</v>
      </c>
      <c r="D184">
        <v>49.3</v>
      </c>
      <c r="E184" t="s">
        <v>10</v>
      </c>
      <c r="F184" t="s">
        <v>1008</v>
      </c>
      <c r="G184">
        <f>_xlfn.XLOOKUP(Product_summary[[#This Row],[ProductName]], products[ProductName], products[UnitsInStock])</f>
        <v>17</v>
      </c>
      <c r="H184">
        <f>_xlfn.XLOOKUP(Product_summary[[#This Row],[ProductName]], products[ProductName], products[UnitsOnOrder])</f>
        <v>0</v>
      </c>
      <c r="I184">
        <f>_xlfn.XLOOKUP(Product_summary[[#This Row],[ProductName]], products[ProductName], products[ReorderLevel])</f>
        <v>0</v>
      </c>
      <c r="J184">
        <v>886.5</v>
      </c>
    </row>
    <row r="185" spans="1:10" x14ac:dyDescent="0.3">
      <c r="A185">
        <v>11.2</v>
      </c>
      <c r="B185">
        <v>14</v>
      </c>
      <c r="C185">
        <v>0</v>
      </c>
      <c r="D185">
        <v>14</v>
      </c>
      <c r="E185" t="s">
        <v>4</v>
      </c>
      <c r="F185" t="s">
        <v>955</v>
      </c>
      <c r="G185">
        <f>_xlfn.XLOOKUP(Product_summary[[#This Row],[ProductName]], products[ProductName], products[UnitsInStock])</f>
        <v>111</v>
      </c>
      <c r="H185">
        <f>_xlfn.XLOOKUP(Product_summary[[#This Row],[ProductName]], products[ProductName], products[UnitsOnOrder])</f>
        <v>0</v>
      </c>
      <c r="I185">
        <f>_xlfn.XLOOKUP(Product_summary[[#This Row],[ProductName]], products[ProductName], products[ReorderLevel])</f>
        <v>15</v>
      </c>
      <c r="J185">
        <v>156.79999999999998</v>
      </c>
    </row>
    <row r="186" spans="1:10" x14ac:dyDescent="0.3">
      <c r="A186">
        <v>12</v>
      </c>
      <c r="B186">
        <v>30</v>
      </c>
      <c r="C186">
        <v>0</v>
      </c>
      <c r="D186">
        <v>15</v>
      </c>
      <c r="E186" t="s">
        <v>4</v>
      </c>
      <c r="F186" t="s">
        <v>1023</v>
      </c>
      <c r="G186">
        <f>_xlfn.XLOOKUP(Product_summary[[#This Row],[ProductName]], products[ProductName], products[UnitsInStock])</f>
        <v>15</v>
      </c>
      <c r="H186">
        <f>_xlfn.XLOOKUP(Product_summary[[#This Row],[ProductName]], products[ProductName], products[UnitsOnOrder])</f>
        <v>10</v>
      </c>
      <c r="I186">
        <f>_xlfn.XLOOKUP(Product_summary[[#This Row],[ProductName]], products[ProductName], products[ReorderLevel])</f>
        <v>30</v>
      </c>
      <c r="J186">
        <v>360</v>
      </c>
    </row>
    <row r="187" spans="1:10" x14ac:dyDescent="0.3">
      <c r="A187">
        <v>7.7</v>
      </c>
      <c r="B187">
        <v>10</v>
      </c>
      <c r="C187">
        <v>0</v>
      </c>
      <c r="D187">
        <v>9.65</v>
      </c>
      <c r="E187" t="s">
        <v>25</v>
      </c>
      <c r="F187" t="s">
        <v>967</v>
      </c>
      <c r="G187">
        <f>_xlfn.XLOOKUP(Product_summary[[#This Row],[ProductName]], products[ProductName], products[UnitsInStock])</f>
        <v>85</v>
      </c>
      <c r="H187">
        <f>_xlfn.XLOOKUP(Product_summary[[#This Row],[ProductName]], products[ProductName], products[UnitsOnOrder])</f>
        <v>0</v>
      </c>
      <c r="I187">
        <f>_xlfn.XLOOKUP(Product_summary[[#This Row],[ProductName]], products[ProductName], products[ReorderLevel])</f>
        <v>10</v>
      </c>
      <c r="J187">
        <v>77</v>
      </c>
    </row>
    <row r="188" spans="1:10" x14ac:dyDescent="0.3">
      <c r="A188">
        <v>39.4</v>
      </c>
      <c r="B188">
        <v>70</v>
      </c>
      <c r="C188">
        <v>0</v>
      </c>
      <c r="D188">
        <v>49.3</v>
      </c>
      <c r="E188" t="s">
        <v>10</v>
      </c>
      <c r="F188" t="s">
        <v>1008</v>
      </c>
      <c r="G188">
        <f>_xlfn.XLOOKUP(Product_summary[[#This Row],[ProductName]], products[ProductName], products[UnitsInStock])</f>
        <v>17</v>
      </c>
      <c r="H188">
        <f>_xlfn.XLOOKUP(Product_summary[[#This Row],[ProductName]], products[ProductName], products[UnitsOnOrder])</f>
        <v>0</v>
      </c>
      <c r="I188">
        <f>_xlfn.XLOOKUP(Product_summary[[#This Row],[ProductName]], products[ProductName], products[ReorderLevel])</f>
        <v>0</v>
      </c>
      <c r="J188">
        <v>2758</v>
      </c>
    </row>
    <row r="189" spans="1:10" x14ac:dyDescent="0.3">
      <c r="A189">
        <v>14.4</v>
      </c>
      <c r="B189">
        <v>20</v>
      </c>
      <c r="C189">
        <v>0</v>
      </c>
      <c r="D189">
        <v>18</v>
      </c>
      <c r="E189" t="s">
        <v>4</v>
      </c>
      <c r="F189" t="s">
        <v>889</v>
      </c>
      <c r="G189">
        <f>_xlfn.XLOOKUP(Product_summary[[#This Row],[ProductName]], products[ProductName], products[UnitsInStock])</f>
        <v>39</v>
      </c>
      <c r="H189">
        <f>_xlfn.XLOOKUP(Product_summary[[#This Row],[ProductName]], products[ProductName], products[UnitsOnOrder])</f>
        <v>0</v>
      </c>
      <c r="I189">
        <f>_xlfn.XLOOKUP(Product_summary[[#This Row],[ProductName]], products[ProductName], products[ReorderLevel])</f>
        <v>10</v>
      </c>
      <c r="J189">
        <v>288</v>
      </c>
    </row>
    <row r="190" spans="1:10" x14ac:dyDescent="0.3">
      <c r="A190">
        <v>7.7</v>
      </c>
      <c r="B190">
        <v>20</v>
      </c>
      <c r="C190">
        <v>0</v>
      </c>
      <c r="D190">
        <v>9.65</v>
      </c>
      <c r="E190" t="s">
        <v>25</v>
      </c>
      <c r="F190" t="s">
        <v>967</v>
      </c>
      <c r="G190">
        <f>_xlfn.XLOOKUP(Product_summary[[#This Row],[ProductName]], products[ProductName], products[UnitsInStock])</f>
        <v>85</v>
      </c>
      <c r="H190">
        <f>_xlfn.XLOOKUP(Product_summary[[#This Row],[ProductName]], products[ProductName], products[UnitsOnOrder])</f>
        <v>0</v>
      </c>
      <c r="I190">
        <f>_xlfn.XLOOKUP(Product_summary[[#This Row],[ProductName]], products[ProductName], products[ReorderLevel])</f>
        <v>10</v>
      </c>
      <c r="J190">
        <v>154</v>
      </c>
    </row>
    <row r="191" spans="1:10" x14ac:dyDescent="0.3">
      <c r="A191">
        <v>14.4</v>
      </c>
      <c r="B191">
        <v>6</v>
      </c>
      <c r="C191">
        <v>0</v>
      </c>
      <c r="D191">
        <v>18</v>
      </c>
      <c r="E191" t="s">
        <v>4</v>
      </c>
      <c r="F191" t="s">
        <v>1032</v>
      </c>
      <c r="G191">
        <f>_xlfn.XLOOKUP(Product_summary[[#This Row],[ProductName]], products[ProductName], products[UnitsInStock])</f>
        <v>57</v>
      </c>
      <c r="H191">
        <f>_xlfn.XLOOKUP(Product_summary[[#This Row],[ProductName]], products[ProductName], products[UnitsOnOrder])</f>
        <v>0</v>
      </c>
      <c r="I191">
        <f>_xlfn.XLOOKUP(Product_summary[[#This Row],[ProductName]], products[ProductName], products[ReorderLevel])</f>
        <v>20</v>
      </c>
      <c r="J191">
        <v>86.4</v>
      </c>
    </row>
    <row r="192" spans="1:10" x14ac:dyDescent="0.3">
      <c r="A192">
        <v>31.2</v>
      </c>
      <c r="B192">
        <v>8</v>
      </c>
      <c r="C192">
        <v>0</v>
      </c>
      <c r="D192">
        <v>39</v>
      </c>
      <c r="E192" t="s">
        <v>19</v>
      </c>
      <c r="F192" t="s">
        <v>921</v>
      </c>
      <c r="G192">
        <f>_xlfn.XLOOKUP(Product_summary[[#This Row],[ProductName]], products[ProductName], products[UnitsInStock])</f>
        <v>0</v>
      </c>
      <c r="H192">
        <f>_xlfn.XLOOKUP(Product_summary[[#This Row],[ProductName]], products[ProductName], products[UnitsOnOrder])</f>
        <v>0</v>
      </c>
      <c r="I192">
        <f>_xlfn.XLOOKUP(Product_summary[[#This Row],[ProductName]], products[ProductName], products[ReorderLevel])</f>
        <v>0</v>
      </c>
      <c r="J192">
        <v>249.6</v>
      </c>
    </row>
    <row r="193" spans="1:10" x14ac:dyDescent="0.3">
      <c r="A193">
        <v>36.4</v>
      </c>
      <c r="B193">
        <v>14</v>
      </c>
      <c r="C193">
        <v>0</v>
      </c>
      <c r="D193">
        <v>45.6</v>
      </c>
      <c r="E193" t="s">
        <v>22</v>
      </c>
      <c r="F193" t="s">
        <v>943</v>
      </c>
      <c r="G193">
        <f>_xlfn.XLOOKUP(Product_summary[[#This Row],[ProductName]], products[ProductName], products[UnitsInStock])</f>
        <v>26</v>
      </c>
      <c r="H193">
        <f>_xlfn.XLOOKUP(Product_summary[[#This Row],[ProductName]], products[ProductName], products[UnitsOnOrder])</f>
        <v>0</v>
      </c>
      <c r="I193">
        <f>_xlfn.XLOOKUP(Product_summary[[#This Row],[ProductName]], products[ProductName], products[ReorderLevel])</f>
        <v>0</v>
      </c>
      <c r="J193">
        <v>509.59999999999997</v>
      </c>
    </row>
    <row r="194" spans="1:10" x14ac:dyDescent="0.3">
      <c r="A194">
        <v>14.4</v>
      </c>
      <c r="B194">
        <v>30</v>
      </c>
      <c r="C194">
        <v>0</v>
      </c>
      <c r="D194">
        <v>18</v>
      </c>
      <c r="E194" t="s">
        <v>4</v>
      </c>
      <c r="F194" t="s">
        <v>1032</v>
      </c>
      <c r="G194">
        <f>_xlfn.XLOOKUP(Product_summary[[#This Row],[ProductName]], products[ProductName], products[UnitsInStock])</f>
        <v>57</v>
      </c>
      <c r="H194">
        <f>_xlfn.XLOOKUP(Product_summary[[#This Row],[ProductName]], products[ProductName], products[UnitsOnOrder])</f>
        <v>0</v>
      </c>
      <c r="I194">
        <f>_xlfn.XLOOKUP(Product_summary[[#This Row],[ProductName]], products[ProductName], products[ReorderLevel])</f>
        <v>20</v>
      </c>
      <c r="J194">
        <v>432</v>
      </c>
    </row>
    <row r="195" spans="1:10" x14ac:dyDescent="0.3">
      <c r="A195">
        <v>17.2</v>
      </c>
      <c r="B195">
        <v>30</v>
      </c>
      <c r="C195">
        <v>0</v>
      </c>
      <c r="D195">
        <v>21.5</v>
      </c>
      <c r="E195" t="s">
        <v>13</v>
      </c>
      <c r="F195" t="s">
        <v>1025</v>
      </c>
      <c r="G195">
        <f>_xlfn.XLOOKUP(Product_summary[[#This Row],[ProductName]], products[ProductName], products[UnitsInStock])</f>
        <v>26</v>
      </c>
      <c r="H195">
        <f>_xlfn.XLOOKUP(Product_summary[[#This Row],[ProductName]], products[ProductName], products[UnitsOnOrder])</f>
        <v>0</v>
      </c>
      <c r="I195">
        <f>_xlfn.XLOOKUP(Product_summary[[#This Row],[ProductName]], products[ProductName], products[ReorderLevel])</f>
        <v>0</v>
      </c>
      <c r="J195">
        <v>516</v>
      </c>
    </row>
    <row r="196" spans="1:10" x14ac:dyDescent="0.3">
      <c r="A196">
        <v>14.4</v>
      </c>
      <c r="B196">
        <v>10</v>
      </c>
      <c r="C196">
        <v>0</v>
      </c>
      <c r="D196">
        <v>18</v>
      </c>
      <c r="E196" t="s">
        <v>4</v>
      </c>
      <c r="F196" t="s">
        <v>956</v>
      </c>
      <c r="G196">
        <f>_xlfn.XLOOKUP(Product_summary[[#This Row],[ProductName]], products[ProductName], products[UnitsInStock])</f>
        <v>20</v>
      </c>
      <c r="H196">
        <f>_xlfn.XLOOKUP(Product_summary[[#This Row],[ProductName]], products[ProductName], products[UnitsOnOrder])</f>
        <v>0</v>
      </c>
      <c r="I196">
        <f>_xlfn.XLOOKUP(Product_summary[[#This Row],[ProductName]], products[ProductName], products[ReorderLevel])</f>
        <v>15</v>
      </c>
      <c r="J196">
        <v>144</v>
      </c>
    </row>
    <row r="197" spans="1:10" x14ac:dyDescent="0.3">
      <c r="A197">
        <v>5.6</v>
      </c>
      <c r="B197">
        <v>20</v>
      </c>
      <c r="C197">
        <v>0</v>
      </c>
      <c r="D197">
        <v>7</v>
      </c>
      <c r="E197" t="s">
        <v>16</v>
      </c>
      <c r="F197" t="s">
        <v>989</v>
      </c>
      <c r="G197">
        <f>_xlfn.XLOOKUP(Product_summary[[#This Row],[ProductName]], products[ProductName], products[UnitsInStock])</f>
        <v>38</v>
      </c>
      <c r="H197">
        <f>_xlfn.XLOOKUP(Product_summary[[#This Row],[ProductName]], products[ProductName], products[UnitsOnOrder])</f>
        <v>0</v>
      </c>
      <c r="I197">
        <f>_xlfn.XLOOKUP(Product_summary[[#This Row],[ProductName]], products[ProductName], products[ReorderLevel])</f>
        <v>25</v>
      </c>
      <c r="J197">
        <v>112</v>
      </c>
    </row>
    <row r="198" spans="1:10" x14ac:dyDescent="0.3">
      <c r="A198">
        <v>12.4</v>
      </c>
      <c r="B198">
        <v>5</v>
      </c>
      <c r="C198">
        <v>0</v>
      </c>
      <c r="D198">
        <v>15.5</v>
      </c>
      <c r="E198" t="s">
        <v>7</v>
      </c>
      <c r="F198" t="s">
        <v>917</v>
      </c>
      <c r="G198">
        <f>_xlfn.XLOOKUP(Product_summary[[#This Row],[ProductName]], products[ProductName], products[UnitsInStock])</f>
        <v>39</v>
      </c>
      <c r="H198">
        <f>_xlfn.XLOOKUP(Product_summary[[#This Row],[ProductName]], products[ProductName], products[UnitsOnOrder])</f>
        <v>0</v>
      </c>
      <c r="I198">
        <f>_xlfn.XLOOKUP(Product_summary[[#This Row],[ProductName]], products[ProductName], products[ReorderLevel])</f>
        <v>5</v>
      </c>
      <c r="J198">
        <v>62</v>
      </c>
    </row>
    <row r="199" spans="1:10" x14ac:dyDescent="0.3">
      <c r="A199">
        <v>11.2</v>
      </c>
      <c r="B199">
        <v>4</v>
      </c>
      <c r="C199">
        <v>0</v>
      </c>
      <c r="D199">
        <v>14</v>
      </c>
      <c r="E199" t="s">
        <v>10</v>
      </c>
      <c r="F199" t="s">
        <v>937</v>
      </c>
      <c r="G199">
        <f>_xlfn.XLOOKUP(Product_summary[[#This Row],[ProductName]], products[ProductName], products[UnitsInStock])</f>
        <v>76</v>
      </c>
      <c r="H199">
        <f>_xlfn.XLOOKUP(Product_summary[[#This Row],[ProductName]], products[ProductName], products[UnitsOnOrder])</f>
        <v>0</v>
      </c>
      <c r="I199">
        <f>_xlfn.XLOOKUP(Product_summary[[#This Row],[ProductName]], products[ProductName], products[ReorderLevel])</f>
        <v>30</v>
      </c>
      <c r="J199">
        <v>44.8</v>
      </c>
    </row>
    <row r="200" spans="1:10" x14ac:dyDescent="0.3">
      <c r="A200">
        <v>14.4</v>
      </c>
      <c r="B200">
        <v>4</v>
      </c>
      <c r="C200">
        <v>0</v>
      </c>
      <c r="D200">
        <v>18</v>
      </c>
      <c r="E200" t="s">
        <v>4</v>
      </c>
      <c r="F200" t="s">
        <v>963</v>
      </c>
      <c r="G200">
        <f>_xlfn.XLOOKUP(Product_summary[[#This Row],[ProductName]], products[ProductName], products[UnitsInStock])</f>
        <v>69</v>
      </c>
      <c r="H200">
        <f>_xlfn.XLOOKUP(Product_summary[[#This Row],[ProductName]], products[ProductName], products[UnitsOnOrder])</f>
        <v>0</v>
      </c>
      <c r="I200">
        <f>_xlfn.XLOOKUP(Product_summary[[#This Row],[ProductName]], products[ProductName], products[ReorderLevel])</f>
        <v>5</v>
      </c>
      <c r="J200">
        <v>57.6</v>
      </c>
    </row>
    <row r="201" spans="1:10" x14ac:dyDescent="0.3">
      <c r="A201">
        <v>13.9</v>
      </c>
      <c r="B201">
        <v>21</v>
      </c>
      <c r="C201">
        <v>0.15</v>
      </c>
      <c r="D201">
        <v>17.45</v>
      </c>
      <c r="E201" t="s">
        <v>10</v>
      </c>
      <c r="F201" t="s">
        <v>919</v>
      </c>
      <c r="G201">
        <f>_xlfn.XLOOKUP(Product_summary[[#This Row],[ProductName]], products[ProductName], products[UnitsInStock])</f>
        <v>29</v>
      </c>
      <c r="H201">
        <f>_xlfn.XLOOKUP(Product_summary[[#This Row],[ProductName]], products[ProductName], products[UnitsOnOrder])</f>
        <v>0</v>
      </c>
      <c r="I201">
        <f>_xlfn.XLOOKUP(Product_summary[[#This Row],[ProductName]], products[ProductName], products[ReorderLevel])</f>
        <v>10</v>
      </c>
      <c r="J201">
        <v>248.11500000000001</v>
      </c>
    </row>
    <row r="202" spans="1:10" x14ac:dyDescent="0.3">
      <c r="A202">
        <v>14.4</v>
      </c>
      <c r="B202">
        <v>70</v>
      </c>
      <c r="C202">
        <v>0.15</v>
      </c>
      <c r="D202">
        <v>18</v>
      </c>
      <c r="E202" t="s">
        <v>4</v>
      </c>
      <c r="F202" t="s">
        <v>956</v>
      </c>
      <c r="G202">
        <f>_xlfn.XLOOKUP(Product_summary[[#This Row],[ProductName]], products[ProductName], products[UnitsInStock])</f>
        <v>20</v>
      </c>
      <c r="H202">
        <f>_xlfn.XLOOKUP(Product_summary[[#This Row],[ProductName]], products[ProductName], products[UnitsOnOrder])</f>
        <v>0</v>
      </c>
      <c r="I202">
        <f>_xlfn.XLOOKUP(Product_summary[[#This Row],[ProductName]], products[ProductName], products[ReorderLevel])</f>
        <v>15</v>
      </c>
      <c r="J202">
        <v>856.8</v>
      </c>
    </row>
    <row r="203" spans="1:10" x14ac:dyDescent="0.3">
      <c r="A203">
        <v>9.6</v>
      </c>
      <c r="B203">
        <v>30</v>
      </c>
      <c r="C203">
        <v>0</v>
      </c>
      <c r="D203">
        <v>12</v>
      </c>
      <c r="E203" t="s">
        <v>25</v>
      </c>
      <c r="F203" t="s">
        <v>977</v>
      </c>
      <c r="G203">
        <f>_xlfn.XLOOKUP(Product_summary[[#This Row],[ProductName]], products[ProductName], products[UnitsInStock])</f>
        <v>95</v>
      </c>
      <c r="H203">
        <f>_xlfn.XLOOKUP(Product_summary[[#This Row],[ProductName]], products[ProductName], products[UnitsOnOrder])</f>
        <v>0</v>
      </c>
      <c r="I203">
        <f>_xlfn.XLOOKUP(Product_summary[[#This Row],[ProductName]], products[ProductName], products[ReorderLevel])</f>
        <v>0</v>
      </c>
      <c r="J203">
        <v>288</v>
      </c>
    </row>
    <row r="204" spans="1:10" x14ac:dyDescent="0.3">
      <c r="A204">
        <v>44</v>
      </c>
      <c r="B204">
        <v>40</v>
      </c>
      <c r="C204">
        <v>0.15</v>
      </c>
      <c r="D204">
        <v>55</v>
      </c>
      <c r="E204" t="s">
        <v>13</v>
      </c>
      <c r="F204" t="s">
        <v>1002</v>
      </c>
      <c r="G204">
        <f>_xlfn.XLOOKUP(Product_summary[[#This Row],[ProductName]], products[ProductName], products[UnitsInStock])</f>
        <v>79</v>
      </c>
      <c r="H204">
        <f>_xlfn.XLOOKUP(Product_summary[[#This Row],[ProductName]], products[ProductName], products[UnitsOnOrder])</f>
        <v>0</v>
      </c>
      <c r="I204">
        <f>_xlfn.XLOOKUP(Product_summary[[#This Row],[ProductName]], products[ProductName], products[ReorderLevel])</f>
        <v>0</v>
      </c>
      <c r="J204">
        <v>1496</v>
      </c>
    </row>
    <row r="205" spans="1:10" x14ac:dyDescent="0.3">
      <c r="A205">
        <v>35.1</v>
      </c>
      <c r="B205">
        <v>80</v>
      </c>
      <c r="C205">
        <v>0.15</v>
      </c>
      <c r="D205">
        <v>43.9</v>
      </c>
      <c r="E205" t="s">
        <v>7</v>
      </c>
      <c r="F205" t="s">
        <v>1010</v>
      </c>
      <c r="G205">
        <f>_xlfn.XLOOKUP(Product_summary[[#This Row],[ProductName]], products[ProductName], products[UnitsInStock])</f>
        <v>24</v>
      </c>
      <c r="H205">
        <f>_xlfn.XLOOKUP(Product_summary[[#This Row],[ProductName]], products[ProductName], products[UnitsOnOrder])</f>
        <v>0</v>
      </c>
      <c r="I205">
        <f>_xlfn.XLOOKUP(Product_summary[[#This Row],[ProductName]], products[ProductName], products[ReorderLevel])</f>
        <v>5</v>
      </c>
      <c r="J205">
        <v>2386.7999999999997</v>
      </c>
    </row>
    <row r="206" spans="1:10" x14ac:dyDescent="0.3">
      <c r="A206">
        <v>20</v>
      </c>
      <c r="B206">
        <v>6</v>
      </c>
      <c r="C206">
        <v>0</v>
      </c>
      <c r="D206">
        <v>25</v>
      </c>
      <c r="E206" t="s">
        <v>7</v>
      </c>
      <c r="F206" t="s">
        <v>899</v>
      </c>
      <c r="G206">
        <f>_xlfn.XLOOKUP(Product_summary[[#This Row],[ProductName]], products[ProductName], products[UnitsInStock])</f>
        <v>120</v>
      </c>
      <c r="H206">
        <f>_xlfn.XLOOKUP(Product_summary[[#This Row],[ProductName]], products[ProductName], products[UnitsOnOrder])</f>
        <v>0</v>
      </c>
      <c r="I206">
        <f>_xlfn.XLOOKUP(Product_summary[[#This Row],[ProductName]], products[ProductName], products[ReorderLevel])</f>
        <v>25</v>
      </c>
      <c r="J206">
        <v>120</v>
      </c>
    </row>
    <row r="207" spans="1:10" x14ac:dyDescent="0.3">
      <c r="A207">
        <v>4.8</v>
      </c>
      <c r="B207">
        <v>12</v>
      </c>
      <c r="C207">
        <v>0</v>
      </c>
      <c r="D207">
        <v>6</v>
      </c>
      <c r="E207" t="s">
        <v>25</v>
      </c>
      <c r="F207" t="s">
        <v>913</v>
      </c>
      <c r="G207">
        <f>_xlfn.XLOOKUP(Product_summary[[#This Row],[ProductName]], products[ProductName], products[UnitsInStock])</f>
        <v>24</v>
      </c>
      <c r="H207">
        <f>_xlfn.XLOOKUP(Product_summary[[#This Row],[ProductName]], products[ProductName], products[UnitsOnOrder])</f>
        <v>0</v>
      </c>
      <c r="I207">
        <f>_xlfn.XLOOKUP(Product_summary[[#This Row],[ProductName]], products[ProductName], products[ReorderLevel])</f>
        <v>5</v>
      </c>
      <c r="J207">
        <v>57.599999999999994</v>
      </c>
    </row>
    <row r="208" spans="1:10" x14ac:dyDescent="0.3">
      <c r="A208">
        <v>18.600000000000001</v>
      </c>
      <c r="B208">
        <v>9</v>
      </c>
      <c r="C208">
        <v>0</v>
      </c>
      <c r="D208">
        <v>23.25</v>
      </c>
      <c r="E208" t="s">
        <v>22</v>
      </c>
      <c r="F208" t="s">
        <v>915</v>
      </c>
      <c r="G208">
        <f>_xlfn.XLOOKUP(Product_summary[[#This Row],[ProductName]], products[ProductName], products[UnitsInStock])</f>
        <v>35</v>
      </c>
      <c r="H208">
        <f>_xlfn.XLOOKUP(Product_summary[[#This Row],[ProductName]], products[ProductName], products[UnitsOnOrder])</f>
        <v>0</v>
      </c>
      <c r="I208">
        <f>_xlfn.XLOOKUP(Product_summary[[#This Row],[ProductName]], products[ProductName], products[ReorderLevel])</f>
        <v>0</v>
      </c>
      <c r="J208">
        <v>167.4</v>
      </c>
    </row>
    <row r="209" spans="1:10" x14ac:dyDescent="0.3">
      <c r="A209">
        <v>10</v>
      </c>
      <c r="B209">
        <v>4</v>
      </c>
      <c r="C209">
        <v>0</v>
      </c>
      <c r="D209">
        <v>12.5</v>
      </c>
      <c r="E209" t="s">
        <v>13</v>
      </c>
      <c r="F209" t="s">
        <v>949</v>
      </c>
      <c r="G209">
        <f>_xlfn.XLOOKUP(Product_summary[[#This Row],[ProductName]], products[ProductName], products[UnitsInStock])</f>
        <v>0</v>
      </c>
      <c r="H209">
        <f>_xlfn.XLOOKUP(Product_summary[[#This Row],[ProductName]], products[ProductName], products[UnitsOnOrder])</f>
        <v>70</v>
      </c>
      <c r="I209">
        <f>_xlfn.XLOOKUP(Product_summary[[#This Row],[ProductName]], products[ProductName], products[ReorderLevel])</f>
        <v>20</v>
      </c>
      <c r="J209">
        <v>40</v>
      </c>
    </row>
    <row r="210" spans="1:10" x14ac:dyDescent="0.3">
      <c r="A210">
        <v>27.8</v>
      </c>
      <c r="B210">
        <v>40</v>
      </c>
      <c r="C210">
        <v>0</v>
      </c>
      <c r="D210">
        <v>34.799999999999997</v>
      </c>
      <c r="E210" t="s">
        <v>13</v>
      </c>
      <c r="F210" t="s">
        <v>1026</v>
      </c>
      <c r="G210">
        <f>_xlfn.XLOOKUP(Product_summary[[#This Row],[ProductName]], products[ProductName], products[UnitsInStock])</f>
        <v>14</v>
      </c>
      <c r="H210">
        <f>_xlfn.XLOOKUP(Product_summary[[#This Row],[ProductName]], products[ProductName], products[UnitsOnOrder])</f>
        <v>0</v>
      </c>
      <c r="I210">
        <f>_xlfn.XLOOKUP(Product_summary[[#This Row],[ProductName]], products[ProductName], products[ReorderLevel])</f>
        <v>0</v>
      </c>
      <c r="J210">
        <v>1112</v>
      </c>
    </row>
    <row r="211" spans="1:10" x14ac:dyDescent="0.3">
      <c r="A211">
        <v>17.600000000000001</v>
      </c>
      <c r="B211">
        <v>24</v>
      </c>
      <c r="C211">
        <v>0</v>
      </c>
      <c r="D211">
        <v>22</v>
      </c>
      <c r="E211" t="s">
        <v>7</v>
      </c>
      <c r="F211" t="s">
        <v>895</v>
      </c>
      <c r="G211">
        <f>_xlfn.XLOOKUP(Product_summary[[#This Row],[ProductName]], products[ProductName], products[UnitsInStock])</f>
        <v>53</v>
      </c>
      <c r="H211">
        <f>_xlfn.XLOOKUP(Product_summary[[#This Row],[ProductName]], products[ProductName], products[UnitsOnOrder])</f>
        <v>0</v>
      </c>
      <c r="I211">
        <f>_xlfn.XLOOKUP(Product_summary[[#This Row],[ProductName]], products[ProductName], products[ReorderLevel])</f>
        <v>0</v>
      </c>
      <c r="J211">
        <v>422.40000000000003</v>
      </c>
    </row>
    <row r="212" spans="1:10" x14ac:dyDescent="0.3">
      <c r="A212">
        <v>15.6</v>
      </c>
      <c r="B212">
        <v>16</v>
      </c>
      <c r="C212">
        <v>0</v>
      </c>
      <c r="D212">
        <v>19.5</v>
      </c>
      <c r="E212" t="s">
        <v>16</v>
      </c>
      <c r="F212" t="s">
        <v>999</v>
      </c>
      <c r="G212">
        <f>_xlfn.XLOOKUP(Product_summary[[#This Row],[ProductName]], products[ProductName], products[UnitsInStock])</f>
        <v>36</v>
      </c>
      <c r="H212">
        <f>_xlfn.XLOOKUP(Product_summary[[#This Row],[ProductName]], products[ProductName], products[UnitsOnOrder])</f>
        <v>0</v>
      </c>
      <c r="I212">
        <f>_xlfn.XLOOKUP(Product_summary[[#This Row],[ProductName]], products[ProductName], products[ReorderLevel])</f>
        <v>20</v>
      </c>
      <c r="J212">
        <v>249.6</v>
      </c>
    </row>
    <row r="213" spans="1:10" x14ac:dyDescent="0.3">
      <c r="A213">
        <v>6.2</v>
      </c>
      <c r="B213">
        <v>50</v>
      </c>
      <c r="C213">
        <v>0</v>
      </c>
      <c r="D213">
        <v>7.75</v>
      </c>
      <c r="E213" t="s">
        <v>4</v>
      </c>
      <c r="F213" t="s">
        <v>1030</v>
      </c>
      <c r="G213">
        <f>_xlfn.XLOOKUP(Product_summary[[#This Row],[ProductName]], products[ProductName], products[UnitsInStock])</f>
        <v>125</v>
      </c>
      <c r="H213">
        <f>_xlfn.XLOOKUP(Product_summary[[#This Row],[ProductName]], products[ProductName], products[UnitsOnOrder])</f>
        <v>0</v>
      </c>
      <c r="I213">
        <f>_xlfn.XLOOKUP(Product_summary[[#This Row],[ProductName]], products[ProductName], products[ReorderLevel])</f>
        <v>25</v>
      </c>
      <c r="J213">
        <v>310</v>
      </c>
    </row>
    <row r="214" spans="1:10" x14ac:dyDescent="0.3">
      <c r="A214">
        <v>15.2</v>
      </c>
      <c r="B214">
        <v>25</v>
      </c>
      <c r="C214">
        <v>0.2</v>
      </c>
      <c r="D214">
        <v>19</v>
      </c>
      <c r="E214" t="s">
        <v>4</v>
      </c>
      <c r="F214" t="s">
        <v>891</v>
      </c>
      <c r="G214">
        <f>_xlfn.XLOOKUP(Product_summary[[#This Row],[ProductName]], products[ProductName], products[UnitsInStock])</f>
        <v>17</v>
      </c>
      <c r="H214">
        <f>_xlfn.XLOOKUP(Product_summary[[#This Row],[ProductName]], products[ProductName], products[UnitsOnOrder])</f>
        <v>40</v>
      </c>
      <c r="I214">
        <f>_xlfn.XLOOKUP(Product_summary[[#This Row],[ProductName]], products[ProductName], products[ReorderLevel])</f>
        <v>25</v>
      </c>
      <c r="J214">
        <v>304</v>
      </c>
    </row>
    <row r="215" spans="1:10" x14ac:dyDescent="0.3">
      <c r="A215">
        <v>16.8</v>
      </c>
      <c r="B215">
        <v>50</v>
      </c>
      <c r="C215">
        <v>0.2</v>
      </c>
      <c r="D215">
        <v>21</v>
      </c>
      <c r="E215" t="s">
        <v>13</v>
      </c>
      <c r="F215" t="s">
        <v>909</v>
      </c>
      <c r="G215">
        <f>_xlfn.XLOOKUP(Product_summary[[#This Row],[ProductName]], products[ProductName], products[UnitsInStock])</f>
        <v>22</v>
      </c>
      <c r="H215">
        <f>_xlfn.XLOOKUP(Product_summary[[#This Row],[ProductName]], products[ProductName], products[UnitsOnOrder])</f>
        <v>30</v>
      </c>
      <c r="I215">
        <f>_xlfn.XLOOKUP(Product_summary[[#This Row],[ProductName]], products[ProductName], products[ReorderLevel])</f>
        <v>30</v>
      </c>
      <c r="J215">
        <v>672</v>
      </c>
    </row>
    <row r="216" spans="1:10" x14ac:dyDescent="0.3">
      <c r="A216">
        <v>20.7</v>
      </c>
      <c r="B216">
        <v>35</v>
      </c>
      <c r="C216">
        <v>0.2</v>
      </c>
      <c r="D216">
        <v>25.89</v>
      </c>
      <c r="E216" t="s">
        <v>25</v>
      </c>
      <c r="F216" t="s">
        <v>947</v>
      </c>
      <c r="G216">
        <f>_xlfn.XLOOKUP(Product_summary[[#This Row],[ProductName]], products[ProductName], products[UnitsInStock])</f>
        <v>10</v>
      </c>
      <c r="H216">
        <f>_xlfn.XLOOKUP(Product_summary[[#This Row],[ProductName]], products[ProductName], products[UnitsOnOrder])</f>
        <v>0</v>
      </c>
      <c r="I216">
        <f>_xlfn.XLOOKUP(Product_summary[[#This Row],[ProductName]], products[ProductName], products[ReorderLevel])</f>
        <v>15</v>
      </c>
      <c r="J216">
        <v>579.6</v>
      </c>
    </row>
    <row r="217" spans="1:10" x14ac:dyDescent="0.3">
      <c r="A217">
        <v>10.6</v>
      </c>
      <c r="B217">
        <v>30</v>
      </c>
      <c r="C217">
        <v>0.2</v>
      </c>
      <c r="D217">
        <v>13.25</v>
      </c>
      <c r="E217" t="s">
        <v>25</v>
      </c>
      <c r="F217" t="s">
        <v>1000</v>
      </c>
      <c r="G217">
        <f>_xlfn.XLOOKUP(Product_summary[[#This Row],[ProductName]], products[ProductName], products[UnitsInStock])</f>
        <v>62</v>
      </c>
      <c r="H217">
        <f>_xlfn.XLOOKUP(Product_summary[[#This Row],[ProductName]], products[ProductName], products[UnitsOnOrder])</f>
        <v>0</v>
      </c>
      <c r="I217">
        <f>_xlfn.XLOOKUP(Product_summary[[#This Row],[ProductName]], products[ProductName], products[ReorderLevel])</f>
        <v>20</v>
      </c>
      <c r="J217">
        <v>254.4</v>
      </c>
    </row>
    <row r="218" spans="1:10" x14ac:dyDescent="0.3">
      <c r="A218">
        <v>44</v>
      </c>
      <c r="B218">
        <v>9</v>
      </c>
      <c r="C218">
        <v>0</v>
      </c>
      <c r="D218">
        <v>55</v>
      </c>
      <c r="E218" t="s">
        <v>13</v>
      </c>
      <c r="F218" t="s">
        <v>1002</v>
      </c>
      <c r="G218">
        <f>_xlfn.XLOOKUP(Product_summary[[#This Row],[ProductName]], products[ProductName], products[UnitsInStock])</f>
        <v>79</v>
      </c>
      <c r="H218">
        <f>_xlfn.XLOOKUP(Product_summary[[#This Row],[ProductName]], products[ProductName], products[UnitsOnOrder])</f>
        <v>0</v>
      </c>
      <c r="I218">
        <f>_xlfn.XLOOKUP(Product_summary[[#This Row],[ProductName]], products[ProductName], products[ReorderLevel])</f>
        <v>0</v>
      </c>
      <c r="J218">
        <v>396</v>
      </c>
    </row>
    <row r="219" spans="1:10" x14ac:dyDescent="0.3">
      <c r="A219">
        <v>16.8</v>
      </c>
      <c r="B219">
        <v>40</v>
      </c>
      <c r="C219">
        <v>0</v>
      </c>
      <c r="D219">
        <v>21.05</v>
      </c>
      <c r="E219" t="s">
        <v>7</v>
      </c>
      <c r="F219" t="s">
        <v>1014</v>
      </c>
      <c r="G219">
        <f>_xlfn.XLOOKUP(Product_summary[[#This Row],[ProductName]], products[ProductName], products[UnitsInStock])</f>
        <v>76</v>
      </c>
      <c r="H219">
        <f>_xlfn.XLOOKUP(Product_summary[[#This Row],[ProductName]], products[ProductName], products[UnitsOnOrder])</f>
        <v>0</v>
      </c>
      <c r="I219">
        <f>_xlfn.XLOOKUP(Product_summary[[#This Row],[ProductName]], products[ProductName], products[ReorderLevel])</f>
        <v>0</v>
      </c>
      <c r="J219">
        <v>672</v>
      </c>
    </row>
    <row r="220" spans="1:10" x14ac:dyDescent="0.3">
      <c r="A220">
        <v>10</v>
      </c>
      <c r="B220">
        <v>10</v>
      </c>
      <c r="C220">
        <v>0</v>
      </c>
      <c r="D220">
        <v>12.5</v>
      </c>
      <c r="E220" t="s">
        <v>10</v>
      </c>
      <c r="F220" t="s">
        <v>1019</v>
      </c>
      <c r="G220">
        <f>_xlfn.XLOOKUP(Product_summary[[#This Row],[ProductName]], products[ProductName], products[UnitsInStock])</f>
        <v>6</v>
      </c>
      <c r="H220">
        <f>_xlfn.XLOOKUP(Product_summary[[#This Row],[ProductName]], products[ProductName], products[UnitsOnOrder])</f>
        <v>10</v>
      </c>
      <c r="I220">
        <f>_xlfn.XLOOKUP(Product_summary[[#This Row],[ProductName]], products[ProductName], products[ReorderLevel])</f>
        <v>15</v>
      </c>
      <c r="J220">
        <v>100</v>
      </c>
    </row>
    <row r="221" spans="1:10" x14ac:dyDescent="0.3">
      <c r="A221">
        <v>7.3</v>
      </c>
      <c r="B221">
        <v>10</v>
      </c>
      <c r="C221">
        <v>0.05</v>
      </c>
      <c r="D221">
        <v>9.1999999999999993</v>
      </c>
      <c r="E221" t="s">
        <v>10</v>
      </c>
      <c r="F221" t="s">
        <v>925</v>
      </c>
      <c r="G221">
        <f>_xlfn.XLOOKUP(Product_summary[[#This Row],[ProductName]], products[ProductName], products[UnitsInStock])</f>
        <v>25</v>
      </c>
      <c r="H221">
        <f>_xlfn.XLOOKUP(Product_summary[[#This Row],[ProductName]], products[ProductName], products[UnitsOnOrder])</f>
        <v>0</v>
      </c>
      <c r="I221">
        <f>_xlfn.XLOOKUP(Product_summary[[#This Row],[ProductName]], products[ProductName], products[ReorderLevel])</f>
        <v>5</v>
      </c>
      <c r="J221">
        <v>69.349999999999994</v>
      </c>
    </row>
    <row r="222" spans="1:10" x14ac:dyDescent="0.3">
      <c r="A222">
        <v>20.7</v>
      </c>
      <c r="B222">
        <v>8</v>
      </c>
      <c r="C222">
        <v>0.05</v>
      </c>
      <c r="D222">
        <v>25.89</v>
      </c>
      <c r="E222" t="s">
        <v>25</v>
      </c>
      <c r="F222" t="s">
        <v>947</v>
      </c>
      <c r="G222">
        <f>_xlfn.XLOOKUP(Product_summary[[#This Row],[ProductName]], products[ProductName], products[UnitsInStock])</f>
        <v>10</v>
      </c>
      <c r="H222">
        <f>_xlfn.XLOOKUP(Product_summary[[#This Row],[ProductName]], products[ProductName], products[UnitsOnOrder])</f>
        <v>0</v>
      </c>
      <c r="I222">
        <f>_xlfn.XLOOKUP(Product_summary[[#This Row],[ProductName]], products[ProductName], products[ReorderLevel])</f>
        <v>15</v>
      </c>
      <c r="J222">
        <v>157.32</v>
      </c>
    </row>
    <row r="223" spans="1:10" x14ac:dyDescent="0.3">
      <c r="A223">
        <v>210.8</v>
      </c>
      <c r="B223">
        <v>20</v>
      </c>
      <c r="C223">
        <v>0.05</v>
      </c>
      <c r="D223">
        <v>263.5</v>
      </c>
      <c r="E223" t="s">
        <v>4</v>
      </c>
      <c r="F223" t="s">
        <v>961</v>
      </c>
      <c r="G223">
        <f>_xlfn.XLOOKUP(Product_summary[[#This Row],[ProductName]], products[ProductName], products[UnitsInStock])</f>
        <v>17</v>
      </c>
      <c r="H223">
        <f>_xlfn.XLOOKUP(Product_summary[[#This Row],[ProductName]], products[ProductName], products[UnitsOnOrder])</f>
        <v>0</v>
      </c>
      <c r="I223">
        <f>_xlfn.XLOOKUP(Product_summary[[#This Row],[ProductName]], products[ProductName], products[ReorderLevel])</f>
        <v>15</v>
      </c>
      <c r="J223">
        <v>4005.2</v>
      </c>
    </row>
    <row r="224" spans="1:10" x14ac:dyDescent="0.3">
      <c r="A224">
        <v>30.4</v>
      </c>
      <c r="B224">
        <v>12</v>
      </c>
      <c r="C224">
        <v>0.05</v>
      </c>
      <c r="D224">
        <v>38</v>
      </c>
      <c r="E224" t="s">
        <v>16</v>
      </c>
      <c r="F224" t="s">
        <v>997</v>
      </c>
      <c r="G224">
        <f>_xlfn.XLOOKUP(Product_summary[[#This Row],[ProductName]], products[ProductName], products[UnitsInStock])</f>
        <v>21</v>
      </c>
      <c r="H224">
        <f>_xlfn.XLOOKUP(Product_summary[[#This Row],[ProductName]], products[ProductName], products[UnitsOnOrder])</f>
        <v>10</v>
      </c>
      <c r="I224">
        <f>_xlfn.XLOOKUP(Product_summary[[#This Row],[ProductName]], products[ProductName], products[ReorderLevel])</f>
        <v>30</v>
      </c>
      <c r="J224">
        <v>346.55999999999995</v>
      </c>
    </row>
    <row r="225" spans="1:10" x14ac:dyDescent="0.3">
      <c r="A225">
        <v>24.9</v>
      </c>
      <c r="B225">
        <v>50</v>
      </c>
      <c r="C225">
        <v>0.15</v>
      </c>
      <c r="D225">
        <v>31.23</v>
      </c>
      <c r="E225" t="s">
        <v>10</v>
      </c>
      <c r="F225" t="s">
        <v>939</v>
      </c>
      <c r="G225">
        <f>_xlfn.XLOOKUP(Product_summary[[#This Row],[ProductName]], products[ProductName], products[UnitsInStock])</f>
        <v>15</v>
      </c>
      <c r="H225">
        <f>_xlfn.XLOOKUP(Product_summary[[#This Row],[ProductName]], products[ProductName], products[UnitsOnOrder])</f>
        <v>0</v>
      </c>
      <c r="I225">
        <f>_xlfn.XLOOKUP(Product_summary[[#This Row],[ProductName]], products[ProductName], products[ReorderLevel])</f>
        <v>0</v>
      </c>
      <c r="J225">
        <v>1058.25</v>
      </c>
    </row>
    <row r="226" spans="1:10" x14ac:dyDescent="0.3">
      <c r="A226">
        <v>27.8</v>
      </c>
      <c r="B226">
        <v>25</v>
      </c>
      <c r="C226">
        <v>0.15</v>
      </c>
      <c r="D226">
        <v>34.799999999999997</v>
      </c>
      <c r="E226" t="s">
        <v>13</v>
      </c>
      <c r="F226" t="s">
        <v>1026</v>
      </c>
      <c r="G226">
        <f>_xlfn.XLOOKUP(Product_summary[[#This Row],[ProductName]], products[ProductName], products[UnitsInStock])</f>
        <v>14</v>
      </c>
      <c r="H226">
        <f>_xlfn.XLOOKUP(Product_summary[[#This Row],[ProductName]], products[ProductName], products[UnitsOnOrder])</f>
        <v>0</v>
      </c>
      <c r="I226">
        <f>_xlfn.XLOOKUP(Product_summary[[#This Row],[ProductName]], products[ProductName], products[ReorderLevel])</f>
        <v>0</v>
      </c>
      <c r="J226">
        <v>590.75</v>
      </c>
    </row>
    <row r="227" spans="1:10" x14ac:dyDescent="0.3">
      <c r="A227">
        <v>5.9</v>
      </c>
      <c r="B227">
        <v>15</v>
      </c>
      <c r="C227">
        <v>0</v>
      </c>
      <c r="D227">
        <v>7.45</v>
      </c>
      <c r="E227" t="s">
        <v>19</v>
      </c>
      <c r="F227" t="s">
        <v>993</v>
      </c>
      <c r="G227">
        <f>_xlfn.XLOOKUP(Product_summary[[#This Row],[ProductName]], products[ProductName], products[UnitsInStock])</f>
        <v>21</v>
      </c>
      <c r="H227">
        <f>_xlfn.XLOOKUP(Product_summary[[#This Row],[ProductName]], products[ProductName], products[UnitsOnOrder])</f>
        <v>0</v>
      </c>
      <c r="I227">
        <f>_xlfn.XLOOKUP(Product_summary[[#This Row],[ProductName]], products[ProductName], products[ReorderLevel])</f>
        <v>10</v>
      </c>
      <c r="J227">
        <v>88.5</v>
      </c>
    </row>
    <row r="228" spans="1:10" x14ac:dyDescent="0.3">
      <c r="A228">
        <v>50</v>
      </c>
      <c r="B228">
        <v>40</v>
      </c>
      <c r="C228">
        <v>0.2</v>
      </c>
      <c r="D228">
        <v>62.5</v>
      </c>
      <c r="E228" t="s">
        <v>25</v>
      </c>
      <c r="F228" t="s">
        <v>923</v>
      </c>
      <c r="G228">
        <f>_xlfn.XLOOKUP(Product_summary[[#This Row],[ProductName]], products[ProductName], products[UnitsInStock])</f>
        <v>42</v>
      </c>
      <c r="H228">
        <f>_xlfn.XLOOKUP(Product_summary[[#This Row],[ProductName]], products[ProductName], products[UnitsOnOrder])</f>
        <v>0</v>
      </c>
      <c r="I228">
        <f>_xlfn.XLOOKUP(Product_summary[[#This Row],[ProductName]], products[ProductName], products[ReorderLevel])</f>
        <v>0</v>
      </c>
      <c r="J228">
        <v>1600</v>
      </c>
    </row>
    <row r="229" spans="1:10" x14ac:dyDescent="0.3">
      <c r="A229">
        <v>11.2</v>
      </c>
      <c r="B229">
        <v>10</v>
      </c>
      <c r="C229">
        <v>0.2</v>
      </c>
      <c r="D229">
        <v>14</v>
      </c>
      <c r="E229" t="s">
        <v>16</v>
      </c>
      <c r="F229" t="s">
        <v>969</v>
      </c>
      <c r="G229">
        <f>_xlfn.XLOOKUP(Product_summary[[#This Row],[ProductName]], products[ProductName], products[UnitsInStock])</f>
        <v>26</v>
      </c>
      <c r="H229">
        <f>_xlfn.XLOOKUP(Product_summary[[#This Row],[ProductName]], products[ProductName], products[UnitsOnOrder])</f>
        <v>0</v>
      </c>
      <c r="I229">
        <f>_xlfn.XLOOKUP(Product_summary[[#This Row],[ProductName]], products[ProductName], products[ReorderLevel])</f>
        <v>0</v>
      </c>
      <c r="J229">
        <v>89.600000000000009</v>
      </c>
    </row>
    <row r="230" spans="1:10" x14ac:dyDescent="0.3">
      <c r="A230">
        <v>7.6</v>
      </c>
      <c r="B230">
        <v>16</v>
      </c>
      <c r="C230">
        <v>0.2</v>
      </c>
      <c r="D230">
        <v>9.5</v>
      </c>
      <c r="E230" t="s">
        <v>10</v>
      </c>
      <c r="F230" t="s">
        <v>979</v>
      </c>
      <c r="G230">
        <f>_xlfn.XLOOKUP(Product_summary[[#This Row],[ProductName]], products[ProductName], products[UnitsInStock])</f>
        <v>36</v>
      </c>
      <c r="H230">
        <f>_xlfn.XLOOKUP(Product_summary[[#This Row],[ProductName]], products[ProductName], products[UnitsOnOrder])</f>
        <v>0</v>
      </c>
      <c r="I230">
        <f>_xlfn.XLOOKUP(Product_summary[[#This Row],[ProductName]], products[ProductName], products[ReorderLevel])</f>
        <v>0</v>
      </c>
      <c r="J230">
        <v>97.28</v>
      </c>
    </row>
    <row r="231" spans="1:10" x14ac:dyDescent="0.3">
      <c r="A231">
        <v>18.600000000000001</v>
      </c>
      <c r="B231">
        <v>10</v>
      </c>
      <c r="C231">
        <v>0</v>
      </c>
      <c r="D231">
        <v>23.25</v>
      </c>
      <c r="E231" t="s">
        <v>22</v>
      </c>
      <c r="F231" t="s">
        <v>915</v>
      </c>
      <c r="G231">
        <f>_xlfn.XLOOKUP(Product_summary[[#This Row],[ProductName]], products[ProductName], products[UnitsInStock])</f>
        <v>35</v>
      </c>
      <c r="H231">
        <f>_xlfn.XLOOKUP(Product_summary[[#This Row],[ProductName]], products[ProductName], products[UnitsOnOrder])</f>
        <v>0</v>
      </c>
      <c r="I231">
        <f>_xlfn.XLOOKUP(Product_summary[[#This Row],[ProductName]], products[ProductName], products[ReorderLevel])</f>
        <v>0</v>
      </c>
      <c r="J231">
        <v>186</v>
      </c>
    </row>
    <row r="232" spans="1:10" x14ac:dyDescent="0.3">
      <c r="A232">
        <v>8</v>
      </c>
      <c r="B232">
        <v>10</v>
      </c>
      <c r="C232">
        <v>0.1</v>
      </c>
      <c r="D232">
        <v>10</v>
      </c>
      <c r="E232" t="s">
        <v>10</v>
      </c>
      <c r="F232" t="s">
        <v>929</v>
      </c>
      <c r="G232">
        <f>_xlfn.XLOOKUP(Product_summary[[#This Row],[ProductName]], products[ProductName], products[UnitsInStock])</f>
        <v>3</v>
      </c>
      <c r="H232">
        <f>_xlfn.XLOOKUP(Product_summary[[#This Row],[ProductName]], products[ProductName], products[UnitsOnOrder])</f>
        <v>40</v>
      </c>
      <c r="I232">
        <f>_xlfn.XLOOKUP(Product_summary[[#This Row],[ProductName]], products[ProductName], products[ReorderLevel])</f>
        <v>5</v>
      </c>
      <c r="J232">
        <v>72</v>
      </c>
    </row>
    <row r="233" spans="1:10" x14ac:dyDescent="0.3">
      <c r="A233">
        <v>17.2</v>
      </c>
      <c r="B233">
        <v>40</v>
      </c>
      <c r="C233">
        <v>0.1</v>
      </c>
      <c r="D233">
        <v>21.5</v>
      </c>
      <c r="E233" t="s">
        <v>13</v>
      </c>
      <c r="F233" t="s">
        <v>1025</v>
      </c>
      <c r="G233">
        <f>_xlfn.XLOOKUP(Product_summary[[#This Row],[ProductName]], products[ProductName], products[UnitsInStock])</f>
        <v>26</v>
      </c>
      <c r="H233">
        <f>_xlfn.XLOOKUP(Product_summary[[#This Row],[ProductName]], products[ProductName], products[UnitsOnOrder])</f>
        <v>0</v>
      </c>
      <c r="I233">
        <f>_xlfn.XLOOKUP(Product_summary[[#This Row],[ProductName]], products[ProductName], products[ReorderLevel])</f>
        <v>0</v>
      </c>
      <c r="J233">
        <v>619.20000000000005</v>
      </c>
    </row>
    <row r="234" spans="1:10" x14ac:dyDescent="0.3">
      <c r="A234">
        <v>5.6</v>
      </c>
      <c r="B234">
        <v>8</v>
      </c>
      <c r="C234">
        <v>0</v>
      </c>
      <c r="D234">
        <v>7</v>
      </c>
      <c r="E234" t="s">
        <v>16</v>
      </c>
      <c r="F234" t="s">
        <v>989</v>
      </c>
      <c r="G234">
        <f>_xlfn.XLOOKUP(Product_summary[[#This Row],[ProductName]], products[ProductName], products[UnitsInStock])</f>
        <v>38</v>
      </c>
      <c r="H234">
        <f>_xlfn.XLOOKUP(Product_summary[[#This Row],[ProductName]], products[ProductName], products[UnitsOnOrder])</f>
        <v>0</v>
      </c>
      <c r="I234">
        <f>_xlfn.XLOOKUP(Product_summary[[#This Row],[ProductName]], products[ProductName], products[ReorderLevel])</f>
        <v>25</v>
      </c>
      <c r="J234">
        <v>44.8</v>
      </c>
    </row>
    <row r="235" spans="1:10" x14ac:dyDescent="0.3">
      <c r="A235">
        <v>10</v>
      </c>
      <c r="B235">
        <v>10</v>
      </c>
      <c r="C235">
        <v>0</v>
      </c>
      <c r="D235">
        <v>12.5</v>
      </c>
      <c r="E235" t="s">
        <v>10</v>
      </c>
      <c r="F235" t="s">
        <v>1019</v>
      </c>
      <c r="G235">
        <f>_xlfn.XLOOKUP(Product_summary[[#This Row],[ProductName]], products[ProductName], products[UnitsInStock])</f>
        <v>6</v>
      </c>
      <c r="H235">
        <f>_xlfn.XLOOKUP(Product_summary[[#This Row],[ProductName]], products[ProductName], products[UnitsOnOrder])</f>
        <v>10</v>
      </c>
      <c r="I235">
        <f>_xlfn.XLOOKUP(Product_summary[[#This Row],[ProductName]], products[ProductName], products[ReorderLevel])</f>
        <v>15</v>
      </c>
      <c r="J235">
        <v>100</v>
      </c>
    </row>
    <row r="236" spans="1:10" x14ac:dyDescent="0.3">
      <c r="A236">
        <v>15.2</v>
      </c>
      <c r="B236">
        <v>7</v>
      </c>
      <c r="C236">
        <v>0.2</v>
      </c>
      <c r="D236">
        <v>19</v>
      </c>
      <c r="E236" t="s">
        <v>4</v>
      </c>
      <c r="F236" t="s">
        <v>891</v>
      </c>
      <c r="G236">
        <f>_xlfn.XLOOKUP(Product_summary[[#This Row],[ProductName]], products[ProductName], products[UnitsInStock])</f>
        <v>17</v>
      </c>
      <c r="H236">
        <f>_xlfn.XLOOKUP(Product_summary[[#This Row],[ProductName]], products[ProductName], products[UnitsOnOrder])</f>
        <v>40</v>
      </c>
      <c r="I236">
        <f>_xlfn.XLOOKUP(Product_summary[[#This Row],[ProductName]], products[ProductName], products[ReorderLevel])</f>
        <v>25</v>
      </c>
      <c r="J236">
        <v>85.12</v>
      </c>
    </row>
    <row r="237" spans="1:10" x14ac:dyDescent="0.3">
      <c r="A237">
        <v>10</v>
      </c>
      <c r="B237">
        <v>25</v>
      </c>
      <c r="C237">
        <v>0.2</v>
      </c>
      <c r="D237">
        <v>12.5</v>
      </c>
      <c r="E237" t="s">
        <v>13</v>
      </c>
      <c r="F237" t="s">
        <v>949</v>
      </c>
      <c r="G237">
        <f>_xlfn.XLOOKUP(Product_summary[[#This Row],[ProductName]], products[ProductName], products[UnitsInStock])</f>
        <v>0</v>
      </c>
      <c r="H237">
        <f>_xlfn.XLOOKUP(Product_summary[[#This Row],[ProductName]], products[ProductName], products[UnitsOnOrder])</f>
        <v>70</v>
      </c>
      <c r="I237">
        <f>_xlfn.XLOOKUP(Product_summary[[#This Row],[ProductName]], products[ProductName], products[ReorderLevel])</f>
        <v>20</v>
      </c>
      <c r="J237">
        <v>200</v>
      </c>
    </row>
    <row r="238" spans="1:10" x14ac:dyDescent="0.3">
      <c r="A238">
        <v>25.6</v>
      </c>
      <c r="B238">
        <v>6</v>
      </c>
      <c r="C238">
        <v>0.2</v>
      </c>
      <c r="D238">
        <v>32</v>
      </c>
      <c r="E238" t="s">
        <v>13</v>
      </c>
      <c r="F238" t="s">
        <v>951</v>
      </c>
      <c r="G238">
        <f>_xlfn.XLOOKUP(Product_summary[[#This Row],[ProductName]], products[ProductName], products[UnitsInStock])</f>
        <v>9</v>
      </c>
      <c r="H238">
        <f>_xlfn.XLOOKUP(Product_summary[[#This Row],[ProductName]], products[ProductName], products[UnitsOnOrder])</f>
        <v>40</v>
      </c>
      <c r="I238">
        <f>_xlfn.XLOOKUP(Product_summary[[#This Row],[ProductName]], products[ProductName], products[ReorderLevel])</f>
        <v>25</v>
      </c>
      <c r="J238">
        <v>122.88000000000002</v>
      </c>
    </row>
    <row r="239" spans="1:10" x14ac:dyDescent="0.3">
      <c r="A239">
        <v>42.4</v>
      </c>
      <c r="B239">
        <v>48</v>
      </c>
      <c r="C239">
        <v>0.2</v>
      </c>
      <c r="D239">
        <v>53</v>
      </c>
      <c r="E239" t="s">
        <v>22</v>
      </c>
      <c r="F239" t="s">
        <v>987</v>
      </c>
      <c r="G239">
        <f>_xlfn.XLOOKUP(Product_summary[[#This Row],[ProductName]], products[ProductName], products[UnitsInStock])</f>
        <v>20</v>
      </c>
      <c r="H239">
        <f>_xlfn.XLOOKUP(Product_summary[[#This Row],[ProductName]], products[ProductName], products[UnitsOnOrder])</f>
        <v>0</v>
      </c>
      <c r="I239">
        <f>_xlfn.XLOOKUP(Product_summary[[#This Row],[ProductName]], products[ProductName], products[ReorderLevel])</f>
        <v>10</v>
      </c>
      <c r="J239">
        <v>1628.1599999999999</v>
      </c>
    </row>
    <row r="240" spans="1:10" x14ac:dyDescent="0.3">
      <c r="A240">
        <v>17.600000000000001</v>
      </c>
      <c r="B240">
        <v>18</v>
      </c>
      <c r="C240">
        <v>0.1</v>
      </c>
      <c r="D240">
        <v>22</v>
      </c>
      <c r="E240" t="s">
        <v>7</v>
      </c>
      <c r="F240" t="s">
        <v>895</v>
      </c>
      <c r="G240">
        <f>_xlfn.XLOOKUP(Product_summary[[#This Row],[ProductName]], products[ProductName], products[UnitsInStock])</f>
        <v>53</v>
      </c>
      <c r="H240">
        <f>_xlfn.XLOOKUP(Product_summary[[#This Row],[ProductName]], products[ProductName], products[UnitsOnOrder])</f>
        <v>0</v>
      </c>
      <c r="I240">
        <f>_xlfn.XLOOKUP(Product_summary[[#This Row],[ProductName]], products[ProductName], products[ReorderLevel])</f>
        <v>0</v>
      </c>
      <c r="J240">
        <v>285.12</v>
      </c>
    </row>
    <row r="241" spans="1:10" x14ac:dyDescent="0.3">
      <c r="A241">
        <v>7.2</v>
      </c>
      <c r="B241">
        <v>40</v>
      </c>
      <c r="C241">
        <v>0</v>
      </c>
      <c r="D241">
        <v>9</v>
      </c>
      <c r="E241" t="s">
        <v>16</v>
      </c>
      <c r="F241" t="s">
        <v>933</v>
      </c>
      <c r="G241">
        <f>_xlfn.XLOOKUP(Product_summary[[#This Row],[ProductName]], products[ProductName], products[UnitsInStock])</f>
        <v>61</v>
      </c>
      <c r="H241">
        <f>_xlfn.XLOOKUP(Product_summary[[#This Row],[ProductName]], products[ProductName], products[UnitsOnOrder])</f>
        <v>0</v>
      </c>
      <c r="I241">
        <f>_xlfn.XLOOKUP(Product_summary[[#This Row],[ProductName]], products[ProductName], products[ReorderLevel])</f>
        <v>25</v>
      </c>
      <c r="J241">
        <v>288</v>
      </c>
    </row>
    <row r="242" spans="1:10" x14ac:dyDescent="0.3">
      <c r="A242">
        <v>24.9</v>
      </c>
      <c r="B242">
        <v>24</v>
      </c>
      <c r="C242">
        <v>0</v>
      </c>
      <c r="D242">
        <v>31.23</v>
      </c>
      <c r="E242" t="s">
        <v>10</v>
      </c>
      <c r="F242" t="s">
        <v>939</v>
      </c>
      <c r="G242">
        <f>_xlfn.XLOOKUP(Product_summary[[#This Row],[ProductName]], products[ProductName], products[UnitsInStock])</f>
        <v>15</v>
      </c>
      <c r="H242">
        <f>_xlfn.XLOOKUP(Product_summary[[#This Row],[ProductName]], products[ProductName], products[UnitsOnOrder])</f>
        <v>0</v>
      </c>
      <c r="I242">
        <f>_xlfn.XLOOKUP(Product_summary[[#This Row],[ProductName]], products[ProductName], products[ReorderLevel])</f>
        <v>0</v>
      </c>
      <c r="J242">
        <v>597.59999999999991</v>
      </c>
    </row>
    <row r="243" spans="1:10" x14ac:dyDescent="0.3">
      <c r="A243">
        <v>15.2</v>
      </c>
      <c r="B243">
        <v>20</v>
      </c>
      <c r="C243">
        <v>0</v>
      </c>
      <c r="D243">
        <v>19</v>
      </c>
      <c r="E243" t="s">
        <v>25</v>
      </c>
      <c r="F243" t="s">
        <v>957</v>
      </c>
      <c r="G243">
        <f>_xlfn.XLOOKUP(Product_summary[[#This Row],[ProductName]], products[ProductName], products[UnitsInStock])</f>
        <v>112</v>
      </c>
      <c r="H243">
        <f>_xlfn.XLOOKUP(Product_summary[[#This Row],[ProductName]], products[ProductName], products[UnitsOnOrder])</f>
        <v>0</v>
      </c>
      <c r="I243">
        <f>_xlfn.XLOOKUP(Product_summary[[#This Row],[ProductName]], products[ProductName], products[ReorderLevel])</f>
        <v>20</v>
      </c>
      <c r="J243">
        <v>304</v>
      </c>
    </row>
    <row r="244" spans="1:10" x14ac:dyDescent="0.3">
      <c r="A244">
        <v>20.8</v>
      </c>
      <c r="B244">
        <v>28</v>
      </c>
      <c r="C244">
        <v>0</v>
      </c>
      <c r="D244">
        <v>26</v>
      </c>
      <c r="E244" t="s">
        <v>25</v>
      </c>
      <c r="F244" t="s">
        <v>959</v>
      </c>
      <c r="G244">
        <f>_xlfn.XLOOKUP(Product_summary[[#This Row],[ProductName]], products[ProductName], products[UnitsInStock])</f>
        <v>11</v>
      </c>
      <c r="H244">
        <f>_xlfn.XLOOKUP(Product_summary[[#This Row],[ProductName]], products[ProductName], products[UnitsOnOrder])</f>
        <v>50</v>
      </c>
      <c r="I244">
        <f>_xlfn.XLOOKUP(Product_summary[[#This Row],[ProductName]], products[ProductName], products[ReorderLevel])</f>
        <v>25</v>
      </c>
      <c r="J244">
        <v>582.4</v>
      </c>
    </row>
    <row r="245" spans="1:10" x14ac:dyDescent="0.3">
      <c r="A245">
        <v>27.8</v>
      </c>
      <c r="B245">
        <v>25</v>
      </c>
      <c r="C245">
        <v>0</v>
      </c>
      <c r="D245">
        <v>34.799999999999997</v>
      </c>
      <c r="E245" t="s">
        <v>13</v>
      </c>
      <c r="F245" t="s">
        <v>1026</v>
      </c>
      <c r="G245">
        <f>_xlfn.XLOOKUP(Product_summary[[#This Row],[ProductName]], products[ProductName], products[UnitsInStock])</f>
        <v>14</v>
      </c>
      <c r="H245">
        <f>_xlfn.XLOOKUP(Product_summary[[#This Row],[ProductName]], products[ProductName], products[UnitsOnOrder])</f>
        <v>0</v>
      </c>
      <c r="I245">
        <f>_xlfn.XLOOKUP(Product_summary[[#This Row],[ProductName]], products[ProductName], products[ReorderLevel])</f>
        <v>0</v>
      </c>
      <c r="J245">
        <v>695</v>
      </c>
    </row>
    <row r="246" spans="1:10" x14ac:dyDescent="0.3">
      <c r="A246">
        <v>31.2</v>
      </c>
      <c r="B246">
        <v>20</v>
      </c>
      <c r="C246">
        <v>0</v>
      </c>
      <c r="D246">
        <v>39</v>
      </c>
      <c r="E246" t="s">
        <v>19</v>
      </c>
      <c r="F246" t="s">
        <v>921</v>
      </c>
      <c r="G246">
        <f>_xlfn.XLOOKUP(Product_summary[[#This Row],[ProductName]], products[ProductName], products[UnitsInStock])</f>
        <v>0</v>
      </c>
      <c r="H246">
        <f>_xlfn.XLOOKUP(Product_summary[[#This Row],[ProductName]], products[ProductName], products[UnitsOnOrder])</f>
        <v>0</v>
      </c>
      <c r="I246">
        <f>_xlfn.XLOOKUP(Product_summary[[#This Row],[ProductName]], products[ProductName], products[ReorderLevel])</f>
        <v>0</v>
      </c>
      <c r="J246">
        <v>624</v>
      </c>
    </row>
    <row r="247" spans="1:10" x14ac:dyDescent="0.3">
      <c r="A247">
        <v>20.7</v>
      </c>
      <c r="B247">
        <v>15</v>
      </c>
      <c r="C247">
        <v>0</v>
      </c>
      <c r="D247">
        <v>25.89</v>
      </c>
      <c r="E247" t="s">
        <v>25</v>
      </c>
      <c r="F247" t="s">
        <v>947</v>
      </c>
      <c r="G247">
        <f>_xlfn.XLOOKUP(Product_summary[[#This Row],[ProductName]], products[ProductName], products[UnitsInStock])</f>
        <v>10</v>
      </c>
      <c r="H247">
        <f>_xlfn.XLOOKUP(Product_summary[[#This Row],[ProductName]], products[ProductName], products[UnitsOnOrder])</f>
        <v>0</v>
      </c>
      <c r="I247">
        <f>_xlfn.XLOOKUP(Product_summary[[#This Row],[ProductName]], products[ProductName], products[ReorderLevel])</f>
        <v>15</v>
      </c>
      <c r="J247">
        <v>310.5</v>
      </c>
    </row>
    <row r="248" spans="1:10" x14ac:dyDescent="0.3">
      <c r="A248">
        <v>17.600000000000001</v>
      </c>
      <c r="B248">
        <v>10</v>
      </c>
      <c r="C248">
        <v>0</v>
      </c>
      <c r="D248">
        <v>22</v>
      </c>
      <c r="E248" t="s">
        <v>7</v>
      </c>
      <c r="F248" t="s">
        <v>895</v>
      </c>
      <c r="G248">
        <f>_xlfn.XLOOKUP(Product_summary[[#This Row],[ProductName]], products[ProductName], products[UnitsInStock])</f>
        <v>53</v>
      </c>
      <c r="H248">
        <f>_xlfn.XLOOKUP(Product_summary[[#This Row],[ProductName]], products[ProductName], products[UnitsOnOrder])</f>
        <v>0</v>
      </c>
      <c r="I248">
        <f>_xlfn.XLOOKUP(Product_summary[[#This Row],[ProductName]], products[ProductName], products[ReorderLevel])</f>
        <v>0</v>
      </c>
      <c r="J248">
        <v>176</v>
      </c>
    </row>
    <row r="249" spans="1:10" x14ac:dyDescent="0.3">
      <c r="A249">
        <v>31.2</v>
      </c>
      <c r="B249">
        <v>70</v>
      </c>
      <c r="C249">
        <v>0.05</v>
      </c>
      <c r="D249">
        <v>39</v>
      </c>
      <c r="E249" t="s">
        <v>19</v>
      </c>
      <c r="F249" t="s">
        <v>921</v>
      </c>
      <c r="G249">
        <f>_xlfn.XLOOKUP(Product_summary[[#This Row],[ProductName]], products[ProductName], products[UnitsInStock])</f>
        <v>0</v>
      </c>
      <c r="H249">
        <f>_xlfn.XLOOKUP(Product_summary[[#This Row],[ProductName]], products[ProductName], products[UnitsOnOrder])</f>
        <v>0</v>
      </c>
      <c r="I249">
        <f>_xlfn.XLOOKUP(Product_summary[[#This Row],[ProductName]], products[ProductName], products[ReorderLevel])</f>
        <v>0</v>
      </c>
      <c r="J249">
        <v>2074.7999999999997</v>
      </c>
    </row>
    <row r="250" spans="1:10" x14ac:dyDescent="0.3">
      <c r="A250">
        <v>39.4</v>
      </c>
      <c r="B250">
        <v>28</v>
      </c>
      <c r="C250">
        <v>0</v>
      </c>
      <c r="D250">
        <v>49.3</v>
      </c>
      <c r="E250" t="s">
        <v>10</v>
      </c>
      <c r="F250" t="s">
        <v>1008</v>
      </c>
      <c r="G250">
        <f>_xlfn.XLOOKUP(Product_summary[[#This Row],[ProductName]], products[ProductName], products[UnitsInStock])</f>
        <v>17</v>
      </c>
      <c r="H250">
        <f>_xlfn.XLOOKUP(Product_summary[[#This Row],[ProductName]], products[ProductName], products[UnitsOnOrder])</f>
        <v>0</v>
      </c>
      <c r="I250">
        <f>_xlfn.XLOOKUP(Product_summary[[#This Row],[ProductName]], products[ProductName], products[ReorderLevel])</f>
        <v>0</v>
      </c>
      <c r="J250">
        <v>1103.2</v>
      </c>
    </row>
    <row r="251" spans="1:10" x14ac:dyDescent="0.3">
      <c r="A251">
        <v>50</v>
      </c>
      <c r="B251">
        <v>20</v>
      </c>
      <c r="C251">
        <v>0.05</v>
      </c>
      <c r="D251">
        <v>62.5</v>
      </c>
      <c r="E251" t="s">
        <v>25</v>
      </c>
      <c r="F251" t="s">
        <v>923</v>
      </c>
      <c r="G251">
        <f>_xlfn.XLOOKUP(Product_summary[[#This Row],[ProductName]], products[ProductName], products[UnitsInStock])</f>
        <v>42</v>
      </c>
      <c r="H251">
        <f>_xlfn.XLOOKUP(Product_summary[[#This Row],[ProductName]], products[ProductName], products[UnitsOnOrder])</f>
        <v>0</v>
      </c>
      <c r="I251">
        <f>_xlfn.XLOOKUP(Product_summary[[#This Row],[ProductName]], products[ProductName], products[ReorderLevel])</f>
        <v>0</v>
      </c>
      <c r="J251">
        <v>950</v>
      </c>
    </row>
    <row r="252" spans="1:10" x14ac:dyDescent="0.3">
      <c r="A252">
        <v>7.7</v>
      </c>
      <c r="B252">
        <v>12</v>
      </c>
      <c r="C252">
        <v>0.05</v>
      </c>
      <c r="D252">
        <v>9.65</v>
      </c>
      <c r="E252" t="s">
        <v>25</v>
      </c>
      <c r="F252" t="s">
        <v>967</v>
      </c>
      <c r="G252">
        <f>_xlfn.XLOOKUP(Product_summary[[#This Row],[ProductName]], products[ProductName], products[UnitsInStock])</f>
        <v>85</v>
      </c>
      <c r="H252">
        <f>_xlfn.XLOOKUP(Product_summary[[#This Row],[ProductName]], products[ProductName], products[UnitsOnOrder])</f>
        <v>0</v>
      </c>
      <c r="I252">
        <f>_xlfn.XLOOKUP(Product_summary[[#This Row],[ProductName]], products[ProductName], products[ReorderLevel])</f>
        <v>10</v>
      </c>
      <c r="J252">
        <v>87.78</v>
      </c>
    </row>
    <row r="253" spans="1:10" x14ac:dyDescent="0.3">
      <c r="A253">
        <v>36.799999999999997</v>
      </c>
      <c r="B253">
        <v>40</v>
      </c>
      <c r="C253">
        <v>0.05</v>
      </c>
      <c r="D253">
        <v>46</v>
      </c>
      <c r="E253" t="s">
        <v>4</v>
      </c>
      <c r="F253" t="s">
        <v>971</v>
      </c>
      <c r="G253">
        <f>_xlfn.XLOOKUP(Product_summary[[#This Row],[ProductName]], products[ProductName], products[UnitsInStock])</f>
        <v>17</v>
      </c>
      <c r="H253">
        <f>_xlfn.XLOOKUP(Product_summary[[#This Row],[ProductName]], products[ProductName], products[UnitsOnOrder])</f>
        <v>10</v>
      </c>
      <c r="I253">
        <f>_xlfn.XLOOKUP(Product_summary[[#This Row],[ProductName]], products[ProductName], products[ReorderLevel])</f>
        <v>25</v>
      </c>
      <c r="J253">
        <v>1398.3999999999999</v>
      </c>
    </row>
    <row r="254" spans="1:10" x14ac:dyDescent="0.3">
      <c r="A254">
        <v>2</v>
      </c>
      <c r="B254">
        <v>8</v>
      </c>
      <c r="C254">
        <v>0</v>
      </c>
      <c r="D254">
        <v>2.5</v>
      </c>
      <c r="E254" t="s">
        <v>13</v>
      </c>
      <c r="F254" t="s">
        <v>953</v>
      </c>
      <c r="G254">
        <f>_xlfn.XLOOKUP(Product_summary[[#This Row],[ProductName]], products[ProductName], products[UnitsInStock])</f>
        <v>112</v>
      </c>
      <c r="H254">
        <f>_xlfn.XLOOKUP(Product_summary[[#This Row],[ProductName]], products[ProductName], products[UnitsOnOrder])</f>
        <v>0</v>
      </c>
      <c r="I254">
        <f>_xlfn.XLOOKUP(Product_summary[[#This Row],[ProductName]], products[ProductName], products[ReorderLevel])</f>
        <v>20</v>
      </c>
      <c r="J254">
        <v>16</v>
      </c>
    </row>
    <row r="255" spans="1:10" x14ac:dyDescent="0.3">
      <c r="A255">
        <v>44</v>
      </c>
      <c r="B255">
        <v>9</v>
      </c>
      <c r="C255">
        <v>0.15</v>
      </c>
      <c r="D255">
        <v>55</v>
      </c>
      <c r="E255" t="s">
        <v>13</v>
      </c>
      <c r="F255" t="s">
        <v>1002</v>
      </c>
      <c r="G255">
        <f>_xlfn.XLOOKUP(Product_summary[[#This Row],[ProductName]], products[ProductName], products[UnitsInStock])</f>
        <v>79</v>
      </c>
      <c r="H255">
        <f>_xlfn.XLOOKUP(Product_summary[[#This Row],[ProductName]], products[ProductName], products[UnitsOnOrder])</f>
        <v>0</v>
      </c>
      <c r="I255">
        <f>_xlfn.XLOOKUP(Product_summary[[#This Row],[ProductName]], products[ProductName], products[ReorderLevel])</f>
        <v>0</v>
      </c>
      <c r="J255">
        <v>336.59999999999997</v>
      </c>
    </row>
    <row r="256" spans="1:10" x14ac:dyDescent="0.3">
      <c r="A256">
        <v>15.2</v>
      </c>
      <c r="B256">
        <v>24</v>
      </c>
      <c r="C256">
        <v>0.2</v>
      </c>
      <c r="D256">
        <v>19</v>
      </c>
      <c r="E256" t="s">
        <v>4</v>
      </c>
      <c r="F256" t="s">
        <v>891</v>
      </c>
      <c r="G256">
        <f>_xlfn.XLOOKUP(Product_summary[[#This Row],[ProductName]], products[ProductName], products[UnitsInStock])</f>
        <v>17</v>
      </c>
      <c r="H256">
        <f>_xlfn.XLOOKUP(Product_summary[[#This Row],[ProductName]], products[ProductName], products[UnitsOnOrder])</f>
        <v>40</v>
      </c>
      <c r="I256">
        <f>_xlfn.XLOOKUP(Product_summary[[#This Row],[ProductName]], products[ProductName], products[ReorderLevel])</f>
        <v>25</v>
      </c>
      <c r="J256">
        <v>291.83999999999997</v>
      </c>
    </row>
    <row r="257" spans="1:10" x14ac:dyDescent="0.3">
      <c r="A257">
        <v>10</v>
      </c>
      <c r="B257">
        <v>56</v>
      </c>
      <c r="C257">
        <v>0.2</v>
      </c>
      <c r="D257">
        <v>12.5</v>
      </c>
      <c r="E257" t="s">
        <v>13</v>
      </c>
      <c r="F257" t="s">
        <v>949</v>
      </c>
      <c r="G257">
        <f>_xlfn.XLOOKUP(Product_summary[[#This Row],[ProductName]], products[ProductName], products[UnitsInStock])</f>
        <v>0</v>
      </c>
      <c r="H257">
        <f>_xlfn.XLOOKUP(Product_summary[[#This Row],[ProductName]], products[ProductName], products[UnitsOnOrder])</f>
        <v>70</v>
      </c>
      <c r="I257">
        <f>_xlfn.XLOOKUP(Product_summary[[#This Row],[ProductName]], products[ProductName], products[ReorderLevel])</f>
        <v>20</v>
      </c>
      <c r="J257">
        <v>448</v>
      </c>
    </row>
    <row r="258" spans="1:10" x14ac:dyDescent="0.3">
      <c r="A258">
        <v>15.2</v>
      </c>
      <c r="B258">
        <v>40</v>
      </c>
      <c r="C258">
        <v>0.2</v>
      </c>
      <c r="D258">
        <v>19</v>
      </c>
      <c r="E258" t="s">
        <v>25</v>
      </c>
      <c r="F258" t="s">
        <v>957</v>
      </c>
      <c r="G258">
        <f>_xlfn.XLOOKUP(Product_summary[[#This Row],[ProductName]], products[ProductName], products[UnitsInStock])</f>
        <v>112</v>
      </c>
      <c r="H258">
        <f>_xlfn.XLOOKUP(Product_summary[[#This Row],[ProductName]], products[ProductName], products[UnitsOnOrder])</f>
        <v>0</v>
      </c>
      <c r="I258">
        <f>_xlfn.XLOOKUP(Product_summary[[#This Row],[ProductName]], products[ProductName], products[ReorderLevel])</f>
        <v>20</v>
      </c>
      <c r="J258">
        <v>486.40000000000003</v>
      </c>
    </row>
    <row r="259" spans="1:10" x14ac:dyDescent="0.3">
      <c r="A259">
        <v>19.2</v>
      </c>
      <c r="B259">
        <v>40</v>
      </c>
      <c r="C259">
        <v>0.2</v>
      </c>
      <c r="D259">
        <v>24</v>
      </c>
      <c r="E259" t="s">
        <v>19</v>
      </c>
      <c r="F259" t="s">
        <v>995</v>
      </c>
      <c r="G259">
        <f>_xlfn.XLOOKUP(Product_summary[[#This Row],[ProductName]], products[ProductName], products[UnitsInStock])</f>
        <v>115</v>
      </c>
      <c r="H259">
        <f>_xlfn.XLOOKUP(Product_summary[[#This Row],[ProductName]], products[ProductName], products[UnitsOnOrder])</f>
        <v>0</v>
      </c>
      <c r="I259">
        <f>_xlfn.XLOOKUP(Product_summary[[#This Row],[ProductName]], products[ProductName], products[ReorderLevel])</f>
        <v>20</v>
      </c>
      <c r="J259">
        <v>614.40000000000009</v>
      </c>
    </row>
    <row r="260" spans="1:10" x14ac:dyDescent="0.3">
      <c r="A260">
        <v>26.6</v>
      </c>
      <c r="B260">
        <v>50</v>
      </c>
      <c r="C260">
        <v>0</v>
      </c>
      <c r="D260">
        <v>33.25</v>
      </c>
      <c r="E260" t="s">
        <v>16</v>
      </c>
      <c r="F260" t="s">
        <v>1012</v>
      </c>
      <c r="G260">
        <f>_xlfn.XLOOKUP(Product_summary[[#This Row],[ProductName]], products[ProductName], products[UnitsInStock])</f>
        <v>22</v>
      </c>
      <c r="H260">
        <f>_xlfn.XLOOKUP(Product_summary[[#This Row],[ProductName]], products[ProductName], products[UnitsOnOrder])</f>
        <v>80</v>
      </c>
      <c r="I260">
        <f>_xlfn.XLOOKUP(Product_summary[[#This Row],[ProductName]], products[ProductName], products[ReorderLevel])</f>
        <v>30</v>
      </c>
      <c r="J260">
        <v>1330</v>
      </c>
    </row>
    <row r="261" spans="1:10" x14ac:dyDescent="0.3">
      <c r="A261">
        <v>10</v>
      </c>
      <c r="B261">
        <v>4</v>
      </c>
      <c r="C261">
        <v>0.05</v>
      </c>
      <c r="D261">
        <v>12.5</v>
      </c>
      <c r="E261" t="s">
        <v>10</v>
      </c>
      <c r="F261" t="s">
        <v>1019</v>
      </c>
      <c r="G261">
        <f>_xlfn.XLOOKUP(Product_summary[[#This Row],[ProductName]], products[ProductName], products[UnitsInStock])</f>
        <v>6</v>
      </c>
      <c r="H261">
        <f>_xlfn.XLOOKUP(Product_summary[[#This Row],[ProductName]], products[ProductName], products[UnitsOnOrder])</f>
        <v>10</v>
      </c>
      <c r="I261">
        <f>_xlfn.XLOOKUP(Product_summary[[#This Row],[ProductName]], products[ProductName], products[ReorderLevel])</f>
        <v>15</v>
      </c>
      <c r="J261">
        <v>38</v>
      </c>
    </row>
    <row r="262" spans="1:10" x14ac:dyDescent="0.3">
      <c r="A262">
        <v>14.4</v>
      </c>
      <c r="B262">
        <v>15</v>
      </c>
      <c r="C262">
        <v>0</v>
      </c>
      <c r="D262">
        <v>18</v>
      </c>
      <c r="E262" t="s">
        <v>4</v>
      </c>
      <c r="F262" t="s">
        <v>1032</v>
      </c>
      <c r="G262">
        <f>_xlfn.XLOOKUP(Product_summary[[#This Row],[ProductName]], products[ProductName], products[UnitsInStock])</f>
        <v>57</v>
      </c>
      <c r="H262">
        <f>_xlfn.XLOOKUP(Product_summary[[#This Row],[ProductName]], products[ProductName], products[UnitsOnOrder])</f>
        <v>0</v>
      </c>
      <c r="I262">
        <f>_xlfn.XLOOKUP(Product_summary[[#This Row],[ProductName]], products[ProductName], products[ReorderLevel])</f>
        <v>20</v>
      </c>
      <c r="J262">
        <v>216</v>
      </c>
    </row>
    <row r="263" spans="1:10" x14ac:dyDescent="0.3">
      <c r="A263">
        <v>17.600000000000001</v>
      </c>
      <c r="B263">
        <v>35</v>
      </c>
      <c r="C263">
        <v>0</v>
      </c>
      <c r="D263">
        <v>22</v>
      </c>
      <c r="E263" t="s">
        <v>7</v>
      </c>
      <c r="F263" t="s">
        <v>895</v>
      </c>
      <c r="G263">
        <f>_xlfn.XLOOKUP(Product_summary[[#This Row],[ProductName]], products[ProductName], products[UnitsInStock])</f>
        <v>53</v>
      </c>
      <c r="H263">
        <f>_xlfn.XLOOKUP(Product_summary[[#This Row],[ProductName]], products[ProductName], products[UnitsOnOrder])</f>
        <v>0</v>
      </c>
      <c r="I263">
        <f>_xlfn.XLOOKUP(Product_summary[[#This Row],[ProductName]], products[ProductName], products[ReorderLevel])</f>
        <v>0</v>
      </c>
      <c r="J263">
        <v>616</v>
      </c>
    </row>
    <row r="264" spans="1:10" x14ac:dyDescent="0.3">
      <c r="A264">
        <v>32</v>
      </c>
      <c r="B264">
        <v>70</v>
      </c>
      <c r="C264">
        <v>0.25</v>
      </c>
      <c r="D264">
        <v>40</v>
      </c>
      <c r="E264" t="s">
        <v>7</v>
      </c>
      <c r="F264" t="s">
        <v>903</v>
      </c>
      <c r="G264">
        <f>_xlfn.XLOOKUP(Product_summary[[#This Row],[ProductName]], products[ProductName], products[UnitsInStock])</f>
        <v>6</v>
      </c>
      <c r="H264">
        <f>_xlfn.XLOOKUP(Product_summary[[#This Row],[ProductName]], products[ProductName], products[UnitsOnOrder])</f>
        <v>0</v>
      </c>
      <c r="I264">
        <f>_xlfn.XLOOKUP(Product_summary[[#This Row],[ProductName]], products[ProductName], products[ReorderLevel])</f>
        <v>0</v>
      </c>
      <c r="J264">
        <v>1680</v>
      </c>
    </row>
    <row r="265" spans="1:10" x14ac:dyDescent="0.3">
      <c r="A265">
        <v>32</v>
      </c>
      <c r="B265">
        <v>70</v>
      </c>
      <c r="C265">
        <v>0</v>
      </c>
      <c r="D265">
        <v>40</v>
      </c>
      <c r="E265" t="s">
        <v>7</v>
      </c>
      <c r="F265" t="s">
        <v>903</v>
      </c>
      <c r="G265">
        <f>_xlfn.XLOOKUP(Product_summary[[#This Row],[ProductName]], products[ProductName], products[UnitsInStock])</f>
        <v>6</v>
      </c>
      <c r="H265">
        <f>_xlfn.XLOOKUP(Product_summary[[#This Row],[ProductName]], products[ProductName], products[UnitsOnOrder])</f>
        <v>0</v>
      </c>
      <c r="I265">
        <f>_xlfn.XLOOKUP(Product_summary[[#This Row],[ProductName]], products[ProductName], products[ReorderLevel])</f>
        <v>0</v>
      </c>
      <c r="J265">
        <v>2240</v>
      </c>
    </row>
    <row r="266" spans="1:10" x14ac:dyDescent="0.3">
      <c r="A266">
        <v>7.3</v>
      </c>
      <c r="B266">
        <v>80</v>
      </c>
      <c r="C266">
        <v>0</v>
      </c>
      <c r="D266">
        <v>9.1999999999999993</v>
      </c>
      <c r="E266" t="s">
        <v>10</v>
      </c>
      <c r="F266" t="s">
        <v>925</v>
      </c>
      <c r="G266">
        <f>_xlfn.XLOOKUP(Product_summary[[#This Row],[ProductName]], products[ProductName], products[UnitsInStock])</f>
        <v>25</v>
      </c>
      <c r="H266">
        <f>_xlfn.XLOOKUP(Product_summary[[#This Row],[ProductName]], products[ProductName], products[UnitsOnOrder])</f>
        <v>0</v>
      </c>
      <c r="I266">
        <f>_xlfn.XLOOKUP(Product_summary[[#This Row],[ProductName]], products[ProductName], products[ReorderLevel])</f>
        <v>5</v>
      </c>
      <c r="J266">
        <v>584</v>
      </c>
    </row>
    <row r="267" spans="1:10" x14ac:dyDescent="0.3">
      <c r="A267">
        <v>11.2</v>
      </c>
      <c r="B267">
        <v>9</v>
      </c>
      <c r="C267">
        <v>0</v>
      </c>
      <c r="D267">
        <v>14</v>
      </c>
      <c r="E267" t="s">
        <v>16</v>
      </c>
      <c r="F267" t="s">
        <v>969</v>
      </c>
      <c r="G267">
        <f>_xlfn.XLOOKUP(Product_summary[[#This Row],[ProductName]], products[ProductName], products[UnitsInStock])</f>
        <v>26</v>
      </c>
      <c r="H267">
        <f>_xlfn.XLOOKUP(Product_summary[[#This Row],[ProductName]], products[ProductName], products[UnitsOnOrder])</f>
        <v>0</v>
      </c>
      <c r="I267">
        <f>_xlfn.XLOOKUP(Product_summary[[#This Row],[ProductName]], products[ProductName], products[ReorderLevel])</f>
        <v>0</v>
      </c>
      <c r="J267">
        <v>100.8</v>
      </c>
    </row>
    <row r="268" spans="1:10" x14ac:dyDescent="0.3">
      <c r="A268">
        <v>31.2</v>
      </c>
      <c r="B268">
        <v>36</v>
      </c>
      <c r="C268">
        <v>0.1</v>
      </c>
      <c r="D268">
        <v>39</v>
      </c>
      <c r="E268" t="s">
        <v>19</v>
      </c>
      <c r="F268" t="s">
        <v>921</v>
      </c>
      <c r="G268">
        <f>_xlfn.XLOOKUP(Product_summary[[#This Row],[ProductName]], products[ProductName], products[UnitsInStock])</f>
        <v>0</v>
      </c>
      <c r="H268">
        <f>_xlfn.XLOOKUP(Product_summary[[#This Row],[ProductName]], products[ProductName], products[UnitsOnOrder])</f>
        <v>0</v>
      </c>
      <c r="I268">
        <f>_xlfn.XLOOKUP(Product_summary[[#This Row],[ProductName]], products[ProductName], products[ReorderLevel])</f>
        <v>0</v>
      </c>
      <c r="J268">
        <v>1010.8800000000001</v>
      </c>
    </row>
    <row r="269" spans="1:10" x14ac:dyDescent="0.3">
      <c r="A269">
        <v>30.4</v>
      </c>
      <c r="B269">
        <v>20</v>
      </c>
      <c r="C269">
        <v>0</v>
      </c>
      <c r="D269">
        <v>38</v>
      </c>
      <c r="E269" t="s">
        <v>16</v>
      </c>
      <c r="F269" t="s">
        <v>997</v>
      </c>
      <c r="G269">
        <f>_xlfn.XLOOKUP(Product_summary[[#This Row],[ProductName]], products[ProductName], products[UnitsInStock])</f>
        <v>21</v>
      </c>
      <c r="H269">
        <f>_xlfn.XLOOKUP(Product_summary[[#This Row],[ProductName]], products[ProductName], products[UnitsOnOrder])</f>
        <v>10</v>
      </c>
      <c r="I269">
        <f>_xlfn.XLOOKUP(Product_summary[[#This Row],[ProductName]], products[ProductName], products[ReorderLevel])</f>
        <v>30</v>
      </c>
      <c r="J269">
        <v>608</v>
      </c>
    </row>
    <row r="270" spans="1:10" x14ac:dyDescent="0.3">
      <c r="A270">
        <v>11.2</v>
      </c>
      <c r="B270">
        <v>10</v>
      </c>
      <c r="C270">
        <v>0</v>
      </c>
      <c r="D270">
        <v>14</v>
      </c>
      <c r="E270" t="s">
        <v>10</v>
      </c>
      <c r="F270" t="s">
        <v>937</v>
      </c>
      <c r="G270">
        <f>_xlfn.XLOOKUP(Product_summary[[#This Row],[ProductName]], products[ProductName], products[UnitsInStock])</f>
        <v>76</v>
      </c>
      <c r="H270">
        <f>_xlfn.XLOOKUP(Product_summary[[#This Row],[ProductName]], products[ProductName], products[UnitsOnOrder])</f>
        <v>0</v>
      </c>
      <c r="I270">
        <f>_xlfn.XLOOKUP(Product_summary[[#This Row],[ProductName]], products[ProductName], products[ReorderLevel])</f>
        <v>30</v>
      </c>
      <c r="J270">
        <v>112</v>
      </c>
    </row>
    <row r="271" spans="1:10" x14ac:dyDescent="0.3">
      <c r="A271">
        <v>14.4</v>
      </c>
      <c r="B271">
        <v>50</v>
      </c>
      <c r="C271">
        <v>0.15</v>
      </c>
      <c r="D271">
        <v>18</v>
      </c>
      <c r="E271" t="s">
        <v>4</v>
      </c>
      <c r="F271" t="s">
        <v>963</v>
      </c>
      <c r="G271">
        <f>_xlfn.XLOOKUP(Product_summary[[#This Row],[ProductName]], products[ProductName], products[UnitsInStock])</f>
        <v>69</v>
      </c>
      <c r="H271">
        <f>_xlfn.XLOOKUP(Product_summary[[#This Row],[ProductName]], products[ProductName], products[UnitsOnOrder])</f>
        <v>0</v>
      </c>
      <c r="I271">
        <f>_xlfn.XLOOKUP(Product_summary[[#This Row],[ProductName]], products[ProductName], products[ReorderLevel])</f>
        <v>5</v>
      </c>
      <c r="J271">
        <v>612</v>
      </c>
    </row>
    <row r="272" spans="1:10" x14ac:dyDescent="0.3">
      <c r="A272">
        <v>14.7</v>
      </c>
      <c r="B272">
        <v>4</v>
      </c>
      <c r="C272">
        <v>0</v>
      </c>
      <c r="D272">
        <v>18.399999999999999</v>
      </c>
      <c r="E272" t="s">
        <v>25</v>
      </c>
      <c r="F272" t="s">
        <v>965</v>
      </c>
      <c r="G272">
        <f>_xlfn.XLOOKUP(Product_summary[[#This Row],[ProductName]], products[ProductName], products[UnitsInStock])</f>
        <v>123</v>
      </c>
      <c r="H272">
        <f>_xlfn.XLOOKUP(Product_summary[[#This Row],[ProductName]], products[ProductName], products[UnitsOnOrder])</f>
        <v>0</v>
      </c>
      <c r="I272">
        <f>_xlfn.XLOOKUP(Product_summary[[#This Row],[ProductName]], products[ProductName], products[ReorderLevel])</f>
        <v>30</v>
      </c>
      <c r="J272">
        <v>58.8</v>
      </c>
    </row>
    <row r="273" spans="1:10" x14ac:dyDescent="0.3">
      <c r="A273">
        <v>6.2</v>
      </c>
      <c r="B273">
        <v>6</v>
      </c>
      <c r="C273">
        <v>0.15</v>
      </c>
      <c r="D273">
        <v>7.75</v>
      </c>
      <c r="E273" t="s">
        <v>4</v>
      </c>
      <c r="F273" t="s">
        <v>1030</v>
      </c>
      <c r="G273">
        <f>_xlfn.XLOOKUP(Product_summary[[#This Row],[ProductName]], products[ProductName], products[UnitsInStock])</f>
        <v>125</v>
      </c>
      <c r="H273">
        <f>_xlfn.XLOOKUP(Product_summary[[#This Row],[ProductName]], products[ProductName], products[UnitsOnOrder])</f>
        <v>0</v>
      </c>
      <c r="I273">
        <f>_xlfn.XLOOKUP(Product_summary[[#This Row],[ProductName]], products[ProductName], products[ReorderLevel])</f>
        <v>25</v>
      </c>
      <c r="J273">
        <v>31.62</v>
      </c>
    </row>
    <row r="274" spans="1:10" x14ac:dyDescent="0.3">
      <c r="A274">
        <v>14.4</v>
      </c>
      <c r="B274">
        <v>15</v>
      </c>
      <c r="C274">
        <v>0.15</v>
      </c>
      <c r="D274">
        <v>18</v>
      </c>
      <c r="E274" t="s">
        <v>4</v>
      </c>
      <c r="F274" t="s">
        <v>889</v>
      </c>
      <c r="G274">
        <f>_xlfn.XLOOKUP(Product_summary[[#This Row],[ProductName]], products[ProductName], products[UnitsInStock])</f>
        <v>39</v>
      </c>
      <c r="H274">
        <f>_xlfn.XLOOKUP(Product_summary[[#This Row],[ProductName]], products[ProductName], products[UnitsOnOrder])</f>
        <v>0</v>
      </c>
      <c r="I274">
        <f>_xlfn.XLOOKUP(Product_summary[[#This Row],[ProductName]], products[ProductName], products[ReorderLevel])</f>
        <v>10</v>
      </c>
      <c r="J274">
        <v>183.6</v>
      </c>
    </row>
    <row r="275" spans="1:10" x14ac:dyDescent="0.3">
      <c r="A275">
        <v>7.2</v>
      </c>
      <c r="B275">
        <v>25</v>
      </c>
      <c r="C275">
        <v>0</v>
      </c>
      <c r="D275">
        <v>9</v>
      </c>
      <c r="E275" t="s">
        <v>16</v>
      </c>
      <c r="F275" t="s">
        <v>933</v>
      </c>
      <c r="G275">
        <f>_xlfn.XLOOKUP(Product_summary[[#This Row],[ProductName]], products[ProductName], products[UnitsInStock])</f>
        <v>61</v>
      </c>
      <c r="H275">
        <f>_xlfn.XLOOKUP(Product_summary[[#This Row],[ProductName]], products[ProductName], products[UnitsOnOrder])</f>
        <v>0</v>
      </c>
      <c r="I275">
        <f>_xlfn.XLOOKUP(Product_summary[[#This Row],[ProductName]], products[ProductName], products[ReorderLevel])</f>
        <v>25</v>
      </c>
      <c r="J275">
        <v>180</v>
      </c>
    </row>
    <row r="276" spans="1:10" x14ac:dyDescent="0.3">
      <c r="A276">
        <v>5.9</v>
      </c>
      <c r="B276">
        <v>24</v>
      </c>
      <c r="C276">
        <v>0</v>
      </c>
      <c r="D276">
        <v>7.45</v>
      </c>
      <c r="E276" t="s">
        <v>19</v>
      </c>
      <c r="F276" t="s">
        <v>993</v>
      </c>
      <c r="G276">
        <f>_xlfn.XLOOKUP(Product_summary[[#This Row],[ProductName]], products[ProductName], products[UnitsInStock])</f>
        <v>21</v>
      </c>
      <c r="H276">
        <f>_xlfn.XLOOKUP(Product_summary[[#This Row],[ProductName]], products[ProductName], products[UnitsOnOrder])</f>
        <v>0</v>
      </c>
      <c r="I276">
        <f>_xlfn.XLOOKUP(Product_summary[[#This Row],[ProductName]], products[ProductName], products[ReorderLevel])</f>
        <v>10</v>
      </c>
      <c r="J276">
        <v>141.60000000000002</v>
      </c>
    </row>
    <row r="277" spans="1:10" x14ac:dyDescent="0.3">
      <c r="A277">
        <v>13</v>
      </c>
      <c r="B277">
        <v>15</v>
      </c>
      <c r="C277">
        <v>0.1</v>
      </c>
      <c r="D277">
        <v>16.25</v>
      </c>
      <c r="E277" t="s">
        <v>10</v>
      </c>
      <c r="F277" t="s">
        <v>985</v>
      </c>
      <c r="G277">
        <f>_xlfn.XLOOKUP(Product_summary[[#This Row],[ProductName]], products[ProductName], products[UnitsInStock])</f>
        <v>65</v>
      </c>
      <c r="H277">
        <f>_xlfn.XLOOKUP(Product_summary[[#This Row],[ProductName]], products[ProductName], products[UnitsOnOrder])</f>
        <v>0</v>
      </c>
      <c r="I277">
        <f>_xlfn.XLOOKUP(Product_summary[[#This Row],[ProductName]], products[ProductName], products[ReorderLevel])</f>
        <v>30</v>
      </c>
      <c r="J277">
        <v>175.5</v>
      </c>
    </row>
    <row r="278" spans="1:10" x14ac:dyDescent="0.3">
      <c r="A278">
        <v>28.8</v>
      </c>
      <c r="B278">
        <v>18</v>
      </c>
      <c r="C278">
        <v>0.1</v>
      </c>
      <c r="D278">
        <v>36</v>
      </c>
      <c r="E278" t="s">
        <v>13</v>
      </c>
      <c r="F278" t="s">
        <v>1021</v>
      </c>
      <c r="G278">
        <f>_xlfn.XLOOKUP(Product_summary[[#This Row],[ProductName]], products[ProductName], products[UnitsInStock])</f>
        <v>26</v>
      </c>
      <c r="H278">
        <f>_xlfn.XLOOKUP(Product_summary[[#This Row],[ProductName]], products[ProductName], products[UnitsOnOrder])</f>
        <v>0</v>
      </c>
      <c r="I278">
        <f>_xlfn.XLOOKUP(Product_summary[[#This Row],[ProductName]], products[ProductName], products[ReorderLevel])</f>
        <v>15</v>
      </c>
      <c r="J278">
        <v>466.56</v>
      </c>
    </row>
    <row r="279" spans="1:10" x14ac:dyDescent="0.3">
      <c r="A279">
        <v>210.8</v>
      </c>
      <c r="B279">
        <v>20</v>
      </c>
      <c r="C279">
        <v>0.05</v>
      </c>
      <c r="D279">
        <v>263.5</v>
      </c>
      <c r="E279" t="s">
        <v>4</v>
      </c>
      <c r="F279" t="s">
        <v>961</v>
      </c>
      <c r="G279">
        <f>_xlfn.XLOOKUP(Product_summary[[#This Row],[ProductName]], products[ProductName], products[UnitsInStock])</f>
        <v>17</v>
      </c>
      <c r="H279">
        <f>_xlfn.XLOOKUP(Product_summary[[#This Row],[ProductName]], products[ProductName], products[UnitsOnOrder])</f>
        <v>0</v>
      </c>
      <c r="I279">
        <f>_xlfn.XLOOKUP(Product_summary[[#This Row],[ProductName]], products[ProductName], products[ReorderLevel])</f>
        <v>15</v>
      </c>
      <c r="J279">
        <v>4005.2</v>
      </c>
    </row>
    <row r="280" spans="1:10" x14ac:dyDescent="0.3">
      <c r="A280">
        <v>7.7</v>
      </c>
      <c r="B280">
        <v>13</v>
      </c>
      <c r="C280">
        <v>0</v>
      </c>
      <c r="D280">
        <v>9.65</v>
      </c>
      <c r="E280" t="s">
        <v>25</v>
      </c>
      <c r="F280" t="s">
        <v>967</v>
      </c>
      <c r="G280">
        <f>_xlfn.XLOOKUP(Product_summary[[#This Row],[ProductName]], products[ProductName], products[UnitsInStock])</f>
        <v>85</v>
      </c>
      <c r="H280">
        <f>_xlfn.XLOOKUP(Product_summary[[#This Row],[ProductName]], products[ProductName], products[UnitsOnOrder])</f>
        <v>0</v>
      </c>
      <c r="I280">
        <f>_xlfn.XLOOKUP(Product_summary[[#This Row],[ProductName]], products[ProductName], products[ReorderLevel])</f>
        <v>10</v>
      </c>
      <c r="J280">
        <v>100.10000000000001</v>
      </c>
    </row>
    <row r="281" spans="1:10" x14ac:dyDescent="0.3">
      <c r="A281">
        <v>15.5</v>
      </c>
      <c r="B281">
        <v>77</v>
      </c>
      <c r="C281">
        <v>0.05</v>
      </c>
      <c r="D281">
        <v>19.45</v>
      </c>
      <c r="E281" t="s">
        <v>7</v>
      </c>
      <c r="F281" t="s">
        <v>973</v>
      </c>
      <c r="G281">
        <f>_xlfn.XLOOKUP(Product_summary[[#This Row],[ProductName]], products[ProductName], products[UnitsInStock])</f>
        <v>27</v>
      </c>
      <c r="H281">
        <f>_xlfn.XLOOKUP(Product_summary[[#This Row],[ProductName]], products[ProductName], products[UnitsOnOrder])</f>
        <v>0</v>
      </c>
      <c r="I281">
        <f>_xlfn.XLOOKUP(Product_summary[[#This Row],[ProductName]], products[ProductName], products[ReorderLevel])</f>
        <v>15</v>
      </c>
      <c r="J281">
        <v>1133.825</v>
      </c>
    </row>
    <row r="282" spans="1:10" x14ac:dyDescent="0.3">
      <c r="A282">
        <v>16.8</v>
      </c>
      <c r="B282">
        <v>10</v>
      </c>
      <c r="C282">
        <v>0.05</v>
      </c>
      <c r="D282">
        <v>21.05</v>
      </c>
      <c r="E282" t="s">
        <v>7</v>
      </c>
      <c r="F282" t="s">
        <v>1014</v>
      </c>
      <c r="G282">
        <f>_xlfn.XLOOKUP(Product_summary[[#This Row],[ProductName]], products[ProductName], products[UnitsInStock])</f>
        <v>76</v>
      </c>
      <c r="H282">
        <f>_xlfn.XLOOKUP(Product_summary[[#This Row],[ProductName]], products[ProductName], products[UnitsOnOrder])</f>
        <v>0</v>
      </c>
      <c r="I282">
        <f>_xlfn.XLOOKUP(Product_summary[[#This Row],[ProductName]], products[ProductName], products[ReorderLevel])</f>
        <v>0</v>
      </c>
      <c r="J282">
        <v>159.6</v>
      </c>
    </row>
    <row r="283" spans="1:10" x14ac:dyDescent="0.3">
      <c r="A283">
        <v>3.6</v>
      </c>
      <c r="B283">
        <v>10</v>
      </c>
      <c r="C283">
        <v>0</v>
      </c>
      <c r="D283">
        <v>4.5</v>
      </c>
      <c r="E283" t="s">
        <v>4</v>
      </c>
      <c r="F283" t="s">
        <v>935</v>
      </c>
      <c r="G283">
        <f>_xlfn.XLOOKUP(Product_summary[[#This Row],[ProductName]], products[ProductName], products[UnitsInStock])</f>
        <v>20</v>
      </c>
      <c r="H283">
        <f>_xlfn.XLOOKUP(Product_summary[[#This Row],[ProductName]], products[ProductName], products[UnitsOnOrder])</f>
        <v>0</v>
      </c>
      <c r="I283">
        <f>_xlfn.XLOOKUP(Product_summary[[#This Row],[ProductName]], products[ProductName], products[ReorderLevel])</f>
        <v>0</v>
      </c>
      <c r="J283">
        <v>36</v>
      </c>
    </row>
    <row r="284" spans="1:10" x14ac:dyDescent="0.3">
      <c r="A284">
        <v>5.9</v>
      </c>
      <c r="B284">
        <v>20</v>
      </c>
      <c r="C284">
        <v>0.15</v>
      </c>
      <c r="D284">
        <v>7.45</v>
      </c>
      <c r="E284" t="s">
        <v>19</v>
      </c>
      <c r="F284" t="s">
        <v>993</v>
      </c>
      <c r="G284">
        <f>_xlfn.XLOOKUP(Product_summary[[#This Row],[ProductName]], products[ProductName], products[UnitsInStock])</f>
        <v>21</v>
      </c>
      <c r="H284">
        <f>_xlfn.XLOOKUP(Product_summary[[#This Row],[ProductName]], products[ProductName], products[UnitsOnOrder])</f>
        <v>0</v>
      </c>
      <c r="I284">
        <f>_xlfn.XLOOKUP(Product_summary[[#This Row],[ProductName]], products[ProductName], products[ReorderLevel])</f>
        <v>10</v>
      </c>
      <c r="J284">
        <v>100.3</v>
      </c>
    </row>
    <row r="285" spans="1:10" x14ac:dyDescent="0.3">
      <c r="A285">
        <v>16.8</v>
      </c>
      <c r="B285">
        <v>12</v>
      </c>
      <c r="C285">
        <v>0.2</v>
      </c>
      <c r="D285">
        <v>21</v>
      </c>
      <c r="E285" t="s">
        <v>13</v>
      </c>
      <c r="F285" t="s">
        <v>909</v>
      </c>
      <c r="G285">
        <f>_xlfn.XLOOKUP(Product_summary[[#This Row],[ProductName]], products[ProductName], products[UnitsInStock])</f>
        <v>22</v>
      </c>
      <c r="H285">
        <f>_xlfn.XLOOKUP(Product_summary[[#This Row],[ProductName]], products[ProductName], products[UnitsOnOrder])</f>
        <v>30</v>
      </c>
      <c r="I285">
        <f>_xlfn.XLOOKUP(Product_summary[[#This Row],[ProductName]], products[ProductName], products[ReorderLevel])</f>
        <v>30</v>
      </c>
      <c r="J285">
        <v>161.28000000000003</v>
      </c>
    </row>
    <row r="286" spans="1:10" x14ac:dyDescent="0.3">
      <c r="A286">
        <v>210.8</v>
      </c>
      <c r="B286">
        <v>50</v>
      </c>
      <c r="C286">
        <v>0.2</v>
      </c>
      <c r="D286">
        <v>263.5</v>
      </c>
      <c r="E286" t="s">
        <v>4</v>
      </c>
      <c r="F286" t="s">
        <v>961</v>
      </c>
      <c r="G286">
        <f>_xlfn.XLOOKUP(Product_summary[[#This Row],[ProductName]], products[ProductName], products[UnitsInStock])</f>
        <v>17</v>
      </c>
      <c r="H286">
        <f>_xlfn.XLOOKUP(Product_summary[[#This Row],[ProductName]], products[ProductName], products[UnitsOnOrder])</f>
        <v>0</v>
      </c>
      <c r="I286">
        <f>_xlfn.XLOOKUP(Product_summary[[#This Row],[ProductName]], products[ProductName], products[ReorderLevel])</f>
        <v>15</v>
      </c>
      <c r="J286">
        <v>8432</v>
      </c>
    </row>
    <row r="287" spans="1:10" x14ac:dyDescent="0.3">
      <c r="A287">
        <v>14.4</v>
      </c>
      <c r="B287">
        <v>12</v>
      </c>
      <c r="C287">
        <v>0</v>
      </c>
      <c r="D287">
        <v>18</v>
      </c>
      <c r="E287" t="s">
        <v>4</v>
      </c>
      <c r="F287" t="s">
        <v>889</v>
      </c>
      <c r="G287">
        <f>_xlfn.XLOOKUP(Product_summary[[#This Row],[ProductName]], products[ProductName], products[UnitsInStock])</f>
        <v>39</v>
      </c>
      <c r="H287">
        <f>_xlfn.XLOOKUP(Product_summary[[#This Row],[ProductName]], products[ProductName], products[UnitsOnOrder])</f>
        <v>0</v>
      </c>
      <c r="I287">
        <f>_xlfn.XLOOKUP(Product_summary[[#This Row],[ProductName]], products[ProductName], products[ReorderLevel])</f>
        <v>10</v>
      </c>
      <c r="J287">
        <v>172.8</v>
      </c>
    </row>
    <row r="288" spans="1:10" x14ac:dyDescent="0.3">
      <c r="A288">
        <v>99</v>
      </c>
      <c r="B288">
        <v>4</v>
      </c>
      <c r="C288">
        <v>0</v>
      </c>
      <c r="D288">
        <v>123.79</v>
      </c>
      <c r="E288" t="s">
        <v>19</v>
      </c>
      <c r="F288" t="s">
        <v>945</v>
      </c>
      <c r="G288">
        <f>_xlfn.XLOOKUP(Product_summary[[#This Row],[ProductName]], products[ProductName], products[UnitsInStock])</f>
        <v>0</v>
      </c>
      <c r="H288">
        <f>_xlfn.XLOOKUP(Product_summary[[#This Row],[ProductName]], products[ProductName], products[UnitsOnOrder])</f>
        <v>0</v>
      </c>
      <c r="I288">
        <f>_xlfn.XLOOKUP(Product_summary[[#This Row],[ProductName]], products[ProductName], products[ReorderLevel])</f>
        <v>0</v>
      </c>
      <c r="J288">
        <v>396</v>
      </c>
    </row>
    <row r="289" spans="1:10" x14ac:dyDescent="0.3">
      <c r="A289">
        <v>3.6</v>
      </c>
      <c r="B289">
        <v>25</v>
      </c>
      <c r="C289">
        <v>0</v>
      </c>
      <c r="D289">
        <v>4.5</v>
      </c>
      <c r="E289" t="s">
        <v>4</v>
      </c>
      <c r="F289" t="s">
        <v>935</v>
      </c>
      <c r="G289">
        <f>_xlfn.XLOOKUP(Product_summary[[#This Row],[ProductName]], products[ProductName], products[UnitsInStock])</f>
        <v>20</v>
      </c>
      <c r="H289">
        <f>_xlfn.XLOOKUP(Product_summary[[#This Row],[ProductName]], products[ProductName], products[UnitsOnOrder])</f>
        <v>0</v>
      </c>
      <c r="I289">
        <f>_xlfn.XLOOKUP(Product_summary[[#This Row],[ProductName]], products[ProductName], products[ReorderLevel])</f>
        <v>0</v>
      </c>
      <c r="J289">
        <v>90</v>
      </c>
    </row>
    <row r="290" spans="1:10" x14ac:dyDescent="0.3">
      <c r="A290">
        <v>15.6</v>
      </c>
      <c r="B290">
        <v>25</v>
      </c>
      <c r="C290">
        <v>0</v>
      </c>
      <c r="D290">
        <v>19.5</v>
      </c>
      <c r="E290" t="s">
        <v>16</v>
      </c>
      <c r="F290" t="s">
        <v>999</v>
      </c>
      <c r="G290">
        <f>_xlfn.XLOOKUP(Product_summary[[#This Row],[ProductName]], products[ProductName], products[UnitsInStock])</f>
        <v>36</v>
      </c>
      <c r="H290">
        <f>_xlfn.XLOOKUP(Product_summary[[#This Row],[ProductName]], products[ProductName], products[UnitsOnOrder])</f>
        <v>0</v>
      </c>
      <c r="I290">
        <f>_xlfn.XLOOKUP(Product_summary[[#This Row],[ProductName]], products[ProductName], products[ReorderLevel])</f>
        <v>20</v>
      </c>
      <c r="J290">
        <v>390</v>
      </c>
    </row>
    <row r="291" spans="1:10" x14ac:dyDescent="0.3">
      <c r="A291">
        <v>10</v>
      </c>
      <c r="B291">
        <v>30</v>
      </c>
      <c r="C291">
        <v>0</v>
      </c>
      <c r="D291">
        <v>12.5</v>
      </c>
      <c r="E291" t="s">
        <v>13</v>
      </c>
      <c r="F291" t="s">
        <v>949</v>
      </c>
      <c r="G291">
        <f>_xlfn.XLOOKUP(Product_summary[[#This Row],[ProductName]], products[ProductName], products[UnitsInStock])</f>
        <v>0</v>
      </c>
      <c r="H291">
        <f>_xlfn.XLOOKUP(Product_summary[[#This Row],[ProductName]], products[ProductName], products[UnitsOnOrder])</f>
        <v>70</v>
      </c>
      <c r="I291">
        <f>_xlfn.XLOOKUP(Product_summary[[#This Row],[ProductName]], products[ProductName], products[ReorderLevel])</f>
        <v>20</v>
      </c>
      <c r="J291">
        <v>300</v>
      </c>
    </row>
    <row r="292" spans="1:10" x14ac:dyDescent="0.3">
      <c r="A292">
        <v>19.2</v>
      </c>
      <c r="B292">
        <v>12</v>
      </c>
      <c r="C292">
        <v>0</v>
      </c>
      <c r="D292">
        <v>24</v>
      </c>
      <c r="E292" t="s">
        <v>19</v>
      </c>
      <c r="F292" t="s">
        <v>995</v>
      </c>
      <c r="G292">
        <f>_xlfn.XLOOKUP(Product_summary[[#This Row],[ProductName]], products[ProductName], products[UnitsInStock])</f>
        <v>115</v>
      </c>
      <c r="H292">
        <f>_xlfn.XLOOKUP(Product_summary[[#This Row],[ProductName]], products[ProductName], products[UnitsOnOrder])</f>
        <v>0</v>
      </c>
      <c r="I292">
        <f>_xlfn.XLOOKUP(Product_summary[[#This Row],[ProductName]], products[ProductName], products[ReorderLevel])</f>
        <v>20</v>
      </c>
      <c r="J292">
        <v>230.39999999999998</v>
      </c>
    </row>
    <row r="293" spans="1:10" x14ac:dyDescent="0.3">
      <c r="A293">
        <v>28.8</v>
      </c>
      <c r="B293">
        <v>20</v>
      </c>
      <c r="C293">
        <v>0</v>
      </c>
      <c r="D293">
        <v>36</v>
      </c>
      <c r="E293" t="s">
        <v>13</v>
      </c>
      <c r="F293" t="s">
        <v>1021</v>
      </c>
      <c r="G293">
        <f>_xlfn.XLOOKUP(Product_summary[[#This Row],[ProductName]], products[ProductName], products[UnitsInStock])</f>
        <v>26</v>
      </c>
      <c r="H293">
        <f>_xlfn.XLOOKUP(Product_summary[[#This Row],[ProductName]], products[ProductName], products[UnitsOnOrder])</f>
        <v>0</v>
      </c>
      <c r="I293">
        <f>_xlfn.XLOOKUP(Product_summary[[#This Row],[ProductName]], products[ProductName], products[ReorderLevel])</f>
        <v>15</v>
      </c>
      <c r="J293">
        <v>576</v>
      </c>
    </row>
    <row r="294" spans="1:10" x14ac:dyDescent="0.3">
      <c r="A294">
        <v>24.8</v>
      </c>
      <c r="B294">
        <v>30</v>
      </c>
      <c r="C294">
        <v>0.2</v>
      </c>
      <c r="D294">
        <v>31</v>
      </c>
      <c r="E294" t="s">
        <v>25</v>
      </c>
      <c r="F294" t="s">
        <v>907</v>
      </c>
      <c r="G294">
        <f>_xlfn.XLOOKUP(Product_summary[[#This Row],[ProductName]], products[ProductName], products[UnitsInStock])</f>
        <v>31</v>
      </c>
      <c r="H294">
        <f>_xlfn.XLOOKUP(Product_summary[[#This Row],[ProductName]], products[ProductName], products[UnitsOnOrder])</f>
        <v>0</v>
      </c>
      <c r="I294">
        <f>_xlfn.XLOOKUP(Product_summary[[#This Row],[ProductName]], products[ProductName], products[ReorderLevel])</f>
        <v>0</v>
      </c>
      <c r="J294">
        <v>595.20000000000005</v>
      </c>
    </row>
    <row r="295" spans="1:10" x14ac:dyDescent="0.3">
      <c r="A295">
        <v>24.9</v>
      </c>
      <c r="B295">
        <v>16</v>
      </c>
      <c r="C295">
        <v>0</v>
      </c>
      <c r="D295">
        <v>31.23</v>
      </c>
      <c r="E295" t="s">
        <v>10</v>
      </c>
      <c r="F295" t="s">
        <v>939</v>
      </c>
      <c r="G295">
        <f>_xlfn.XLOOKUP(Product_summary[[#This Row],[ProductName]], products[ProductName], products[UnitsInStock])</f>
        <v>15</v>
      </c>
      <c r="H295">
        <f>_xlfn.XLOOKUP(Product_summary[[#This Row],[ProductName]], products[ProductName], products[UnitsOnOrder])</f>
        <v>0</v>
      </c>
      <c r="I295">
        <f>_xlfn.XLOOKUP(Product_summary[[#This Row],[ProductName]], products[ProductName], products[ReorderLevel])</f>
        <v>0</v>
      </c>
      <c r="J295">
        <v>398.4</v>
      </c>
    </row>
    <row r="296" spans="1:10" x14ac:dyDescent="0.3">
      <c r="A296">
        <v>27.2</v>
      </c>
      <c r="B296">
        <v>8</v>
      </c>
      <c r="C296">
        <v>0.2</v>
      </c>
      <c r="D296">
        <v>34</v>
      </c>
      <c r="E296" t="s">
        <v>13</v>
      </c>
      <c r="F296" t="s">
        <v>1004</v>
      </c>
      <c r="G296">
        <f>_xlfn.XLOOKUP(Product_summary[[#This Row],[ProductName]], products[ProductName], products[UnitsInStock])</f>
        <v>19</v>
      </c>
      <c r="H296">
        <f>_xlfn.XLOOKUP(Product_summary[[#This Row],[ProductName]], products[ProductName], products[UnitsOnOrder])</f>
        <v>0</v>
      </c>
      <c r="I296">
        <f>_xlfn.XLOOKUP(Product_summary[[#This Row],[ProductName]], products[ProductName], products[ReorderLevel])</f>
        <v>0</v>
      </c>
      <c r="J296">
        <v>174.08</v>
      </c>
    </row>
    <row r="297" spans="1:10" x14ac:dyDescent="0.3">
      <c r="A297">
        <v>3.6</v>
      </c>
      <c r="B297">
        <v>10</v>
      </c>
      <c r="C297">
        <v>0.05</v>
      </c>
      <c r="D297">
        <v>4.5</v>
      </c>
      <c r="E297" t="s">
        <v>4</v>
      </c>
      <c r="F297" t="s">
        <v>935</v>
      </c>
      <c r="G297">
        <f>_xlfn.XLOOKUP(Product_summary[[#This Row],[ProductName]], products[ProductName], products[UnitsInStock])</f>
        <v>20</v>
      </c>
      <c r="H297">
        <f>_xlfn.XLOOKUP(Product_summary[[#This Row],[ProductName]], products[ProductName], products[UnitsOnOrder])</f>
        <v>0</v>
      </c>
      <c r="I297">
        <f>_xlfn.XLOOKUP(Product_summary[[#This Row],[ProductName]], products[ProductName], products[ReorderLevel])</f>
        <v>0</v>
      </c>
      <c r="J297">
        <v>34.199999999999996</v>
      </c>
    </row>
    <row r="298" spans="1:10" x14ac:dyDescent="0.3">
      <c r="A298">
        <v>11.2</v>
      </c>
      <c r="B298">
        <v>10</v>
      </c>
      <c r="C298">
        <v>0.05</v>
      </c>
      <c r="D298">
        <v>14</v>
      </c>
      <c r="E298" t="s">
        <v>4</v>
      </c>
      <c r="F298" t="s">
        <v>955</v>
      </c>
      <c r="G298">
        <f>_xlfn.XLOOKUP(Product_summary[[#This Row],[ProductName]], products[ProductName], products[UnitsInStock])</f>
        <v>111</v>
      </c>
      <c r="H298">
        <f>_xlfn.XLOOKUP(Product_summary[[#This Row],[ProductName]], products[ProductName], products[UnitsOnOrder])</f>
        <v>0</v>
      </c>
      <c r="I298">
        <f>_xlfn.XLOOKUP(Product_summary[[#This Row],[ProductName]], products[ProductName], products[ReorderLevel])</f>
        <v>15</v>
      </c>
      <c r="J298">
        <v>106.39999999999999</v>
      </c>
    </row>
    <row r="299" spans="1:10" x14ac:dyDescent="0.3">
      <c r="A299">
        <v>15.2</v>
      </c>
      <c r="B299">
        <v>20</v>
      </c>
      <c r="C299">
        <v>0.05</v>
      </c>
      <c r="D299">
        <v>19</v>
      </c>
      <c r="E299" t="s">
        <v>25</v>
      </c>
      <c r="F299" t="s">
        <v>957</v>
      </c>
      <c r="G299">
        <f>_xlfn.XLOOKUP(Product_summary[[#This Row],[ProductName]], products[ProductName], products[UnitsInStock])</f>
        <v>112</v>
      </c>
      <c r="H299">
        <f>_xlfn.XLOOKUP(Product_summary[[#This Row],[ProductName]], products[ProductName], products[UnitsOnOrder])</f>
        <v>0</v>
      </c>
      <c r="I299">
        <f>_xlfn.XLOOKUP(Product_summary[[#This Row],[ProductName]], products[ProductName], products[ReorderLevel])</f>
        <v>20</v>
      </c>
      <c r="J299">
        <v>288.8</v>
      </c>
    </row>
    <row r="300" spans="1:10" x14ac:dyDescent="0.3">
      <c r="A300">
        <v>13.9</v>
      </c>
      <c r="B300">
        <v>56</v>
      </c>
      <c r="C300">
        <v>0.05</v>
      </c>
      <c r="D300">
        <v>17.45</v>
      </c>
      <c r="E300" t="s">
        <v>10</v>
      </c>
      <c r="F300" t="s">
        <v>919</v>
      </c>
      <c r="G300">
        <f>_xlfn.XLOOKUP(Product_summary[[#This Row],[ProductName]], products[ProductName], products[UnitsInStock])</f>
        <v>29</v>
      </c>
      <c r="H300">
        <f>_xlfn.XLOOKUP(Product_summary[[#This Row],[ProductName]], products[ProductName], products[UnitsOnOrder])</f>
        <v>0</v>
      </c>
      <c r="I300">
        <f>_xlfn.XLOOKUP(Product_summary[[#This Row],[ProductName]], products[ProductName], products[ReorderLevel])</f>
        <v>10</v>
      </c>
      <c r="J300">
        <v>739.4799999999999</v>
      </c>
    </row>
    <row r="301" spans="1:10" x14ac:dyDescent="0.3">
      <c r="A301">
        <v>10</v>
      </c>
      <c r="B301">
        <v>70</v>
      </c>
      <c r="C301">
        <v>0.05</v>
      </c>
      <c r="D301">
        <v>12.5</v>
      </c>
      <c r="E301" t="s">
        <v>13</v>
      </c>
      <c r="F301" t="s">
        <v>949</v>
      </c>
      <c r="G301">
        <f>_xlfn.XLOOKUP(Product_summary[[#This Row],[ProductName]], products[ProductName], products[UnitsInStock])</f>
        <v>0</v>
      </c>
      <c r="H301">
        <f>_xlfn.XLOOKUP(Product_summary[[#This Row],[ProductName]], products[ProductName], products[UnitsOnOrder])</f>
        <v>70</v>
      </c>
      <c r="I301">
        <f>_xlfn.XLOOKUP(Product_summary[[#This Row],[ProductName]], products[ProductName], products[ReorderLevel])</f>
        <v>20</v>
      </c>
      <c r="J301">
        <v>665</v>
      </c>
    </row>
    <row r="302" spans="1:10" x14ac:dyDescent="0.3">
      <c r="A302">
        <v>27.2</v>
      </c>
      <c r="B302">
        <v>80</v>
      </c>
      <c r="C302">
        <v>0.05</v>
      </c>
      <c r="D302">
        <v>34</v>
      </c>
      <c r="E302" t="s">
        <v>13</v>
      </c>
      <c r="F302" t="s">
        <v>1004</v>
      </c>
      <c r="G302">
        <f>_xlfn.XLOOKUP(Product_summary[[#This Row],[ProductName]], products[ProductName], products[UnitsInStock])</f>
        <v>19</v>
      </c>
      <c r="H302">
        <f>_xlfn.XLOOKUP(Product_summary[[#This Row],[ProductName]], products[ProductName], products[UnitsOnOrder])</f>
        <v>0</v>
      </c>
      <c r="I302">
        <f>_xlfn.XLOOKUP(Product_summary[[#This Row],[ProductName]], products[ProductName], products[ReorderLevel])</f>
        <v>0</v>
      </c>
      <c r="J302">
        <v>2067.1999999999998</v>
      </c>
    </row>
    <row r="303" spans="1:10" x14ac:dyDescent="0.3">
      <c r="A303">
        <v>36.4</v>
      </c>
      <c r="B303">
        <v>30</v>
      </c>
      <c r="C303">
        <v>0</v>
      </c>
      <c r="D303">
        <v>45.6</v>
      </c>
      <c r="E303" t="s">
        <v>22</v>
      </c>
      <c r="F303" t="s">
        <v>943</v>
      </c>
      <c r="G303">
        <f>_xlfn.XLOOKUP(Product_summary[[#This Row],[ProductName]], products[ProductName], products[UnitsInStock])</f>
        <v>26</v>
      </c>
      <c r="H303">
        <f>_xlfn.XLOOKUP(Product_summary[[#This Row],[ProductName]], products[ProductName], products[UnitsOnOrder])</f>
        <v>0</v>
      </c>
      <c r="I303">
        <f>_xlfn.XLOOKUP(Product_summary[[#This Row],[ProductName]], products[ProductName], products[ReorderLevel])</f>
        <v>0</v>
      </c>
      <c r="J303">
        <v>1092</v>
      </c>
    </row>
    <row r="304" spans="1:10" x14ac:dyDescent="0.3">
      <c r="A304">
        <v>99</v>
      </c>
      <c r="B304">
        <v>35</v>
      </c>
      <c r="C304">
        <v>0</v>
      </c>
      <c r="D304">
        <v>123.79</v>
      </c>
      <c r="E304" t="s">
        <v>19</v>
      </c>
      <c r="F304" t="s">
        <v>945</v>
      </c>
      <c r="G304">
        <f>_xlfn.XLOOKUP(Product_summary[[#This Row],[ProductName]], products[ProductName], products[UnitsInStock])</f>
        <v>0</v>
      </c>
      <c r="H304">
        <f>_xlfn.XLOOKUP(Product_summary[[#This Row],[ProductName]], products[ProductName], products[UnitsOnOrder])</f>
        <v>0</v>
      </c>
      <c r="I304">
        <f>_xlfn.XLOOKUP(Product_summary[[#This Row],[ProductName]], products[ProductName], products[ReorderLevel])</f>
        <v>0</v>
      </c>
      <c r="J304">
        <v>3465</v>
      </c>
    </row>
    <row r="305" spans="1:10" x14ac:dyDescent="0.3">
      <c r="A305">
        <v>210.8</v>
      </c>
      <c r="B305">
        <v>10</v>
      </c>
      <c r="C305">
        <v>0</v>
      </c>
      <c r="D305">
        <v>263.5</v>
      </c>
      <c r="E305" t="s">
        <v>4</v>
      </c>
      <c r="F305" t="s">
        <v>961</v>
      </c>
      <c r="G305">
        <f>_xlfn.XLOOKUP(Product_summary[[#This Row],[ProductName]], products[ProductName], products[UnitsInStock])</f>
        <v>17</v>
      </c>
      <c r="H305">
        <f>_xlfn.XLOOKUP(Product_summary[[#This Row],[ProductName]], products[ProductName], products[UnitsOnOrder])</f>
        <v>0</v>
      </c>
      <c r="I305">
        <f>_xlfn.XLOOKUP(Product_summary[[#This Row],[ProductName]], products[ProductName], products[ReorderLevel])</f>
        <v>15</v>
      </c>
      <c r="J305">
        <v>2108</v>
      </c>
    </row>
    <row r="306" spans="1:10" x14ac:dyDescent="0.3">
      <c r="A306">
        <v>16</v>
      </c>
      <c r="B306">
        <v>35</v>
      </c>
      <c r="C306">
        <v>0</v>
      </c>
      <c r="D306">
        <v>20</v>
      </c>
      <c r="E306" t="s">
        <v>10</v>
      </c>
      <c r="F306" t="s">
        <v>983</v>
      </c>
      <c r="G306">
        <f>_xlfn.XLOOKUP(Product_summary[[#This Row],[ProductName]], products[ProductName], products[UnitsInStock])</f>
        <v>10</v>
      </c>
      <c r="H306">
        <f>_xlfn.XLOOKUP(Product_summary[[#This Row],[ProductName]], products[ProductName], products[UnitsOnOrder])</f>
        <v>60</v>
      </c>
      <c r="I306">
        <f>_xlfn.XLOOKUP(Product_summary[[#This Row],[ProductName]], products[ProductName], products[ReorderLevel])</f>
        <v>15</v>
      </c>
      <c r="J306">
        <v>560</v>
      </c>
    </row>
    <row r="307" spans="1:10" x14ac:dyDescent="0.3">
      <c r="A307">
        <v>5.9</v>
      </c>
      <c r="B307">
        <v>28</v>
      </c>
      <c r="C307">
        <v>0</v>
      </c>
      <c r="D307">
        <v>7.45</v>
      </c>
      <c r="E307" t="s">
        <v>19</v>
      </c>
      <c r="F307" t="s">
        <v>993</v>
      </c>
      <c r="G307">
        <f>_xlfn.XLOOKUP(Product_summary[[#This Row],[ProductName]], products[ProductName], products[UnitsInStock])</f>
        <v>21</v>
      </c>
      <c r="H307">
        <f>_xlfn.XLOOKUP(Product_summary[[#This Row],[ProductName]], products[ProductName], products[UnitsOnOrder])</f>
        <v>0</v>
      </c>
      <c r="I307">
        <f>_xlfn.XLOOKUP(Product_summary[[#This Row],[ProductName]], products[ProductName], products[ReorderLevel])</f>
        <v>10</v>
      </c>
      <c r="J307">
        <v>165.20000000000002</v>
      </c>
    </row>
    <row r="308" spans="1:10" x14ac:dyDescent="0.3">
      <c r="A308">
        <v>14.4</v>
      </c>
      <c r="B308">
        <v>54</v>
      </c>
      <c r="C308">
        <v>0.1</v>
      </c>
      <c r="D308">
        <v>18</v>
      </c>
      <c r="E308" t="s">
        <v>4</v>
      </c>
      <c r="F308" t="s">
        <v>963</v>
      </c>
      <c r="G308">
        <f>_xlfn.XLOOKUP(Product_summary[[#This Row],[ProductName]], products[ProductName], products[UnitsInStock])</f>
        <v>69</v>
      </c>
      <c r="H308">
        <f>_xlfn.XLOOKUP(Product_summary[[#This Row],[ProductName]], products[ProductName], products[UnitsOnOrder])</f>
        <v>0</v>
      </c>
      <c r="I308">
        <f>_xlfn.XLOOKUP(Product_summary[[#This Row],[ProductName]], products[ProductName], products[ReorderLevel])</f>
        <v>5</v>
      </c>
      <c r="J308">
        <v>699.84</v>
      </c>
    </row>
    <row r="309" spans="1:10" x14ac:dyDescent="0.3">
      <c r="A309">
        <v>27.2</v>
      </c>
      <c r="B309">
        <v>55</v>
      </c>
      <c r="C309">
        <v>0.1</v>
      </c>
      <c r="D309">
        <v>34</v>
      </c>
      <c r="E309" t="s">
        <v>13</v>
      </c>
      <c r="F309" t="s">
        <v>1004</v>
      </c>
      <c r="G309">
        <f>_xlfn.XLOOKUP(Product_summary[[#This Row],[ProductName]], products[ProductName], products[UnitsInStock])</f>
        <v>19</v>
      </c>
      <c r="H309">
        <f>_xlfn.XLOOKUP(Product_summary[[#This Row],[ProductName]], products[ProductName], products[UnitsOnOrder])</f>
        <v>0</v>
      </c>
      <c r="I309">
        <f>_xlfn.XLOOKUP(Product_summary[[#This Row],[ProductName]], products[ProductName], products[ReorderLevel])</f>
        <v>0</v>
      </c>
      <c r="J309">
        <v>1346.4</v>
      </c>
    </row>
    <row r="310" spans="1:10" x14ac:dyDescent="0.3">
      <c r="A310">
        <v>11.2</v>
      </c>
      <c r="B310">
        <v>50</v>
      </c>
      <c r="C310">
        <v>0</v>
      </c>
      <c r="D310">
        <v>14</v>
      </c>
      <c r="E310" t="s">
        <v>10</v>
      </c>
      <c r="F310" t="s">
        <v>937</v>
      </c>
      <c r="G310">
        <f>_xlfn.XLOOKUP(Product_summary[[#This Row],[ProductName]], products[ProductName], products[UnitsInStock])</f>
        <v>76</v>
      </c>
      <c r="H310">
        <f>_xlfn.XLOOKUP(Product_summary[[#This Row],[ProductName]], products[ProductName], products[UnitsOnOrder])</f>
        <v>0</v>
      </c>
      <c r="I310">
        <f>_xlfn.XLOOKUP(Product_summary[[#This Row],[ProductName]], products[ProductName], products[ReorderLevel])</f>
        <v>30</v>
      </c>
      <c r="J310">
        <v>560</v>
      </c>
    </row>
    <row r="311" spans="1:10" x14ac:dyDescent="0.3">
      <c r="A311">
        <v>42.4</v>
      </c>
      <c r="B311">
        <v>20</v>
      </c>
      <c r="C311">
        <v>0</v>
      </c>
      <c r="D311">
        <v>53</v>
      </c>
      <c r="E311" t="s">
        <v>22</v>
      </c>
      <c r="F311" t="s">
        <v>987</v>
      </c>
      <c r="G311">
        <f>_xlfn.XLOOKUP(Product_summary[[#This Row],[ProductName]], products[ProductName], products[UnitsInStock])</f>
        <v>20</v>
      </c>
      <c r="H311">
        <f>_xlfn.XLOOKUP(Product_summary[[#This Row],[ProductName]], products[ProductName], products[UnitsOnOrder])</f>
        <v>0</v>
      </c>
      <c r="I311">
        <f>_xlfn.XLOOKUP(Product_summary[[#This Row],[ProductName]], products[ProductName], products[ReorderLevel])</f>
        <v>10</v>
      </c>
      <c r="J311">
        <v>848</v>
      </c>
    </row>
    <row r="312" spans="1:10" x14ac:dyDescent="0.3">
      <c r="A312">
        <v>5.9</v>
      </c>
      <c r="B312">
        <v>24</v>
      </c>
      <c r="C312">
        <v>0</v>
      </c>
      <c r="D312">
        <v>7.45</v>
      </c>
      <c r="E312" t="s">
        <v>19</v>
      </c>
      <c r="F312" t="s">
        <v>993</v>
      </c>
      <c r="G312">
        <f>_xlfn.XLOOKUP(Product_summary[[#This Row],[ProductName]], products[ProductName], products[UnitsInStock])</f>
        <v>21</v>
      </c>
      <c r="H312">
        <f>_xlfn.XLOOKUP(Product_summary[[#This Row],[ProductName]], products[ProductName], products[UnitsOnOrder])</f>
        <v>0</v>
      </c>
      <c r="I312">
        <f>_xlfn.XLOOKUP(Product_summary[[#This Row],[ProductName]], products[ProductName], products[ReorderLevel])</f>
        <v>10</v>
      </c>
      <c r="J312">
        <v>141.60000000000002</v>
      </c>
    </row>
    <row r="313" spans="1:10" x14ac:dyDescent="0.3">
      <c r="A313">
        <v>10</v>
      </c>
      <c r="B313">
        <v>20</v>
      </c>
      <c r="C313">
        <v>0</v>
      </c>
      <c r="D313">
        <v>12.5</v>
      </c>
      <c r="E313" t="s">
        <v>13</v>
      </c>
      <c r="F313" t="s">
        <v>949</v>
      </c>
      <c r="G313">
        <f>_xlfn.XLOOKUP(Product_summary[[#This Row],[ProductName]], products[ProductName], products[UnitsInStock])</f>
        <v>0</v>
      </c>
      <c r="H313">
        <f>_xlfn.XLOOKUP(Product_summary[[#This Row],[ProductName]], products[ProductName], products[UnitsOnOrder])</f>
        <v>70</v>
      </c>
      <c r="I313">
        <f>_xlfn.XLOOKUP(Product_summary[[#This Row],[ProductName]], products[ProductName], products[ReorderLevel])</f>
        <v>20</v>
      </c>
      <c r="J313">
        <v>200</v>
      </c>
    </row>
    <row r="314" spans="1:10" x14ac:dyDescent="0.3">
      <c r="A314">
        <v>6.2</v>
      </c>
      <c r="B314">
        <v>12</v>
      </c>
      <c r="C314">
        <v>0</v>
      </c>
      <c r="D314">
        <v>7.75</v>
      </c>
      <c r="E314" t="s">
        <v>4</v>
      </c>
      <c r="F314" t="s">
        <v>1030</v>
      </c>
      <c r="G314">
        <f>_xlfn.XLOOKUP(Product_summary[[#This Row],[ProductName]], products[ProductName], products[UnitsInStock])</f>
        <v>125</v>
      </c>
      <c r="H314">
        <f>_xlfn.XLOOKUP(Product_summary[[#This Row],[ProductName]], products[ProductName], products[UnitsOnOrder])</f>
        <v>0</v>
      </c>
      <c r="I314">
        <f>_xlfn.XLOOKUP(Product_summary[[#This Row],[ProductName]], products[ProductName], products[ReorderLevel])</f>
        <v>25</v>
      </c>
      <c r="J314">
        <v>74.400000000000006</v>
      </c>
    </row>
    <row r="315" spans="1:10" x14ac:dyDescent="0.3">
      <c r="A315">
        <v>14.4</v>
      </c>
      <c r="B315">
        <v>12</v>
      </c>
      <c r="C315">
        <v>0</v>
      </c>
      <c r="D315">
        <v>18</v>
      </c>
      <c r="E315" t="s">
        <v>4</v>
      </c>
      <c r="F315" t="s">
        <v>1032</v>
      </c>
      <c r="G315">
        <f>_xlfn.XLOOKUP(Product_summary[[#This Row],[ProductName]], products[ProductName], products[UnitsInStock])</f>
        <v>57</v>
      </c>
      <c r="H315">
        <f>_xlfn.XLOOKUP(Product_summary[[#This Row],[ProductName]], products[ProductName], products[UnitsOnOrder])</f>
        <v>0</v>
      </c>
      <c r="I315">
        <f>_xlfn.XLOOKUP(Product_summary[[#This Row],[ProductName]], products[ProductName], products[ReorderLevel])</f>
        <v>20</v>
      </c>
      <c r="J315">
        <v>172.8</v>
      </c>
    </row>
    <row r="316" spans="1:10" x14ac:dyDescent="0.3">
      <c r="A316">
        <v>28.8</v>
      </c>
      <c r="B316">
        <v>30</v>
      </c>
      <c r="C316">
        <v>0</v>
      </c>
      <c r="D316">
        <v>36</v>
      </c>
      <c r="E316" t="s">
        <v>13</v>
      </c>
      <c r="F316" t="s">
        <v>1021</v>
      </c>
      <c r="G316">
        <f>_xlfn.XLOOKUP(Product_summary[[#This Row],[ProductName]], products[ProductName], products[UnitsInStock])</f>
        <v>26</v>
      </c>
      <c r="H316">
        <f>_xlfn.XLOOKUP(Product_summary[[#This Row],[ProductName]], products[ProductName], products[UnitsOnOrder])</f>
        <v>0</v>
      </c>
      <c r="I316">
        <f>_xlfn.XLOOKUP(Product_summary[[#This Row],[ProductName]], products[ProductName], products[ReorderLevel])</f>
        <v>15</v>
      </c>
      <c r="J316">
        <v>864</v>
      </c>
    </row>
    <row r="317" spans="1:10" x14ac:dyDescent="0.3">
      <c r="A317">
        <v>17.2</v>
      </c>
      <c r="B317">
        <v>5</v>
      </c>
      <c r="C317">
        <v>0</v>
      </c>
      <c r="D317">
        <v>21.5</v>
      </c>
      <c r="E317" t="s">
        <v>13</v>
      </c>
      <c r="F317" t="s">
        <v>1025</v>
      </c>
      <c r="G317">
        <f>_xlfn.XLOOKUP(Product_summary[[#This Row],[ProductName]], products[ProductName], products[UnitsInStock])</f>
        <v>26</v>
      </c>
      <c r="H317">
        <f>_xlfn.XLOOKUP(Product_summary[[#This Row],[ProductName]], products[ProductName], products[UnitsOnOrder])</f>
        <v>0</v>
      </c>
      <c r="I317">
        <f>_xlfn.XLOOKUP(Product_summary[[#This Row],[ProductName]], products[ProductName], products[ReorderLevel])</f>
        <v>0</v>
      </c>
      <c r="J317">
        <v>86</v>
      </c>
    </row>
    <row r="318" spans="1:10" x14ac:dyDescent="0.3">
      <c r="A318">
        <v>16.8</v>
      </c>
      <c r="B318">
        <v>24</v>
      </c>
      <c r="C318">
        <v>0</v>
      </c>
      <c r="D318">
        <v>21</v>
      </c>
      <c r="E318" t="s">
        <v>13</v>
      </c>
      <c r="F318" t="s">
        <v>909</v>
      </c>
      <c r="G318">
        <f>_xlfn.XLOOKUP(Product_summary[[#This Row],[ProductName]], products[ProductName], products[UnitsInStock])</f>
        <v>22</v>
      </c>
      <c r="H318">
        <f>_xlfn.XLOOKUP(Product_summary[[#This Row],[ProductName]], products[ProductName], products[UnitsOnOrder])</f>
        <v>30</v>
      </c>
      <c r="I318">
        <f>_xlfn.XLOOKUP(Product_summary[[#This Row],[ProductName]], products[ProductName], products[ReorderLevel])</f>
        <v>30</v>
      </c>
      <c r="J318">
        <v>403.20000000000005</v>
      </c>
    </row>
    <row r="319" spans="1:10" x14ac:dyDescent="0.3">
      <c r="A319">
        <v>16.8</v>
      </c>
      <c r="B319">
        <v>5</v>
      </c>
      <c r="C319">
        <v>0</v>
      </c>
      <c r="D319">
        <v>21.05</v>
      </c>
      <c r="E319" t="s">
        <v>7</v>
      </c>
      <c r="F319" t="s">
        <v>1014</v>
      </c>
      <c r="G319">
        <f>_xlfn.XLOOKUP(Product_summary[[#This Row],[ProductName]], products[ProductName], products[UnitsInStock])</f>
        <v>76</v>
      </c>
      <c r="H319">
        <f>_xlfn.XLOOKUP(Product_summary[[#This Row],[ProductName]], products[ProductName], products[UnitsOnOrder])</f>
        <v>0</v>
      </c>
      <c r="I319">
        <f>_xlfn.XLOOKUP(Product_summary[[#This Row],[ProductName]], products[ProductName], products[ReorderLevel])</f>
        <v>0</v>
      </c>
      <c r="J319">
        <v>84</v>
      </c>
    </row>
    <row r="320" spans="1:10" x14ac:dyDescent="0.3">
      <c r="A320">
        <v>10.4</v>
      </c>
      <c r="B320">
        <v>5</v>
      </c>
      <c r="C320">
        <v>0</v>
      </c>
      <c r="D320">
        <v>13</v>
      </c>
      <c r="E320" t="s">
        <v>7</v>
      </c>
      <c r="F320" t="s">
        <v>1034</v>
      </c>
      <c r="G320">
        <f>_xlfn.XLOOKUP(Product_summary[[#This Row],[ProductName]], products[ProductName], products[UnitsInStock])</f>
        <v>32</v>
      </c>
      <c r="H320">
        <f>_xlfn.XLOOKUP(Product_summary[[#This Row],[ProductName]], products[ProductName], products[UnitsOnOrder])</f>
        <v>0</v>
      </c>
      <c r="I320">
        <f>_xlfn.XLOOKUP(Product_summary[[#This Row],[ProductName]], products[ProductName], products[ReorderLevel])</f>
        <v>15</v>
      </c>
      <c r="J320">
        <v>52</v>
      </c>
    </row>
    <row r="321" spans="1:10" x14ac:dyDescent="0.3">
      <c r="A321">
        <v>11.2</v>
      </c>
      <c r="B321">
        <v>36</v>
      </c>
      <c r="C321">
        <v>0</v>
      </c>
      <c r="D321">
        <v>14</v>
      </c>
      <c r="E321" t="s">
        <v>4</v>
      </c>
      <c r="F321" t="s">
        <v>955</v>
      </c>
      <c r="G321">
        <f>_xlfn.XLOOKUP(Product_summary[[#This Row],[ProductName]], products[ProductName], products[UnitsInStock])</f>
        <v>111</v>
      </c>
      <c r="H321">
        <f>_xlfn.XLOOKUP(Product_summary[[#This Row],[ProductName]], products[ProductName], products[UnitsOnOrder])</f>
        <v>0</v>
      </c>
      <c r="I321">
        <f>_xlfn.XLOOKUP(Product_summary[[#This Row],[ProductName]], products[ProductName], products[ReorderLevel])</f>
        <v>15</v>
      </c>
      <c r="J321">
        <v>403.2</v>
      </c>
    </row>
    <row r="322" spans="1:10" x14ac:dyDescent="0.3">
      <c r="A322">
        <v>5.9</v>
      </c>
      <c r="B322">
        <v>18</v>
      </c>
      <c r="C322">
        <v>0</v>
      </c>
      <c r="D322">
        <v>7.45</v>
      </c>
      <c r="E322" t="s">
        <v>19</v>
      </c>
      <c r="F322" t="s">
        <v>993</v>
      </c>
      <c r="G322">
        <f>_xlfn.XLOOKUP(Product_summary[[#This Row],[ProductName]], products[ProductName], products[UnitsInStock])</f>
        <v>21</v>
      </c>
      <c r="H322">
        <f>_xlfn.XLOOKUP(Product_summary[[#This Row],[ProductName]], products[ProductName], products[UnitsOnOrder])</f>
        <v>0</v>
      </c>
      <c r="I322">
        <f>_xlfn.XLOOKUP(Product_summary[[#This Row],[ProductName]], products[ProductName], products[ReorderLevel])</f>
        <v>10</v>
      </c>
      <c r="J322">
        <v>106.2</v>
      </c>
    </row>
    <row r="323" spans="1:10" x14ac:dyDescent="0.3">
      <c r="A323">
        <v>16.8</v>
      </c>
      <c r="B323">
        <v>15</v>
      </c>
      <c r="C323">
        <v>0</v>
      </c>
      <c r="D323">
        <v>21.05</v>
      </c>
      <c r="E323" t="s">
        <v>7</v>
      </c>
      <c r="F323" t="s">
        <v>1014</v>
      </c>
      <c r="G323">
        <f>_xlfn.XLOOKUP(Product_summary[[#This Row],[ProductName]], products[ProductName], products[UnitsInStock])</f>
        <v>76</v>
      </c>
      <c r="H323">
        <f>_xlfn.XLOOKUP(Product_summary[[#This Row],[ProductName]], products[ProductName], products[UnitsOnOrder])</f>
        <v>0</v>
      </c>
      <c r="I323">
        <f>_xlfn.XLOOKUP(Product_summary[[#This Row],[ProductName]], products[ProductName], products[ReorderLevel])</f>
        <v>0</v>
      </c>
      <c r="J323">
        <v>252</v>
      </c>
    </row>
    <row r="324" spans="1:10" x14ac:dyDescent="0.3">
      <c r="A324">
        <v>10.4</v>
      </c>
      <c r="B324">
        <v>7</v>
      </c>
      <c r="C324">
        <v>0</v>
      </c>
      <c r="D324">
        <v>13</v>
      </c>
      <c r="E324" t="s">
        <v>7</v>
      </c>
      <c r="F324" t="s">
        <v>1034</v>
      </c>
      <c r="G324">
        <f>_xlfn.XLOOKUP(Product_summary[[#This Row],[ProductName]], products[ProductName], products[UnitsInStock])</f>
        <v>32</v>
      </c>
      <c r="H324">
        <f>_xlfn.XLOOKUP(Product_summary[[#This Row],[ProductName]], products[ProductName], products[UnitsOnOrder])</f>
        <v>0</v>
      </c>
      <c r="I324">
        <f>_xlfn.XLOOKUP(Product_summary[[#This Row],[ProductName]], products[ProductName], products[ReorderLevel])</f>
        <v>15</v>
      </c>
      <c r="J324">
        <v>72.8</v>
      </c>
    </row>
    <row r="325" spans="1:10" x14ac:dyDescent="0.3">
      <c r="A325">
        <v>8</v>
      </c>
      <c r="B325">
        <v>5</v>
      </c>
      <c r="C325">
        <v>0.1</v>
      </c>
      <c r="D325">
        <v>10</v>
      </c>
      <c r="E325" t="s">
        <v>10</v>
      </c>
      <c r="F325" t="s">
        <v>929</v>
      </c>
      <c r="G325">
        <f>_xlfn.XLOOKUP(Product_summary[[#This Row],[ProductName]], products[ProductName], products[UnitsInStock])</f>
        <v>3</v>
      </c>
      <c r="H325">
        <f>_xlfn.XLOOKUP(Product_summary[[#This Row],[ProductName]], products[ProductName], products[UnitsOnOrder])</f>
        <v>40</v>
      </c>
      <c r="I325">
        <f>_xlfn.XLOOKUP(Product_summary[[#This Row],[ProductName]], products[ProductName], products[ReorderLevel])</f>
        <v>5</v>
      </c>
      <c r="J325">
        <v>36</v>
      </c>
    </row>
    <row r="326" spans="1:10" x14ac:dyDescent="0.3">
      <c r="A326">
        <v>36.4</v>
      </c>
      <c r="B326">
        <v>13</v>
      </c>
      <c r="C326">
        <v>0.1</v>
      </c>
      <c r="D326">
        <v>45.6</v>
      </c>
      <c r="E326" t="s">
        <v>22</v>
      </c>
      <c r="F326" t="s">
        <v>943</v>
      </c>
      <c r="G326">
        <f>_xlfn.XLOOKUP(Product_summary[[#This Row],[ProductName]], products[ProductName], products[UnitsInStock])</f>
        <v>26</v>
      </c>
      <c r="H326">
        <f>_xlfn.XLOOKUP(Product_summary[[#This Row],[ProductName]], products[ProductName], products[UnitsOnOrder])</f>
        <v>0</v>
      </c>
      <c r="I326">
        <f>_xlfn.XLOOKUP(Product_summary[[#This Row],[ProductName]], products[ProductName], products[ReorderLevel])</f>
        <v>0</v>
      </c>
      <c r="J326">
        <v>425.88</v>
      </c>
    </row>
    <row r="327" spans="1:10" x14ac:dyDescent="0.3">
      <c r="A327">
        <v>15.6</v>
      </c>
      <c r="B327">
        <v>25</v>
      </c>
      <c r="C327">
        <v>0</v>
      </c>
      <c r="D327">
        <v>19.5</v>
      </c>
      <c r="E327" t="s">
        <v>16</v>
      </c>
      <c r="F327" t="s">
        <v>999</v>
      </c>
      <c r="G327">
        <f>_xlfn.XLOOKUP(Product_summary[[#This Row],[ProductName]], products[ProductName], products[UnitsInStock])</f>
        <v>36</v>
      </c>
      <c r="H327">
        <f>_xlfn.XLOOKUP(Product_summary[[#This Row],[ProductName]], products[ProductName], products[UnitsOnOrder])</f>
        <v>0</v>
      </c>
      <c r="I327">
        <f>_xlfn.XLOOKUP(Product_summary[[#This Row],[ProductName]], products[ProductName], products[ReorderLevel])</f>
        <v>20</v>
      </c>
      <c r="J327">
        <v>390</v>
      </c>
    </row>
    <row r="328" spans="1:10" x14ac:dyDescent="0.3">
      <c r="A328">
        <v>26.6</v>
      </c>
      <c r="B328">
        <v>35</v>
      </c>
      <c r="C328">
        <v>0.1</v>
      </c>
      <c r="D328">
        <v>33.25</v>
      </c>
      <c r="E328" t="s">
        <v>16</v>
      </c>
      <c r="F328" t="s">
        <v>1012</v>
      </c>
      <c r="G328">
        <f>_xlfn.XLOOKUP(Product_summary[[#This Row],[ProductName]], products[ProductName], products[UnitsInStock])</f>
        <v>22</v>
      </c>
      <c r="H328">
        <f>_xlfn.XLOOKUP(Product_summary[[#This Row],[ProductName]], products[ProductName], products[UnitsOnOrder])</f>
        <v>80</v>
      </c>
      <c r="I328">
        <f>_xlfn.XLOOKUP(Product_summary[[#This Row],[ProductName]], products[ProductName], products[ReorderLevel])</f>
        <v>30</v>
      </c>
      <c r="J328">
        <v>837.9</v>
      </c>
    </row>
    <row r="329" spans="1:10" x14ac:dyDescent="0.3">
      <c r="A329">
        <v>99</v>
      </c>
      <c r="B329">
        <v>20</v>
      </c>
      <c r="C329">
        <v>0</v>
      </c>
      <c r="D329">
        <v>123.79</v>
      </c>
      <c r="E329" t="s">
        <v>19</v>
      </c>
      <c r="F329" t="s">
        <v>945</v>
      </c>
      <c r="G329">
        <f>_xlfn.XLOOKUP(Product_summary[[#This Row],[ProductName]], products[ProductName], products[UnitsInStock])</f>
        <v>0</v>
      </c>
      <c r="H329">
        <f>_xlfn.XLOOKUP(Product_summary[[#This Row],[ProductName]], products[ProductName], products[UnitsOnOrder])</f>
        <v>0</v>
      </c>
      <c r="I329">
        <f>_xlfn.XLOOKUP(Product_summary[[#This Row],[ProductName]], products[ProductName], products[ReorderLevel])</f>
        <v>0</v>
      </c>
      <c r="J329">
        <v>1980</v>
      </c>
    </row>
    <row r="330" spans="1:10" x14ac:dyDescent="0.3">
      <c r="A330">
        <v>30.4</v>
      </c>
      <c r="B330">
        <v>18</v>
      </c>
      <c r="C330">
        <v>0.25</v>
      </c>
      <c r="D330">
        <v>38</v>
      </c>
      <c r="E330" t="s">
        <v>16</v>
      </c>
      <c r="F330" t="s">
        <v>997</v>
      </c>
      <c r="G330">
        <f>_xlfn.XLOOKUP(Product_summary[[#This Row],[ProductName]], products[ProductName], products[UnitsInStock])</f>
        <v>21</v>
      </c>
      <c r="H330">
        <f>_xlfn.XLOOKUP(Product_summary[[#This Row],[ProductName]], products[ProductName], products[UnitsOnOrder])</f>
        <v>10</v>
      </c>
      <c r="I330">
        <f>_xlfn.XLOOKUP(Product_summary[[#This Row],[ProductName]], products[ProductName], products[ReorderLevel])</f>
        <v>30</v>
      </c>
      <c r="J330">
        <v>410.4</v>
      </c>
    </row>
    <row r="331" spans="1:10" x14ac:dyDescent="0.3">
      <c r="A331">
        <v>14.4</v>
      </c>
      <c r="B331">
        <v>15</v>
      </c>
      <c r="C331">
        <v>0.15</v>
      </c>
      <c r="D331">
        <v>18</v>
      </c>
      <c r="E331" t="s">
        <v>4</v>
      </c>
      <c r="F331" t="s">
        <v>889</v>
      </c>
      <c r="G331">
        <f>_xlfn.XLOOKUP(Product_summary[[#This Row],[ProductName]], products[ProductName], products[UnitsInStock])</f>
        <v>39</v>
      </c>
      <c r="H331">
        <f>_xlfn.XLOOKUP(Product_summary[[#This Row],[ProductName]], products[ProductName], products[UnitsOnOrder])</f>
        <v>0</v>
      </c>
      <c r="I331">
        <f>_xlfn.XLOOKUP(Product_summary[[#This Row],[ProductName]], products[ProductName], products[ReorderLevel])</f>
        <v>10</v>
      </c>
      <c r="J331">
        <v>183.6</v>
      </c>
    </row>
    <row r="332" spans="1:10" x14ac:dyDescent="0.3">
      <c r="A332">
        <v>26.6</v>
      </c>
      <c r="B332">
        <v>30</v>
      </c>
      <c r="C332">
        <v>0</v>
      </c>
      <c r="D332">
        <v>33.25</v>
      </c>
      <c r="E332" t="s">
        <v>16</v>
      </c>
      <c r="F332" t="s">
        <v>1012</v>
      </c>
      <c r="G332">
        <f>_xlfn.XLOOKUP(Product_summary[[#This Row],[ProductName]], products[ProductName], products[UnitsInStock])</f>
        <v>22</v>
      </c>
      <c r="H332">
        <f>_xlfn.XLOOKUP(Product_summary[[#This Row],[ProductName]], products[ProductName], products[UnitsOnOrder])</f>
        <v>80</v>
      </c>
      <c r="I332">
        <f>_xlfn.XLOOKUP(Product_summary[[#This Row],[ProductName]], products[ProductName], products[ReorderLevel])</f>
        <v>30</v>
      </c>
      <c r="J332">
        <v>798</v>
      </c>
    </row>
    <row r="333" spans="1:10" x14ac:dyDescent="0.3">
      <c r="A333">
        <v>8</v>
      </c>
      <c r="B333">
        <v>20</v>
      </c>
      <c r="C333">
        <v>0.15</v>
      </c>
      <c r="D333">
        <v>10</v>
      </c>
      <c r="E333" t="s">
        <v>22</v>
      </c>
      <c r="F333" t="s">
        <v>1029</v>
      </c>
      <c r="G333">
        <f>_xlfn.XLOOKUP(Product_summary[[#This Row],[ProductName]], products[ProductName], products[UnitsInStock])</f>
        <v>4</v>
      </c>
      <c r="H333">
        <f>_xlfn.XLOOKUP(Product_summary[[#This Row],[ProductName]], products[ProductName], products[UnitsOnOrder])</f>
        <v>20</v>
      </c>
      <c r="I333">
        <f>_xlfn.XLOOKUP(Product_summary[[#This Row],[ProductName]], products[ProductName], products[ReorderLevel])</f>
        <v>5</v>
      </c>
      <c r="J333">
        <v>136</v>
      </c>
    </row>
    <row r="334" spans="1:10" x14ac:dyDescent="0.3">
      <c r="A334">
        <v>15.2</v>
      </c>
      <c r="B334">
        <v>6</v>
      </c>
      <c r="C334">
        <v>0.2</v>
      </c>
      <c r="D334">
        <v>19</v>
      </c>
      <c r="E334" t="s">
        <v>25</v>
      </c>
      <c r="F334" t="s">
        <v>957</v>
      </c>
      <c r="G334">
        <f>_xlfn.XLOOKUP(Product_summary[[#This Row],[ProductName]], products[ProductName], products[UnitsInStock])</f>
        <v>112</v>
      </c>
      <c r="H334">
        <f>_xlfn.XLOOKUP(Product_summary[[#This Row],[ProductName]], products[ProductName], products[UnitsOnOrder])</f>
        <v>0</v>
      </c>
      <c r="I334">
        <f>_xlfn.XLOOKUP(Product_summary[[#This Row],[ProductName]], products[ProductName], products[ReorderLevel])</f>
        <v>20</v>
      </c>
      <c r="J334">
        <v>72.959999999999994</v>
      </c>
    </row>
    <row r="335" spans="1:10" x14ac:dyDescent="0.3">
      <c r="A335">
        <v>64.8</v>
      </c>
      <c r="B335">
        <v>12</v>
      </c>
      <c r="C335">
        <v>0.25</v>
      </c>
      <c r="D335">
        <v>81</v>
      </c>
      <c r="E335" t="s">
        <v>10</v>
      </c>
      <c r="F335" t="s">
        <v>927</v>
      </c>
      <c r="G335">
        <f>_xlfn.XLOOKUP(Product_summary[[#This Row],[ProductName]], products[ProductName], products[UnitsInStock])</f>
        <v>40</v>
      </c>
      <c r="H335">
        <f>_xlfn.XLOOKUP(Product_summary[[#This Row],[ProductName]], products[ProductName], products[UnitsOnOrder])</f>
        <v>0</v>
      </c>
      <c r="I335">
        <f>_xlfn.XLOOKUP(Product_summary[[#This Row],[ProductName]], products[ProductName], products[ReorderLevel])</f>
        <v>0</v>
      </c>
      <c r="J335">
        <v>583.19999999999993</v>
      </c>
    </row>
    <row r="336" spans="1:10" x14ac:dyDescent="0.3">
      <c r="A336">
        <v>210.8</v>
      </c>
      <c r="B336">
        <v>40</v>
      </c>
      <c r="C336">
        <v>0.25</v>
      </c>
      <c r="D336">
        <v>263.5</v>
      </c>
      <c r="E336" t="s">
        <v>4</v>
      </c>
      <c r="F336" t="s">
        <v>961</v>
      </c>
      <c r="G336">
        <f>_xlfn.XLOOKUP(Product_summary[[#This Row],[ProductName]], products[ProductName], products[UnitsInStock])</f>
        <v>17</v>
      </c>
      <c r="H336">
        <f>_xlfn.XLOOKUP(Product_summary[[#This Row],[ProductName]], products[ProductName], products[UnitsOnOrder])</f>
        <v>0</v>
      </c>
      <c r="I336">
        <f>_xlfn.XLOOKUP(Product_summary[[#This Row],[ProductName]], products[ProductName], products[ReorderLevel])</f>
        <v>15</v>
      </c>
      <c r="J336">
        <v>6324</v>
      </c>
    </row>
    <row r="337" spans="1:10" x14ac:dyDescent="0.3">
      <c r="A337">
        <v>27.2</v>
      </c>
      <c r="B337">
        <v>70</v>
      </c>
      <c r="C337">
        <v>0.25</v>
      </c>
      <c r="D337">
        <v>34</v>
      </c>
      <c r="E337" t="s">
        <v>13</v>
      </c>
      <c r="F337" t="s">
        <v>1004</v>
      </c>
      <c r="G337">
        <f>_xlfn.XLOOKUP(Product_summary[[#This Row],[ProductName]], products[ProductName], products[UnitsInStock])</f>
        <v>19</v>
      </c>
      <c r="H337">
        <f>_xlfn.XLOOKUP(Product_summary[[#This Row],[ProductName]], products[ProductName], products[UnitsOnOrder])</f>
        <v>0</v>
      </c>
      <c r="I337">
        <f>_xlfn.XLOOKUP(Product_summary[[#This Row],[ProductName]], products[ProductName], products[ReorderLevel])</f>
        <v>0</v>
      </c>
      <c r="J337">
        <v>1428</v>
      </c>
    </row>
    <row r="338" spans="1:10" x14ac:dyDescent="0.3">
      <c r="A338">
        <v>27.8</v>
      </c>
      <c r="B338">
        <v>42</v>
      </c>
      <c r="C338">
        <v>0.25</v>
      </c>
      <c r="D338">
        <v>34.799999999999997</v>
      </c>
      <c r="E338" t="s">
        <v>13</v>
      </c>
      <c r="F338" t="s">
        <v>1026</v>
      </c>
      <c r="G338">
        <f>_xlfn.XLOOKUP(Product_summary[[#This Row],[ProductName]], products[ProductName], products[UnitsInStock])</f>
        <v>14</v>
      </c>
      <c r="H338">
        <f>_xlfn.XLOOKUP(Product_summary[[#This Row],[ProductName]], products[ProductName], products[UnitsOnOrder])</f>
        <v>0</v>
      </c>
      <c r="I338">
        <f>_xlfn.XLOOKUP(Product_summary[[#This Row],[ProductName]], products[ProductName], products[ReorderLevel])</f>
        <v>0</v>
      </c>
      <c r="J338">
        <v>875.7</v>
      </c>
    </row>
    <row r="339" spans="1:10" x14ac:dyDescent="0.3">
      <c r="A339">
        <v>10.6</v>
      </c>
      <c r="B339">
        <v>80</v>
      </c>
      <c r="C339">
        <v>0.2</v>
      </c>
      <c r="D339">
        <v>13.25</v>
      </c>
      <c r="E339" t="s">
        <v>25</v>
      </c>
      <c r="F339" t="s">
        <v>1000</v>
      </c>
      <c r="G339">
        <f>_xlfn.XLOOKUP(Product_summary[[#This Row],[ProductName]], products[ProductName], products[UnitsInStock])</f>
        <v>62</v>
      </c>
      <c r="H339">
        <f>_xlfn.XLOOKUP(Product_summary[[#This Row],[ProductName]], products[ProductName], products[UnitsOnOrder])</f>
        <v>0</v>
      </c>
      <c r="I339">
        <f>_xlfn.XLOOKUP(Product_summary[[#This Row],[ProductName]], products[ProductName], products[ReorderLevel])</f>
        <v>20</v>
      </c>
      <c r="J339">
        <v>678.40000000000009</v>
      </c>
    </row>
    <row r="340" spans="1:10" x14ac:dyDescent="0.3">
      <c r="A340">
        <v>17.2</v>
      </c>
      <c r="B340">
        <v>50</v>
      </c>
      <c r="C340">
        <v>0.2</v>
      </c>
      <c r="D340">
        <v>21.5</v>
      </c>
      <c r="E340" t="s">
        <v>13</v>
      </c>
      <c r="F340" t="s">
        <v>1025</v>
      </c>
      <c r="G340">
        <f>_xlfn.XLOOKUP(Product_summary[[#This Row],[ProductName]], products[ProductName], products[UnitsInStock])</f>
        <v>26</v>
      </c>
      <c r="H340">
        <f>_xlfn.XLOOKUP(Product_summary[[#This Row],[ProductName]], products[ProductName], products[UnitsOnOrder])</f>
        <v>0</v>
      </c>
      <c r="I340">
        <f>_xlfn.XLOOKUP(Product_summary[[#This Row],[ProductName]], products[ProductName], products[ReorderLevel])</f>
        <v>0</v>
      </c>
      <c r="J340">
        <v>688</v>
      </c>
    </row>
    <row r="341" spans="1:10" x14ac:dyDescent="0.3">
      <c r="A341">
        <v>10</v>
      </c>
      <c r="B341">
        <v>30</v>
      </c>
      <c r="C341">
        <v>0</v>
      </c>
      <c r="D341">
        <v>12.5</v>
      </c>
      <c r="E341" t="s">
        <v>13</v>
      </c>
      <c r="F341" t="s">
        <v>949</v>
      </c>
      <c r="G341">
        <f>_xlfn.XLOOKUP(Product_summary[[#This Row],[ProductName]], products[ProductName], products[UnitsInStock])</f>
        <v>0</v>
      </c>
      <c r="H341">
        <f>_xlfn.XLOOKUP(Product_summary[[#This Row],[ProductName]], products[ProductName], products[UnitsOnOrder])</f>
        <v>70</v>
      </c>
      <c r="I341">
        <f>_xlfn.XLOOKUP(Product_summary[[#This Row],[ProductName]], products[ProductName], products[ReorderLevel])</f>
        <v>20</v>
      </c>
      <c r="J341">
        <v>300</v>
      </c>
    </row>
    <row r="342" spans="1:10" x14ac:dyDescent="0.3">
      <c r="A342">
        <v>10.6</v>
      </c>
      <c r="B342">
        <v>15</v>
      </c>
      <c r="C342">
        <v>0</v>
      </c>
      <c r="D342">
        <v>13.25</v>
      </c>
      <c r="E342" t="s">
        <v>25</v>
      </c>
      <c r="F342" t="s">
        <v>1000</v>
      </c>
      <c r="G342">
        <f>_xlfn.XLOOKUP(Product_summary[[#This Row],[ProductName]], products[ProductName], products[UnitsInStock])</f>
        <v>62</v>
      </c>
      <c r="H342">
        <f>_xlfn.XLOOKUP(Product_summary[[#This Row],[ProductName]], products[ProductName], products[UnitsOnOrder])</f>
        <v>0</v>
      </c>
      <c r="I342">
        <f>_xlfn.XLOOKUP(Product_summary[[#This Row],[ProductName]], products[ProductName], products[ReorderLevel])</f>
        <v>20</v>
      </c>
      <c r="J342">
        <v>159</v>
      </c>
    </row>
    <row r="343" spans="1:10" x14ac:dyDescent="0.3">
      <c r="A343">
        <v>18.600000000000001</v>
      </c>
      <c r="B343">
        <v>15</v>
      </c>
      <c r="C343">
        <v>0</v>
      </c>
      <c r="D343">
        <v>23.25</v>
      </c>
      <c r="E343" t="s">
        <v>22</v>
      </c>
      <c r="F343" t="s">
        <v>915</v>
      </c>
      <c r="G343">
        <f>_xlfn.XLOOKUP(Product_summary[[#This Row],[ProductName]], products[ProductName], products[UnitsInStock])</f>
        <v>35</v>
      </c>
      <c r="H343">
        <f>_xlfn.XLOOKUP(Product_summary[[#This Row],[ProductName]], products[ProductName], products[UnitsOnOrder])</f>
        <v>0</v>
      </c>
      <c r="I343">
        <f>_xlfn.XLOOKUP(Product_summary[[#This Row],[ProductName]], products[ProductName], products[ReorderLevel])</f>
        <v>0</v>
      </c>
      <c r="J343">
        <v>279</v>
      </c>
    </row>
    <row r="344" spans="1:10" x14ac:dyDescent="0.3">
      <c r="A344">
        <v>5.9</v>
      </c>
      <c r="B344">
        <v>10</v>
      </c>
      <c r="C344">
        <v>0</v>
      </c>
      <c r="D344">
        <v>7.45</v>
      </c>
      <c r="E344" t="s">
        <v>19</v>
      </c>
      <c r="F344" t="s">
        <v>993</v>
      </c>
      <c r="G344">
        <f>_xlfn.XLOOKUP(Product_summary[[#This Row],[ProductName]], products[ProductName], products[UnitsInStock])</f>
        <v>21</v>
      </c>
      <c r="H344">
        <f>_xlfn.XLOOKUP(Product_summary[[#This Row],[ProductName]], products[ProductName], products[UnitsOnOrder])</f>
        <v>0</v>
      </c>
      <c r="I344">
        <f>_xlfn.XLOOKUP(Product_summary[[#This Row],[ProductName]], products[ProductName], products[ReorderLevel])</f>
        <v>10</v>
      </c>
      <c r="J344">
        <v>59</v>
      </c>
    </row>
    <row r="345" spans="1:10" x14ac:dyDescent="0.3">
      <c r="A345">
        <v>10</v>
      </c>
      <c r="B345">
        <v>42</v>
      </c>
      <c r="C345">
        <v>0.05</v>
      </c>
      <c r="D345">
        <v>12.5</v>
      </c>
      <c r="E345" t="s">
        <v>13</v>
      </c>
      <c r="F345" t="s">
        <v>949</v>
      </c>
      <c r="G345">
        <f>_xlfn.XLOOKUP(Product_summary[[#This Row],[ProductName]], products[ProductName], products[UnitsInStock])</f>
        <v>0</v>
      </c>
      <c r="H345">
        <f>_xlfn.XLOOKUP(Product_summary[[#This Row],[ProductName]], products[ProductName], products[UnitsOnOrder])</f>
        <v>70</v>
      </c>
      <c r="I345">
        <f>_xlfn.XLOOKUP(Product_summary[[#This Row],[ProductName]], products[ProductName], products[ReorderLevel])</f>
        <v>20</v>
      </c>
      <c r="J345">
        <v>399</v>
      </c>
    </row>
    <row r="346" spans="1:10" x14ac:dyDescent="0.3">
      <c r="A346">
        <v>36.4</v>
      </c>
      <c r="B346">
        <v>20</v>
      </c>
      <c r="C346">
        <v>0.15</v>
      </c>
      <c r="D346">
        <v>45.6</v>
      </c>
      <c r="E346" t="s">
        <v>22</v>
      </c>
      <c r="F346" t="s">
        <v>943</v>
      </c>
      <c r="G346">
        <f>_xlfn.XLOOKUP(Product_summary[[#This Row],[ProductName]], products[ProductName], products[UnitsInStock])</f>
        <v>26</v>
      </c>
      <c r="H346">
        <f>_xlfn.XLOOKUP(Product_summary[[#This Row],[ProductName]], products[ProductName], products[UnitsOnOrder])</f>
        <v>0</v>
      </c>
      <c r="I346">
        <f>_xlfn.XLOOKUP(Product_summary[[#This Row],[ProductName]], products[ProductName], products[ReorderLevel])</f>
        <v>0</v>
      </c>
      <c r="J346">
        <v>618.79999999999995</v>
      </c>
    </row>
    <row r="347" spans="1:10" x14ac:dyDescent="0.3">
      <c r="A347">
        <v>14.4</v>
      </c>
      <c r="B347">
        <v>20</v>
      </c>
      <c r="C347">
        <v>0.15</v>
      </c>
      <c r="D347">
        <v>18</v>
      </c>
      <c r="E347" t="s">
        <v>4</v>
      </c>
      <c r="F347" t="s">
        <v>963</v>
      </c>
      <c r="G347">
        <f>_xlfn.XLOOKUP(Product_summary[[#This Row],[ProductName]], products[ProductName], products[UnitsInStock])</f>
        <v>69</v>
      </c>
      <c r="H347">
        <f>_xlfn.XLOOKUP(Product_summary[[#This Row],[ProductName]], products[ProductName], products[UnitsOnOrder])</f>
        <v>0</v>
      </c>
      <c r="I347">
        <f>_xlfn.XLOOKUP(Product_summary[[#This Row],[ProductName]], products[ProductName], products[ReorderLevel])</f>
        <v>5</v>
      </c>
      <c r="J347">
        <v>244.79999999999998</v>
      </c>
    </row>
    <row r="348" spans="1:10" x14ac:dyDescent="0.3">
      <c r="A348">
        <v>17.2</v>
      </c>
      <c r="B348">
        <v>6</v>
      </c>
      <c r="C348">
        <v>0</v>
      </c>
      <c r="D348">
        <v>21.5</v>
      </c>
      <c r="E348" t="s">
        <v>13</v>
      </c>
      <c r="F348" t="s">
        <v>1025</v>
      </c>
      <c r="G348">
        <f>_xlfn.XLOOKUP(Product_summary[[#This Row],[ProductName]], products[ProductName], products[UnitsInStock])</f>
        <v>26</v>
      </c>
      <c r="H348">
        <f>_xlfn.XLOOKUP(Product_summary[[#This Row],[ProductName]], products[ProductName], products[UnitsOnOrder])</f>
        <v>0</v>
      </c>
      <c r="I348">
        <f>_xlfn.XLOOKUP(Product_summary[[#This Row],[ProductName]], products[ProductName], products[ReorderLevel])</f>
        <v>0</v>
      </c>
      <c r="J348">
        <v>103.19999999999999</v>
      </c>
    </row>
    <row r="349" spans="1:10" x14ac:dyDescent="0.3">
      <c r="A349">
        <v>7.7</v>
      </c>
      <c r="B349">
        <v>8</v>
      </c>
      <c r="C349">
        <v>0.1</v>
      </c>
      <c r="D349">
        <v>9.65</v>
      </c>
      <c r="E349" t="s">
        <v>25</v>
      </c>
      <c r="F349" t="s">
        <v>967</v>
      </c>
      <c r="G349">
        <f>_xlfn.XLOOKUP(Product_summary[[#This Row],[ProductName]], products[ProductName], products[UnitsInStock])</f>
        <v>85</v>
      </c>
      <c r="H349">
        <f>_xlfn.XLOOKUP(Product_summary[[#This Row],[ProductName]], products[ProductName], products[UnitsOnOrder])</f>
        <v>0</v>
      </c>
      <c r="I349">
        <f>_xlfn.XLOOKUP(Product_summary[[#This Row],[ProductName]], products[ProductName], products[ReorderLevel])</f>
        <v>10</v>
      </c>
      <c r="J349">
        <v>55.440000000000005</v>
      </c>
    </row>
    <row r="350" spans="1:10" x14ac:dyDescent="0.3">
      <c r="A350">
        <v>35.1</v>
      </c>
      <c r="B350">
        <v>16</v>
      </c>
      <c r="C350">
        <v>0.1</v>
      </c>
      <c r="D350">
        <v>43.9</v>
      </c>
      <c r="E350" t="s">
        <v>7</v>
      </c>
      <c r="F350" t="s">
        <v>1010</v>
      </c>
      <c r="G350">
        <f>_xlfn.XLOOKUP(Product_summary[[#This Row],[ProductName]], products[ProductName], products[UnitsInStock])</f>
        <v>24</v>
      </c>
      <c r="H350">
        <f>_xlfn.XLOOKUP(Product_summary[[#This Row],[ProductName]], products[ProductName], products[UnitsOnOrder])</f>
        <v>0</v>
      </c>
      <c r="I350">
        <f>_xlfn.XLOOKUP(Product_summary[[#This Row],[ProductName]], products[ProductName], products[ReorderLevel])</f>
        <v>5</v>
      </c>
      <c r="J350">
        <v>505.44000000000005</v>
      </c>
    </row>
    <row r="351" spans="1:10" x14ac:dyDescent="0.3">
      <c r="A351">
        <v>16.8</v>
      </c>
      <c r="B351">
        <v>20</v>
      </c>
      <c r="C351">
        <v>0.1</v>
      </c>
      <c r="D351">
        <v>21.05</v>
      </c>
      <c r="E351" t="s">
        <v>7</v>
      </c>
      <c r="F351" t="s">
        <v>1014</v>
      </c>
      <c r="G351">
        <f>_xlfn.XLOOKUP(Product_summary[[#This Row],[ProductName]], products[ProductName], products[UnitsInStock])</f>
        <v>76</v>
      </c>
      <c r="H351">
        <f>_xlfn.XLOOKUP(Product_summary[[#This Row],[ProductName]], products[ProductName], products[UnitsOnOrder])</f>
        <v>0</v>
      </c>
      <c r="I351">
        <f>_xlfn.XLOOKUP(Product_summary[[#This Row],[ProductName]], products[ProductName], products[ReorderLevel])</f>
        <v>0</v>
      </c>
      <c r="J351">
        <v>302.40000000000003</v>
      </c>
    </row>
    <row r="352" spans="1:10" x14ac:dyDescent="0.3">
      <c r="A352">
        <v>20.7</v>
      </c>
      <c r="B352">
        <v>18</v>
      </c>
      <c r="C352">
        <v>0.1</v>
      </c>
      <c r="D352">
        <v>25.89</v>
      </c>
      <c r="E352" t="s">
        <v>25</v>
      </c>
      <c r="F352" t="s">
        <v>947</v>
      </c>
      <c r="G352">
        <f>_xlfn.XLOOKUP(Product_summary[[#This Row],[ProductName]], products[ProductName], products[UnitsInStock])</f>
        <v>10</v>
      </c>
      <c r="H352">
        <f>_xlfn.XLOOKUP(Product_summary[[#This Row],[ProductName]], products[ProductName], products[UnitsOnOrder])</f>
        <v>0</v>
      </c>
      <c r="I352">
        <f>_xlfn.XLOOKUP(Product_summary[[#This Row],[ProductName]], products[ProductName], products[ReorderLevel])</f>
        <v>15</v>
      </c>
      <c r="J352">
        <v>335.34</v>
      </c>
    </row>
    <row r="353" spans="1:10" x14ac:dyDescent="0.3">
      <c r="A353">
        <v>26.2</v>
      </c>
      <c r="B353">
        <v>20</v>
      </c>
      <c r="C353">
        <v>0.1</v>
      </c>
      <c r="D353">
        <v>32.799999999999997</v>
      </c>
      <c r="E353" t="s">
        <v>19</v>
      </c>
      <c r="F353" t="s">
        <v>991</v>
      </c>
      <c r="G353">
        <f>_xlfn.XLOOKUP(Product_summary[[#This Row],[ProductName]], products[ProductName], products[UnitsInStock])</f>
        <v>0</v>
      </c>
      <c r="H353">
        <f>_xlfn.XLOOKUP(Product_summary[[#This Row],[ProductName]], products[ProductName], products[UnitsOnOrder])</f>
        <v>0</v>
      </c>
      <c r="I353">
        <f>_xlfn.XLOOKUP(Product_summary[[#This Row],[ProductName]], products[ProductName], products[ReorderLevel])</f>
        <v>0</v>
      </c>
      <c r="J353">
        <v>471.6</v>
      </c>
    </row>
    <row r="354" spans="1:10" x14ac:dyDescent="0.3">
      <c r="A354">
        <v>27.2</v>
      </c>
      <c r="B354">
        <v>6</v>
      </c>
      <c r="C354">
        <v>0.1</v>
      </c>
      <c r="D354">
        <v>34</v>
      </c>
      <c r="E354" t="s">
        <v>13</v>
      </c>
      <c r="F354" t="s">
        <v>1004</v>
      </c>
      <c r="G354">
        <f>_xlfn.XLOOKUP(Product_summary[[#This Row],[ProductName]], products[ProductName], products[UnitsInStock])</f>
        <v>19</v>
      </c>
      <c r="H354">
        <f>_xlfn.XLOOKUP(Product_summary[[#This Row],[ProductName]], products[ProductName], products[UnitsOnOrder])</f>
        <v>0</v>
      </c>
      <c r="I354">
        <f>_xlfn.XLOOKUP(Product_summary[[#This Row],[ProductName]], products[ProductName], products[ReorderLevel])</f>
        <v>0</v>
      </c>
      <c r="J354">
        <v>146.88</v>
      </c>
    </row>
    <row r="355" spans="1:10" x14ac:dyDescent="0.3">
      <c r="A355">
        <v>12</v>
      </c>
      <c r="B355">
        <v>30</v>
      </c>
      <c r="C355">
        <v>0</v>
      </c>
      <c r="D355">
        <v>15</v>
      </c>
      <c r="E355" t="s">
        <v>4</v>
      </c>
      <c r="F355" t="s">
        <v>1023</v>
      </c>
      <c r="G355">
        <f>_xlfn.XLOOKUP(Product_summary[[#This Row],[ProductName]], products[ProductName], products[UnitsInStock])</f>
        <v>15</v>
      </c>
      <c r="H355">
        <f>_xlfn.XLOOKUP(Product_summary[[#This Row],[ProductName]], products[ProductName], products[UnitsOnOrder])</f>
        <v>10</v>
      </c>
      <c r="I355">
        <f>_xlfn.XLOOKUP(Product_summary[[#This Row],[ProductName]], products[ProductName], products[ReorderLevel])</f>
        <v>30</v>
      </c>
      <c r="J355">
        <v>360</v>
      </c>
    </row>
    <row r="356" spans="1:10" x14ac:dyDescent="0.3">
      <c r="A356">
        <v>8</v>
      </c>
      <c r="B356">
        <v>14</v>
      </c>
      <c r="C356">
        <v>0</v>
      </c>
      <c r="D356">
        <v>10</v>
      </c>
      <c r="E356" t="s">
        <v>22</v>
      </c>
      <c r="F356" t="s">
        <v>1029</v>
      </c>
      <c r="G356">
        <f>_xlfn.XLOOKUP(Product_summary[[#This Row],[ProductName]], products[ProductName], products[UnitsInStock])</f>
        <v>4</v>
      </c>
      <c r="H356">
        <f>_xlfn.XLOOKUP(Product_summary[[#This Row],[ProductName]], products[ProductName], products[UnitsOnOrder])</f>
        <v>20</v>
      </c>
      <c r="I356">
        <f>_xlfn.XLOOKUP(Product_summary[[#This Row],[ProductName]], products[ProductName], products[ReorderLevel])</f>
        <v>5</v>
      </c>
      <c r="J356">
        <v>112</v>
      </c>
    </row>
    <row r="357" spans="1:10" x14ac:dyDescent="0.3">
      <c r="A357">
        <v>17</v>
      </c>
      <c r="B357">
        <v>32</v>
      </c>
      <c r="C357">
        <v>0</v>
      </c>
      <c r="D357">
        <v>21.35</v>
      </c>
      <c r="E357" t="s">
        <v>7</v>
      </c>
      <c r="F357" t="s">
        <v>897</v>
      </c>
      <c r="G357">
        <f>_xlfn.XLOOKUP(Product_summary[[#This Row],[ProductName]], products[ProductName], products[UnitsInStock])</f>
        <v>0</v>
      </c>
      <c r="H357">
        <f>_xlfn.XLOOKUP(Product_summary[[#This Row],[ProductName]], products[ProductName], products[UnitsOnOrder])</f>
        <v>0</v>
      </c>
      <c r="I357">
        <f>_xlfn.XLOOKUP(Product_summary[[#This Row],[ProductName]], products[ProductName], products[ReorderLevel])</f>
        <v>0</v>
      </c>
      <c r="J357">
        <v>544</v>
      </c>
    </row>
    <row r="358" spans="1:10" x14ac:dyDescent="0.3">
      <c r="A358">
        <v>50</v>
      </c>
      <c r="B358">
        <v>9</v>
      </c>
      <c r="C358">
        <v>0</v>
      </c>
      <c r="D358">
        <v>62.5</v>
      </c>
      <c r="E358" t="s">
        <v>25</v>
      </c>
      <c r="F358" t="s">
        <v>923</v>
      </c>
      <c r="G358">
        <f>_xlfn.XLOOKUP(Product_summary[[#This Row],[ProductName]], products[ProductName], products[UnitsInStock])</f>
        <v>42</v>
      </c>
      <c r="H358">
        <f>_xlfn.XLOOKUP(Product_summary[[#This Row],[ProductName]], products[ProductName], products[UnitsOnOrder])</f>
        <v>0</v>
      </c>
      <c r="I358">
        <f>_xlfn.XLOOKUP(Product_summary[[#This Row],[ProductName]], products[ProductName], products[ReorderLevel])</f>
        <v>0</v>
      </c>
      <c r="J358">
        <v>450</v>
      </c>
    </row>
    <row r="359" spans="1:10" x14ac:dyDescent="0.3">
      <c r="A359">
        <v>99</v>
      </c>
      <c r="B359">
        <v>14</v>
      </c>
      <c r="C359">
        <v>0</v>
      </c>
      <c r="D359">
        <v>123.79</v>
      </c>
      <c r="E359" t="s">
        <v>19</v>
      </c>
      <c r="F359" t="s">
        <v>945</v>
      </c>
      <c r="G359">
        <f>_xlfn.XLOOKUP(Product_summary[[#This Row],[ProductName]], products[ProductName], products[UnitsInStock])</f>
        <v>0</v>
      </c>
      <c r="H359">
        <f>_xlfn.XLOOKUP(Product_summary[[#This Row],[ProductName]], products[ProductName], products[UnitsOnOrder])</f>
        <v>0</v>
      </c>
      <c r="I359">
        <f>_xlfn.XLOOKUP(Product_summary[[#This Row],[ProductName]], products[ProductName], products[ReorderLevel])</f>
        <v>0</v>
      </c>
      <c r="J359">
        <v>1386</v>
      </c>
    </row>
    <row r="360" spans="1:10" x14ac:dyDescent="0.3">
      <c r="A360">
        <v>2</v>
      </c>
      <c r="B360">
        <v>60</v>
      </c>
      <c r="C360">
        <v>0</v>
      </c>
      <c r="D360">
        <v>2.5</v>
      </c>
      <c r="E360" t="s">
        <v>13</v>
      </c>
      <c r="F360" t="s">
        <v>953</v>
      </c>
      <c r="G360">
        <f>_xlfn.XLOOKUP(Product_summary[[#This Row],[ProductName]], products[ProductName], products[UnitsInStock])</f>
        <v>112</v>
      </c>
      <c r="H360">
        <f>_xlfn.XLOOKUP(Product_summary[[#This Row],[ProductName]], products[ProductName], products[UnitsOnOrder])</f>
        <v>0</v>
      </c>
      <c r="I360">
        <f>_xlfn.XLOOKUP(Product_summary[[#This Row],[ProductName]], products[ProductName], products[ReorderLevel])</f>
        <v>20</v>
      </c>
      <c r="J360">
        <v>120</v>
      </c>
    </row>
    <row r="361" spans="1:10" x14ac:dyDescent="0.3">
      <c r="A361">
        <v>8</v>
      </c>
      <c r="B361">
        <v>50</v>
      </c>
      <c r="C361">
        <v>0</v>
      </c>
      <c r="D361">
        <v>10</v>
      </c>
      <c r="E361" t="s">
        <v>22</v>
      </c>
      <c r="F361" t="s">
        <v>1029</v>
      </c>
      <c r="G361">
        <f>_xlfn.XLOOKUP(Product_summary[[#This Row],[ProductName]], products[ProductName], products[UnitsInStock])</f>
        <v>4</v>
      </c>
      <c r="H361">
        <f>_xlfn.XLOOKUP(Product_summary[[#This Row],[ProductName]], products[ProductName], products[UnitsOnOrder])</f>
        <v>20</v>
      </c>
      <c r="I361">
        <f>_xlfn.XLOOKUP(Product_summary[[#This Row],[ProductName]], products[ProductName], products[ReorderLevel])</f>
        <v>5</v>
      </c>
      <c r="J361">
        <v>400</v>
      </c>
    </row>
    <row r="362" spans="1:10" x14ac:dyDescent="0.3">
      <c r="A362">
        <v>4.8</v>
      </c>
      <c r="B362">
        <v>20</v>
      </c>
      <c r="C362">
        <v>0</v>
      </c>
      <c r="D362">
        <v>6</v>
      </c>
      <c r="E362" t="s">
        <v>25</v>
      </c>
      <c r="F362" t="s">
        <v>913</v>
      </c>
      <c r="G362">
        <f>_xlfn.XLOOKUP(Product_summary[[#This Row],[ProductName]], products[ProductName], products[UnitsInStock])</f>
        <v>24</v>
      </c>
      <c r="H362">
        <f>_xlfn.XLOOKUP(Product_summary[[#This Row],[ProductName]], products[ProductName], products[UnitsOnOrder])</f>
        <v>0</v>
      </c>
      <c r="I362">
        <f>_xlfn.XLOOKUP(Product_summary[[#This Row],[ProductName]], products[ProductName], products[ReorderLevel])</f>
        <v>5</v>
      </c>
      <c r="J362">
        <v>96</v>
      </c>
    </row>
    <row r="363" spans="1:10" x14ac:dyDescent="0.3">
      <c r="A363">
        <v>13</v>
      </c>
      <c r="B363">
        <v>15</v>
      </c>
      <c r="C363">
        <v>0</v>
      </c>
      <c r="D363">
        <v>16.25</v>
      </c>
      <c r="E363" t="s">
        <v>10</v>
      </c>
      <c r="F363" t="s">
        <v>985</v>
      </c>
      <c r="G363">
        <f>_xlfn.XLOOKUP(Product_summary[[#This Row],[ProductName]], products[ProductName], products[UnitsInStock])</f>
        <v>65</v>
      </c>
      <c r="H363">
        <f>_xlfn.XLOOKUP(Product_summary[[#This Row],[ProductName]], products[ProductName], products[UnitsOnOrder])</f>
        <v>0</v>
      </c>
      <c r="I363">
        <f>_xlfn.XLOOKUP(Product_summary[[#This Row],[ProductName]], products[ProductName], products[ReorderLevel])</f>
        <v>30</v>
      </c>
      <c r="J363">
        <v>195</v>
      </c>
    </row>
    <row r="364" spans="1:10" x14ac:dyDescent="0.3">
      <c r="A364">
        <v>30.4</v>
      </c>
      <c r="B364">
        <v>20</v>
      </c>
      <c r="C364">
        <v>0</v>
      </c>
      <c r="D364">
        <v>38</v>
      </c>
      <c r="E364" t="s">
        <v>16</v>
      </c>
      <c r="F364" t="s">
        <v>997</v>
      </c>
      <c r="G364">
        <f>_xlfn.XLOOKUP(Product_summary[[#This Row],[ProductName]], products[ProductName], products[UnitsInStock])</f>
        <v>21</v>
      </c>
      <c r="H364">
        <f>_xlfn.XLOOKUP(Product_summary[[#This Row],[ProductName]], products[ProductName], products[UnitsOnOrder])</f>
        <v>10</v>
      </c>
      <c r="I364">
        <f>_xlfn.XLOOKUP(Product_summary[[#This Row],[ProductName]], products[ProductName], products[ReorderLevel])</f>
        <v>30</v>
      </c>
      <c r="J364">
        <v>608</v>
      </c>
    </row>
    <row r="365" spans="1:10" x14ac:dyDescent="0.3">
      <c r="A365">
        <v>64.8</v>
      </c>
      <c r="B365">
        <v>28</v>
      </c>
      <c r="C365">
        <v>0</v>
      </c>
      <c r="D365">
        <v>81</v>
      </c>
      <c r="E365" t="s">
        <v>10</v>
      </c>
      <c r="F365" t="s">
        <v>927</v>
      </c>
      <c r="G365">
        <f>_xlfn.XLOOKUP(Product_summary[[#This Row],[ProductName]], products[ProductName], products[UnitsInStock])</f>
        <v>40</v>
      </c>
      <c r="H365">
        <f>_xlfn.XLOOKUP(Product_summary[[#This Row],[ProductName]], products[ProductName], products[UnitsOnOrder])</f>
        <v>0</v>
      </c>
      <c r="I365">
        <f>_xlfn.XLOOKUP(Product_summary[[#This Row],[ProductName]], products[ProductName], products[ReorderLevel])</f>
        <v>0</v>
      </c>
      <c r="J365">
        <v>1814.3999999999999</v>
      </c>
    </row>
    <row r="366" spans="1:10" x14ac:dyDescent="0.3">
      <c r="A366">
        <v>27.2</v>
      </c>
      <c r="B366">
        <v>15</v>
      </c>
      <c r="C366">
        <v>0</v>
      </c>
      <c r="D366">
        <v>34</v>
      </c>
      <c r="E366" t="s">
        <v>13</v>
      </c>
      <c r="F366" t="s">
        <v>1004</v>
      </c>
      <c r="G366">
        <f>_xlfn.XLOOKUP(Product_summary[[#This Row],[ProductName]], products[ProductName], products[UnitsInStock])</f>
        <v>19</v>
      </c>
      <c r="H366">
        <f>_xlfn.XLOOKUP(Product_summary[[#This Row],[ProductName]], products[ProductName], products[UnitsOnOrder])</f>
        <v>0</v>
      </c>
      <c r="I366">
        <f>_xlfn.XLOOKUP(Product_summary[[#This Row],[ProductName]], products[ProductName], products[ReorderLevel])</f>
        <v>0</v>
      </c>
      <c r="J366">
        <v>408</v>
      </c>
    </row>
    <row r="367" spans="1:10" x14ac:dyDescent="0.3">
      <c r="A367">
        <v>24</v>
      </c>
      <c r="B367">
        <v>10</v>
      </c>
      <c r="C367">
        <v>0.2</v>
      </c>
      <c r="D367">
        <v>30</v>
      </c>
      <c r="E367" t="s">
        <v>22</v>
      </c>
      <c r="F367" t="s">
        <v>901</v>
      </c>
      <c r="G367">
        <f>_xlfn.XLOOKUP(Product_summary[[#This Row],[ProductName]], products[ProductName], products[UnitsInStock])</f>
        <v>15</v>
      </c>
      <c r="H367">
        <f>_xlfn.XLOOKUP(Product_summary[[#This Row],[ProductName]], products[ProductName], products[UnitsOnOrder])</f>
        <v>0</v>
      </c>
      <c r="I367">
        <f>_xlfn.XLOOKUP(Product_summary[[#This Row],[ProductName]], products[ProductName], products[ReorderLevel])</f>
        <v>10</v>
      </c>
      <c r="J367">
        <v>192</v>
      </c>
    </row>
    <row r="368" spans="1:10" x14ac:dyDescent="0.3">
      <c r="A368">
        <v>27.2</v>
      </c>
      <c r="B368">
        <v>20</v>
      </c>
      <c r="C368">
        <v>0.2</v>
      </c>
      <c r="D368">
        <v>34</v>
      </c>
      <c r="E368" t="s">
        <v>13</v>
      </c>
      <c r="F368" t="s">
        <v>1004</v>
      </c>
      <c r="G368">
        <f>_xlfn.XLOOKUP(Product_summary[[#This Row],[ProductName]], products[ProductName], products[UnitsInStock])</f>
        <v>19</v>
      </c>
      <c r="H368">
        <f>_xlfn.XLOOKUP(Product_summary[[#This Row],[ProductName]], products[ProductName], products[UnitsOnOrder])</f>
        <v>0</v>
      </c>
      <c r="I368">
        <f>_xlfn.XLOOKUP(Product_summary[[#This Row],[ProductName]], products[ProductName], products[ReorderLevel])</f>
        <v>0</v>
      </c>
      <c r="J368">
        <v>435.20000000000005</v>
      </c>
    </row>
    <row r="369" spans="1:10" x14ac:dyDescent="0.3">
      <c r="A369">
        <v>10</v>
      </c>
      <c r="B369">
        <v>8</v>
      </c>
      <c r="C369">
        <v>0.2</v>
      </c>
      <c r="D369">
        <v>12.5</v>
      </c>
      <c r="E369" t="s">
        <v>10</v>
      </c>
      <c r="F369" t="s">
        <v>1019</v>
      </c>
      <c r="G369">
        <f>_xlfn.XLOOKUP(Product_summary[[#This Row],[ProductName]], products[ProductName], products[UnitsInStock])</f>
        <v>6</v>
      </c>
      <c r="H369">
        <f>_xlfn.XLOOKUP(Product_summary[[#This Row],[ProductName]], products[ProductName], products[UnitsOnOrder])</f>
        <v>10</v>
      </c>
      <c r="I369">
        <f>_xlfn.XLOOKUP(Product_summary[[#This Row],[ProductName]], products[ProductName], products[ReorderLevel])</f>
        <v>15</v>
      </c>
      <c r="J369">
        <v>64</v>
      </c>
    </row>
    <row r="370" spans="1:10" x14ac:dyDescent="0.3">
      <c r="A370">
        <v>3.6</v>
      </c>
      <c r="B370">
        <v>15</v>
      </c>
      <c r="C370">
        <v>0</v>
      </c>
      <c r="D370">
        <v>4.5</v>
      </c>
      <c r="E370" t="s">
        <v>4</v>
      </c>
      <c r="F370" t="s">
        <v>935</v>
      </c>
      <c r="G370">
        <f>_xlfn.XLOOKUP(Product_summary[[#This Row],[ProductName]], products[ProductName], products[UnitsInStock])</f>
        <v>20</v>
      </c>
      <c r="H370">
        <f>_xlfn.XLOOKUP(Product_summary[[#This Row],[ProductName]], products[ProductName], products[UnitsOnOrder])</f>
        <v>0</v>
      </c>
      <c r="I370">
        <f>_xlfn.XLOOKUP(Product_summary[[#This Row],[ProductName]], products[ProductName], products[ReorderLevel])</f>
        <v>0</v>
      </c>
      <c r="J370">
        <v>54</v>
      </c>
    </row>
    <row r="371" spans="1:10" x14ac:dyDescent="0.3">
      <c r="A371">
        <v>11.2</v>
      </c>
      <c r="B371">
        <v>10</v>
      </c>
      <c r="C371">
        <v>0</v>
      </c>
      <c r="D371">
        <v>14</v>
      </c>
      <c r="E371" t="s">
        <v>4</v>
      </c>
      <c r="F371" t="s">
        <v>955</v>
      </c>
      <c r="G371">
        <f>_xlfn.XLOOKUP(Product_summary[[#This Row],[ProductName]], products[ProductName], products[UnitsInStock])</f>
        <v>111</v>
      </c>
      <c r="H371">
        <f>_xlfn.XLOOKUP(Product_summary[[#This Row],[ProductName]], products[ProductName], products[UnitsOnOrder])</f>
        <v>0</v>
      </c>
      <c r="I371">
        <f>_xlfn.XLOOKUP(Product_summary[[#This Row],[ProductName]], products[ProductName], products[ReorderLevel])</f>
        <v>15</v>
      </c>
      <c r="J371">
        <v>112</v>
      </c>
    </row>
    <row r="372" spans="1:10" x14ac:dyDescent="0.3">
      <c r="A372">
        <v>3.6</v>
      </c>
      <c r="B372">
        <v>15</v>
      </c>
      <c r="C372">
        <v>0</v>
      </c>
      <c r="D372">
        <v>4.5</v>
      </c>
      <c r="E372" t="s">
        <v>4</v>
      </c>
      <c r="F372" t="s">
        <v>935</v>
      </c>
      <c r="G372">
        <f>_xlfn.XLOOKUP(Product_summary[[#This Row],[ProductName]], products[ProductName], products[UnitsInStock])</f>
        <v>20</v>
      </c>
      <c r="H372">
        <f>_xlfn.XLOOKUP(Product_summary[[#This Row],[ProductName]], products[ProductName], products[UnitsOnOrder])</f>
        <v>0</v>
      </c>
      <c r="I372">
        <f>_xlfn.XLOOKUP(Product_summary[[#This Row],[ProductName]], products[ProductName], products[ReorderLevel])</f>
        <v>0</v>
      </c>
      <c r="J372">
        <v>54</v>
      </c>
    </row>
    <row r="373" spans="1:10" x14ac:dyDescent="0.3">
      <c r="A373">
        <v>36.4</v>
      </c>
      <c r="B373">
        <v>6</v>
      </c>
      <c r="C373">
        <v>0</v>
      </c>
      <c r="D373">
        <v>45.6</v>
      </c>
      <c r="E373" t="s">
        <v>22</v>
      </c>
      <c r="F373" t="s">
        <v>943</v>
      </c>
      <c r="G373">
        <f>_xlfn.XLOOKUP(Product_summary[[#This Row],[ProductName]], products[ProductName], products[UnitsInStock])</f>
        <v>26</v>
      </c>
      <c r="H373">
        <f>_xlfn.XLOOKUP(Product_summary[[#This Row],[ProductName]], products[ProductName], products[UnitsOnOrder])</f>
        <v>0</v>
      </c>
      <c r="I373">
        <f>_xlfn.XLOOKUP(Product_summary[[#This Row],[ProductName]], products[ProductName], products[ReorderLevel])</f>
        <v>0</v>
      </c>
      <c r="J373">
        <v>218.39999999999998</v>
      </c>
    </row>
    <row r="374" spans="1:10" x14ac:dyDescent="0.3">
      <c r="A374">
        <v>44</v>
      </c>
      <c r="B374">
        <v>12</v>
      </c>
      <c r="C374">
        <v>0</v>
      </c>
      <c r="D374">
        <v>55</v>
      </c>
      <c r="E374" t="s">
        <v>13</v>
      </c>
      <c r="F374" t="s">
        <v>1002</v>
      </c>
      <c r="G374">
        <f>_xlfn.XLOOKUP(Product_summary[[#This Row],[ProductName]], products[ProductName], products[UnitsInStock])</f>
        <v>79</v>
      </c>
      <c r="H374">
        <f>_xlfn.XLOOKUP(Product_summary[[#This Row],[ProductName]], products[ProductName], products[UnitsOnOrder])</f>
        <v>0</v>
      </c>
      <c r="I374">
        <f>_xlfn.XLOOKUP(Product_summary[[#This Row],[ProductName]], products[ProductName], products[ReorderLevel])</f>
        <v>0</v>
      </c>
      <c r="J374">
        <v>528</v>
      </c>
    </row>
    <row r="375" spans="1:10" x14ac:dyDescent="0.3">
      <c r="A375">
        <v>17.2</v>
      </c>
      <c r="B375">
        <v>15</v>
      </c>
      <c r="C375">
        <v>0</v>
      </c>
      <c r="D375">
        <v>21.5</v>
      </c>
      <c r="E375" t="s">
        <v>13</v>
      </c>
      <c r="F375" t="s">
        <v>1025</v>
      </c>
      <c r="G375">
        <f>_xlfn.XLOOKUP(Product_summary[[#This Row],[ProductName]], products[ProductName], products[UnitsInStock])</f>
        <v>26</v>
      </c>
      <c r="H375">
        <f>_xlfn.XLOOKUP(Product_summary[[#This Row],[ProductName]], products[ProductName], products[UnitsOnOrder])</f>
        <v>0</v>
      </c>
      <c r="I375">
        <f>_xlfn.XLOOKUP(Product_summary[[#This Row],[ProductName]], products[ProductName], products[ReorderLevel])</f>
        <v>0</v>
      </c>
      <c r="J375">
        <v>258</v>
      </c>
    </row>
    <row r="376" spans="1:10" x14ac:dyDescent="0.3">
      <c r="A376">
        <v>7.6</v>
      </c>
      <c r="B376">
        <v>15</v>
      </c>
      <c r="C376">
        <v>0.2</v>
      </c>
      <c r="D376">
        <v>9.5</v>
      </c>
      <c r="E376" t="s">
        <v>25</v>
      </c>
      <c r="F376" t="s">
        <v>975</v>
      </c>
      <c r="G376">
        <f>_xlfn.XLOOKUP(Product_summary[[#This Row],[ProductName]], products[ProductName], products[UnitsInStock])</f>
        <v>5</v>
      </c>
      <c r="H376">
        <f>_xlfn.XLOOKUP(Product_summary[[#This Row],[ProductName]], products[ProductName], products[UnitsOnOrder])</f>
        <v>70</v>
      </c>
      <c r="I376">
        <f>_xlfn.XLOOKUP(Product_summary[[#This Row],[ProductName]], products[ProductName], products[ReorderLevel])</f>
        <v>15</v>
      </c>
      <c r="J376">
        <v>91.2</v>
      </c>
    </row>
    <row r="377" spans="1:10" x14ac:dyDescent="0.3">
      <c r="A377">
        <v>5.6</v>
      </c>
      <c r="B377">
        <v>20</v>
      </c>
      <c r="C377">
        <v>0.2</v>
      </c>
      <c r="D377">
        <v>7</v>
      </c>
      <c r="E377" t="s">
        <v>16</v>
      </c>
      <c r="F377" t="s">
        <v>989</v>
      </c>
      <c r="G377">
        <f>_xlfn.XLOOKUP(Product_summary[[#This Row],[ProductName]], products[ProductName], products[UnitsInStock])</f>
        <v>38</v>
      </c>
      <c r="H377">
        <f>_xlfn.XLOOKUP(Product_summary[[#This Row],[ProductName]], products[ProductName], products[UnitsOnOrder])</f>
        <v>0</v>
      </c>
      <c r="I377">
        <f>_xlfn.XLOOKUP(Product_summary[[#This Row],[ProductName]], products[ProductName], products[ReorderLevel])</f>
        <v>25</v>
      </c>
      <c r="J377">
        <v>89.600000000000009</v>
      </c>
    </row>
    <row r="378" spans="1:10" x14ac:dyDescent="0.3">
      <c r="A378">
        <v>26.2</v>
      </c>
      <c r="B378">
        <v>40</v>
      </c>
      <c r="C378">
        <v>0</v>
      </c>
      <c r="D378">
        <v>32.799999999999997</v>
      </c>
      <c r="E378" t="s">
        <v>19</v>
      </c>
      <c r="F378" t="s">
        <v>991</v>
      </c>
      <c r="G378">
        <f>_xlfn.XLOOKUP(Product_summary[[#This Row],[ProductName]], products[ProductName], products[UnitsInStock])</f>
        <v>0</v>
      </c>
      <c r="H378">
        <f>_xlfn.XLOOKUP(Product_summary[[#This Row],[ProductName]], products[ProductName], products[UnitsOnOrder])</f>
        <v>0</v>
      </c>
      <c r="I378">
        <f>_xlfn.XLOOKUP(Product_summary[[#This Row],[ProductName]], products[ProductName], products[ReorderLevel])</f>
        <v>0</v>
      </c>
      <c r="J378">
        <v>1048</v>
      </c>
    </row>
    <row r="379" spans="1:10" x14ac:dyDescent="0.3">
      <c r="A379">
        <v>24.8</v>
      </c>
      <c r="B379">
        <v>16</v>
      </c>
      <c r="C379">
        <v>0</v>
      </c>
      <c r="D379">
        <v>31</v>
      </c>
      <c r="E379" t="s">
        <v>25</v>
      </c>
      <c r="F379" t="s">
        <v>907</v>
      </c>
      <c r="G379">
        <f>_xlfn.XLOOKUP(Product_summary[[#This Row],[ProductName]], products[ProductName], products[UnitsInStock])</f>
        <v>31</v>
      </c>
      <c r="H379">
        <f>_xlfn.XLOOKUP(Product_summary[[#This Row],[ProductName]], products[ProductName], products[UnitsOnOrder])</f>
        <v>0</v>
      </c>
      <c r="I379">
        <f>_xlfn.XLOOKUP(Product_summary[[#This Row],[ProductName]], products[ProductName], products[ReorderLevel])</f>
        <v>0</v>
      </c>
      <c r="J379">
        <v>396.8</v>
      </c>
    </row>
    <row r="380" spans="1:10" x14ac:dyDescent="0.3">
      <c r="A380">
        <v>19.2</v>
      </c>
      <c r="B380">
        <v>15</v>
      </c>
      <c r="C380">
        <v>0</v>
      </c>
      <c r="D380">
        <v>24</v>
      </c>
      <c r="E380" t="s">
        <v>19</v>
      </c>
      <c r="F380" t="s">
        <v>995</v>
      </c>
      <c r="G380">
        <f>_xlfn.XLOOKUP(Product_summary[[#This Row],[ProductName]], products[ProductName], products[UnitsInStock])</f>
        <v>115</v>
      </c>
      <c r="H380">
        <f>_xlfn.XLOOKUP(Product_summary[[#This Row],[ProductName]], products[ProductName], products[UnitsOnOrder])</f>
        <v>0</v>
      </c>
      <c r="I380">
        <f>_xlfn.XLOOKUP(Product_summary[[#This Row],[ProductName]], products[ProductName], products[ReorderLevel])</f>
        <v>20</v>
      </c>
      <c r="J380">
        <v>288</v>
      </c>
    </row>
    <row r="381" spans="1:10" x14ac:dyDescent="0.3">
      <c r="A381">
        <v>39.4</v>
      </c>
      <c r="B381">
        <v>20</v>
      </c>
      <c r="C381">
        <v>0</v>
      </c>
      <c r="D381">
        <v>49.3</v>
      </c>
      <c r="E381" t="s">
        <v>10</v>
      </c>
      <c r="F381" t="s">
        <v>1008</v>
      </c>
      <c r="G381">
        <f>_xlfn.XLOOKUP(Product_summary[[#This Row],[ProductName]], products[ProductName], products[UnitsInStock])</f>
        <v>17</v>
      </c>
      <c r="H381">
        <f>_xlfn.XLOOKUP(Product_summary[[#This Row],[ProductName]], products[ProductName], products[UnitsOnOrder])</f>
        <v>0</v>
      </c>
      <c r="I381">
        <f>_xlfn.XLOOKUP(Product_summary[[#This Row],[ProductName]], products[ProductName], products[ReorderLevel])</f>
        <v>0</v>
      </c>
      <c r="J381">
        <v>788</v>
      </c>
    </row>
    <row r="382" spans="1:10" x14ac:dyDescent="0.3">
      <c r="A382">
        <v>12</v>
      </c>
      <c r="B382">
        <v>30</v>
      </c>
      <c r="C382">
        <v>0</v>
      </c>
      <c r="D382">
        <v>15</v>
      </c>
      <c r="E382" t="s">
        <v>4</v>
      </c>
      <c r="F382" t="s">
        <v>1023</v>
      </c>
      <c r="G382">
        <f>_xlfn.XLOOKUP(Product_summary[[#This Row],[ProductName]], products[ProductName], products[UnitsInStock])</f>
        <v>15</v>
      </c>
      <c r="H382">
        <f>_xlfn.XLOOKUP(Product_summary[[#This Row],[ProductName]], products[ProductName], products[UnitsOnOrder])</f>
        <v>10</v>
      </c>
      <c r="I382">
        <f>_xlfn.XLOOKUP(Product_summary[[#This Row],[ProductName]], products[ProductName], products[ReorderLevel])</f>
        <v>30</v>
      </c>
      <c r="J382">
        <v>360</v>
      </c>
    </row>
    <row r="383" spans="1:10" x14ac:dyDescent="0.3">
      <c r="A383">
        <v>10</v>
      </c>
      <c r="B383">
        <v>60</v>
      </c>
      <c r="C383">
        <v>0.1</v>
      </c>
      <c r="D383">
        <v>12.5</v>
      </c>
      <c r="E383" t="s">
        <v>13</v>
      </c>
      <c r="F383" t="s">
        <v>949</v>
      </c>
      <c r="G383">
        <f>_xlfn.XLOOKUP(Product_summary[[#This Row],[ProductName]], products[ProductName], products[UnitsInStock])</f>
        <v>0</v>
      </c>
      <c r="H383">
        <f>_xlfn.XLOOKUP(Product_summary[[#This Row],[ProductName]], products[ProductName], products[UnitsOnOrder])</f>
        <v>70</v>
      </c>
      <c r="I383">
        <f>_xlfn.XLOOKUP(Product_summary[[#This Row],[ProductName]], products[ProductName], products[ReorderLevel])</f>
        <v>20</v>
      </c>
      <c r="J383">
        <v>540</v>
      </c>
    </row>
    <row r="384" spans="1:10" x14ac:dyDescent="0.3">
      <c r="A384">
        <v>14.4</v>
      </c>
      <c r="B384">
        <v>40</v>
      </c>
      <c r="C384">
        <v>0.1</v>
      </c>
      <c r="D384">
        <v>18</v>
      </c>
      <c r="E384" t="s">
        <v>4</v>
      </c>
      <c r="F384" t="s">
        <v>956</v>
      </c>
      <c r="G384">
        <f>_xlfn.XLOOKUP(Product_summary[[#This Row],[ProductName]], products[ProductName], products[UnitsInStock])</f>
        <v>20</v>
      </c>
      <c r="H384">
        <f>_xlfn.XLOOKUP(Product_summary[[#This Row],[ProductName]], products[ProductName], products[UnitsOnOrder])</f>
        <v>0</v>
      </c>
      <c r="I384">
        <f>_xlfn.XLOOKUP(Product_summary[[#This Row],[ProductName]], products[ProductName], products[ReorderLevel])</f>
        <v>15</v>
      </c>
      <c r="J384">
        <v>518.4</v>
      </c>
    </row>
    <row r="385" spans="1:10" x14ac:dyDescent="0.3">
      <c r="A385">
        <v>9.6</v>
      </c>
      <c r="B385">
        <v>45</v>
      </c>
      <c r="C385">
        <v>0</v>
      </c>
      <c r="D385">
        <v>12</v>
      </c>
      <c r="E385" t="s">
        <v>25</v>
      </c>
      <c r="F385" t="s">
        <v>977</v>
      </c>
      <c r="G385">
        <f>_xlfn.XLOOKUP(Product_summary[[#This Row],[ProductName]], products[ProductName], products[UnitsInStock])</f>
        <v>95</v>
      </c>
      <c r="H385">
        <f>_xlfn.XLOOKUP(Product_summary[[#This Row],[ProductName]], products[ProductName], products[UnitsOnOrder])</f>
        <v>0</v>
      </c>
      <c r="I385">
        <f>_xlfn.XLOOKUP(Product_summary[[#This Row],[ProductName]], products[ProductName], products[ReorderLevel])</f>
        <v>0</v>
      </c>
      <c r="J385">
        <v>432</v>
      </c>
    </row>
    <row r="386" spans="1:10" x14ac:dyDescent="0.3">
      <c r="A386">
        <v>27.8</v>
      </c>
      <c r="B386">
        <v>24</v>
      </c>
      <c r="C386">
        <v>0.1</v>
      </c>
      <c r="D386">
        <v>34.799999999999997</v>
      </c>
      <c r="E386" t="s">
        <v>13</v>
      </c>
      <c r="F386" t="s">
        <v>1026</v>
      </c>
      <c r="G386">
        <f>_xlfn.XLOOKUP(Product_summary[[#This Row],[ProductName]], products[ProductName], products[UnitsInStock])</f>
        <v>14</v>
      </c>
      <c r="H386">
        <f>_xlfn.XLOOKUP(Product_summary[[#This Row],[ProductName]], products[ProductName], products[UnitsOnOrder])</f>
        <v>0</v>
      </c>
      <c r="I386">
        <f>_xlfn.XLOOKUP(Product_summary[[#This Row],[ProductName]], products[ProductName], products[ReorderLevel])</f>
        <v>0</v>
      </c>
      <c r="J386">
        <v>600.48</v>
      </c>
    </row>
    <row r="387" spans="1:10" x14ac:dyDescent="0.3">
      <c r="A387">
        <v>4.8</v>
      </c>
      <c r="B387">
        <v>18</v>
      </c>
      <c r="C387">
        <v>0</v>
      </c>
      <c r="D387">
        <v>6</v>
      </c>
      <c r="E387" t="s">
        <v>25</v>
      </c>
      <c r="F387" t="s">
        <v>913</v>
      </c>
      <c r="G387">
        <f>_xlfn.XLOOKUP(Product_summary[[#This Row],[ProductName]], products[ProductName], products[UnitsInStock])</f>
        <v>24</v>
      </c>
      <c r="H387">
        <f>_xlfn.XLOOKUP(Product_summary[[#This Row],[ProductName]], products[ProductName], products[UnitsOnOrder])</f>
        <v>0</v>
      </c>
      <c r="I387">
        <f>_xlfn.XLOOKUP(Product_summary[[#This Row],[ProductName]], products[ProductName], products[ReorderLevel])</f>
        <v>5</v>
      </c>
      <c r="J387">
        <v>86.399999999999991</v>
      </c>
    </row>
    <row r="388" spans="1:10" x14ac:dyDescent="0.3">
      <c r="A388">
        <v>28.8</v>
      </c>
      <c r="B388">
        <v>50</v>
      </c>
      <c r="C388">
        <v>0</v>
      </c>
      <c r="D388">
        <v>36</v>
      </c>
      <c r="E388" t="s">
        <v>13</v>
      </c>
      <c r="F388" t="s">
        <v>1021</v>
      </c>
      <c r="G388">
        <f>_xlfn.XLOOKUP(Product_summary[[#This Row],[ProductName]], products[ProductName], products[UnitsInStock])</f>
        <v>26</v>
      </c>
      <c r="H388">
        <f>_xlfn.XLOOKUP(Product_summary[[#This Row],[ProductName]], products[ProductName], products[UnitsOnOrder])</f>
        <v>0</v>
      </c>
      <c r="I388">
        <f>_xlfn.XLOOKUP(Product_summary[[#This Row],[ProductName]], products[ProductName], products[ReorderLevel])</f>
        <v>15</v>
      </c>
      <c r="J388">
        <v>1440</v>
      </c>
    </row>
    <row r="389" spans="1:10" x14ac:dyDescent="0.3">
      <c r="A389">
        <v>15.2</v>
      </c>
      <c r="B389">
        <v>25</v>
      </c>
      <c r="C389">
        <v>0.25</v>
      </c>
      <c r="D389">
        <v>19</v>
      </c>
      <c r="E389" t="s">
        <v>4</v>
      </c>
      <c r="F389" t="s">
        <v>891</v>
      </c>
      <c r="G389">
        <f>_xlfn.XLOOKUP(Product_summary[[#This Row],[ProductName]], products[ProductName], products[UnitsInStock])</f>
        <v>17</v>
      </c>
      <c r="H389">
        <f>_xlfn.XLOOKUP(Product_summary[[#This Row],[ProductName]], products[ProductName], products[UnitsOnOrder])</f>
        <v>40</v>
      </c>
      <c r="I389">
        <f>_xlfn.XLOOKUP(Product_summary[[#This Row],[ProductName]], products[ProductName], products[ReorderLevel])</f>
        <v>25</v>
      </c>
      <c r="J389">
        <v>285</v>
      </c>
    </row>
    <row r="390" spans="1:10" x14ac:dyDescent="0.3">
      <c r="A390">
        <v>18.600000000000001</v>
      </c>
      <c r="B390">
        <v>42</v>
      </c>
      <c r="C390">
        <v>0.25</v>
      </c>
      <c r="D390">
        <v>23.25</v>
      </c>
      <c r="E390" t="s">
        <v>22</v>
      </c>
      <c r="F390" t="s">
        <v>915</v>
      </c>
      <c r="G390">
        <f>_xlfn.XLOOKUP(Product_summary[[#This Row],[ProductName]], products[ProductName], products[UnitsInStock])</f>
        <v>35</v>
      </c>
      <c r="H390">
        <f>_xlfn.XLOOKUP(Product_summary[[#This Row],[ProductName]], products[ProductName], products[UnitsOnOrder])</f>
        <v>0</v>
      </c>
      <c r="I390">
        <f>_xlfn.XLOOKUP(Product_summary[[#This Row],[ProductName]], products[ProductName], products[ReorderLevel])</f>
        <v>0</v>
      </c>
      <c r="J390">
        <v>585.90000000000009</v>
      </c>
    </row>
    <row r="391" spans="1:10" x14ac:dyDescent="0.3">
      <c r="A391">
        <v>11.2</v>
      </c>
      <c r="B391">
        <v>7</v>
      </c>
      <c r="C391">
        <v>0.25</v>
      </c>
      <c r="D391">
        <v>14</v>
      </c>
      <c r="E391" t="s">
        <v>10</v>
      </c>
      <c r="F391" t="s">
        <v>937</v>
      </c>
      <c r="G391">
        <f>_xlfn.XLOOKUP(Product_summary[[#This Row],[ProductName]], products[ProductName], products[UnitsInStock])</f>
        <v>76</v>
      </c>
      <c r="H391">
        <f>_xlfn.XLOOKUP(Product_summary[[#This Row],[ProductName]], products[ProductName], products[UnitsOnOrder])</f>
        <v>0</v>
      </c>
      <c r="I391">
        <f>_xlfn.XLOOKUP(Product_summary[[#This Row],[ProductName]], products[ProductName], products[ReorderLevel])</f>
        <v>30</v>
      </c>
      <c r="J391">
        <v>58.8</v>
      </c>
    </row>
    <row r="392" spans="1:10" x14ac:dyDescent="0.3">
      <c r="A392">
        <v>24.9</v>
      </c>
      <c r="B392">
        <v>70</v>
      </c>
      <c r="C392">
        <v>0.25</v>
      </c>
      <c r="D392">
        <v>31.23</v>
      </c>
      <c r="E392" t="s">
        <v>10</v>
      </c>
      <c r="F392" t="s">
        <v>939</v>
      </c>
      <c r="G392">
        <f>_xlfn.XLOOKUP(Product_summary[[#This Row],[ProductName]], products[ProductName], products[UnitsInStock])</f>
        <v>15</v>
      </c>
      <c r="H392">
        <f>_xlfn.XLOOKUP(Product_summary[[#This Row],[ProductName]], products[ProductName], products[UnitsOnOrder])</f>
        <v>0</v>
      </c>
      <c r="I392">
        <f>_xlfn.XLOOKUP(Product_summary[[#This Row],[ProductName]], products[ProductName], products[ReorderLevel])</f>
        <v>0</v>
      </c>
      <c r="J392">
        <v>1307.25</v>
      </c>
    </row>
    <row r="393" spans="1:10" x14ac:dyDescent="0.3">
      <c r="A393">
        <v>10</v>
      </c>
      <c r="B393">
        <v>32</v>
      </c>
      <c r="C393">
        <v>0</v>
      </c>
      <c r="D393">
        <v>12.5</v>
      </c>
      <c r="E393" t="s">
        <v>13</v>
      </c>
      <c r="F393" t="s">
        <v>949</v>
      </c>
      <c r="G393">
        <f>_xlfn.XLOOKUP(Product_summary[[#This Row],[ProductName]], products[ProductName], products[UnitsInStock])</f>
        <v>0</v>
      </c>
      <c r="H393">
        <f>_xlfn.XLOOKUP(Product_summary[[#This Row],[ProductName]], products[ProductName], products[UnitsOnOrder])</f>
        <v>70</v>
      </c>
      <c r="I393">
        <f>_xlfn.XLOOKUP(Product_summary[[#This Row],[ProductName]], products[ProductName], products[ReorderLevel])</f>
        <v>20</v>
      </c>
      <c r="J393">
        <v>320</v>
      </c>
    </row>
    <row r="394" spans="1:10" x14ac:dyDescent="0.3">
      <c r="A394">
        <v>4.8</v>
      </c>
      <c r="B394">
        <v>10</v>
      </c>
      <c r="C394">
        <v>0</v>
      </c>
      <c r="D394">
        <v>6</v>
      </c>
      <c r="E394" t="s">
        <v>25</v>
      </c>
      <c r="F394" t="s">
        <v>913</v>
      </c>
      <c r="G394">
        <f>_xlfn.XLOOKUP(Product_summary[[#This Row],[ProductName]], products[ProductName], products[UnitsInStock])</f>
        <v>24</v>
      </c>
      <c r="H394">
        <f>_xlfn.XLOOKUP(Product_summary[[#This Row],[ProductName]], products[ProductName], products[UnitsOnOrder])</f>
        <v>0</v>
      </c>
      <c r="I394">
        <f>_xlfn.XLOOKUP(Product_summary[[#This Row],[ProductName]], products[ProductName], products[ReorderLevel])</f>
        <v>5</v>
      </c>
      <c r="J394">
        <v>48</v>
      </c>
    </row>
    <row r="395" spans="1:10" x14ac:dyDescent="0.3">
      <c r="A395">
        <v>39.4</v>
      </c>
      <c r="B395">
        <v>10</v>
      </c>
      <c r="C395">
        <v>0</v>
      </c>
      <c r="D395">
        <v>49.3</v>
      </c>
      <c r="E395" t="s">
        <v>10</v>
      </c>
      <c r="F395" t="s">
        <v>1008</v>
      </c>
      <c r="G395">
        <f>_xlfn.XLOOKUP(Product_summary[[#This Row],[ProductName]], products[ProductName], products[UnitsInStock])</f>
        <v>17</v>
      </c>
      <c r="H395">
        <f>_xlfn.XLOOKUP(Product_summary[[#This Row],[ProductName]], products[ProductName], products[UnitsOnOrder])</f>
        <v>0</v>
      </c>
      <c r="I395">
        <f>_xlfn.XLOOKUP(Product_summary[[#This Row],[ProductName]], products[ProductName], products[ReorderLevel])</f>
        <v>0</v>
      </c>
      <c r="J395">
        <v>394</v>
      </c>
    </row>
    <row r="396" spans="1:10" x14ac:dyDescent="0.3">
      <c r="A396">
        <v>9.6</v>
      </c>
      <c r="B396">
        <v>28</v>
      </c>
      <c r="C396">
        <v>0.1</v>
      </c>
      <c r="D396">
        <v>12</v>
      </c>
      <c r="E396" t="s">
        <v>25</v>
      </c>
      <c r="F396" t="s">
        <v>977</v>
      </c>
      <c r="G396">
        <f>_xlfn.XLOOKUP(Product_summary[[#This Row],[ProductName]], products[ProductName], products[UnitsInStock])</f>
        <v>95</v>
      </c>
      <c r="H396">
        <f>_xlfn.XLOOKUP(Product_summary[[#This Row],[ProductName]], products[ProductName], products[UnitsOnOrder])</f>
        <v>0</v>
      </c>
      <c r="I396">
        <f>_xlfn.XLOOKUP(Product_summary[[#This Row],[ProductName]], products[ProductName], products[ReorderLevel])</f>
        <v>0</v>
      </c>
      <c r="J396">
        <v>241.92000000000002</v>
      </c>
    </row>
    <row r="397" spans="1:10" x14ac:dyDescent="0.3">
      <c r="A397">
        <v>26.2</v>
      </c>
      <c r="B397">
        <v>70</v>
      </c>
      <c r="C397">
        <v>0.1</v>
      </c>
      <c r="D397">
        <v>32.799999999999997</v>
      </c>
      <c r="E397" t="s">
        <v>19</v>
      </c>
      <c r="F397" t="s">
        <v>991</v>
      </c>
      <c r="G397">
        <f>_xlfn.XLOOKUP(Product_summary[[#This Row],[ProductName]], products[ProductName], products[UnitsInStock])</f>
        <v>0</v>
      </c>
      <c r="H397">
        <f>_xlfn.XLOOKUP(Product_summary[[#This Row],[ProductName]], products[ProductName], products[UnitsOnOrder])</f>
        <v>0</v>
      </c>
      <c r="I397">
        <f>_xlfn.XLOOKUP(Product_summary[[#This Row],[ProductName]], products[ProductName], products[ReorderLevel])</f>
        <v>0</v>
      </c>
      <c r="J397">
        <v>1650.6000000000001</v>
      </c>
    </row>
    <row r="398" spans="1:10" x14ac:dyDescent="0.3">
      <c r="A398">
        <v>28.8</v>
      </c>
      <c r="B398">
        <v>8</v>
      </c>
      <c r="C398">
        <v>0</v>
      </c>
      <c r="D398">
        <v>36</v>
      </c>
      <c r="E398" t="s">
        <v>13</v>
      </c>
      <c r="F398" t="s">
        <v>1021</v>
      </c>
      <c r="G398">
        <f>_xlfn.XLOOKUP(Product_summary[[#This Row],[ProductName]], products[ProductName], products[UnitsInStock])</f>
        <v>26</v>
      </c>
      <c r="H398">
        <f>_xlfn.XLOOKUP(Product_summary[[#This Row],[ProductName]], products[ProductName], products[UnitsOnOrder])</f>
        <v>0</v>
      </c>
      <c r="I398">
        <f>_xlfn.XLOOKUP(Product_summary[[#This Row],[ProductName]], products[ProductName], products[ReorderLevel])</f>
        <v>15</v>
      </c>
      <c r="J398">
        <v>230.4</v>
      </c>
    </row>
    <row r="399" spans="1:10" x14ac:dyDescent="0.3">
      <c r="A399">
        <v>7.2</v>
      </c>
      <c r="B399">
        <v>40</v>
      </c>
      <c r="C399">
        <v>0</v>
      </c>
      <c r="D399">
        <v>9</v>
      </c>
      <c r="E399" t="s">
        <v>16</v>
      </c>
      <c r="F399" t="s">
        <v>933</v>
      </c>
      <c r="G399">
        <f>_xlfn.XLOOKUP(Product_summary[[#This Row],[ProductName]], products[ProductName], products[UnitsInStock])</f>
        <v>61</v>
      </c>
      <c r="H399">
        <f>_xlfn.XLOOKUP(Product_summary[[#This Row],[ProductName]], products[ProductName], products[UnitsOnOrder])</f>
        <v>0</v>
      </c>
      <c r="I399">
        <f>_xlfn.XLOOKUP(Product_summary[[#This Row],[ProductName]], products[ProductName], products[ReorderLevel])</f>
        <v>25</v>
      </c>
      <c r="J399">
        <v>288</v>
      </c>
    </row>
    <row r="400" spans="1:10" x14ac:dyDescent="0.3">
      <c r="A400">
        <v>17.2</v>
      </c>
      <c r="B400">
        <v>60</v>
      </c>
      <c r="C400">
        <v>0</v>
      </c>
      <c r="D400">
        <v>21.5</v>
      </c>
      <c r="E400" t="s">
        <v>13</v>
      </c>
      <c r="F400" t="s">
        <v>1025</v>
      </c>
      <c r="G400">
        <f>_xlfn.XLOOKUP(Product_summary[[#This Row],[ProductName]], products[ProductName], products[UnitsInStock])</f>
        <v>26</v>
      </c>
      <c r="H400">
        <f>_xlfn.XLOOKUP(Product_summary[[#This Row],[ProductName]], products[ProductName], products[UnitsOnOrder])</f>
        <v>0</v>
      </c>
      <c r="I400">
        <f>_xlfn.XLOOKUP(Product_summary[[#This Row],[ProductName]], products[ProductName], products[ReorderLevel])</f>
        <v>0</v>
      </c>
      <c r="J400">
        <v>1032</v>
      </c>
    </row>
    <row r="401" spans="1:10" x14ac:dyDescent="0.3">
      <c r="A401">
        <v>27.8</v>
      </c>
      <c r="B401">
        <v>21</v>
      </c>
      <c r="C401">
        <v>0</v>
      </c>
      <c r="D401">
        <v>34.799999999999997</v>
      </c>
      <c r="E401" t="s">
        <v>13</v>
      </c>
      <c r="F401" t="s">
        <v>1026</v>
      </c>
      <c r="G401">
        <f>_xlfn.XLOOKUP(Product_summary[[#This Row],[ProductName]], products[ProductName], products[UnitsInStock])</f>
        <v>14</v>
      </c>
      <c r="H401">
        <f>_xlfn.XLOOKUP(Product_summary[[#This Row],[ProductName]], products[ProductName], products[UnitsOnOrder])</f>
        <v>0</v>
      </c>
      <c r="I401">
        <f>_xlfn.XLOOKUP(Product_summary[[#This Row],[ProductName]], products[ProductName], products[ReorderLevel])</f>
        <v>0</v>
      </c>
      <c r="J401">
        <v>583.80000000000007</v>
      </c>
    </row>
    <row r="402" spans="1:10" x14ac:dyDescent="0.3">
      <c r="A402">
        <v>8</v>
      </c>
      <c r="B402">
        <v>10</v>
      </c>
      <c r="C402">
        <v>0.15</v>
      </c>
      <c r="D402">
        <v>10</v>
      </c>
      <c r="E402" t="s">
        <v>10</v>
      </c>
      <c r="F402" t="s">
        <v>929</v>
      </c>
      <c r="G402">
        <f>_xlfn.XLOOKUP(Product_summary[[#This Row],[ProductName]], products[ProductName], products[UnitsInStock])</f>
        <v>3</v>
      </c>
      <c r="H402">
        <f>_xlfn.XLOOKUP(Product_summary[[#This Row],[ProductName]], products[ProductName], products[UnitsOnOrder])</f>
        <v>40</v>
      </c>
      <c r="I402">
        <f>_xlfn.XLOOKUP(Product_summary[[#This Row],[ProductName]], products[ProductName], products[ReorderLevel])</f>
        <v>5</v>
      </c>
      <c r="J402">
        <v>68</v>
      </c>
    </row>
    <row r="403" spans="1:10" x14ac:dyDescent="0.3">
      <c r="A403">
        <v>42.4</v>
      </c>
      <c r="B403">
        <v>18</v>
      </c>
      <c r="C403">
        <v>0.15</v>
      </c>
      <c r="D403">
        <v>53</v>
      </c>
      <c r="E403" t="s">
        <v>22</v>
      </c>
      <c r="F403" t="s">
        <v>987</v>
      </c>
      <c r="G403">
        <f>_xlfn.XLOOKUP(Product_summary[[#This Row],[ProductName]], products[ProductName], products[UnitsInStock])</f>
        <v>20</v>
      </c>
      <c r="H403">
        <f>_xlfn.XLOOKUP(Product_summary[[#This Row],[ProductName]], products[ProductName], products[UnitsOnOrder])</f>
        <v>0</v>
      </c>
      <c r="I403">
        <f>_xlfn.XLOOKUP(Product_summary[[#This Row],[ProductName]], products[ProductName], products[ReorderLevel])</f>
        <v>10</v>
      </c>
      <c r="J403">
        <v>648.71999999999991</v>
      </c>
    </row>
    <row r="404" spans="1:10" x14ac:dyDescent="0.3">
      <c r="A404">
        <v>14.4</v>
      </c>
      <c r="B404">
        <v>30</v>
      </c>
      <c r="C404">
        <v>0</v>
      </c>
      <c r="D404">
        <v>18</v>
      </c>
      <c r="E404" t="s">
        <v>4</v>
      </c>
      <c r="F404" t="s">
        <v>956</v>
      </c>
      <c r="G404">
        <f>_xlfn.XLOOKUP(Product_summary[[#This Row],[ProductName]], products[ProductName], products[UnitsInStock])</f>
        <v>20</v>
      </c>
      <c r="H404">
        <f>_xlfn.XLOOKUP(Product_summary[[#This Row],[ProductName]], products[ProductName], products[UnitsOnOrder])</f>
        <v>0</v>
      </c>
      <c r="I404">
        <f>_xlfn.XLOOKUP(Product_summary[[#This Row],[ProductName]], products[ProductName], products[ReorderLevel])</f>
        <v>15</v>
      </c>
      <c r="J404">
        <v>432</v>
      </c>
    </row>
    <row r="405" spans="1:10" x14ac:dyDescent="0.3">
      <c r="A405">
        <v>19.2</v>
      </c>
      <c r="B405">
        <v>120</v>
      </c>
      <c r="C405">
        <v>0.1</v>
      </c>
      <c r="D405">
        <v>24</v>
      </c>
      <c r="E405" t="s">
        <v>19</v>
      </c>
      <c r="F405" t="s">
        <v>995</v>
      </c>
      <c r="G405">
        <f>_xlfn.XLOOKUP(Product_summary[[#This Row],[ProductName]], products[ProductName], products[UnitsInStock])</f>
        <v>115</v>
      </c>
      <c r="H405">
        <f>_xlfn.XLOOKUP(Product_summary[[#This Row],[ProductName]], products[ProductName], products[UnitsOnOrder])</f>
        <v>0</v>
      </c>
      <c r="I405">
        <f>_xlfn.XLOOKUP(Product_summary[[#This Row],[ProductName]], products[ProductName], products[ReorderLevel])</f>
        <v>20</v>
      </c>
      <c r="J405">
        <v>2073.6</v>
      </c>
    </row>
    <row r="406" spans="1:10" x14ac:dyDescent="0.3">
      <c r="A406">
        <v>10</v>
      </c>
      <c r="B406">
        <v>60</v>
      </c>
      <c r="C406">
        <v>0</v>
      </c>
      <c r="D406">
        <v>12.5</v>
      </c>
      <c r="E406" t="s">
        <v>10</v>
      </c>
      <c r="F406" t="s">
        <v>1019</v>
      </c>
      <c r="G406">
        <f>_xlfn.XLOOKUP(Product_summary[[#This Row],[ProductName]], products[ProductName], products[UnitsInStock])</f>
        <v>6</v>
      </c>
      <c r="H406">
        <f>_xlfn.XLOOKUP(Product_summary[[#This Row],[ProductName]], products[ProductName], products[UnitsOnOrder])</f>
        <v>10</v>
      </c>
      <c r="I406">
        <f>_xlfn.XLOOKUP(Product_summary[[#This Row],[ProductName]], products[ProductName], products[ReorderLevel])</f>
        <v>15</v>
      </c>
      <c r="J406">
        <v>600</v>
      </c>
    </row>
    <row r="407" spans="1:10" x14ac:dyDescent="0.3">
      <c r="A407">
        <v>17.2</v>
      </c>
      <c r="B407">
        <v>30</v>
      </c>
      <c r="C407">
        <v>0</v>
      </c>
      <c r="D407">
        <v>21.5</v>
      </c>
      <c r="E407" t="s">
        <v>13</v>
      </c>
      <c r="F407" t="s">
        <v>1025</v>
      </c>
      <c r="G407">
        <f>_xlfn.XLOOKUP(Product_summary[[#This Row],[ProductName]], products[ProductName], products[UnitsInStock])</f>
        <v>26</v>
      </c>
      <c r="H407">
        <f>_xlfn.XLOOKUP(Product_summary[[#This Row],[ProductName]], products[ProductName], products[UnitsOnOrder])</f>
        <v>0</v>
      </c>
      <c r="I407">
        <f>_xlfn.XLOOKUP(Product_summary[[#This Row],[ProductName]], products[ProductName], products[ReorderLevel])</f>
        <v>0</v>
      </c>
      <c r="J407">
        <v>516</v>
      </c>
    </row>
    <row r="408" spans="1:10" x14ac:dyDescent="0.3">
      <c r="A408">
        <v>14.4</v>
      </c>
      <c r="B408">
        <v>35</v>
      </c>
      <c r="C408">
        <v>0</v>
      </c>
      <c r="D408">
        <v>18</v>
      </c>
      <c r="E408" t="s">
        <v>4</v>
      </c>
      <c r="F408" t="s">
        <v>1032</v>
      </c>
      <c r="G408">
        <f>_xlfn.XLOOKUP(Product_summary[[#This Row],[ProductName]], products[ProductName], products[UnitsInStock])</f>
        <v>57</v>
      </c>
      <c r="H408">
        <f>_xlfn.XLOOKUP(Product_summary[[#This Row],[ProductName]], products[ProductName], products[UnitsOnOrder])</f>
        <v>0</v>
      </c>
      <c r="I408">
        <f>_xlfn.XLOOKUP(Product_summary[[#This Row],[ProductName]], products[ProductName], products[ReorderLevel])</f>
        <v>20</v>
      </c>
      <c r="J408">
        <v>504</v>
      </c>
    </row>
    <row r="409" spans="1:10" x14ac:dyDescent="0.3">
      <c r="A409">
        <v>10.4</v>
      </c>
      <c r="B409">
        <v>14</v>
      </c>
      <c r="C409">
        <v>0</v>
      </c>
      <c r="D409">
        <v>13</v>
      </c>
      <c r="E409" t="s">
        <v>7</v>
      </c>
      <c r="F409" t="s">
        <v>1034</v>
      </c>
      <c r="G409">
        <f>_xlfn.XLOOKUP(Product_summary[[#This Row],[ProductName]], products[ProductName], products[UnitsInStock])</f>
        <v>32</v>
      </c>
      <c r="H409">
        <f>_xlfn.XLOOKUP(Product_summary[[#This Row],[ProductName]], products[ProductName], products[UnitsOnOrder])</f>
        <v>0</v>
      </c>
      <c r="I409">
        <f>_xlfn.XLOOKUP(Product_summary[[#This Row],[ProductName]], products[ProductName], products[ReorderLevel])</f>
        <v>15</v>
      </c>
      <c r="J409">
        <v>145.6</v>
      </c>
    </row>
    <row r="410" spans="1:10" x14ac:dyDescent="0.3">
      <c r="A410">
        <v>99</v>
      </c>
      <c r="B410">
        <v>21</v>
      </c>
      <c r="C410">
        <v>0</v>
      </c>
      <c r="D410">
        <v>123.79</v>
      </c>
      <c r="E410" t="s">
        <v>19</v>
      </c>
      <c r="F410" t="s">
        <v>945</v>
      </c>
      <c r="G410">
        <f>_xlfn.XLOOKUP(Product_summary[[#This Row],[ProductName]], products[ProductName], products[UnitsInStock])</f>
        <v>0</v>
      </c>
      <c r="H410">
        <f>_xlfn.XLOOKUP(Product_summary[[#This Row],[ProductName]], products[ProductName], products[UnitsOnOrder])</f>
        <v>0</v>
      </c>
      <c r="I410">
        <f>_xlfn.XLOOKUP(Product_summary[[#This Row],[ProductName]], products[ProductName], products[ReorderLevel])</f>
        <v>0</v>
      </c>
      <c r="J410">
        <v>2079</v>
      </c>
    </row>
    <row r="411" spans="1:10" x14ac:dyDescent="0.3">
      <c r="A411">
        <v>14.4</v>
      </c>
      <c r="B411">
        <v>35</v>
      </c>
      <c r="C411">
        <v>0</v>
      </c>
      <c r="D411">
        <v>18</v>
      </c>
      <c r="E411" t="s">
        <v>4</v>
      </c>
      <c r="F411" t="s">
        <v>956</v>
      </c>
      <c r="G411">
        <f>_xlfn.XLOOKUP(Product_summary[[#This Row],[ProductName]], products[ProductName], products[UnitsInStock])</f>
        <v>20</v>
      </c>
      <c r="H411">
        <f>_xlfn.XLOOKUP(Product_summary[[#This Row],[ProductName]], products[ProductName], products[UnitsOnOrder])</f>
        <v>0</v>
      </c>
      <c r="I411">
        <f>_xlfn.XLOOKUP(Product_summary[[#This Row],[ProductName]], products[ProductName], products[ReorderLevel])</f>
        <v>15</v>
      </c>
      <c r="J411">
        <v>504</v>
      </c>
    </row>
    <row r="412" spans="1:10" x14ac:dyDescent="0.3">
      <c r="A412">
        <v>16</v>
      </c>
      <c r="B412">
        <v>30</v>
      </c>
      <c r="C412">
        <v>0</v>
      </c>
      <c r="D412">
        <v>20</v>
      </c>
      <c r="E412" t="s">
        <v>10</v>
      </c>
      <c r="F412" t="s">
        <v>983</v>
      </c>
      <c r="G412">
        <f>_xlfn.XLOOKUP(Product_summary[[#This Row],[ProductName]], products[ProductName], products[UnitsInStock])</f>
        <v>10</v>
      </c>
      <c r="H412">
        <f>_xlfn.XLOOKUP(Product_summary[[#This Row],[ProductName]], products[ProductName], products[UnitsOnOrder])</f>
        <v>60</v>
      </c>
      <c r="I412">
        <f>_xlfn.XLOOKUP(Product_summary[[#This Row],[ProductName]], products[ProductName], products[ReorderLevel])</f>
        <v>15</v>
      </c>
      <c r="J412">
        <v>480</v>
      </c>
    </row>
    <row r="413" spans="1:10" x14ac:dyDescent="0.3">
      <c r="A413">
        <v>20.7</v>
      </c>
      <c r="B413">
        <v>18</v>
      </c>
      <c r="C413">
        <v>0</v>
      </c>
      <c r="D413">
        <v>25.89</v>
      </c>
      <c r="E413" t="s">
        <v>25</v>
      </c>
      <c r="F413" t="s">
        <v>947</v>
      </c>
      <c r="G413">
        <f>_xlfn.XLOOKUP(Product_summary[[#This Row],[ProductName]], products[ProductName], products[UnitsInStock])</f>
        <v>10</v>
      </c>
      <c r="H413">
        <f>_xlfn.XLOOKUP(Product_summary[[#This Row],[ProductName]], products[ProductName], products[UnitsOnOrder])</f>
        <v>0</v>
      </c>
      <c r="I413">
        <f>_xlfn.XLOOKUP(Product_summary[[#This Row],[ProductName]], products[ProductName], products[ReorderLevel])</f>
        <v>15</v>
      </c>
      <c r="J413">
        <v>372.59999999999997</v>
      </c>
    </row>
    <row r="414" spans="1:10" x14ac:dyDescent="0.3">
      <c r="A414">
        <v>30.4</v>
      </c>
      <c r="B414">
        <v>70</v>
      </c>
      <c r="C414">
        <v>0</v>
      </c>
      <c r="D414">
        <v>38</v>
      </c>
      <c r="E414" t="s">
        <v>16</v>
      </c>
      <c r="F414" t="s">
        <v>997</v>
      </c>
      <c r="G414">
        <f>_xlfn.XLOOKUP(Product_summary[[#This Row],[ProductName]], products[ProductName], products[UnitsInStock])</f>
        <v>21</v>
      </c>
      <c r="H414">
        <f>_xlfn.XLOOKUP(Product_summary[[#This Row],[ProductName]], products[ProductName], products[UnitsOnOrder])</f>
        <v>10</v>
      </c>
      <c r="I414">
        <f>_xlfn.XLOOKUP(Product_summary[[#This Row],[ProductName]], products[ProductName], products[ReorderLevel])</f>
        <v>30</v>
      </c>
      <c r="J414">
        <v>2128</v>
      </c>
    </row>
    <row r="415" spans="1:10" x14ac:dyDescent="0.3">
      <c r="A415">
        <v>16.8</v>
      </c>
      <c r="B415">
        <v>20</v>
      </c>
      <c r="C415">
        <v>0</v>
      </c>
      <c r="D415">
        <v>21.05</v>
      </c>
      <c r="E415" t="s">
        <v>7</v>
      </c>
      <c r="F415" t="s">
        <v>1014</v>
      </c>
      <c r="G415">
        <f>_xlfn.XLOOKUP(Product_summary[[#This Row],[ProductName]], products[ProductName], products[UnitsInStock])</f>
        <v>76</v>
      </c>
      <c r="H415">
        <f>_xlfn.XLOOKUP(Product_summary[[#This Row],[ProductName]], products[ProductName], products[UnitsOnOrder])</f>
        <v>0</v>
      </c>
      <c r="I415">
        <f>_xlfn.XLOOKUP(Product_summary[[#This Row],[ProductName]], products[ProductName], products[ReorderLevel])</f>
        <v>0</v>
      </c>
      <c r="J415">
        <v>336</v>
      </c>
    </row>
    <row r="416" spans="1:10" x14ac:dyDescent="0.3">
      <c r="A416">
        <v>17.2</v>
      </c>
      <c r="B416">
        <v>60</v>
      </c>
      <c r="C416">
        <v>0</v>
      </c>
      <c r="D416">
        <v>21.5</v>
      </c>
      <c r="E416" t="s">
        <v>13</v>
      </c>
      <c r="F416" t="s">
        <v>1025</v>
      </c>
      <c r="G416">
        <f>_xlfn.XLOOKUP(Product_summary[[#This Row],[ProductName]], products[ProductName], products[UnitsInStock])</f>
        <v>26</v>
      </c>
      <c r="H416">
        <f>_xlfn.XLOOKUP(Product_summary[[#This Row],[ProductName]], products[ProductName], products[UnitsOnOrder])</f>
        <v>0</v>
      </c>
      <c r="I416">
        <f>_xlfn.XLOOKUP(Product_summary[[#This Row],[ProductName]], products[ProductName], products[ReorderLevel])</f>
        <v>0</v>
      </c>
      <c r="J416">
        <v>1032</v>
      </c>
    </row>
    <row r="417" spans="1:10" x14ac:dyDescent="0.3">
      <c r="A417">
        <v>7.2</v>
      </c>
      <c r="B417">
        <v>60</v>
      </c>
      <c r="C417">
        <v>0</v>
      </c>
      <c r="D417">
        <v>9</v>
      </c>
      <c r="E417" t="s">
        <v>16</v>
      </c>
      <c r="F417" t="s">
        <v>933</v>
      </c>
      <c r="G417">
        <f>_xlfn.XLOOKUP(Product_summary[[#This Row],[ProductName]], products[ProductName], products[UnitsInStock])</f>
        <v>61</v>
      </c>
      <c r="H417">
        <f>_xlfn.XLOOKUP(Product_summary[[#This Row],[ProductName]], products[ProductName], products[UnitsOnOrder])</f>
        <v>0</v>
      </c>
      <c r="I417">
        <f>_xlfn.XLOOKUP(Product_summary[[#This Row],[ProductName]], products[ProductName], products[ReorderLevel])</f>
        <v>25</v>
      </c>
      <c r="J417">
        <v>432</v>
      </c>
    </row>
    <row r="418" spans="1:10" x14ac:dyDescent="0.3">
      <c r="A418">
        <v>35.1</v>
      </c>
      <c r="B418">
        <v>65</v>
      </c>
      <c r="C418">
        <v>0</v>
      </c>
      <c r="D418">
        <v>43.9</v>
      </c>
      <c r="E418" t="s">
        <v>7</v>
      </c>
      <c r="F418" t="s">
        <v>1010</v>
      </c>
      <c r="G418">
        <f>_xlfn.XLOOKUP(Product_summary[[#This Row],[ProductName]], products[ProductName], products[UnitsInStock])</f>
        <v>24</v>
      </c>
      <c r="H418">
        <f>_xlfn.XLOOKUP(Product_summary[[#This Row],[ProductName]], products[ProductName], products[UnitsOnOrder])</f>
        <v>0</v>
      </c>
      <c r="I418">
        <f>_xlfn.XLOOKUP(Product_summary[[#This Row],[ProductName]], products[ProductName], products[ReorderLevel])</f>
        <v>5</v>
      </c>
      <c r="J418">
        <v>2281.5</v>
      </c>
    </row>
    <row r="419" spans="1:10" x14ac:dyDescent="0.3">
      <c r="A419">
        <v>13.9</v>
      </c>
      <c r="B419">
        <v>21</v>
      </c>
      <c r="C419">
        <v>0.15</v>
      </c>
      <c r="D419">
        <v>17.45</v>
      </c>
      <c r="E419" t="s">
        <v>10</v>
      </c>
      <c r="F419" t="s">
        <v>919</v>
      </c>
      <c r="G419">
        <f>_xlfn.XLOOKUP(Product_summary[[#This Row],[ProductName]], products[ProductName], products[UnitsInStock])</f>
        <v>29</v>
      </c>
      <c r="H419">
        <f>_xlfn.XLOOKUP(Product_summary[[#This Row],[ProductName]], products[ProductName], products[UnitsOnOrder])</f>
        <v>0</v>
      </c>
      <c r="I419">
        <f>_xlfn.XLOOKUP(Product_summary[[#This Row],[ProductName]], products[ProductName], products[ReorderLevel])</f>
        <v>10</v>
      </c>
      <c r="J419">
        <v>248.11500000000001</v>
      </c>
    </row>
    <row r="420" spans="1:10" x14ac:dyDescent="0.3">
      <c r="A420">
        <v>10.199999999999999</v>
      </c>
      <c r="B420">
        <v>70</v>
      </c>
      <c r="C420">
        <v>0.15</v>
      </c>
      <c r="D420">
        <v>12.75</v>
      </c>
      <c r="E420" t="s">
        <v>10</v>
      </c>
      <c r="F420" t="s">
        <v>981</v>
      </c>
      <c r="G420">
        <f>_xlfn.XLOOKUP(Product_summary[[#This Row],[ProductName]], products[ProductName], products[UnitsInStock])</f>
        <v>15</v>
      </c>
      <c r="H420">
        <f>_xlfn.XLOOKUP(Product_summary[[#This Row],[ProductName]], products[ProductName], products[UnitsOnOrder])</f>
        <v>70</v>
      </c>
      <c r="I420">
        <f>_xlfn.XLOOKUP(Product_summary[[#This Row],[ProductName]], products[ProductName], products[ReorderLevel])</f>
        <v>25</v>
      </c>
      <c r="J420">
        <v>606.9</v>
      </c>
    </row>
    <row r="421" spans="1:10" x14ac:dyDescent="0.3">
      <c r="A421">
        <v>24.9</v>
      </c>
      <c r="B421">
        <v>30</v>
      </c>
      <c r="C421">
        <v>0.05</v>
      </c>
      <c r="D421">
        <v>31.23</v>
      </c>
      <c r="E421" t="s">
        <v>10</v>
      </c>
      <c r="F421" t="s">
        <v>939</v>
      </c>
      <c r="G421">
        <f>_xlfn.XLOOKUP(Product_summary[[#This Row],[ProductName]], products[ProductName], products[UnitsInStock])</f>
        <v>15</v>
      </c>
      <c r="H421">
        <f>_xlfn.XLOOKUP(Product_summary[[#This Row],[ProductName]], products[ProductName], products[UnitsOnOrder])</f>
        <v>0</v>
      </c>
      <c r="I421">
        <f>_xlfn.XLOOKUP(Product_summary[[#This Row],[ProductName]], products[ProductName], products[ReorderLevel])</f>
        <v>0</v>
      </c>
      <c r="J421">
        <v>709.65</v>
      </c>
    </row>
    <row r="422" spans="1:10" x14ac:dyDescent="0.3">
      <c r="A422">
        <v>11.2</v>
      </c>
      <c r="B422">
        <v>40</v>
      </c>
      <c r="C422">
        <v>0.05</v>
      </c>
      <c r="D422">
        <v>14</v>
      </c>
      <c r="E422" t="s">
        <v>16</v>
      </c>
      <c r="F422" t="s">
        <v>969</v>
      </c>
      <c r="G422">
        <f>_xlfn.XLOOKUP(Product_summary[[#This Row],[ProductName]], products[ProductName], products[UnitsInStock])</f>
        <v>26</v>
      </c>
      <c r="H422">
        <f>_xlfn.XLOOKUP(Product_summary[[#This Row],[ProductName]], products[ProductName], products[UnitsOnOrder])</f>
        <v>0</v>
      </c>
      <c r="I422">
        <f>_xlfn.XLOOKUP(Product_summary[[#This Row],[ProductName]], products[ProductName], products[ReorderLevel])</f>
        <v>0</v>
      </c>
      <c r="J422">
        <v>425.59999999999997</v>
      </c>
    </row>
    <row r="423" spans="1:10" x14ac:dyDescent="0.3">
      <c r="A423">
        <v>16</v>
      </c>
      <c r="B423">
        <v>30</v>
      </c>
      <c r="C423">
        <v>0.05</v>
      </c>
      <c r="D423">
        <v>20</v>
      </c>
      <c r="E423" t="s">
        <v>10</v>
      </c>
      <c r="F423" t="s">
        <v>983</v>
      </c>
      <c r="G423">
        <f>_xlfn.XLOOKUP(Product_summary[[#This Row],[ProductName]], products[ProductName], products[UnitsInStock])</f>
        <v>10</v>
      </c>
      <c r="H423">
        <f>_xlfn.XLOOKUP(Product_summary[[#This Row],[ProductName]], products[ProductName], products[UnitsOnOrder])</f>
        <v>60</v>
      </c>
      <c r="I423">
        <f>_xlfn.XLOOKUP(Product_summary[[#This Row],[ProductName]], products[ProductName], products[ReorderLevel])</f>
        <v>15</v>
      </c>
      <c r="J423">
        <v>456</v>
      </c>
    </row>
    <row r="424" spans="1:10" x14ac:dyDescent="0.3">
      <c r="A424">
        <v>8</v>
      </c>
      <c r="B424">
        <v>50</v>
      </c>
      <c r="C424">
        <v>0</v>
      </c>
      <c r="D424">
        <v>10</v>
      </c>
      <c r="E424" t="s">
        <v>7</v>
      </c>
      <c r="F424" t="s">
        <v>893</v>
      </c>
      <c r="G424">
        <f>_xlfn.XLOOKUP(Product_summary[[#This Row],[ProductName]], products[ProductName], products[UnitsInStock])</f>
        <v>13</v>
      </c>
      <c r="H424">
        <f>_xlfn.XLOOKUP(Product_summary[[#This Row],[ProductName]], products[ProductName], products[UnitsOnOrder])</f>
        <v>70</v>
      </c>
      <c r="I424">
        <f>_xlfn.XLOOKUP(Product_summary[[#This Row],[ProductName]], products[ProductName], products[ReorderLevel])</f>
        <v>25</v>
      </c>
      <c r="J424">
        <v>400</v>
      </c>
    </row>
    <row r="425" spans="1:10" x14ac:dyDescent="0.3">
      <c r="A425">
        <v>14.4</v>
      </c>
      <c r="B425">
        <v>10</v>
      </c>
      <c r="C425">
        <v>0</v>
      </c>
      <c r="D425">
        <v>18</v>
      </c>
      <c r="E425" t="s">
        <v>4</v>
      </c>
      <c r="F425" t="s">
        <v>889</v>
      </c>
      <c r="G425">
        <f>_xlfn.XLOOKUP(Product_summary[[#This Row],[ProductName]], products[ProductName], products[UnitsInStock])</f>
        <v>39</v>
      </c>
      <c r="H425">
        <f>_xlfn.XLOOKUP(Product_summary[[#This Row],[ProductName]], products[ProductName], products[UnitsOnOrder])</f>
        <v>0</v>
      </c>
      <c r="I425">
        <f>_xlfn.XLOOKUP(Product_summary[[#This Row],[ProductName]], products[ProductName], products[ReorderLevel])</f>
        <v>10</v>
      </c>
      <c r="J425">
        <v>144</v>
      </c>
    </row>
    <row r="426" spans="1:10" x14ac:dyDescent="0.3">
      <c r="A426">
        <v>8</v>
      </c>
      <c r="B426">
        <v>30</v>
      </c>
      <c r="C426">
        <v>0.1</v>
      </c>
      <c r="D426">
        <v>10</v>
      </c>
      <c r="E426" t="s">
        <v>10</v>
      </c>
      <c r="F426" t="s">
        <v>929</v>
      </c>
      <c r="G426">
        <f>_xlfn.XLOOKUP(Product_summary[[#This Row],[ProductName]], products[ProductName], products[UnitsInStock])</f>
        <v>3</v>
      </c>
      <c r="H426">
        <f>_xlfn.XLOOKUP(Product_summary[[#This Row],[ProductName]], products[ProductName], products[UnitsOnOrder])</f>
        <v>40</v>
      </c>
      <c r="I426">
        <f>_xlfn.XLOOKUP(Product_summary[[#This Row],[ProductName]], products[ProductName], products[ReorderLevel])</f>
        <v>5</v>
      </c>
      <c r="J426">
        <v>216</v>
      </c>
    </row>
    <row r="427" spans="1:10" x14ac:dyDescent="0.3">
      <c r="A427">
        <v>36.4</v>
      </c>
      <c r="B427">
        <v>42</v>
      </c>
      <c r="C427">
        <v>0.1</v>
      </c>
      <c r="D427">
        <v>45.6</v>
      </c>
      <c r="E427" t="s">
        <v>22</v>
      </c>
      <c r="F427" t="s">
        <v>943</v>
      </c>
      <c r="G427">
        <f>_xlfn.XLOOKUP(Product_summary[[#This Row],[ProductName]], products[ProductName], products[UnitsInStock])</f>
        <v>26</v>
      </c>
      <c r="H427">
        <f>_xlfn.XLOOKUP(Product_summary[[#This Row],[ProductName]], products[ProductName], products[UnitsOnOrder])</f>
        <v>0</v>
      </c>
      <c r="I427">
        <f>_xlfn.XLOOKUP(Product_summary[[#This Row],[ProductName]], products[ProductName], products[ReorderLevel])</f>
        <v>0</v>
      </c>
      <c r="J427">
        <v>1375.92</v>
      </c>
    </row>
    <row r="428" spans="1:10" x14ac:dyDescent="0.3">
      <c r="A428">
        <v>15.2</v>
      </c>
      <c r="B428">
        <v>5</v>
      </c>
      <c r="C428">
        <v>0.1</v>
      </c>
      <c r="D428">
        <v>19</v>
      </c>
      <c r="E428" t="s">
        <v>25</v>
      </c>
      <c r="F428" t="s">
        <v>957</v>
      </c>
      <c r="G428">
        <f>_xlfn.XLOOKUP(Product_summary[[#This Row],[ProductName]], products[ProductName], products[UnitsInStock])</f>
        <v>112</v>
      </c>
      <c r="H428">
        <f>_xlfn.XLOOKUP(Product_summary[[#This Row],[ProductName]], products[ProductName], products[UnitsOnOrder])</f>
        <v>0</v>
      </c>
      <c r="I428">
        <f>_xlfn.XLOOKUP(Product_summary[[#This Row],[ProductName]], products[ProductName], products[ReorderLevel])</f>
        <v>20</v>
      </c>
      <c r="J428">
        <v>68.400000000000006</v>
      </c>
    </row>
    <row r="429" spans="1:10" x14ac:dyDescent="0.3">
      <c r="A429">
        <v>14.7</v>
      </c>
      <c r="B429">
        <v>2</v>
      </c>
      <c r="C429">
        <v>0.1</v>
      </c>
      <c r="D429">
        <v>18.399999999999999</v>
      </c>
      <c r="E429" t="s">
        <v>25</v>
      </c>
      <c r="F429" t="s">
        <v>965</v>
      </c>
      <c r="G429">
        <f>_xlfn.XLOOKUP(Product_summary[[#This Row],[ProductName]], products[ProductName], products[UnitsInStock])</f>
        <v>123</v>
      </c>
      <c r="H429">
        <f>_xlfn.XLOOKUP(Product_summary[[#This Row],[ProductName]], products[ProductName], products[UnitsOnOrder])</f>
        <v>0</v>
      </c>
      <c r="I429">
        <f>_xlfn.XLOOKUP(Product_summary[[#This Row],[ProductName]], products[ProductName], products[ReorderLevel])</f>
        <v>30</v>
      </c>
      <c r="J429">
        <v>26.46</v>
      </c>
    </row>
    <row r="430" spans="1:10" x14ac:dyDescent="0.3">
      <c r="A430">
        <v>16.8</v>
      </c>
      <c r="B430">
        <v>30</v>
      </c>
      <c r="C430">
        <v>0</v>
      </c>
      <c r="D430">
        <v>21</v>
      </c>
      <c r="E430" t="s">
        <v>13</v>
      </c>
      <c r="F430" t="s">
        <v>909</v>
      </c>
      <c r="G430">
        <f>_xlfn.XLOOKUP(Product_summary[[#This Row],[ProductName]], products[ProductName], products[UnitsInStock])</f>
        <v>22</v>
      </c>
      <c r="H430">
        <f>_xlfn.XLOOKUP(Product_summary[[#This Row],[ProductName]], products[ProductName], products[UnitsOnOrder])</f>
        <v>30</v>
      </c>
      <c r="I430">
        <f>_xlfn.XLOOKUP(Product_summary[[#This Row],[ProductName]], products[ProductName], products[ReorderLevel])</f>
        <v>30</v>
      </c>
      <c r="J430">
        <v>504</v>
      </c>
    </row>
    <row r="431" spans="1:10" x14ac:dyDescent="0.3">
      <c r="A431">
        <v>28.8</v>
      </c>
      <c r="B431">
        <v>15</v>
      </c>
      <c r="C431">
        <v>0</v>
      </c>
      <c r="D431">
        <v>36</v>
      </c>
      <c r="E431" t="s">
        <v>13</v>
      </c>
      <c r="F431" t="s">
        <v>1021</v>
      </c>
      <c r="G431">
        <f>_xlfn.XLOOKUP(Product_summary[[#This Row],[ProductName]], products[ProductName], products[UnitsInStock])</f>
        <v>26</v>
      </c>
      <c r="H431">
        <f>_xlfn.XLOOKUP(Product_summary[[#This Row],[ProductName]], products[ProductName], products[UnitsOnOrder])</f>
        <v>0</v>
      </c>
      <c r="I431">
        <f>_xlfn.XLOOKUP(Product_summary[[#This Row],[ProductName]], products[ProductName], products[ReorderLevel])</f>
        <v>15</v>
      </c>
      <c r="J431">
        <v>432</v>
      </c>
    </row>
    <row r="432" spans="1:10" x14ac:dyDescent="0.3">
      <c r="A432">
        <v>17.2</v>
      </c>
      <c r="B432">
        <v>15</v>
      </c>
      <c r="C432">
        <v>0</v>
      </c>
      <c r="D432">
        <v>21.5</v>
      </c>
      <c r="E432" t="s">
        <v>13</v>
      </c>
      <c r="F432" t="s">
        <v>1025</v>
      </c>
      <c r="G432">
        <f>_xlfn.XLOOKUP(Product_summary[[#This Row],[ProductName]], products[ProductName], products[UnitsInStock])</f>
        <v>26</v>
      </c>
      <c r="H432">
        <f>_xlfn.XLOOKUP(Product_summary[[#This Row],[ProductName]], products[ProductName], products[UnitsOnOrder])</f>
        <v>0</v>
      </c>
      <c r="I432">
        <f>_xlfn.XLOOKUP(Product_summary[[#This Row],[ProductName]], products[ProductName], products[ReorderLevel])</f>
        <v>0</v>
      </c>
      <c r="J432">
        <v>258</v>
      </c>
    </row>
    <row r="433" spans="1:10" x14ac:dyDescent="0.3">
      <c r="A433">
        <v>20.8</v>
      </c>
      <c r="B433">
        <v>10</v>
      </c>
      <c r="C433">
        <v>0</v>
      </c>
      <c r="D433">
        <v>26</v>
      </c>
      <c r="E433" t="s">
        <v>25</v>
      </c>
      <c r="F433" t="s">
        <v>959</v>
      </c>
      <c r="G433">
        <f>_xlfn.XLOOKUP(Product_summary[[#This Row],[ProductName]], products[ProductName], products[UnitsInStock])</f>
        <v>11</v>
      </c>
      <c r="H433">
        <f>_xlfn.XLOOKUP(Product_summary[[#This Row],[ProductName]], products[ProductName], products[UnitsOnOrder])</f>
        <v>50</v>
      </c>
      <c r="I433">
        <f>_xlfn.XLOOKUP(Product_summary[[#This Row],[ProductName]], products[ProductName], products[ReorderLevel])</f>
        <v>25</v>
      </c>
      <c r="J433">
        <v>208</v>
      </c>
    </row>
    <row r="434" spans="1:10" x14ac:dyDescent="0.3">
      <c r="A434">
        <v>5.9</v>
      </c>
      <c r="B434">
        <v>6</v>
      </c>
      <c r="C434">
        <v>0</v>
      </c>
      <c r="D434">
        <v>7.45</v>
      </c>
      <c r="E434" t="s">
        <v>19</v>
      </c>
      <c r="F434" t="s">
        <v>993</v>
      </c>
      <c r="G434">
        <f>_xlfn.XLOOKUP(Product_summary[[#This Row],[ProductName]], products[ProductName], products[UnitsInStock])</f>
        <v>21</v>
      </c>
      <c r="H434">
        <f>_xlfn.XLOOKUP(Product_summary[[#This Row],[ProductName]], products[ProductName], products[UnitsOnOrder])</f>
        <v>0</v>
      </c>
      <c r="I434">
        <f>_xlfn.XLOOKUP(Product_summary[[#This Row],[ProductName]], products[ProductName], products[ReorderLevel])</f>
        <v>10</v>
      </c>
      <c r="J434">
        <v>35.400000000000006</v>
      </c>
    </row>
    <row r="435" spans="1:10" x14ac:dyDescent="0.3">
      <c r="A435">
        <v>39.4</v>
      </c>
      <c r="B435">
        <v>35</v>
      </c>
      <c r="C435">
        <v>0</v>
      </c>
      <c r="D435">
        <v>49.3</v>
      </c>
      <c r="E435" t="s">
        <v>10</v>
      </c>
      <c r="F435" t="s">
        <v>1008</v>
      </c>
      <c r="G435">
        <f>_xlfn.XLOOKUP(Product_summary[[#This Row],[ProductName]], products[ProductName], products[UnitsInStock])</f>
        <v>17</v>
      </c>
      <c r="H435">
        <f>_xlfn.XLOOKUP(Product_summary[[#This Row],[ProductName]], products[ProductName], products[UnitsOnOrder])</f>
        <v>0</v>
      </c>
      <c r="I435">
        <f>_xlfn.XLOOKUP(Product_summary[[#This Row],[ProductName]], products[ProductName], products[ReorderLevel])</f>
        <v>0</v>
      </c>
      <c r="J435">
        <v>1379</v>
      </c>
    </row>
    <row r="436" spans="1:10" x14ac:dyDescent="0.3">
      <c r="A436">
        <v>18.600000000000001</v>
      </c>
      <c r="B436">
        <v>12</v>
      </c>
      <c r="C436">
        <v>0</v>
      </c>
      <c r="D436">
        <v>23.25</v>
      </c>
      <c r="E436" t="s">
        <v>22</v>
      </c>
      <c r="F436" t="s">
        <v>915</v>
      </c>
      <c r="G436">
        <f>_xlfn.XLOOKUP(Product_summary[[#This Row],[ProductName]], products[ProductName], products[UnitsInStock])</f>
        <v>35</v>
      </c>
      <c r="H436">
        <f>_xlfn.XLOOKUP(Product_summary[[#This Row],[ProductName]], products[ProductName], products[UnitsOnOrder])</f>
        <v>0</v>
      </c>
      <c r="I436">
        <f>_xlfn.XLOOKUP(Product_summary[[#This Row],[ProductName]], products[ProductName], products[ReorderLevel])</f>
        <v>0</v>
      </c>
      <c r="J436">
        <v>223.20000000000002</v>
      </c>
    </row>
    <row r="437" spans="1:10" x14ac:dyDescent="0.3">
      <c r="A437">
        <v>8</v>
      </c>
      <c r="B437">
        <v>12</v>
      </c>
      <c r="C437">
        <v>0</v>
      </c>
      <c r="D437">
        <v>10</v>
      </c>
      <c r="E437" t="s">
        <v>10</v>
      </c>
      <c r="F437" t="s">
        <v>929</v>
      </c>
      <c r="G437">
        <f>_xlfn.XLOOKUP(Product_summary[[#This Row],[ProductName]], products[ProductName], products[UnitsInStock])</f>
        <v>3</v>
      </c>
      <c r="H437">
        <f>_xlfn.XLOOKUP(Product_summary[[#This Row],[ProductName]], products[ProductName], products[UnitsOnOrder])</f>
        <v>40</v>
      </c>
      <c r="I437">
        <f>_xlfn.XLOOKUP(Product_summary[[#This Row],[ProductName]], products[ProductName], products[ReorderLevel])</f>
        <v>5</v>
      </c>
      <c r="J437">
        <v>96</v>
      </c>
    </row>
    <row r="438" spans="1:10" x14ac:dyDescent="0.3">
      <c r="A438">
        <v>2</v>
      </c>
      <c r="B438">
        <v>49</v>
      </c>
      <c r="C438">
        <v>0</v>
      </c>
      <c r="D438">
        <v>2.5</v>
      </c>
      <c r="E438" t="s">
        <v>13</v>
      </c>
      <c r="F438" t="s">
        <v>953</v>
      </c>
      <c r="G438">
        <f>_xlfn.XLOOKUP(Product_summary[[#This Row],[ProductName]], products[ProductName], products[UnitsInStock])</f>
        <v>112</v>
      </c>
      <c r="H438">
        <f>_xlfn.XLOOKUP(Product_summary[[#This Row],[ProductName]], products[ProductName], products[UnitsOnOrder])</f>
        <v>0</v>
      </c>
      <c r="I438">
        <f>_xlfn.XLOOKUP(Product_summary[[#This Row],[ProductName]], products[ProductName], products[ReorderLevel])</f>
        <v>20</v>
      </c>
      <c r="J438">
        <v>98</v>
      </c>
    </row>
    <row r="439" spans="1:10" x14ac:dyDescent="0.3">
      <c r="A439">
        <v>44</v>
      </c>
      <c r="B439">
        <v>16</v>
      </c>
      <c r="C439">
        <v>0</v>
      </c>
      <c r="D439">
        <v>55</v>
      </c>
      <c r="E439" t="s">
        <v>13</v>
      </c>
      <c r="F439" t="s">
        <v>1002</v>
      </c>
      <c r="G439">
        <f>_xlfn.XLOOKUP(Product_summary[[#This Row],[ProductName]], products[ProductName], products[UnitsInStock])</f>
        <v>79</v>
      </c>
      <c r="H439">
        <f>_xlfn.XLOOKUP(Product_summary[[#This Row],[ProductName]], products[ProductName], products[UnitsOnOrder])</f>
        <v>0</v>
      </c>
      <c r="I439">
        <f>_xlfn.XLOOKUP(Product_summary[[#This Row],[ProductName]], products[ProductName], products[ReorderLevel])</f>
        <v>0</v>
      </c>
      <c r="J439">
        <v>704</v>
      </c>
    </row>
    <row r="440" spans="1:10" x14ac:dyDescent="0.3">
      <c r="A440">
        <v>7.7</v>
      </c>
      <c r="B440">
        <v>25</v>
      </c>
      <c r="C440">
        <v>0.2</v>
      </c>
      <c r="D440">
        <v>9.65</v>
      </c>
      <c r="E440" t="s">
        <v>25</v>
      </c>
      <c r="F440" t="s">
        <v>967</v>
      </c>
      <c r="G440">
        <f>_xlfn.XLOOKUP(Product_summary[[#This Row],[ProductName]], products[ProductName], products[UnitsInStock])</f>
        <v>85</v>
      </c>
      <c r="H440">
        <f>_xlfn.XLOOKUP(Product_summary[[#This Row],[ProductName]], products[ProductName], products[UnitsOnOrder])</f>
        <v>0</v>
      </c>
      <c r="I440">
        <f>_xlfn.XLOOKUP(Product_summary[[#This Row],[ProductName]], products[ProductName], products[ReorderLevel])</f>
        <v>10</v>
      </c>
      <c r="J440">
        <v>154</v>
      </c>
    </row>
    <row r="441" spans="1:10" x14ac:dyDescent="0.3">
      <c r="A441">
        <v>15.5</v>
      </c>
      <c r="B441">
        <v>40</v>
      </c>
      <c r="C441">
        <v>0.2</v>
      </c>
      <c r="D441">
        <v>19.45</v>
      </c>
      <c r="E441" t="s">
        <v>7</v>
      </c>
      <c r="F441" t="s">
        <v>973</v>
      </c>
      <c r="G441">
        <f>_xlfn.XLOOKUP(Product_summary[[#This Row],[ProductName]], products[ProductName], products[UnitsInStock])</f>
        <v>27</v>
      </c>
      <c r="H441">
        <f>_xlfn.XLOOKUP(Product_summary[[#This Row],[ProductName]], products[ProductName], products[UnitsOnOrder])</f>
        <v>0</v>
      </c>
      <c r="I441">
        <f>_xlfn.XLOOKUP(Product_summary[[#This Row],[ProductName]], products[ProductName], products[ReorderLevel])</f>
        <v>15</v>
      </c>
      <c r="J441">
        <v>496</v>
      </c>
    </row>
    <row r="442" spans="1:10" x14ac:dyDescent="0.3">
      <c r="A442">
        <v>44</v>
      </c>
      <c r="B442">
        <v>9</v>
      </c>
      <c r="C442">
        <v>0.2</v>
      </c>
      <c r="D442">
        <v>55</v>
      </c>
      <c r="E442" t="s">
        <v>13</v>
      </c>
      <c r="F442" t="s">
        <v>1002</v>
      </c>
      <c r="G442">
        <f>_xlfn.XLOOKUP(Product_summary[[#This Row],[ProductName]], products[ProductName], products[UnitsInStock])</f>
        <v>79</v>
      </c>
      <c r="H442">
        <f>_xlfn.XLOOKUP(Product_summary[[#This Row],[ProductName]], products[ProductName], products[UnitsOnOrder])</f>
        <v>0</v>
      </c>
      <c r="I442">
        <f>_xlfn.XLOOKUP(Product_summary[[#This Row],[ProductName]], products[ProductName], products[ReorderLevel])</f>
        <v>0</v>
      </c>
      <c r="J442">
        <v>316.8</v>
      </c>
    </row>
    <row r="443" spans="1:10" x14ac:dyDescent="0.3">
      <c r="A443">
        <v>18.600000000000001</v>
      </c>
      <c r="B443">
        <v>20</v>
      </c>
      <c r="C443">
        <v>0.1</v>
      </c>
      <c r="D443">
        <v>23.25</v>
      </c>
      <c r="E443" t="s">
        <v>22</v>
      </c>
      <c r="F443" t="s">
        <v>915</v>
      </c>
      <c r="G443">
        <f>_xlfn.XLOOKUP(Product_summary[[#This Row],[ProductName]], products[ProductName], products[UnitsInStock])</f>
        <v>35</v>
      </c>
      <c r="H443">
        <f>_xlfn.XLOOKUP(Product_summary[[#This Row],[ProductName]], products[ProductName], products[UnitsOnOrder])</f>
        <v>0</v>
      </c>
      <c r="I443">
        <f>_xlfn.XLOOKUP(Product_summary[[#This Row],[ProductName]], products[ProductName], products[ReorderLevel])</f>
        <v>0</v>
      </c>
      <c r="J443">
        <v>334.8</v>
      </c>
    </row>
    <row r="444" spans="1:10" x14ac:dyDescent="0.3">
      <c r="A444">
        <v>14.4</v>
      </c>
      <c r="B444">
        <v>24</v>
      </c>
      <c r="C444">
        <v>0</v>
      </c>
      <c r="D444">
        <v>18</v>
      </c>
      <c r="E444" t="s">
        <v>4</v>
      </c>
      <c r="F444" t="s">
        <v>889</v>
      </c>
      <c r="G444">
        <f>_xlfn.XLOOKUP(Product_summary[[#This Row],[ProductName]], products[ProductName], products[UnitsInStock])</f>
        <v>39</v>
      </c>
      <c r="H444">
        <f>_xlfn.XLOOKUP(Product_summary[[#This Row],[ProductName]], products[ProductName], products[UnitsOnOrder])</f>
        <v>0</v>
      </c>
      <c r="I444">
        <f>_xlfn.XLOOKUP(Product_summary[[#This Row],[ProductName]], products[ProductName], products[ReorderLevel])</f>
        <v>10</v>
      </c>
      <c r="J444">
        <v>345.6</v>
      </c>
    </row>
    <row r="445" spans="1:10" x14ac:dyDescent="0.3">
      <c r="A445">
        <v>39.4</v>
      </c>
      <c r="B445">
        <v>40</v>
      </c>
      <c r="C445">
        <v>0</v>
      </c>
      <c r="D445">
        <v>49.3</v>
      </c>
      <c r="E445" t="s">
        <v>10</v>
      </c>
      <c r="F445" t="s">
        <v>1008</v>
      </c>
      <c r="G445">
        <f>_xlfn.XLOOKUP(Product_summary[[#This Row],[ProductName]], products[ProductName], products[UnitsInStock])</f>
        <v>17</v>
      </c>
      <c r="H445">
        <f>_xlfn.XLOOKUP(Product_summary[[#This Row],[ProductName]], products[ProductName], products[UnitsOnOrder])</f>
        <v>0</v>
      </c>
      <c r="I445">
        <f>_xlfn.XLOOKUP(Product_summary[[#This Row],[ProductName]], products[ProductName], products[ReorderLevel])</f>
        <v>0</v>
      </c>
      <c r="J445">
        <v>1576</v>
      </c>
    </row>
    <row r="446" spans="1:10" x14ac:dyDescent="0.3">
      <c r="A446">
        <v>14.4</v>
      </c>
      <c r="B446">
        <v>14</v>
      </c>
      <c r="C446">
        <v>0</v>
      </c>
      <c r="D446">
        <v>18</v>
      </c>
      <c r="E446" t="s">
        <v>4</v>
      </c>
      <c r="F446" t="s">
        <v>1032</v>
      </c>
      <c r="G446">
        <f>_xlfn.XLOOKUP(Product_summary[[#This Row],[ProductName]], products[ProductName], products[UnitsInStock])</f>
        <v>57</v>
      </c>
      <c r="H446">
        <f>_xlfn.XLOOKUP(Product_summary[[#This Row],[ProductName]], products[ProductName], products[UnitsOnOrder])</f>
        <v>0</v>
      </c>
      <c r="I446">
        <f>_xlfn.XLOOKUP(Product_summary[[#This Row],[ProductName]], products[ProductName], products[ReorderLevel])</f>
        <v>20</v>
      </c>
      <c r="J446">
        <v>201.6</v>
      </c>
    </row>
    <row r="447" spans="1:10" x14ac:dyDescent="0.3">
      <c r="A447">
        <v>7.3</v>
      </c>
      <c r="B447">
        <v>18</v>
      </c>
      <c r="C447">
        <v>0.05</v>
      </c>
      <c r="D447">
        <v>9.1999999999999993</v>
      </c>
      <c r="E447" t="s">
        <v>10</v>
      </c>
      <c r="F447" t="s">
        <v>925</v>
      </c>
      <c r="G447">
        <f>_xlfn.XLOOKUP(Product_summary[[#This Row],[ProductName]], products[ProductName], products[UnitsInStock])</f>
        <v>25</v>
      </c>
      <c r="H447">
        <f>_xlfn.XLOOKUP(Product_summary[[#This Row],[ProductName]], products[ProductName], products[UnitsOnOrder])</f>
        <v>0</v>
      </c>
      <c r="I447">
        <f>_xlfn.XLOOKUP(Product_summary[[#This Row],[ProductName]], products[ProductName], products[ReorderLevel])</f>
        <v>5</v>
      </c>
      <c r="J447">
        <v>124.83</v>
      </c>
    </row>
    <row r="448" spans="1:10" x14ac:dyDescent="0.3">
      <c r="A448">
        <v>2</v>
      </c>
      <c r="B448">
        <v>50</v>
      </c>
      <c r="C448">
        <v>0</v>
      </c>
      <c r="D448">
        <v>2.5</v>
      </c>
      <c r="E448" t="s">
        <v>13</v>
      </c>
      <c r="F448" t="s">
        <v>953</v>
      </c>
      <c r="G448">
        <f>_xlfn.XLOOKUP(Product_summary[[#This Row],[ProductName]], products[ProductName], products[UnitsInStock])</f>
        <v>112</v>
      </c>
      <c r="H448">
        <f>_xlfn.XLOOKUP(Product_summary[[#This Row],[ProductName]], products[ProductName], products[UnitsOnOrder])</f>
        <v>0</v>
      </c>
      <c r="I448">
        <f>_xlfn.XLOOKUP(Product_summary[[#This Row],[ProductName]], products[ProductName], products[ReorderLevel])</f>
        <v>20</v>
      </c>
      <c r="J448">
        <v>100</v>
      </c>
    </row>
    <row r="449" spans="1:10" x14ac:dyDescent="0.3">
      <c r="A449">
        <v>31.2</v>
      </c>
      <c r="B449">
        <v>2</v>
      </c>
      <c r="C449">
        <v>0</v>
      </c>
      <c r="D449">
        <v>39</v>
      </c>
      <c r="E449" t="s">
        <v>19</v>
      </c>
      <c r="F449" t="s">
        <v>921</v>
      </c>
      <c r="G449">
        <f>_xlfn.XLOOKUP(Product_summary[[#This Row],[ProductName]], products[ProductName], products[UnitsInStock])</f>
        <v>0</v>
      </c>
      <c r="H449">
        <f>_xlfn.XLOOKUP(Product_summary[[#This Row],[ProductName]], products[ProductName], products[UnitsOnOrder])</f>
        <v>0</v>
      </c>
      <c r="I449">
        <f>_xlfn.XLOOKUP(Product_summary[[#This Row],[ProductName]], products[ProductName], products[ReorderLevel])</f>
        <v>0</v>
      </c>
      <c r="J449">
        <v>62.4</v>
      </c>
    </row>
    <row r="450" spans="1:10" x14ac:dyDescent="0.3">
      <c r="A450">
        <v>2</v>
      </c>
      <c r="B450">
        <v>20</v>
      </c>
      <c r="C450">
        <v>0</v>
      </c>
      <c r="D450">
        <v>2.5</v>
      </c>
      <c r="E450" t="s">
        <v>13</v>
      </c>
      <c r="F450" t="s">
        <v>953</v>
      </c>
      <c r="G450">
        <f>_xlfn.XLOOKUP(Product_summary[[#This Row],[ProductName]], products[ProductName], products[UnitsInStock])</f>
        <v>112</v>
      </c>
      <c r="H450">
        <f>_xlfn.XLOOKUP(Product_summary[[#This Row],[ProductName]], products[ProductName], products[UnitsOnOrder])</f>
        <v>0</v>
      </c>
      <c r="I450">
        <f>_xlfn.XLOOKUP(Product_summary[[#This Row],[ProductName]], products[ProductName], products[ReorderLevel])</f>
        <v>20</v>
      </c>
      <c r="J450">
        <v>40</v>
      </c>
    </row>
    <row r="451" spans="1:10" x14ac:dyDescent="0.3">
      <c r="A451">
        <v>7.3</v>
      </c>
      <c r="B451">
        <v>20</v>
      </c>
      <c r="C451">
        <v>0</v>
      </c>
      <c r="D451">
        <v>9.1999999999999993</v>
      </c>
      <c r="E451" t="s">
        <v>10</v>
      </c>
      <c r="F451" t="s">
        <v>925</v>
      </c>
      <c r="G451">
        <f>_xlfn.XLOOKUP(Product_summary[[#This Row],[ProductName]], products[ProductName], products[UnitsInStock])</f>
        <v>25</v>
      </c>
      <c r="H451">
        <f>_xlfn.XLOOKUP(Product_summary[[#This Row],[ProductName]], products[ProductName], products[UnitsOnOrder])</f>
        <v>0</v>
      </c>
      <c r="I451">
        <f>_xlfn.XLOOKUP(Product_summary[[#This Row],[ProductName]], products[ProductName], products[ReorderLevel])</f>
        <v>5</v>
      </c>
      <c r="J451">
        <v>146</v>
      </c>
    </row>
    <row r="452" spans="1:10" x14ac:dyDescent="0.3">
      <c r="A452">
        <v>26.2</v>
      </c>
      <c r="B452">
        <v>10</v>
      </c>
      <c r="C452">
        <v>0</v>
      </c>
      <c r="D452">
        <v>32.799999999999997</v>
      </c>
      <c r="E452" t="s">
        <v>19</v>
      </c>
      <c r="F452" t="s">
        <v>991</v>
      </c>
      <c r="G452">
        <f>_xlfn.XLOOKUP(Product_summary[[#This Row],[ProductName]], products[ProductName], products[UnitsInStock])</f>
        <v>0</v>
      </c>
      <c r="H452">
        <f>_xlfn.XLOOKUP(Product_summary[[#This Row],[ProductName]], products[ProductName], products[UnitsOnOrder])</f>
        <v>0</v>
      </c>
      <c r="I452">
        <f>_xlfn.XLOOKUP(Product_summary[[#This Row],[ProductName]], products[ProductName], products[ReorderLevel])</f>
        <v>0</v>
      </c>
      <c r="J452">
        <v>262</v>
      </c>
    </row>
    <row r="453" spans="1:10" x14ac:dyDescent="0.3">
      <c r="A453">
        <v>15.6</v>
      </c>
      <c r="B453">
        <v>20</v>
      </c>
      <c r="C453">
        <v>0</v>
      </c>
      <c r="D453">
        <v>19.5</v>
      </c>
      <c r="E453" t="s">
        <v>16</v>
      </c>
      <c r="F453" t="s">
        <v>999</v>
      </c>
      <c r="G453">
        <f>_xlfn.XLOOKUP(Product_summary[[#This Row],[ProductName]], products[ProductName], products[UnitsInStock])</f>
        <v>36</v>
      </c>
      <c r="H453">
        <f>_xlfn.XLOOKUP(Product_summary[[#This Row],[ProductName]], products[ProductName], products[UnitsOnOrder])</f>
        <v>0</v>
      </c>
      <c r="I453">
        <f>_xlfn.XLOOKUP(Product_summary[[#This Row],[ProductName]], products[ProductName], products[ReorderLevel])</f>
        <v>20</v>
      </c>
      <c r="J453">
        <v>312</v>
      </c>
    </row>
    <row r="454" spans="1:10" x14ac:dyDescent="0.3">
      <c r="A454">
        <v>210.8</v>
      </c>
      <c r="B454">
        <v>50</v>
      </c>
      <c r="C454">
        <v>0</v>
      </c>
      <c r="D454">
        <v>263.5</v>
      </c>
      <c r="E454" t="s">
        <v>4</v>
      </c>
      <c r="F454" t="s">
        <v>961</v>
      </c>
      <c r="G454">
        <f>_xlfn.XLOOKUP(Product_summary[[#This Row],[ProductName]], products[ProductName], products[UnitsInStock])</f>
        <v>17</v>
      </c>
      <c r="H454">
        <f>_xlfn.XLOOKUP(Product_summary[[#This Row],[ProductName]], products[ProductName], products[UnitsOnOrder])</f>
        <v>0</v>
      </c>
      <c r="I454">
        <f>_xlfn.XLOOKUP(Product_summary[[#This Row],[ProductName]], products[ProductName], products[ReorderLevel])</f>
        <v>15</v>
      </c>
      <c r="J454">
        <v>10540</v>
      </c>
    </row>
    <row r="455" spans="1:10" x14ac:dyDescent="0.3">
      <c r="A455">
        <v>9.6</v>
      </c>
      <c r="B455">
        <v>2</v>
      </c>
      <c r="C455">
        <v>0.25</v>
      </c>
      <c r="D455">
        <v>12</v>
      </c>
      <c r="E455" t="s">
        <v>25</v>
      </c>
      <c r="F455" t="s">
        <v>977</v>
      </c>
      <c r="G455">
        <f>_xlfn.XLOOKUP(Product_summary[[#This Row],[ProductName]], products[ProductName], products[UnitsInStock])</f>
        <v>95</v>
      </c>
      <c r="H455">
        <f>_xlfn.XLOOKUP(Product_summary[[#This Row],[ProductName]], products[ProductName], products[UnitsOnOrder])</f>
        <v>0</v>
      </c>
      <c r="I455">
        <f>_xlfn.XLOOKUP(Product_summary[[#This Row],[ProductName]], products[ProductName], products[ReorderLevel])</f>
        <v>0</v>
      </c>
      <c r="J455">
        <v>14.399999999999999</v>
      </c>
    </row>
    <row r="456" spans="1:10" x14ac:dyDescent="0.3">
      <c r="A456">
        <v>10</v>
      </c>
      <c r="B456">
        <v>36</v>
      </c>
      <c r="C456">
        <v>0.25</v>
      </c>
      <c r="D456">
        <v>12.5</v>
      </c>
      <c r="E456" t="s">
        <v>10</v>
      </c>
      <c r="F456" t="s">
        <v>1019</v>
      </c>
      <c r="G456">
        <f>_xlfn.XLOOKUP(Product_summary[[#This Row],[ProductName]], products[ProductName], products[UnitsInStock])</f>
        <v>6</v>
      </c>
      <c r="H456">
        <f>_xlfn.XLOOKUP(Product_summary[[#This Row],[ProductName]], products[ProductName], products[UnitsOnOrder])</f>
        <v>10</v>
      </c>
      <c r="I456">
        <f>_xlfn.XLOOKUP(Product_summary[[#This Row],[ProductName]], products[ProductName], products[ReorderLevel])</f>
        <v>15</v>
      </c>
      <c r="J456">
        <v>270</v>
      </c>
    </row>
    <row r="457" spans="1:10" x14ac:dyDescent="0.3">
      <c r="A457">
        <v>10.4</v>
      </c>
      <c r="B457">
        <v>35</v>
      </c>
      <c r="C457">
        <v>0</v>
      </c>
      <c r="D457">
        <v>13</v>
      </c>
      <c r="E457" t="s">
        <v>7</v>
      </c>
      <c r="F457" t="s">
        <v>1034</v>
      </c>
      <c r="G457">
        <f>_xlfn.XLOOKUP(Product_summary[[#This Row],[ProductName]], products[ProductName], products[UnitsInStock])</f>
        <v>32</v>
      </c>
      <c r="H457">
        <f>_xlfn.XLOOKUP(Product_summary[[#This Row],[ProductName]], products[ProductName], products[UnitsOnOrder])</f>
        <v>0</v>
      </c>
      <c r="I457">
        <f>_xlfn.XLOOKUP(Product_summary[[#This Row],[ProductName]], products[ProductName], products[ReorderLevel])</f>
        <v>15</v>
      </c>
      <c r="J457">
        <v>364</v>
      </c>
    </row>
    <row r="458" spans="1:10" x14ac:dyDescent="0.3">
      <c r="A458">
        <v>15.2</v>
      </c>
      <c r="B458">
        <v>60</v>
      </c>
      <c r="C458">
        <v>0</v>
      </c>
      <c r="D458">
        <v>19</v>
      </c>
      <c r="E458" t="s">
        <v>4</v>
      </c>
      <c r="F458" t="s">
        <v>891</v>
      </c>
      <c r="G458">
        <f>_xlfn.XLOOKUP(Product_summary[[#This Row],[ProductName]], products[ProductName], products[UnitsInStock])</f>
        <v>17</v>
      </c>
      <c r="H458">
        <f>_xlfn.XLOOKUP(Product_summary[[#This Row],[ProductName]], products[ProductName], products[UnitsOnOrder])</f>
        <v>40</v>
      </c>
      <c r="I458">
        <f>_xlfn.XLOOKUP(Product_summary[[#This Row],[ProductName]], products[ProductName], products[ReorderLevel])</f>
        <v>25</v>
      </c>
      <c r="J458">
        <v>912</v>
      </c>
    </row>
    <row r="459" spans="1:10" x14ac:dyDescent="0.3">
      <c r="A459">
        <v>7.6</v>
      </c>
      <c r="B459">
        <v>55</v>
      </c>
      <c r="C459">
        <v>0</v>
      </c>
      <c r="D459">
        <v>9.5</v>
      </c>
      <c r="E459" t="s">
        <v>10</v>
      </c>
      <c r="F459" t="s">
        <v>979</v>
      </c>
      <c r="G459">
        <f>_xlfn.XLOOKUP(Product_summary[[#This Row],[ProductName]], products[ProductName], products[UnitsInStock])</f>
        <v>36</v>
      </c>
      <c r="H459">
        <f>_xlfn.XLOOKUP(Product_summary[[#This Row],[ProductName]], products[ProductName], products[UnitsOnOrder])</f>
        <v>0</v>
      </c>
      <c r="I459">
        <f>_xlfn.XLOOKUP(Product_summary[[#This Row],[ProductName]], products[ProductName], products[ReorderLevel])</f>
        <v>0</v>
      </c>
      <c r="J459">
        <v>418</v>
      </c>
    </row>
    <row r="460" spans="1:10" x14ac:dyDescent="0.3">
      <c r="A460">
        <v>22.8</v>
      </c>
      <c r="B460">
        <v>16</v>
      </c>
      <c r="C460">
        <v>0</v>
      </c>
      <c r="D460">
        <v>28.5</v>
      </c>
      <c r="E460" t="s">
        <v>7</v>
      </c>
      <c r="F460" t="s">
        <v>1006</v>
      </c>
      <c r="G460">
        <f>_xlfn.XLOOKUP(Product_summary[[#This Row],[ProductName]], products[ProductName], products[UnitsInStock])</f>
        <v>113</v>
      </c>
      <c r="H460">
        <f>_xlfn.XLOOKUP(Product_summary[[#This Row],[ProductName]], products[ProductName], products[UnitsOnOrder])</f>
        <v>0</v>
      </c>
      <c r="I460">
        <f>_xlfn.XLOOKUP(Product_summary[[#This Row],[ProductName]], products[ProductName], products[ReorderLevel])</f>
        <v>25</v>
      </c>
      <c r="J460">
        <v>364.8</v>
      </c>
    </row>
    <row r="461" spans="1:10" x14ac:dyDescent="0.3">
      <c r="A461">
        <v>8</v>
      </c>
      <c r="B461">
        <v>15</v>
      </c>
      <c r="C461">
        <v>0</v>
      </c>
      <c r="D461">
        <v>10</v>
      </c>
      <c r="E461" t="s">
        <v>22</v>
      </c>
      <c r="F461" t="s">
        <v>1029</v>
      </c>
      <c r="G461">
        <f>_xlfn.XLOOKUP(Product_summary[[#This Row],[ProductName]], products[ProductName], products[UnitsInStock])</f>
        <v>4</v>
      </c>
      <c r="H461">
        <f>_xlfn.XLOOKUP(Product_summary[[#This Row],[ProductName]], products[ProductName], products[UnitsOnOrder])</f>
        <v>20</v>
      </c>
      <c r="I461">
        <f>_xlfn.XLOOKUP(Product_summary[[#This Row],[ProductName]], products[ProductName], products[ReorderLevel])</f>
        <v>5</v>
      </c>
      <c r="J461">
        <v>120</v>
      </c>
    </row>
    <row r="462" spans="1:10" x14ac:dyDescent="0.3">
      <c r="A462">
        <v>27.2</v>
      </c>
      <c r="B462">
        <v>60</v>
      </c>
      <c r="C462">
        <v>0.05</v>
      </c>
      <c r="D462">
        <v>34</v>
      </c>
      <c r="E462" t="s">
        <v>13</v>
      </c>
      <c r="F462" t="s">
        <v>1004</v>
      </c>
      <c r="G462">
        <f>_xlfn.XLOOKUP(Product_summary[[#This Row],[ProductName]], products[ProductName], products[UnitsInStock])</f>
        <v>19</v>
      </c>
      <c r="H462">
        <f>_xlfn.XLOOKUP(Product_summary[[#This Row],[ProductName]], products[ProductName], products[UnitsOnOrder])</f>
        <v>0</v>
      </c>
      <c r="I462">
        <f>_xlfn.XLOOKUP(Product_summary[[#This Row],[ProductName]], products[ProductName], products[ReorderLevel])</f>
        <v>0</v>
      </c>
      <c r="J462">
        <v>1550.3999999999999</v>
      </c>
    </row>
    <row r="463" spans="1:10" x14ac:dyDescent="0.3">
      <c r="A463">
        <v>28.8</v>
      </c>
      <c r="B463">
        <v>20</v>
      </c>
      <c r="C463">
        <v>0.05</v>
      </c>
      <c r="D463">
        <v>36</v>
      </c>
      <c r="E463" t="s">
        <v>13</v>
      </c>
      <c r="F463" t="s">
        <v>1021</v>
      </c>
      <c r="G463">
        <f>_xlfn.XLOOKUP(Product_summary[[#This Row],[ProductName]], products[ProductName], products[UnitsInStock])</f>
        <v>26</v>
      </c>
      <c r="H463">
        <f>_xlfn.XLOOKUP(Product_summary[[#This Row],[ProductName]], products[ProductName], products[UnitsOnOrder])</f>
        <v>0</v>
      </c>
      <c r="I463">
        <f>_xlfn.XLOOKUP(Product_summary[[#This Row],[ProductName]], products[ProductName], products[ReorderLevel])</f>
        <v>15</v>
      </c>
      <c r="J463">
        <v>547.19999999999993</v>
      </c>
    </row>
    <row r="464" spans="1:10" x14ac:dyDescent="0.3">
      <c r="A464">
        <v>77.599999999999994</v>
      </c>
      <c r="B464">
        <v>20</v>
      </c>
      <c r="C464">
        <v>0.1</v>
      </c>
      <c r="D464">
        <v>97</v>
      </c>
      <c r="E464" t="s">
        <v>19</v>
      </c>
      <c r="F464" t="s">
        <v>905</v>
      </c>
      <c r="G464">
        <f>_xlfn.XLOOKUP(Product_summary[[#This Row],[ProductName]], products[ProductName], products[UnitsInStock])</f>
        <v>29</v>
      </c>
      <c r="H464">
        <f>_xlfn.XLOOKUP(Product_summary[[#This Row],[ProductName]], products[ProductName], products[UnitsOnOrder])</f>
        <v>0</v>
      </c>
      <c r="I464">
        <f>_xlfn.XLOOKUP(Product_summary[[#This Row],[ProductName]], products[ProductName], products[ReorderLevel])</f>
        <v>0</v>
      </c>
      <c r="J464">
        <v>1396.8</v>
      </c>
    </row>
    <row r="465" spans="1:10" x14ac:dyDescent="0.3">
      <c r="A465">
        <v>4.8</v>
      </c>
      <c r="B465">
        <v>2</v>
      </c>
      <c r="C465">
        <v>0.1</v>
      </c>
      <c r="D465">
        <v>6</v>
      </c>
      <c r="E465" t="s">
        <v>25</v>
      </c>
      <c r="F465" t="s">
        <v>913</v>
      </c>
      <c r="G465">
        <f>_xlfn.XLOOKUP(Product_summary[[#This Row],[ProductName]], products[ProductName], products[UnitsInStock])</f>
        <v>24</v>
      </c>
      <c r="H465">
        <f>_xlfn.XLOOKUP(Product_summary[[#This Row],[ProductName]], products[ProductName], products[UnitsOnOrder])</f>
        <v>0</v>
      </c>
      <c r="I465">
        <f>_xlfn.XLOOKUP(Product_summary[[#This Row],[ProductName]], products[ProductName], products[ReorderLevel])</f>
        <v>5</v>
      </c>
      <c r="J465">
        <v>8.64</v>
      </c>
    </row>
    <row r="466" spans="1:10" x14ac:dyDescent="0.3">
      <c r="A466">
        <v>12</v>
      </c>
      <c r="B466">
        <v>8</v>
      </c>
      <c r="C466">
        <v>0.1</v>
      </c>
      <c r="D466">
        <v>15</v>
      </c>
      <c r="E466" t="s">
        <v>4</v>
      </c>
      <c r="F466" t="s">
        <v>1023</v>
      </c>
      <c r="G466">
        <f>_xlfn.XLOOKUP(Product_summary[[#This Row],[ProductName]], products[ProductName], products[UnitsInStock])</f>
        <v>15</v>
      </c>
      <c r="H466">
        <f>_xlfn.XLOOKUP(Product_summary[[#This Row],[ProductName]], products[ProductName], products[UnitsOnOrder])</f>
        <v>10</v>
      </c>
      <c r="I466">
        <f>_xlfn.XLOOKUP(Product_summary[[#This Row],[ProductName]], products[ProductName], products[ReorderLevel])</f>
        <v>30</v>
      </c>
      <c r="J466">
        <v>86.4</v>
      </c>
    </row>
    <row r="467" spans="1:10" x14ac:dyDescent="0.3">
      <c r="A467">
        <v>12</v>
      </c>
      <c r="B467">
        <v>20</v>
      </c>
      <c r="C467">
        <v>0.1</v>
      </c>
      <c r="D467">
        <v>15</v>
      </c>
      <c r="E467" t="s">
        <v>25</v>
      </c>
      <c r="F467" t="s">
        <v>1027</v>
      </c>
      <c r="G467">
        <f>_xlfn.XLOOKUP(Product_summary[[#This Row],[ProductName]], products[ProductName], products[UnitsInStock])</f>
        <v>101</v>
      </c>
      <c r="H467">
        <f>_xlfn.XLOOKUP(Product_summary[[#This Row],[ProductName]], products[ProductName], products[UnitsOnOrder])</f>
        <v>0</v>
      </c>
      <c r="I467">
        <f>_xlfn.XLOOKUP(Product_summary[[#This Row],[ProductName]], products[ProductName], products[ReorderLevel])</f>
        <v>5</v>
      </c>
      <c r="J467">
        <v>216</v>
      </c>
    </row>
    <row r="468" spans="1:10" x14ac:dyDescent="0.3">
      <c r="A468">
        <v>7.3</v>
      </c>
      <c r="B468">
        <v>4</v>
      </c>
      <c r="C468">
        <v>0.15</v>
      </c>
      <c r="D468">
        <v>9.1999999999999993</v>
      </c>
      <c r="E468" t="s">
        <v>10</v>
      </c>
      <c r="F468" t="s">
        <v>925</v>
      </c>
      <c r="G468">
        <f>_xlfn.XLOOKUP(Product_summary[[#This Row],[ProductName]], products[ProductName], products[UnitsInStock])</f>
        <v>25</v>
      </c>
      <c r="H468">
        <f>_xlfn.XLOOKUP(Product_summary[[#This Row],[ProductName]], products[ProductName], products[UnitsOnOrder])</f>
        <v>0</v>
      </c>
      <c r="I468">
        <f>_xlfn.XLOOKUP(Product_summary[[#This Row],[ProductName]], products[ProductName], products[ReorderLevel])</f>
        <v>5</v>
      </c>
      <c r="J468">
        <v>24.82</v>
      </c>
    </row>
    <row r="469" spans="1:10" x14ac:dyDescent="0.3">
      <c r="A469">
        <v>24.9</v>
      </c>
      <c r="B469">
        <v>30</v>
      </c>
      <c r="C469">
        <v>0</v>
      </c>
      <c r="D469">
        <v>31.23</v>
      </c>
      <c r="E469" t="s">
        <v>10</v>
      </c>
      <c r="F469" t="s">
        <v>939</v>
      </c>
      <c r="G469">
        <f>_xlfn.XLOOKUP(Product_summary[[#This Row],[ProductName]], products[ProductName], products[UnitsInStock])</f>
        <v>15</v>
      </c>
      <c r="H469">
        <f>_xlfn.XLOOKUP(Product_summary[[#This Row],[ProductName]], products[ProductName], products[UnitsOnOrder])</f>
        <v>0</v>
      </c>
      <c r="I469">
        <f>_xlfn.XLOOKUP(Product_summary[[#This Row],[ProductName]], products[ProductName], products[ReorderLevel])</f>
        <v>0</v>
      </c>
      <c r="J469">
        <v>747</v>
      </c>
    </row>
    <row r="470" spans="1:10" x14ac:dyDescent="0.3">
      <c r="A470">
        <v>26.2</v>
      </c>
      <c r="B470">
        <v>15</v>
      </c>
      <c r="C470">
        <v>0.15</v>
      </c>
      <c r="D470">
        <v>32.799999999999997</v>
      </c>
      <c r="E470" t="s">
        <v>19</v>
      </c>
      <c r="F470" t="s">
        <v>991</v>
      </c>
      <c r="G470">
        <f>_xlfn.XLOOKUP(Product_summary[[#This Row],[ProductName]], products[ProductName], products[UnitsInStock])</f>
        <v>0</v>
      </c>
      <c r="H470">
        <f>_xlfn.XLOOKUP(Product_summary[[#This Row],[ProductName]], products[ProductName], products[UnitsOnOrder])</f>
        <v>0</v>
      </c>
      <c r="I470">
        <f>_xlfn.XLOOKUP(Product_summary[[#This Row],[ProductName]], products[ProductName], products[ReorderLevel])</f>
        <v>0</v>
      </c>
      <c r="J470">
        <v>334.05</v>
      </c>
    </row>
    <row r="471" spans="1:10" x14ac:dyDescent="0.3">
      <c r="A471">
        <v>10.4</v>
      </c>
      <c r="B471">
        <v>10</v>
      </c>
      <c r="C471">
        <v>0.15</v>
      </c>
      <c r="D471">
        <v>13</v>
      </c>
      <c r="E471" t="s">
        <v>7</v>
      </c>
      <c r="F471" t="s">
        <v>1034</v>
      </c>
      <c r="G471">
        <f>_xlfn.XLOOKUP(Product_summary[[#This Row],[ProductName]], products[ProductName], products[UnitsInStock])</f>
        <v>32</v>
      </c>
      <c r="H471">
        <f>_xlfn.XLOOKUP(Product_summary[[#This Row],[ProductName]], products[ProductName], products[UnitsOnOrder])</f>
        <v>0</v>
      </c>
      <c r="I471">
        <f>_xlfn.XLOOKUP(Product_summary[[#This Row],[ProductName]], products[ProductName], products[ReorderLevel])</f>
        <v>15</v>
      </c>
      <c r="J471">
        <v>88.399999999999991</v>
      </c>
    </row>
    <row r="472" spans="1:10" x14ac:dyDescent="0.3">
      <c r="A472">
        <v>24.9</v>
      </c>
      <c r="B472">
        <v>2</v>
      </c>
      <c r="C472">
        <v>0</v>
      </c>
      <c r="D472">
        <v>31.23</v>
      </c>
      <c r="E472" t="s">
        <v>10</v>
      </c>
      <c r="F472" t="s">
        <v>939</v>
      </c>
      <c r="G472">
        <f>_xlfn.XLOOKUP(Product_summary[[#This Row],[ProductName]], products[ProductName], products[UnitsInStock])</f>
        <v>15</v>
      </c>
      <c r="H472">
        <f>_xlfn.XLOOKUP(Product_summary[[#This Row],[ProductName]], products[ProductName], products[UnitsOnOrder])</f>
        <v>0</v>
      </c>
      <c r="I472">
        <f>_xlfn.XLOOKUP(Product_summary[[#This Row],[ProductName]], products[ProductName], products[ReorderLevel])</f>
        <v>0</v>
      </c>
      <c r="J472">
        <v>49.8</v>
      </c>
    </row>
    <row r="473" spans="1:10" x14ac:dyDescent="0.3">
      <c r="A473">
        <v>10</v>
      </c>
      <c r="B473">
        <v>14</v>
      </c>
      <c r="C473">
        <v>0</v>
      </c>
      <c r="D473">
        <v>12.5</v>
      </c>
      <c r="E473" t="s">
        <v>13</v>
      </c>
      <c r="F473" t="s">
        <v>949</v>
      </c>
      <c r="G473">
        <f>_xlfn.XLOOKUP(Product_summary[[#This Row],[ProductName]], products[ProductName], products[UnitsInStock])</f>
        <v>0</v>
      </c>
      <c r="H473">
        <f>_xlfn.XLOOKUP(Product_summary[[#This Row],[ProductName]], products[ProductName], products[UnitsOnOrder])</f>
        <v>70</v>
      </c>
      <c r="I473">
        <f>_xlfn.XLOOKUP(Product_summary[[#This Row],[ProductName]], products[ProductName], products[ReorderLevel])</f>
        <v>20</v>
      </c>
      <c r="J473">
        <v>140</v>
      </c>
    </row>
    <row r="474" spans="1:10" x14ac:dyDescent="0.3">
      <c r="A474">
        <v>44</v>
      </c>
      <c r="B474">
        <v>20</v>
      </c>
      <c r="C474">
        <v>0</v>
      </c>
      <c r="D474">
        <v>55</v>
      </c>
      <c r="E474" t="s">
        <v>13</v>
      </c>
      <c r="F474" t="s">
        <v>1002</v>
      </c>
      <c r="G474">
        <f>_xlfn.XLOOKUP(Product_summary[[#This Row],[ProductName]], products[ProductName], products[UnitsInStock])</f>
        <v>79</v>
      </c>
      <c r="H474">
        <f>_xlfn.XLOOKUP(Product_summary[[#This Row],[ProductName]], products[ProductName], products[UnitsOnOrder])</f>
        <v>0</v>
      </c>
      <c r="I474">
        <f>_xlfn.XLOOKUP(Product_summary[[#This Row],[ProductName]], products[ProductName], products[ReorderLevel])</f>
        <v>0</v>
      </c>
      <c r="J474">
        <v>880</v>
      </c>
    </row>
    <row r="475" spans="1:10" x14ac:dyDescent="0.3">
      <c r="A475">
        <v>14.4</v>
      </c>
      <c r="B475">
        <v>60</v>
      </c>
      <c r="C475">
        <v>0.2</v>
      </c>
      <c r="D475">
        <v>18</v>
      </c>
      <c r="E475" t="s">
        <v>4</v>
      </c>
      <c r="F475" t="s">
        <v>956</v>
      </c>
      <c r="G475">
        <f>_xlfn.XLOOKUP(Product_summary[[#This Row],[ProductName]], products[ProductName], products[UnitsInStock])</f>
        <v>20</v>
      </c>
      <c r="H475">
        <f>_xlfn.XLOOKUP(Product_summary[[#This Row],[ProductName]], products[ProductName], products[UnitsOnOrder])</f>
        <v>0</v>
      </c>
      <c r="I475">
        <f>_xlfn.XLOOKUP(Product_summary[[#This Row],[ProductName]], products[ProductName], products[ReorderLevel])</f>
        <v>15</v>
      </c>
      <c r="J475">
        <v>691.2</v>
      </c>
    </row>
    <row r="476" spans="1:10" x14ac:dyDescent="0.3">
      <c r="A476">
        <v>210.8</v>
      </c>
      <c r="B476">
        <v>49</v>
      </c>
      <c r="C476">
        <v>0.2</v>
      </c>
      <c r="D476">
        <v>263.5</v>
      </c>
      <c r="E476" t="s">
        <v>4</v>
      </c>
      <c r="F476" t="s">
        <v>961</v>
      </c>
      <c r="G476">
        <f>_xlfn.XLOOKUP(Product_summary[[#This Row],[ProductName]], products[ProductName], products[UnitsInStock])</f>
        <v>17</v>
      </c>
      <c r="H476">
        <f>_xlfn.XLOOKUP(Product_summary[[#This Row],[ProductName]], products[ProductName], products[UnitsOnOrder])</f>
        <v>0</v>
      </c>
      <c r="I476">
        <f>_xlfn.XLOOKUP(Product_summary[[#This Row],[ProductName]], products[ProductName], products[ReorderLevel])</f>
        <v>15</v>
      </c>
      <c r="J476">
        <v>8263.36</v>
      </c>
    </row>
    <row r="477" spans="1:10" x14ac:dyDescent="0.3">
      <c r="A477">
        <v>10</v>
      </c>
      <c r="B477">
        <v>30</v>
      </c>
      <c r="C477">
        <v>0.2</v>
      </c>
      <c r="D477">
        <v>12.5</v>
      </c>
      <c r="E477" t="s">
        <v>10</v>
      </c>
      <c r="F477" t="s">
        <v>1019</v>
      </c>
      <c r="G477">
        <f>_xlfn.XLOOKUP(Product_summary[[#This Row],[ProductName]], products[ProductName], products[UnitsInStock])</f>
        <v>6</v>
      </c>
      <c r="H477">
        <f>_xlfn.XLOOKUP(Product_summary[[#This Row],[ProductName]], products[ProductName], products[UnitsOnOrder])</f>
        <v>10</v>
      </c>
      <c r="I477">
        <f>_xlfn.XLOOKUP(Product_summary[[#This Row],[ProductName]], products[ProductName], products[ReorderLevel])</f>
        <v>15</v>
      </c>
      <c r="J477">
        <v>240</v>
      </c>
    </row>
    <row r="478" spans="1:10" x14ac:dyDescent="0.3">
      <c r="A478">
        <v>19.2</v>
      </c>
      <c r="B478">
        <v>10</v>
      </c>
      <c r="C478">
        <v>0.25</v>
      </c>
      <c r="D478">
        <v>24</v>
      </c>
      <c r="E478" t="s">
        <v>19</v>
      </c>
      <c r="F478" t="s">
        <v>995</v>
      </c>
      <c r="G478">
        <f>_xlfn.XLOOKUP(Product_summary[[#This Row],[ProductName]], products[ProductName], products[UnitsInStock])</f>
        <v>115</v>
      </c>
      <c r="H478">
        <f>_xlfn.XLOOKUP(Product_summary[[#This Row],[ProductName]], products[ProductName], products[UnitsOnOrder])</f>
        <v>0</v>
      </c>
      <c r="I478">
        <f>_xlfn.XLOOKUP(Product_summary[[#This Row],[ProductName]], products[ProductName], products[ReorderLevel])</f>
        <v>20</v>
      </c>
      <c r="J478">
        <v>144</v>
      </c>
    </row>
    <row r="479" spans="1:10" x14ac:dyDescent="0.3">
      <c r="A479">
        <v>14.4</v>
      </c>
      <c r="B479">
        <v>20</v>
      </c>
      <c r="C479">
        <v>0.25</v>
      </c>
      <c r="D479">
        <v>18</v>
      </c>
      <c r="E479" t="s">
        <v>4</v>
      </c>
      <c r="F479" t="s">
        <v>1032</v>
      </c>
      <c r="G479">
        <f>_xlfn.XLOOKUP(Product_summary[[#This Row],[ProductName]], products[ProductName], products[UnitsInStock])</f>
        <v>57</v>
      </c>
      <c r="H479">
        <f>_xlfn.XLOOKUP(Product_summary[[#This Row],[ProductName]], products[ProductName], products[UnitsOnOrder])</f>
        <v>0</v>
      </c>
      <c r="I479">
        <f>_xlfn.XLOOKUP(Product_summary[[#This Row],[ProductName]], products[ProductName], products[ReorderLevel])</f>
        <v>20</v>
      </c>
      <c r="J479">
        <v>216</v>
      </c>
    </row>
    <row r="480" spans="1:10" x14ac:dyDescent="0.3">
      <c r="A480">
        <v>30.4</v>
      </c>
      <c r="B480">
        <v>5</v>
      </c>
      <c r="C480">
        <v>0</v>
      </c>
      <c r="D480">
        <v>38</v>
      </c>
      <c r="E480" t="s">
        <v>16</v>
      </c>
      <c r="F480" t="s">
        <v>997</v>
      </c>
      <c r="G480">
        <f>_xlfn.XLOOKUP(Product_summary[[#This Row],[ProductName]], products[ProductName], products[UnitsInStock])</f>
        <v>21</v>
      </c>
      <c r="H480">
        <f>_xlfn.XLOOKUP(Product_summary[[#This Row],[ProductName]], products[ProductName], products[UnitsOnOrder])</f>
        <v>10</v>
      </c>
      <c r="I480">
        <f>_xlfn.XLOOKUP(Product_summary[[#This Row],[ProductName]], products[ProductName], products[ReorderLevel])</f>
        <v>30</v>
      </c>
      <c r="J480">
        <v>152</v>
      </c>
    </row>
    <row r="481" spans="1:10" x14ac:dyDescent="0.3">
      <c r="A481">
        <v>26.6</v>
      </c>
      <c r="B481">
        <v>7</v>
      </c>
      <c r="C481">
        <v>0</v>
      </c>
      <c r="D481">
        <v>33.25</v>
      </c>
      <c r="E481" t="s">
        <v>16</v>
      </c>
      <c r="F481" t="s">
        <v>1012</v>
      </c>
      <c r="G481">
        <f>_xlfn.XLOOKUP(Product_summary[[#This Row],[ProductName]], products[ProductName], products[UnitsInStock])</f>
        <v>22</v>
      </c>
      <c r="H481">
        <f>_xlfn.XLOOKUP(Product_summary[[#This Row],[ProductName]], products[ProductName], products[UnitsOnOrder])</f>
        <v>80</v>
      </c>
      <c r="I481">
        <f>_xlfn.XLOOKUP(Product_summary[[#This Row],[ProductName]], products[ProductName], products[ReorderLevel])</f>
        <v>30</v>
      </c>
      <c r="J481">
        <v>186.20000000000002</v>
      </c>
    </row>
    <row r="482" spans="1:10" x14ac:dyDescent="0.3">
      <c r="A482">
        <v>18.600000000000001</v>
      </c>
      <c r="B482">
        <v>35</v>
      </c>
      <c r="C482">
        <v>0</v>
      </c>
      <c r="D482">
        <v>23.25</v>
      </c>
      <c r="E482" t="s">
        <v>22</v>
      </c>
      <c r="F482" t="s">
        <v>915</v>
      </c>
      <c r="G482">
        <f>_xlfn.XLOOKUP(Product_summary[[#This Row],[ProductName]], products[ProductName], products[UnitsInStock])</f>
        <v>35</v>
      </c>
      <c r="H482">
        <f>_xlfn.XLOOKUP(Product_summary[[#This Row],[ProductName]], products[ProductName], products[UnitsOnOrder])</f>
        <v>0</v>
      </c>
      <c r="I482">
        <f>_xlfn.XLOOKUP(Product_summary[[#This Row],[ProductName]], products[ProductName], products[ReorderLevel])</f>
        <v>0</v>
      </c>
      <c r="J482">
        <v>651</v>
      </c>
    </row>
    <row r="483" spans="1:10" x14ac:dyDescent="0.3">
      <c r="A483">
        <v>9.6</v>
      </c>
      <c r="B483">
        <v>20</v>
      </c>
      <c r="C483">
        <v>0</v>
      </c>
      <c r="D483">
        <v>12</v>
      </c>
      <c r="E483" t="s">
        <v>25</v>
      </c>
      <c r="F483" t="s">
        <v>977</v>
      </c>
      <c r="G483">
        <f>_xlfn.XLOOKUP(Product_summary[[#This Row],[ProductName]], products[ProductName], products[UnitsInStock])</f>
        <v>95</v>
      </c>
      <c r="H483">
        <f>_xlfn.XLOOKUP(Product_summary[[#This Row],[ProductName]], products[ProductName], products[UnitsOnOrder])</f>
        <v>0</v>
      </c>
      <c r="I483">
        <f>_xlfn.XLOOKUP(Product_summary[[#This Row],[ProductName]], products[ProductName], products[ReorderLevel])</f>
        <v>0</v>
      </c>
      <c r="J483">
        <v>192</v>
      </c>
    </row>
    <row r="484" spans="1:10" x14ac:dyDescent="0.3">
      <c r="A484">
        <v>13</v>
      </c>
      <c r="B484">
        <v>40</v>
      </c>
      <c r="C484">
        <v>0</v>
      </c>
      <c r="D484">
        <v>16.25</v>
      </c>
      <c r="E484" t="s">
        <v>10</v>
      </c>
      <c r="F484" t="s">
        <v>985</v>
      </c>
      <c r="G484">
        <f>_xlfn.XLOOKUP(Product_summary[[#This Row],[ProductName]], products[ProductName], products[UnitsInStock])</f>
        <v>65</v>
      </c>
      <c r="H484">
        <f>_xlfn.XLOOKUP(Product_summary[[#This Row],[ProductName]], products[ProductName], products[UnitsOnOrder])</f>
        <v>0</v>
      </c>
      <c r="I484">
        <f>_xlfn.XLOOKUP(Product_summary[[#This Row],[ProductName]], products[ProductName], products[ReorderLevel])</f>
        <v>30</v>
      </c>
      <c r="J484">
        <v>520</v>
      </c>
    </row>
    <row r="485" spans="1:10" x14ac:dyDescent="0.3">
      <c r="A485">
        <v>35.1</v>
      </c>
      <c r="B485">
        <v>35</v>
      </c>
      <c r="C485">
        <v>0.25</v>
      </c>
      <c r="D485">
        <v>43.9</v>
      </c>
      <c r="E485" t="s">
        <v>7</v>
      </c>
      <c r="F485" t="s">
        <v>1010</v>
      </c>
      <c r="G485">
        <f>_xlfn.XLOOKUP(Product_summary[[#This Row],[ProductName]], products[ProductName], products[UnitsInStock])</f>
        <v>24</v>
      </c>
      <c r="H485">
        <f>_xlfn.XLOOKUP(Product_summary[[#This Row],[ProductName]], products[ProductName], products[UnitsOnOrder])</f>
        <v>0</v>
      </c>
      <c r="I485">
        <f>_xlfn.XLOOKUP(Product_summary[[#This Row],[ProductName]], products[ProductName], products[ReorderLevel])</f>
        <v>5</v>
      </c>
      <c r="J485">
        <v>921.375</v>
      </c>
    </row>
    <row r="486" spans="1:10" x14ac:dyDescent="0.3">
      <c r="A486">
        <v>31.2</v>
      </c>
      <c r="B486">
        <v>45</v>
      </c>
      <c r="C486">
        <v>0.2</v>
      </c>
      <c r="D486">
        <v>39</v>
      </c>
      <c r="E486" t="s">
        <v>19</v>
      </c>
      <c r="F486" t="s">
        <v>921</v>
      </c>
      <c r="G486">
        <f>_xlfn.XLOOKUP(Product_summary[[#This Row],[ProductName]], products[ProductName], products[UnitsInStock])</f>
        <v>0</v>
      </c>
      <c r="H486">
        <f>_xlfn.XLOOKUP(Product_summary[[#This Row],[ProductName]], products[ProductName], products[UnitsOnOrder])</f>
        <v>0</v>
      </c>
      <c r="I486">
        <f>_xlfn.XLOOKUP(Product_summary[[#This Row],[ProductName]], products[ProductName], products[ReorderLevel])</f>
        <v>0</v>
      </c>
      <c r="J486">
        <v>1123.2</v>
      </c>
    </row>
    <row r="487" spans="1:10" x14ac:dyDescent="0.3">
      <c r="A487">
        <v>8</v>
      </c>
      <c r="B487">
        <v>50</v>
      </c>
      <c r="C487">
        <v>0</v>
      </c>
      <c r="D487">
        <v>10</v>
      </c>
      <c r="E487" t="s">
        <v>10</v>
      </c>
      <c r="F487" t="s">
        <v>929</v>
      </c>
      <c r="G487">
        <f>_xlfn.XLOOKUP(Product_summary[[#This Row],[ProductName]], products[ProductName], products[UnitsInStock])</f>
        <v>3</v>
      </c>
      <c r="H487">
        <f>_xlfn.XLOOKUP(Product_summary[[#This Row],[ProductName]], products[ProductName], products[UnitsOnOrder])</f>
        <v>40</v>
      </c>
      <c r="I487">
        <f>_xlfn.XLOOKUP(Product_summary[[#This Row],[ProductName]], products[ProductName], products[ReorderLevel])</f>
        <v>5</v>
      </c>
      <c r="J487">
        <v>400</v>
      </c>
    </row>
    <row r="488" spans="1:10" x14ac:dyDescent="0.3">
      <c r="A488">
        <v>30.4</v>
      </c>
      <c r="B488">
        <v>30</v>
      </c>
      <c r="C488">
        <v>0</v>
      </c>
      <c r="D488">
        <v>38</v>
      </c>
      <c r="E488" t="s">
        <v>16</v>
      </c>
      <c r="F488" t="s">
        <v>997</v>
      </c>
      <c r="G488">
        <f>_xlfn.XLOOKUP(Product_summary[[#This Row],[ProductName]], products[ProductName], products[UnitsInStock])</f>
        <v>21</v>
      </c>
      <c r="H488">
        <f>_xlfn.XLOOKUP(Product_summary[[#This Row],[ProductName]], products[ProductName], products[UnitsOnOrder])</f>
        <v>10</v>
      </c>
      <c r="I488">
        <f>_xlfn.XLOOKUP(Product_summary[[#This Row],[ProductName]], products[ProductName], products[ReorderLevel])</f>
        <v>30</v>
      </c>
      <c r="J488">
        <v>912</v>
      </c>
    </row>
    <row r="489" spans="1:10" x14ac:dyDescent="0.3">
      <c r="A489">
        <v>44</v>
      </c>
      <c r="B489">
        <v>70</v>
      </c>
      <c r="C489">
        <v>0.2</v>
      </c>
      <c r="D489">
        <v>55</v>
      </c>
      <c r="E489" t="s">
        <v>13</v>
      </c>
      <c r="F489" t="s">
        <v>1002</v>
      </c>
      <c r="G489">
        <f>_xlfn.XLOOKUP(Product_summary[[#This Row],[ProductName]], products[ProductName], products[UnitsInStock])</f>
        <v>79</v>
      </c>
      <c r="H489">
        <f>_xlfn.XLOOKUP(Product_summary[[#This Row],[ProductName]], products[ProductName], products[UnitsOnOrder])</f>
        <v>0</v>
      </c>
      <c r="I489">
        <f>_xlfn.XLOOKUP(Product_summary[[#This Row],[ProductName]], products[ProductName], products[ReorderLevel])</f>
        <v>0</v>
      </c>
      <c r="J489">
        <v>2464</v>
      </c>
    </row>
    <row r="490" spans="1:10" x14ac:dyDescent="0.3">
      <c r="A490">
        <v>31.2</v>
      </c>
      <c r="B490">
        <v>50</v>
      </c>
      <c r="C490">
        <v>0.25</v>
      </c>
      <c r="D490">
        <v>39</v>
      </c>
      <c r="E490" t="s">
        <v>19</v>
      </c>
      <c r="F490" t="s">
        <v>921</v>
      </c>
      <c r="G490">
        <f>_xlfn.XLOOKUP(Product_summary[[#This Row],[ProductName]], products[ProductName], products[UnitsInStock])</f>
        <v>0</v>
      </c>
      <c r="H490">
        <f>_xlfn.XLOOKUP(Product_summary[[#This Row],[ProductName]], products[ProductName], products[UnitsOnOrder])</f>
        <v>0</v>
      </c>
      <c r="I490">
        <f>_xlfn.XLOOKUP(Product_summary[[#This Row],[ProductName]], products[ProductName], products[ReorderLevel])</f>
        <v>0</v>
      </c>
      <c r="J490">
        <v>1170</v>
      </c>
    </row>
    <row r="491" spans="1:10" x14ac:dyDescent="0.3">
      <c r="A491">
        <v>14.7</v>
      </c>
      <c r="B491">
        <v>50</v>
      </c>
      <c r="C491">
        <v>0.25</v>
      </c>
      <c r="D491">
        <v>18.399999999999999</v>
      </c>
      <c r="E491" t="s">
        <v>25</v>
      </c>
      <c r="F491" t="s">
        <v>965</v>
      </c>
      <c r="G491">
        <f>_xlfn.XLOOKUP(Product_summary[[#This Row],[ProductName]], products[ProductName], products[UnitsInStock])</f>
        <v>123</v>
      </c>
      <c r="H491">
        <f>_xlfn.XLOOKUP(Product_summary[[#This Row],[ProductName]], products[ProductName], products[UnitsOnOrder])</f>
        <v>0</v>
      </c>
      <c r="I491">
        <f>_xlfn.XLOOKUP(Product_summary[[#This Row],[ProductName]], products[ProductName], products[ReorderLevel])</f>
        <v>30</v>
      </c>
      <c r="J491">
        <v>551.25</v>
      </c>
    </row>
    <row r="492" spans="1:10" x14ac:dyDescent="0.3">
      <c r="A492">
        <v>7.6</v>
      </c>
      <c r="B492">
        <v>30</v>
      </c>
      <c r="C492">
        <v>0.25</v>
      </c>
      <c r="D492">
        <v>9.5</v>
      </c>
      <c r="E492" t="s">
        <v>10</v>
      </c>
      <c r="F492" t="s">
        <v>979</v>
      </c>
      <c r="G492">
        <f>_xlfn.XLOOKUP(Product_summary[[#This Row],[ProductName]], products[ProductName], products[UnitsInStock])</f>
        <v>36</v>
      </c>
      <c r="H492">
        <f>_xlfn.XLOOKUP(Product_summary[[#This Row],[ProductName]], products[ProductName], products[UnitsOnOrder])</f>
        <v>0</v>
      </c>
      <c r="I492">
        <f>_xlfn.XLOOKUP(Product_summary[[#This Row],[ProductName]], products[ProductName], products[ReorderLevel])</f>
        <v>0</v>
      </c>
      <c r="J492">
        <v>171</v>
      </c>
    </row>
    <row r="493" spans="1:10" x14ac:dyDescent="0.3">
      <c r="A493">
        <v>24.9</v>
      </c>
      <c r="B493">
        <v>10</v>
      </c>
      <c r="C493">
        <v>0</v>
      </c>
      <c r="D493">
        <v>31.23</v>
      </c>
      <c r="E493" t="s">
        <v>10</v>
      </c>
      <c r="F493" t="s">
        <v>939</v>
      </c>
      <c r="G493">
        <f>_xlfn.XLOOKUP(Product_summary[[#This Row],[ProductName]], products[ProductName], products[UnitsInStock])</f>
        <v>15</v>
      </c>
      <c r="H493">
        <f>_xlfn.XLOOKUP(Product_summary[[#This Row],[ProductName]], products[ProductName], products[UnitsOnOrder])</f>
        <v>0</v>
      </c>
      <c r="I493">
        <f>_xlfn.XLOOKUP(Product_summary[[#This Row],[ProductName]], products[ProductName], products[ReorderLevel])</f>
        <v>0</v>
      </c>
      <c r="J493">
        <v>249</v>
      </c>
    </row>
    <row r="494" spans="1:10" x14ac:dyDescent="0.3">
      <c r="A494">
        <v>5.9</v>
      </c>
      <c r="B494">
        <v>40</v>
      </c>
      <c r="C494">
        <v>0</v>
      </c>
      <c r="D494">
        <v>7.45</v>
      </c>
      <c r="E494" t="s">
        <v>19</v>
      </c>
      <c r="F494" t="s">
        <v>993</v>
      </c>
      <c r="G494">
        <f>_xlfn.XLOOKUP(Product_summary[[#This Row],[ProductName]], products[ProductName], products[UnitsInStock])</f>
        <v>21</v>
      </c>
      <c r="H494">
        <f>_xlfn.XLOOKUP(Product_summary[[#This Row],[ProductName]], products[ProductName], products[UnitsOnOrder])</f>
        <v>0</v>
      </c>
      <c r="I494">
        <f>_xlfn.XLOOKUP(Product_summary[[#This Row],[ProductName]], products[ProductName], products[ReorderLevel])</f>
        <v>10</v>
      </c>
      <c r="J494">
        <v>236</v>
      </c>
    </row>
    <row r="495" spans="1:10" x14ac:dyDescent="0.3">
      <c r="A495">
        <v>30.4</v>
      </c>
      <c r="B495">
        <v>28</v>
      </c>
      <c r="C495">
        <v>0</v>
      </c>
      <c r="D495">
        <v>38</v>
      </c>
      <c r="E495" t="s">
        <v>16</v>
      </c>
      <c r="F495" t="s">
        <v>997</v>
      </c>
      <c r="G495">
        <f>_xlfn.XLOOKUP(Product_summary[[#This Row],[ProductName]], products[ProductName], products[UnitsInStock])</f>
        <v>21</v>
      </c>
      <c r="H495">
        <f>_xlfn.XLOOKUP(Product_summary[[#This Row],[ProductName]], products[ProductName], products[UnitsOnOrder])</f>
        <v>10</v>
      </c>
      <c r="I495">
        <f>_xlfn.XLOOKUP(Product_summary[[#This Row],[ProductName]], products[ProductName], products[ReorderLevel])</f>
        <v>30</v>
      </c>
      <c r="J495">
        <v>851.19999999999993</v>
      </c>
    </row>
    <row r="496" spans="1:10" x14ac:dyDescent="0.3">
      <c r="A496">
        <v>16.8</v>
      </c>
      <c r="B496">
        <v>6</v>
      </c>
      <c r="C496">
        <v>0</v>
      </c>
      <c r="D496">
        <v>21</v>
      </c>
      <c r="E496" t="s">
        <v>13</v>
      </c>
      <c r="F496" t="s">
        <v>909</v>
      </c>
      <c r="G496">
        <f>_xlfn.XLOOKUP(Product_summary[[#This Row],[ProductName]], products[ProductName], products[UnitsInStock])</f>
        <v>22</v>
      </c>
      <c r="H496">
        <f>_xlfn.XLOOKUP(Product_summary[[#This Row],[ProductName]], products[ProductName], products[UnitsOnOrder])</f>
        <v>30</v>
      </c>
      <c r="I496">
        <f>_xlfn.XLOOKUP(Product_summary[[#This Row],[ProductName]], products[ProductName], products[ReorderLevel])</f>
        <v>30</v>
      </c>
      <c r="J496">
        <v>100.80000000000001</v>
      </c>
    </row>
    <row r="497" spans="1:10" x14ac:dyDescent="0.3">
      <c r="A497">
        <v>14.4</v>
      </c>
      <c r="B497">
        <v>18</v>
      </c>
      <c r="C497">
        <v>0.15</v>
      </c>
      <c r="D497">
        <v>18</v>
      </c>
      <c r="E497" t="s">
        <v>4</v>
      </c>
      <c r="F497" t="s">
        <v>1032</v>
      </c>
      <c r="G497">
        <f>_xlfn.XLOOKUP(Product_summary[[#This Row],[ProductName]], products[ProductName], products[UnitsInStock])</f>
        <v>57</v>
      </c>
      <c r="H497">
        <f>_xlfn.XLOOKUP(Product_summary[[#This Row],[ProductName]], products[ProductName], products[UnitsOnOrder])</f>
        <v>0</v>
      </c>
      <c r="I497">
        <f>_xlfn.XLOOKUP(Product_summary[[#This Row],[ProductName]], products[ProductName], products[ReorderLevel])</f>
        <v>20</v>
      </c>
      <c r="J497">
        <v>220.32</v>
      </c>
    </row>
    <row r="498" spans="1:10" x14ac:dyDescent="0.3">
      <c r="A498">
        <v>15.2</v>
      </c>
      <c r="B498">
        <v>10</v>
      </c>
      <c r="C498">
        <v>0</v>
      </c>
      <c r="D498">
        <v>19</v>
      </c>
      <c r="E498" t="s">
        <v>4</v>
      </c>
      <c r="F498" t="s">
        <v>891</v>
      </c>
      <c r="G498">
        <f>_xlfn.XLOOKUP(Product_summary[[#This Row],[ProductName]], products[ProductName], products[UnitsInStock])</f>
        <v>17</v>
      </c>
      <c r="H498">
        <f>_xlfn.XLOOKUP(Product_summary[[#This Row],[ProductName]], products[ProductName], products[UnitsOnOrder])</f>
        <v>40</v>
      </c>
      <c r="I498">
        <f>_xlfn.XLOOKUP(Product_summary[[#This Row],[ProductName]], products[ProductName], products[ReorderLevel])</f>
        <v>25</v>
      </c>
      <c r="J498">
        <v>152</v>
      </c>
    </row>
    <row r="499" spans="1:10" x14ac:dyDescent="0.3">
      <c r="A499">
        <v>16.8</v>
      </c>
      <c r="B499">
        <v>12</v>
      </c>
      <c r="C499">
        <v>0</v>
      </c>
      <c r="D499">
        <v>21</v>
      </c>
      <c r="E499" t="s">
        <v>16</v>
      </c>
      <c r="F499" t="s">
        <v>931</v>
      </c>
      <c r="G499">
        <f>_xlfn.XLOOKUP(Product_summary[[#This Row],[ProductName]], products[ProductName], products[UnitsInStock])</f>
        <v>104</v>
      </c>
      <c r="H499">
        <f>_xlfn.XLOOKUP(Product_summary[[#This Row],[ProductName]], products[ProductName], products[UnitsOnOrder])</f>
        <v>0</v>
      </c>
      <c r="I499">
        <f>_xlfn.XLOOKUP(Product_summary[[#This Row],[ProductName]], products[ProductName], products[ReorderLevel])</f>
        <v>25</v>
      </c>
      <c r="J499">
        <v>201.60000000000002</v>
      </c>
    </row>
    <row r="500" spans="1:10" x14ac:dyDescent="0.3">
      <c r="A500">
        <v>27.8</v>
      </c>
      <c r="B500">
        <v>10</v>
      </c>
      <c r="C500">
        <v>0</v>
      </c>
      <c r="D500">
        <v>34.799999999999997</v>
      </c>
      <c r="E500" t="s">
        <v>13</v>
      </c>
      <c r="F500" t="s">
        <v>1026</v>
      </c>
      <c r="G500">
        <f>_xlfn.XLOOKUP(Product_summary[[#This Row],[ProductName]], products[ProductName], products[UnitsInStock])</f>
        <v>14</v>
      </c>
      <c r="H500">
        <f>_xlfn.XLOOKUP(Product_summary[[#This Row],[ProductName]], products[ProductName], products[UnitsOnOrder])</f>
        <v>0</v>
      </c>
      <c r="I500">
        <f>_xlfn.XLOOKUP(Product_summary[[#This Row],[ProductName]], products[ProductName], products[ReorderLevel])</f>
        <v>0</v>
      </c>
      <c r="J500">
        <v>278</v>
      </c>
    </row>
    <row r="501" spans="1:10" x14ac:dyDescent="0.3">
      <c r="A501">
        <v>9.6</v>
      </c>
      <c r="B501">
        <v>5</v>
      </c>
      <c r="C501">
        <v>0</v>
      </c>
      <c r="D501">
        <v>12</v>
      </c>
      <c r="E501" t="s">
        <v>25</v>
      </c>
      <c r="F501" t="s">
        <v>977</v>
      </c>
      <c r="G501">
        <f>_xlfn.XLOOKUP(Product_summary[[#This Row],[ProductName]], products[ProductName], products[UnitsInStock])</f>
        <v>95</v>
      </c>
      <c r="H501">
        <f>_xlfn.XLOOKUP(Product_summary[[#This Row],[ProductName]], products[ProductName], products[UnitsOnOrder])</f>
        <v>0</v>
      </c>
      <c r="I501">
        <f>_xlfn.XLOOKUP(Product_summary[[#This Row],[ProductName]], products[ProductName], products[ReorderLevel])</f>
        <v>0</v>
      </c>
      <c r="J501">
        <v>48</v>
      </c>
    </row>
    <row r="502" spans="1:10" x14ac:dyDescent="0.3">
      <c r="A502">
        <v>30.4</v>
      </c>
      <c r="B502">
        <v>40</v>
      </c>
      <c r="C502">
        <v>0.1</v>
      </c>
      <c r="D502">
        <v>38</v>
      </c>
      <c r="E502" t="s">
        <v>16</v>
      </c>
      <c r="F502" t="s">
        <v>997</v>
      </c>
      <c r="G502">
        <f>_xlfn.XLOOKUP(Product_summary[[#This Row],[ProductName]], products[ProductName], products[UnitsInStock])</f>
        <v>21</v>
      </c>
      <c r="H502">
        <f>_xlfn.XLOOKUP(Product_summary[[#This Row],[ProductName]], products[ProductName], products[UnitsOnOrder])</f>
        <v>10</v>
      </c>
      <c r="I502">
        <f>_xlfn.XLOOKUP(Product_summary[[#This Row],[ProductName]], products[ProductName], products[ReorderLevel])</f>
        <v>30</v>
      </c>
      <c r="J502">
        <v>1094.4000000000001</v>
      </c>
    </row>
    <row r="503" spans="1:10" x14ac:dyDescent="0.3">
      <c r="A503">
        <v>26.6</v>
      </c>
      <c r="B503">
        <v>30</v>
      </c>
      <c r="C503">
        <v>0.1</v>
      </c>
      <c r="D503">
        <v>33.25</v>
      </c>
      <c r="E503" t="s">
        <v>16</v>
      </c>
      <c r="F503" t="s">
        <v>1012</v>
      </c>
      <c r="G503">
        <f>_xlfn.XLOOKUP(Product_summary[[#This Row],[ProductName]], products[ProductName], products[UnitsInStock])</f>
        <v>22</v>
      </c>
      <c r="H503">
        <f>_xlfn.XLOOKUP(Product_summary[[#This Row],[ProductName]], products[ProductName], products[UnitsOnOrder])</f>
        <v>80</v>
      </c>
      <c r="I503">
        <f>_xlfn.XLOOKUP(Product_summary[[#This Row],[ProductName]], products[ProductName], products[ReorderLevel])</f>
        <v>30</v>
      </c>
      <c r="J503">
        <v>718.2</v>
      </c>
    </row>
    <row r="504" spans="1:10" x14ac:dyDescent="0.3">
      <c r="A504">
        <v>6.2</v>
      </c>
      <c r="B504">
        <v>24</v>
      </c>
      <c r="C504">
        <v>0.1</v>
      </c>
      <c r="D504">
        <v>7.75</v>
      </c>
      <c r="E504" t="s">
        <v>4</v>
      </c>
      <c r="F504" t="s">
        <v>1030</v>
      </c>
      <c r="G504">
        <f>_xlfn.XLOOKUP(Product_summary[[#This Row],[ProductName]], products[ProductName], products[UnitsInStock])</f>
        <v>125</v>
      </c>
      <c r="H504">
        <f>_xlfn.XLOOKUP(Product_summary[[#This Row],[ProductName]], products[ProductName], products[UnitsOnOrder])</f>
        <v>0</v>
      </c>
      <c r="I504">
        <f>_xlfn.XLOOKUP(Product_summary[[#This Row],[ProductName]], products[ProductName], products[ReorderLevel])</f>
        <v>25</v>
      </c>
      <c r="J504">
        <v>133.92000000000002</v>
      </c>
    </row>
    <row r="505" spans="1:10" x14ac:dyDescent="0.3">
      <c r="A505">
        <v>26.2</v>
      </c>
      <c r="B505">
        <v>15</v>
      </c>
      <c r="C505">
        <v>0</v>
      </c>
      <c r="D505">
        <v>32.799999999999997</v>
      </c>
      <c r="E505" t="s">
        <v>19</v>
      </c>
      <c r="F505" t="s">
        <v>991</v>
      </c>
      <c r="G505">
        <f>_xlfn.XLOOKUP(Product_summary[[#This Row],[ProductName]], products[ProductName], products[UnitsInStock])</f>
        <v>0</v>
      </c>
      <c r="H505">
        <f>_xlfn.XLOOKUP(Product_summary[[#This Row],[ProductName]], products[ProductName], products[UnitsOnOrder])</f>
        <v>0</v>
      </c>
      <c r="I505">
        <f>_xlfn.XLOOKUP(Product_summary[[#This Row],[ProductName]], products[ProductName], products[ReorderLevel])</f>
        <v>0</v>
      </c>
      <c r="J505">
        <v>393</v>
      </c>
    </row>
    <row r="506" spans="1:10" x14ac:dyDescent="0.3">
      <c r="A506">
        <v>7.3</v>
      </c>
      <c r="B506">
        <v>15</v>
      </c>
      <c r="C506">
        <v>0.2</v>
      </c>
      <c r="D506">
        <v>9.1999999999999993</v>
      </c>
      <c r="E506" t="s">
        <v>10</v>
      </c>
      <c r="F506" t="s">
        <v>925</v>
      </c>
      <c r="G506">
        <f>_xlfn.XLOOKUP(Product_summary[[#This Row],[ProductName]], products[ProductName], products[UnitsInStock])</f>
        <v>25</v>
      </c>
      <c r="H506">
        <f>_xlfn.XLOOKUP(Product_summary[[#This Row],[ProductName]], products[ProductName], products[UnitsOnOrder])</f>
        <v>0</v>
      </c>
      <c r="I506">
        <f>_xlfn.XLOOKUP(Product_summary[[#This Row],[ProductName]], products[ProductName], products[ReorderLevel])</f>
        <v>5</v>
      </c>
      <c r="J506">
        <v>87.600000000000009</v>
      </c>
    </row>
    <row r="507" spans="1:10" x14ac:dyDescent="0.3">
      <c r="A507">
        <v>11.2</v>
      </c>
      <c r="B507">
        <v>20</v>
      </c>
      <c r="C507">
        <v>0.2</v>
      </c>
      <c r="D507">
        <v>14</v>
      </c>
      <c r="E507" t="s">
        <v>4</v>
      </c>
      <c r="F507" t="s">
        <v>955</v>
      </c>
      <c r="G507">
        <f>_xlfn.XLOOKUP(Product_summary[[#This Row],[ProductName]], products[ProductName], products[UnitsInStock])</f>
        <v>111</v>
      </c>
      <c r="H507">
        <f>_xlfn.XLOOKUP(Product_summary[[#This Row],[ProductName]], products[ProductName], products[UnitsOnOrder])</f>
        <v>0</v>
      </c>
      <c r="I507">
        <f>_xlfn.XLOOKUP(Product_summary[[#This Row],[ProductName]], products[ProductName], products[ReorderLevel])</f>
        <v>15</v>
      </c>
      <c r="J507">
        <v>179.20000000000002</v>
      </c>
    </row>
    <row r="508" spans="1:10" x14ac:dyDescent="0.3">
      <c r="A508">
        <v>15.6</v>
      </c>
      <c r="B508">
        <v>15</v>
      </c>
      <c r="C508">
        <v>0.2</v>
      </c>
      <c r="D508">
        <v>19.5</v>
      </c>
      <c r="E508" t="s">
        <v>16</v>
      </c>
      <c r="F508" t="s">
        <v>999</v>
      </c>
      <c r="G508">
        <f>_xlfn.XLOOKUP(Product_summary[[#This Row],[ProductName]], products[ProductName], products[UnitsInStock])</f>
        <v>36</v>
      </c>
      <c r="H508">
        <f>_xlfn.XLOOKUP(Product_summary[[#This Row],[ProductName]], products[ProductName], products[UnitsOnOrder])</f>
        <v>0</v>
      </c>
      <c r="I508">
        <f>_xlfn.XLOOKUP(Product_summary[[#This Row],[ProductName]], products[ProductName], products[ReorderLevel])</f>
        <v>20</v>
      </c>
      <c r="J508">
        <v>187.20000000000002</v>
      </c>
    </row>
    <row r="509" spans="1:10" x14ac:dyDescent="0.3">
      <c r="A509">
        <v>30.4</v>
      </c>
      <c r="B509">
        <v>15</v>
      </c>
      <c r="C509">
        <v>0</v>
      </c>
      <c r="D509">
        <v>38</v>
      </c>
      <c r="E509" t="s">
        <v>13</v>
      </c>
      <c r="F509" t="s">
        <v>911</v>
      </c>
      <c r="G509">
        <f>_xlfn.XLOOKUP(Product_summary[[#This Row],[ProductName]], products[ProductName], products[UnitsInStock])</f>
        <v>86</v>
      </c>
      <c r="H509">
        <f>_xlfn.XLOOKUP(Product_summary[[#This Row],[ProductName]], products[ProductName], products[UnitsOnOrder])</f>
        <v>0</v>
      </c>
      <c r="I509">
        <f>_xlfn.XLOOKUP(Product_summary[[#This Row],[ProductName]], products[ProductName], products[ReorderLevel])</f>
        <v>0</v>
      </c>
      <c r="J509">
        <v>456</v>
      </c>
    </row>
    <row r="510" spans="1:10" x14ac:dyDescent="0.3">
      <c r="A510">
        <v>13.9</v>
      </c>
      <c r="B510">
        <v>16</v>
      </c>
      <c r="C510">
        <v>0</v>
      </c>
      <c r="D510">
        <v>17.45</v>
      </c>
      <c r="E510" t="s">
        <v>10</v>
      </c>
      <c r="F510" t="s">
        <v>919</v>
      </c>
      <c r="G510">
        <f>_xlfn.XLOOKUP(Product_summary[[#This Row],[ProductName]], products[ProductName], products[UnitsInStock])</f>
        <v>29</v>
      </c>
      <c r="H510">
        <f>_xlfn.XLOOKUP(Product_summary[[#This Row],[ProductName]], products[ProductName], products[UnitsOnOrder])</f>
        <v>0</v>
      </c>
      <c r="I510">
        <f>_xlfn.XLOOKUP(Product_summary[[#This Row],[ProductName]], products[ProductName], products[ReorderLevel])</f>
        <v>10</v>
      </c>
      <c r="J510">
        <v>222.4</v>
      </c>
    </row>
    <row r="511" spans="1:10" x14ac:dyDescent="0.3">
      <c r="A511">
        <v>26.6</v>
      </c>
      <c r="B511">
        <v>6</v>
      </c>
      <c r="C511">
        <v>0</v>
      </c>
      <c r="D511">
        <v>33.25</v>
      </c>
      <c r="E511" t="s">
        <v>16</v>
      </c>
      <c r="F511" t="s">
        <v>1012</v>
      </c>
      <c r="G511">
        <f>_xlfn.XLOOKUP(Product_summary[[#This Row],[ProductName]], products[ProductName], products[UnitsInStock])</f>
        <v>22</v>
      </c>
      <c r="H511">
        <f>_xlfn.XLOOKUP(Product_summary[[#This Row],[ProductName]], products[ProductName], products[UnitsOnOrder])</f>
        <v>80</v>
      </c>
      <c r="I511">
        <f>_xlfn.XLOOKUP(Product_summary[[#This Row],[ProductName]], products[ProductName], products[ReorderLevel])</f>
        <v>30</v>
      </c>
      <c r="J511">
        <v>159.60000000000002</v>
      </c>
    </row>
    <row r="512" spans="1:10" x14ac:dyDescent="0.3">
      <c r="A512">
        <v>8</v>
      </c>
      <c r="B512">
        <v>30</v>
      </c>
      <c r="C512">
        <v>0</v>
      </c>
      <c r="D512">
        <v>10</v>
      </c>
      <c r="E512" t="s">
        <v>22</v>
      </c>
      <c r="F512" t="s">
        <v>1029</v>
      </c>
      <c r="G512">
        <f>_xlfn.XLOOKUP(Product_summary[[#This Row],[ProductName]], products[ProductName], products[UnitsInStock])</f>
        <v>4</v>
      </c>
      <c r="H512">
        <f>_xlfn.XLOOKUP(Product_summary[[#This Row],[ProductName]], products[ProductName], products[UnitsOnOrder])</f>
        <v>20</v>
      </c>
      <c r="I512">
        <f>_xlfn.XLOOKUP(Product_summary[[#This Row],[ProductName]], products[ProductName], products[ReorderLevel])</f>
        <v>5</v>
      </c>
      <c r="J512">
        <v>240</v>
      </c>
    </row>
    <row r="513" spans="1:10" x14ac:dyDescent="0.3">
      <c r="A513">
        <v>15.2</v>
      </c>
      <c r="B513">
        <v>45</v>
      </c>
      <c r="C513">
        <v>0.15</v>
      </c>
      <c r="D513">
        <v>19</v>
      </c>
      <c r="E513" t="s">
        <v>4</v>
      </c>
      <c r="F513" t="s">
        <v>891</v>
      </c>
      <c r="G513">
        <f>_xlfn.XLOOKUP(Product_summary[[#This Row],[ProductName]], products[ProductName], products[UnitsInStock])</f>
        <v>17</v>
      </c>
      <c r="H513">
        <f>_xlfn.XLOOKUP(Product_summary[[#This Row],[ProductName]], products[ProductName], products[UnitsOnOrder])</f>
        <v>40</v>
      </c>
      <c r="I513">
        <f>_xlfn.XLOOKUP(Product_summary[[#This Row],[ProductName]], products[ProductName], products[ReorderLevel])</f>
        <v>25</v>
      </c>
      <c r="J513">
        <v>581.4</v>
      </c>
    </row>
    <row r="514" spans="1:10" x14ac:dyDescent="0.3">
      <c r="A514">
        <v>13.9</v>
      </c>
      <c r="B514">
        <v>49</v>
      </c>
      <c r="C514">
        <v>0.15</v>
      </c>
      <c r="D514">
        <v>17.45</v>
      </c>
      <c r="E514" t="s">
        <v>10</v>
      </c>
      <c r="F514" t="s">
        <v>919</v>
      </c>
      <c r="G514">
        <f>_xlfn.XLOOKUP(Product_summary[[#This Row],[ProductName]], products[ProductName], products[UnitsInStock])</f>
        <v>29</v>
      </c>
      <c r="H514">
        <f>_xlfn.XLOOKUP(Product_summary[[#This Row],[ProductName]], products[ProductName], products[UnitsOnOrder])</f>
        <v>0</v>
      </c>
      <c r="I514">
        <f>_xlfn.XLOOKUP(Product_summary[[#This Row],[ProductName]], products[ProductName], products[ReorderLevel])</f>
        <v>10</v>
      </c>
      <c r="J514">
        <v>578.93500000000006</v>
      </c>
    </row>
    <row r="515" spans="1:10" x14ac:dyDescent="0.3">
      <c r="A515">
        <v>99</v>
      </c>
      <c r="B515">
        <v>24</v>
      </c>
      <c r="C515">
        <v>0.15</v>
      </c>
      <c r="D515">
        <v>123.79</v>
      </c>
      <c r="E515" t="s">
        <v>19</v>
      </c>
      <c r="F515" t="s">
        <v>945</v>
      </c>
      <c r="G515">
        <f>_xlfn.XLOOKUP(Product_summary[[#This Row],[ProductName]], products[ProductName], products[UnitsInStock])</f>
        <v>0</v>
      </c>
      <c r="H515">
        <f>_xlfn.XLOOKUP(Product_summary[[#This Row],[ProductName]], products[ProductName], products[UnitsOnOrder])</f>
        <v>0</v>
      </c>
      <c r="I515">
        <f>_xlfn.XLOOKUP(Product_summary[[#This Row],[ProductName]], products[ProductName], products[ReorderLevel])</f>
        <v>0</v>
      </c>
      <c r="J515">
        <v>2019.6</v>
      </c>
    </row>
    <row r="516" spans="1:10" x14ac:dyDescent="0.3">
      <c r="A516">
        <v>22.8</v>
      </c>
      <c r="B516">
        <v>90</v>
      </c>
      <c r="C516">
        <v>0.15</v>
      </c>
      <c r="D516">
        <v>28.5</v>
      </c>
      <c r="E516" t="s">
        <v>7</v>
      </c>
      <c r="F516" t="s">
        <v>1006</v>
      </c>
      <c r="G516">
        <f>_xlfn.XLOOKUP(Product_summary[[#This Row],[ProductName]], products[ProductName], products[UnitsInStock])</f>
        <v>113</v>
      </c>
      <c r="H516">
        <f>_xlfn.XLOOKUP(Product_summary[[#This Row],[ProductName]], products[ProductName], products[UnitsOnOrder])</f>
        <v>0</v>
      </c>
      <c r="I516">
        <f>_xlfn.XLOOKUP(Product_summary[[#This Row],[ProductName]], products[ProductName], products[ReorderLevel])</f>
        <v>25</v>
      </c>
      <c r="J516">
        <v>1744.2</v>
      </c>
    </row>
    <row r="517" spans="1:10" x14ac:dyDescent="0.3">
      <c r="A517">
        <v>35.1</v>
      </c>
      <c r="B517">
        <v>50</v>
      </c>
      <c r="C517">
        <v>0</v>
      </c>
      <c r="D517">
        <v>43.9</v>
      </c>
      <c r="E517" t="s">
        <v>10</v>
      </c>
      <c r="F517" t="s">
        <v>941</v>
      </c>
      <c r="G517">
        <f>_xlfn.XLOOKUP(Product_summary[[#This Row],[ProductName]], products[ProductName], products[UnitsInStock])</f>
        <v>49</v>
      </c>
      <c r="H517">
        <f>_xlfn.XLOOKUP(Product_summary[[#This Row],[ProductName]], products[ProductName], products[UnitsOnOrder])</f>
        <v>0</v>
      </c>
      <c r="I517">
        <f>_xlfn.XLOOKUP(Product_summary[[#This Row],[ProductName]], products[ProductName], products[ReorderLevel])</f>
        <v>30</v>
      </c>
      <c r="J517">
        <v>1755</v>
      </c>
    </row>
    <row r="518" spans="1:10" x14ac:dyDescent="0.3">
      <c r="A518">
        <v>16.8</v>
      </c>
      <c r="B518">
        <v>30</v>
      </c>
      <c r="C518">
        <v>0</v>
      </c>
      <c r="D518">
        <v>21</v>
      </c>
      <c r="E518" t="s">
        <v>13</v>
      </c>
      <c r="F518" t="s">
        <v>909</v>
      </c>
      <c r="G518">
        <f>_xlfn.XLOOKUP(Product_summary[[#This Row],[ProductName]], products[ProductName], products[UnitsInStock])</f>
        <v>22</v>
      </c>
      <c r="H518">
        <f>_xlfn.XLOOKUP(Product_summary[[#This Row],[ProductName]], products[ProductName], products[UnitsOnOrder])</f>
        <v>30</v>
      </c>
      <c r="I518">
        <f>_xlfn.XLOOKUP(Product_summary[[#This Row],[ProductName]], products[ProductName], products[ReorderLevel])</f>
        <v>30</v>
      </c>
      <c r="J518">
        <v>504</v>
      </c>
    </row>
    <row r="519" spans="1:10" x14ac:dyDescent="0.3">
      <c r="A519">
        <v>5.9</v>
      </c>
      <c r="B519">
        <v>80</v>
      </c>
      <c r="C519">
        <v>0</v>
      </c>
      <c r="D519">
        <v>7.45</v>
      </c>
      <c r="E519" t="s">
        <v>19</v>
      </c>
      <c r="F519" t="s">
        <v>993</v>
      </c>
      <c r="G519">
        <f>_xlfn.XLOOKUP(Product_summary[[#This Row],[ProductName]], products[ProductName], products[UnitsInStock])</f>
        <v>21</v>
      </c>
      <c r="H519">
        <f>_xlfn.XLOOKUP(Product_summary[[#This Row],[ProductName]], products[ProductName], products[UnitsOnOrder])</f>
        <v>0</v>
      </c>
      <c r="I519">
        <f>_xlfn.XLOOKUP(Product_summary[[#This Row],[ProductName]], products[ProductName], products[ReorderLevel])</f>
        <v>10</v>
      </c>
      <c r="J519">
        <v>472</v>
      </c>
    </row>
    <row r="520" spans="1:10" x14ac:dyDescent="0.3">
      <c r="A520">
        <v>13.6</v>
      </c>
      <c r="B520">
        <v>60</v>
      </c>
      <c r="C520">
        <v>0</v>
      </c>
      <c r="D520">
        <v>17</v>
      </c>
      <c r="E520" t="s">
        <v>7</v>
      </c>
      <c r="F520" t="s">
        <v>1016</v>
      </c>
      <c r="G520">
        <f>_xlfn.XLOOKUP(Product_summary[[#This Row],[ProductName]], products[ProductName], products[UnitsInStock])</f>
        <v>4</v>
      </c>
      <c r="H520">
        <f>_xlfn.XLOOKUP(Product_summary[[#This Row],[ProductName]], products[ProductName], products[UnitsOnOrder])</f>
        <v>100</v>
      </c>
      <c r="I520">
        <f>_xlfn.XLOOKUP(Product_summary[[#This Row],[ProductName]], products[ProductName], products[ReorderLevel])</f>
        <v>20</v>
      </c>
      <c r="J520">
        <v>816</v>
      </c>
    </row>
    <row r="521" spans="1:10" x14ac:dyDescent="0.3">
      <c r="A521">
        <v>16.8</v>
      </c>
      <c r="B521">
        <v>6</v>
      </c>
      <c r="C521">
        <v>0.2</v>
      </c>
      <c r="D521">
        <v>21</v>
      </c>
      <c r="E521" t="s">
        <v>13</v>
      </c>
      <c r="F521" t="s">
        <v>909</v>
      </c>
      <c r="G521">
        <f>_xlfn.XLOOKUP(Product_summary[[#This Row],[ProductName]], products[ProductName], products[UnitsInStock])</f>
        <v>22</v>
      </c>
      <c r="H521">
        <f>_xlfn.XLOOKUP(Product_summary[[#This Row],[ProductName]], products[ProductName], products[UnitsOnOrder])</f>
        <v>30</v>
      </c>
      <c r="I521">
        <f>_xlfn.XLOOKUP(Product_summary[[#This Row],[ProductName]], products[ProductName], products[ReorderLevel])</f>
        <v>30</v>
      </c>
      <c r="J521">
        <v>80.640000000000015</v>
      </c>
    </row>
    <row r="522" spans="1:10" x14ac:dyDescent="0.3">
      <c r="A522">
        <v>36.4</v>
      </c>
      <c r="B522">
        <v>12</v>
      </c>
      <c r="C522">
        <v>0</v>
      </c>
      <c r="D522">
        <v>45.6</v>
      </c>
      <c r="E522" t="s">
        <v>22</v>
      </c>
      <c r="F522" t="s">
        <v>943</v>
      </c>
      <c r="G522">
        <f>_xlfn.XLOOKUP(Product_summary[[#This Row],[ProductName]], products[ProductName], products[UnitsInStock])</f>
        <v>26</v>
      </c>
      <c r="H522">
        <f>_xlfn.XLOOKUP(Product_summary[[#This Row],[ProductName]], products[ProductName], products[UnitsOnOrder])</f>
        <v>0</v>
      </c>
      <c r="I522">
        <f>_xlfn.XLOOKUP(Product_summary[[#This Row],[ProductName]], products[ProductName], products[ReorderLevel])</f>
        <v>0</v>
      </c>
      <c r="J522">
        <v>436.79999999999995</v>
      </c>
    </row>
    <row r="523" spans="1:10" x14ac:dyDescent="0.3">
      <c r="A523">
        <v>31.2</v>
      </c>
      <c r="B523">
        <v>10</v>
      </c>
      <c r="C523">
        <v>0</v>
      </c>
      <c r="D523">
        <v>39</v>
      </c>
      <c r="E523" t="s">
        <v>19</v>
      </c>
      <c r="F523" t="s">
        <v>921</v>
      </c>
      <c r="G523">
        <f>_xlfn.XLOOKUP(Product_summary[[#This Row],[ProductName]], products[ProductName], products[UnitsInStock])</f>
        <v>0</v>
      </c>
      <c r="H523">
        <f>_xlfn.XLOOKUP(Product_summary[[#This Row],[ProductName]], products[ProductName], products[UnitsOnOrder])</f>
        <v>0</v>
      </c>
      <c r="I523">
        <f>_xlfn.XLOOKUP(Product_summary[[#This Row],[ProductName]], products[ProductName], products[ReorderLevel])</f>
        <v>0</v>
      </c>
      <c r="J523">
        <v>312</v>
      </c>
    </row>
    <row r="524" spans="1:10" x14ac:dyDescent="0.3">
      <c r="A524">
        <v>24.9</v>
      </c>
      <c r="B524">
        <v>15</v>
      </c>
      <c r="C524">
        <v>0</v>
      </c>
      <c r="D524">
        <v>31.23</v>
      </c>
      <c r="E524" t="s">
        <v>10</v>
      </c>
      <c r="F524" t="s">
        <v>939</v>
      </c>
      <c r="G524">
        <f>_xlfn.XLOOKUP(Product_summary[[#This Row],[ProductName]], products[ProductName], products[UnitsInStock])</f>
        <v>15</v>
      </c>
      <c r="H524">
        <f>_xlfn.XLOOKUP(Product_summary[[#This Row],[ProductName]], products[ProductName], products[UnitsOnOrder])</f>
        <v>0</v>
      </c>
      <c r="I524">
        <f>_xlfn.XLOOKUP(Product_summary[[#This Row],[ProductName]], products[ProductName], products[ReorderLevel])</f>
        <v>0</v>
      </c>
      <c r="J524">
        <v>373.5</v>
      </c>
    </row>
    <row r="525" spans="1:10" x14ac:dyDescent="0.3">
      <c r="A525">
        <v>14.4</v>
      </c>
      <c r="B525">
        <v>8</v>
      </c>
      <c r="C525">
        <v>0</v>
      </c>
      <c r="D525">
        <v>18</v>
      </c>
      <c r="E525" t="s">
        <v>4</v>
      </c>
      <c r="F525" t="s">
        <v>956</v>
      </c>
      <c r="G525">
        <f>_xlfn.XLOOKUP(Product_summary[[#This Row],[ProductName]], products[ProductName], products[UnitsInStock])</f>
        <v>20</v>
      </c>
      <c r="H525">
        <f>_xlfn.XLOOKUP(Product_summary[[#This Row],[ProductName]], products[ProductName], products[UnitsOnOrder])</f>
        <v>0</v>
      </c>
      <c r="I525">
        <f>_xlfn.XLOOKUP(Product_summary[[#This Row],[ProductName]], products[ProductName], products[ReorderLevel])</f>
        <v>15</v>
      </c>
      <c r="J525">
        <v>115.2</v>
      </c>
    </row>
    <row r="526" spans="1:10" x14ac:dyDescent="0.3">
      <c r="A526">
        <v>7.7</v>
      </c>
      <c r="B526">
        <v>30</v>
      </c>
      <c r="C526">
        <v>0</v>
      </c>
      <c r="D526">
        <v>9.65</v>
      </c>
      <c r="E526" t="s">
        <v>25</v>
      </c>
      <c r="F526" t="s">
        <v>967</v>
      </c>
      <c r="G526">
        <f>_xlfn.XLOOKUP(Product_summary[[#This Row],[ProductName]], products[ProductName], products[UnitsInStock])</f>
        <v>85</v>
      </c>
      <c r="H526">
        <f>_xlfn.XLOOKUP(Product_summary[[#This Row],[ProductName]], products[ProductName], products[UnitsOnOrder])</f>
        <v>0</v>
      </c>
      <c r="I526">
        <f>_xlfn.XLOOKUP(Product_summary[[#This Row],[ProductName]], products[ProductName], products[ReorderLevel])</f>
        <v>10</v>
      </c>
      <c r="J526">
        <v>231</v>
      </c>
    </row>
    <row r="527" spans="1:10" x14ac:dyDescent="0.3">
      <c r="A527">
        <v>14.4</v>
      </c>
      <c r="B527">
        <v>6</v>
      </c>
      <c r="C527">
        <v>0</v>
      </c>
      <c r="D527">
        <v>18</v>
      </c>
      <c r="E527" t="s">
        <v>4</v>
      </c>
      <c r="F527" t="s">
        <v>963</v>
      </c>
      <c r="G527">
        <f>_xlfn.XLOOKUP(Product_summary[[#This Row],[ProductName]], products[ProductName], products[UnitsInStock])</f>
        <v>69</v>
      </c>
      <c r="H527">
        <f>_xlfn.XLOOKUP(Product_summary[[#This Row],[ProductName]], products[ProductName], products[UnitsOnOrder])</f>
        <v>0</v>
      </c>
      <c r="I527">
        <f>_xlfn.XLOOKUP(Product_summary[[#This Row],[ProductName]], products[ProductName], products[ReorderLevel])</f>
        <v>5</v>
      </c>
      <c r="J527">
        <v>86.4</v>
      </c>
    </row>
    <row r="528" spans="1:10" x14ac:dyDescent="0.3">
      <c r="A528">
        <v>5.9</v>
      </c>
      <c r="B528">
        <v>15</v>
      </c>
      <c r="C528">
        <v>0</v>
      </c>
      <c r="D528">
        <v>7.45</v>
      </c>
      <c r="E528" t="s">
        <v>19</v>
      </c>
      <c r="F528" t="s">
        <v>993</v>
      </c>
      <c r="G528">
        <f>_xlfn.XLOOKUP(Product_summary[[#This Row],[ProductName]], products[ProductName], products[UnitsInStock])</f>
        <v>21</v>
      </c>
      <c r="H528">
        <f>_xlfn.XLOOKUP(Product_summary[[#This Row],[ProductName]], products[ProductName], products[UnitsOnOrder])</f>
        <v>0</v>
      </c>
      <c r="I528">
        <f>_xlfn.XLOOKUP(Product_summary[[#This Row],[ProductName]], products[ProductName], products[ReorderLevel])</f>
        <v>10</v>
      </c>
      <c r="J528">
        <v>88.5</v>
      </c>
    </row>
    <row r="529" spans="1:10" x14ac:dyDescent="0.3">
      <c r="A529">
        <v>7.3</v>
      </c>
      <c r="B529">
        <v>12</v>
      </c>
      <c r="C529">
        <v>0.1</v>
      </c>
      <c r="D529">
        <v>9.1999999999999993</v>
      </c>
      <c r="E529" t="s">
        <v>10</v>
      </c>
      <c r="F529" t="s">
        <v>925</v>
      </c>
      <c r="G529">
        <f>_xlfn.XLOOKUP(Product_summary[[#This Row],[ProductName]], products[ProductName], products[UnitsInStock])</f>
        <v>25</v>
      </c>
      <c r="H529">
        <f>_xlfn.XLOOKUP(Product_summary[[#This Row],[ProductName]], products[ProductName], products[UnitsOnOrder])</f>
        <v>0</v>
      </c>
      <c r="I529">
        <f>_xlfn.XLOOKUP(Product_summary[[#This Row],[ProductName]], products[ProductName], products[ReorderLevel])</f>
        <v>5</v>
      </c>
      <c r="J529">
        <v>78.84</v>
      </c>
    </row>
    <row r="530" spans="1:10" x14ac:dyDescent="0.3">
      <c r="A530">
        <v>3.6</v>
      </c>
      <c r="B530">
        <v>20</v>
      </c>
      <c r="C530">
        <v>0.1</v>
      </c>
      <c r="D530">
        <v>4.5</v>
      </c>
      <c r="E530" t="s">
        <v>4</v>
      </c>
      <c r="F530" t="s">
        <v>935</v>
      </c>
      <c r="G530">
        <f>_xlfn.XLOOKUP(Product_summary[[#This Row],[ProductName]], products[ProductName], products[UnitsInStock])</f>
        <v>20</v>
      </c>
      <c r="H530">
        <f>_xlfn.XLOOKUP(Product_summary[[#This Row],[ProductName]], products[ProductName], products[UnitsOnOrder])</f>
        <v>0</v>
      </c>
      <c r="I530">
        <f>_xlfn.XLOOKUP(Product_summary[[#This Row],[ProductName]], products[ProductName], products[ReorderLevel])</f>
        <v>0</v>
      </c>
      <c r="J530">
        <v>64.8</v>
      </c>
    </row>
    <row r="531" spans="1:10" x14ac:dyDescent="0.3">
      <c r="A531">
        <v>10</v>
      </c>
      <c r="B531">
        <v>3</v>
      </c>
      <c r="C531">
        <v>0.1</v>
      </c>
      <c r="D531">
        <v>12.5</v>
      </c>
      <c r="E531" t="s">
        <v>13</v>
      </c>
      <c r="F531" t="s">
        <v>949</v>
      </c>
      <c r="G531">
        <f>_xlfn.XLOOKUP(Product_summary[[#This Row],[ProductName]], products[ProductName], products[UnitsInStock])</f>
        <v>0</v>
      </c>
      <c r="H531">
        <f>_xlfn.XLOOKUP(Product_summary[[#This Row],[ProductName]], products[ProductName], products[UnitsOnOrder])</f>
        <v>70</v>
      </c>
      <c r="I531">
        <f>_xlfn.XLOOKUP(Product_summary[[#This Row],[ProductName]], products[ProductName], products[ReorderLevel])</f>
        <v>20</v>
      </c>
      <c r="J531">
        <v>27</v>
      </c>
    </row>
    <row r="532" spans="1:10" x14ac:dyDescent="0.3">
      <c r="A532">
        <v>5.6</v>
      </c>
      <c r="B532">
        <v>15</v>
      </c>
      <c r="C532">
        <v>0.1</v>
      </c>
      <c r="D532">
        <v>7</v>
      </c>
      <c r="E532" t="s">
        <v>16</v>
      </c>
      <c r="F532" t="s">
        <v>989</v>
      </c>
      <c r="G532">
        <f>_xlfn.XLOOKUP(Product_summary[[#This Row],[ProductName]], products[ProductName], products[UnitsInStock])</f>
        <v>38</v>
      </c>
      <c r="H532">
        <f>_xlfn.XLOOKUP(Product_summary[[#This Row],[ProductName]], products[ProductName], products[UnitsOnOrder])</f>
        <v>0</v>
      </c>
      <c r="I532">
        <f>_xlfn.XLOOKUP(Product_summary[[#This Row],[ProductName]], products[ProductName], products[ReorderLevel])</f>
        <v>25</v>
      </c>
      <c r="J532">
        <v>75.600000000000009</v>
      </c>
    </row>
    <row r="533" spans="1:10" x14ac:dyDescent="0.3">
      <c r="A533">
        <v>7.3</v>
      </c>
      <c r="B533">
        <v>40</v>
      </c>
      <c r="C533">
        <v>0</v>
      </c>
      <c r="D533">
        <v>9.1999999999999993</v>
      </c>
      <c r="E533" t="s">
        <v>10</v>
      </c>
      <c r="F533" t="s">
        <v>925</v>
      </c>
      <c r="G533">
        <f>_xlfn.XLOOKUP(Product_summary[[#This Row],[ProductName]], products[ProductName], products[UnitsInStock])</f>
        <v>25</v>
      </c>
      <c r="H533">
        <f>_xlfn.XLOOKUP(Product_summary[[#This Row],[ProductName]], products[ProductName], products[UnitsOnOrder])</f>
        <v>0</v>
      </c>
      <c r="I533">
        <f>_xlfn.XLOOKUP(Product_summary[[#This Row],[ProductName]], products[ProductName], products[ReorderLevel])</f>
        <v>5</v>
      </c>
      <c r="J533">
        <v>292</v>
      </c>
    </row>
    <row r="534" spans="1:10" x14ac:dyDescent="0.3">
      <c r="A534">
        <v>16.8</v>
      </c>
      <c r="B534">
        <v>35</v>
      </c>
      <c r="C534">
        <v>0</v>
      </c>
      <c r="D534">
        <v>21.05</v>
      </c>
      <c r="E534" t="s">
        <v>7</v>
      </c>
      <c r="F534" t="s">
        <v>1014</v>
      </c>
      <c r="G534">
        <f>_xlfn.XLOOKUP(Product_summary[[#This Row],[ProductName]], products[ProductName], products[UnitsInStock])</f>
        <v>76</v>
      </c>
      <c r="H534">
        <f>_xlfn.XLOOKUP(Product_summary[[#This Row],[ProductName]], products[ProductName], products[UnitsOnOrder])</f>
        <v>0</v>
      </c>
      <c r="I534">
        <f>_xlfn.XLOOKUP(Product_summary[[#This Row],[ProductName]], products[ProductName], products[ReorderLevel])</f>
        <v>0</v>
      </c>
      <c r="J534">
        <v>588</v>
      </c>
    </row>
    <row r="535" spans="1:10" x14ac:dyDescent="0.3">
      <c r="A535">
        <v>17.2</v>
      </c>
      <c r="B535">
        <v>2</v>
      </c>
      <c r="C535">
        <v>0</v>
      </c>
      <c r="D535">
        <v>21.5</v>
      </c>
      <c r="E535" t="s">
        <v>13</v>
      </c>
      <c r="F535" t="s">
        <v>1025</v>
      </c>
      <c r="G535">
        <f>_xlfn.XLOOKUP(Product_summary[[#This Row],[ProductName]], products[ProductName], products[UnitsInStock])</f>
        <v>26</v>
      </c>
      <c r="H535">
        <f>_xlfn.XLOOKUP(Product_summary[[#This Row],[ProductName]], products[ProductName], products[UnitsOnOrder])</f>
        <v>0</v>
      </c>
      <c r="I535">
        <f>_xlfn.XLOOKUP(Product_summary[[#This Row],[ProductName]], products[ProductName], products[ReorderLevel])</f>
        <v>0</v>
      </c>
      <c r="J535">
        <v>34.4</v>
      </c>
    </row>
    <row r="536" spans="1:10" x14ac:dyDescent="0.3">
      <c r="A536">
        <v>24.9</v>
      </c>
      <c r="B536">
        <v>6</v>
      </c>
      <c r="C536">
        <v>0</v>
      </c>
      <c r="D536">
        <v>31.23</v>
      </c>
      <c r="E536" t="s">
        <v>10</v>
      </c>
      <c r="F536" t="s">
        <v>939</v>
      </c>
      <c r="G536">
        <f>_xlfn.XLOOKUP(Product_summary[[#This Row],[ProductName]], products[ProductName], products[UnitsInStock])</f>
        <v>15</v>
      </c>
      <c r="H536">
        <f>_xlfn.XLOOKUP(Product_summary[[#This Row],[ProductName]], products[ProductName], products[UnitsOnOrder])</f>
        <v>0</v>
      </c>
      <c r="I536">
        <f>_xlfn.XLOOKUP(Product_summary[[#This Row],[ProductName]], products[ProductName], products[ReorderLevel])</f>
        <v>0</v>
      </c>
      <c r="J536">
        <v>149.39999999999998</v>
      </c>
    </row>
    <row r="537" spans="1:10" x14ac:dyDescent="0.3">
      <c r="A537">
        <v>14.7</v>
      </c>
      <c r="B537">
        <v>20</v>
      </c>
      <c r="C537">
        <v>0</v>
      </c>
      <c r="D537">
        <v>18.399999999999999</v>
      </c>
      <c r="E537" t="s">
        <v>25</v>
      </c>
      <c r="F537" t="s">
        <v>965</v>
      </c>
      <c r="G537">
        <f>_xlfn.XLOOKUP(Product_summary[[#This Row],[ProductName]], products[ProductName], products[UnitsInStock])</f>
        <v>123</v>
      </c>
      <c r="H537">
        <f>_xlfn.XLOOKUP(Product_summary[[#This Row],[ProductName]], products[ProductName], products[UnitsOnOrder])</f>
        <v>0</v>
      </c>
      <c r="I537">
        <f>_xlfn.XLOOKUP(Product_summary[[#This Row],[ProductName]], products[ProductName], products[ReorderLevel])</f>
        <v>30</v>
      </c>
      <c r="J537">
        <v>294</v>
      </c>
    </row>
    <row r="538" spans="1:10" x14ac:dyDescent="0.3">
      <c r="A538">
        <v>24.8</v>
      </c>
      <c r="B538">
        <v>14</v>
      </c>
      <c r="C538">
        <v>0</v>
      </c>
      <c r="D538">
        <v>31</v>
      </c>
      <c r="E538" t="s">
        <v>25</v>
      </c>
      <c r="F538" t="s">
        <v>907</v>
      </c>
      <c r="G538">
        <f>_xlfn.XLOOKUP(Product_summary[[#This Row],[ProductName]], products[ProductName], products[UnitsInStock])</f>
        <v>31</v>
      </c>
      <c r="H538">
        <f>_xlfn.XLOOKUP(Product_summary[[#This Row],[ProductName]], products[ProductName], products[UnitsOnOrder])</f>
        <v>0</v>
      </c>
      <c r="I538">
        <f>_xlfn.XLOOKUP(Product_summary[[#This Row],[ProductName]], products[ProductName], products[ReorderLevel])</f>
        <v>0</v>
      </c>
      <c r="J538">
        <v>347.2</v>
      </c>
    </row>
    <row r="539" spans="1:10" x14ac:dyDescent="0.3">
      <c r="A539">
        <v>5.6</v>
      </c>
      <c r="B539">
        <v>20</v>
      </c>
      <c r="C539">
        <v>0</v>
      </c>
      <c r="D539">
        <v>7</v>
      </c>
      <c r="E539" t="s">
        <v>16</v>
      </c>
      <c r="F539" t="s">
        <v>989</v>
      </c>
      <c r="G539">
        <f>_xlfn.XLOOKUP(Product_summary[[#This Row],[ProductName]], products[ProductName], products[UnitsInStock])</f>
        <v>38</v>
      </c>
      <c r="H539">
        <f>_xlfn.XLOOKUP(Product_summary[[#This Row],[ProductName]], products[ProductName], products[UnitsOnOrder])</f>
        <v>0</v>
      </c>
      <c r="I539">
        <f>_xlfn.XLOOKUP(Product_summary[[#This Row],[ProductName]], products[ProductName], products[ReorderLevel])</f>
        <v>25</v>
      </c>
      <c r="J539">
        <v>112</v>
      </c>
    </row>
    <row r="540" spans="1:10" x14ac:dyDescent="0.3">
      <c r="A540">
        <v>39.4</v>
      </c>
      <c r="B540">
        <v>35</v>
      </c>
      <c r="C540">
        <v>0</v>
      </c>
      <c r="D540">
        <v>49.3</v>
      </c>
      <c r="E540" t="s">
        <v>10</v>
      </c>
      <c r="F540" t="s">
        <v>1008</v>
      </c>
      <c r="G540">
        <f>_xlfn.XLOOKUP(Product_summary[[#This Row],[ProductName]], products[ProductName], products[UnitsInStock])</f>
        <v>17</v>
      </c>
      <c r="H540">
        <f>_xlfn.XLOOKUP(Product_summary[[#This Row],[ProductName]], products[ProductName], products[UnitsOnOrder])</f>
        <v>0</v>
      </c>
      <c r="I540">
        <f>_xlfn.XLOOKUP(Product_summary[[#This Row],[ProductName]], products[ProductName], products[ReorderLevel])</f>
        <v>0</v>
      </c>
      <c r="J540">
        <v>1379</v>
      </c>
    </row>
    <row r="541" spans="1:10" x14ac:dyDescent="0.3">
      <c r="A541">
        <v>24.8</v>
      </c>
      <c r="B541">
        <v>20</v>
      </c>
      <c r="C541">
        <v>0.2</v>
      </c>
      <c r="D541">
        <v>31</v>
      </c>
      <c r="E541" t="s">
        <v>25</v>
      </c>
      <c r="F541" t="s">
        <v>907</v>
      </c>
      <c r="G541">
        <f>_xlfn.XLOOKUP(Product_summary[[#This Row],[ProductName]], products[ProductName], products[UnitsInStock])</f>
        <v>31</v>
      </c>
      <c r="H541">
        <f>_xlfn.XLOOKUP(Product_summary[[#This Row],[ProductName]], products[ProductName], products[UnitsOnOrder])</f>
        <v>0</v>
      </c>
      <c r="I541">
        <f>_xlfn.XLOOKUP(Product_summary[[#This Row],[ProductName]], products[ProductName], products[ReorderLevel])</f>
        <v>0</v>
      </c>
      <c r="J541">
        <v>396.8</v>
      </c>
    </row>
    <row r="542" spans="1:10" x14ac:dyDescent="0.3">
      <c r="A542">
        <v>5.9</v>
      </c>
      <c r="B542">
        <v>6</v>
      </c>
      <c r="C542">
        <v>0.2</v>
      </c>
      <c r="D542">
        <v>7.45</v>
      </c>
      <c r="E542" t="s">
        <v>19</v>
      </c>
      <c r="F542" t="s">
        <v>993</v>
      </c>
      <c r="G542">
        <f>_xlfn.XLOOKUP(Product_summary[[#This Row],[ProductName]], products[ProductName], products[UnitsInStock])</f>
        <v>21</v>
      </c>
      <c r="H542">
        <f>_xlfn.XLOOKUP(Product_summary[[#This Row],[ProductName]], products[ProductName], products[UnitsOnOrder])</f>
        <v>0</v>
      </c>
      <c r="I542">
        <f>_xlfn.XLOOKUP(Product_summary[[#This Row],[ProductName]], products[ProductName], products[ReorderLevel])</f>
        <v>10</v>
      </c>
      <c r="J542">
        <v>28.320000000000007</v>
      </c>
    </row>
    <row r="543" spans="1:10" x14ac:dyDescent="0.3">
      <c r="A543">
        <v>19.2</v>
      </c>
      <c r="B543">
        <v>120</v>
      </c>
      <c r="C543">
        <v>0.1</v>
      </c>
      <c r="D543">
        <v>24</v>
      </c>
      <c r="E543" t="s">
        <v>19</v>
      </c>
      <c r="F543" t="s">
        <v>995</v>
      </c>
      <c r="G543">
        <f>_xlfn.XLOOKUP(Product_summary[[#This Row],[ProductName]], products[ProductName], products[UnitsInStock])</f>
        <v>115</v>
      </c>
      <c r="H543">
        <f>_xlfn.XLOOKUP(Product_summary[[#This Row],[ProductName]], products[ProductName], products[UnitsOnOrder])</f>
        <v>0</v>
      </c>
      <c r="I543">
        <f>_xlfn.XLOOKUP(Product_summary[[#This Row],[ProductName]], products[ProductName], products[ReorderLevel])</f>
        <v>20</v>
      </c>
      <c r="J543">
        <v>2073.6</v>
      </c>
    </row>
    <row r="544" spans="1:10" x14ac:dyDescent="0.3">
      <c r="A544">
        <v>26.6</v>
      </c>
      <c r="B544">
        <v>35</v>
      </c>
      <c r="C544">
        <v>0.1</v>
      </c>
      <c r="D544">
        <v>33.25</v>
      </c>
      <c r="E544" t="s">
        <v>16</v>
      </c>
      <c r="F544" t="s">
        <v>1012</v>
      </c>
      <c r="G544">
        <f>_xlfn.XLOOKUP(Product_summary[[#This Row],[ProductName]], products[ProductName], products[UnitsInStock])</f>
        <v>22</v>
      </c>
      <c r="H544">
        <f>_xlfn.XLOOKUP(Product_summary[[#This Row],[ProductName]], products[ProductName], products[UnitsOnOrder])</f>
        <v>80</v>
      </c>
      <c r="I544">
        <f>_xlfn.XLOOKUP(Product_summary[[#This Row],[ProductName]], products[ProductName], products[ReorderLevel])</f>
        <v>30</v>
      </c>
      <c r="J544">
        <v>837.9</v>
      </c>
    </row>
    <row r="545" spans="1:10" x14ac:dyDescent="0.3">
      <c r="A545">
        <v>16.8</v>
      </c>
      <c r="B545">
        <v>28</v>
      </c>
      <c r="C545">
        <v>0.1</v>
      </c>
      <c r="D545">
        <v>21.05</v>
      </c>
      <c r="E545" t="s">
        <v>7</v>
      </c>
      <c r="F545" t="s">
        <v>1014</v>
      </c>
      <c r="G545">
        <f>_xlfn.XLOOKUP(Product_summary[[#This Row],[ProductName]], products[ProductName], products[UnitsInStock])</f>
        <v>76</v>
      </c>
      <c r="H545">
        <f>_xlfn.XLOOKUP(Product_summary[[#This Row],[ProductName]], products[ProductName], products[UnitsOnOrder])</f>
        <v>0</v>
      </c>
      <c r="I545">
        <f>_xlfn.XLOOKUP(Product_summary[[#This Row],[ProductName]], products[ProductName], products[ReorderLevel])</f>
        <v>0</v>
      </c>
      <c r="J545">
        <v>423.36</v>
      </c>
    </row>
    <row r="546" spans="1:10" x14ac:dyDescent="0.3">
      <c r="A546">
        <v>10.4</v>
      </c>
      <c r="B546">
        <v>55</v>
      </c>
      <c r="C546">
        <v>0.1</v>
      </c>
      <c r="D546">
        <v>13</v>
      </c>
      <c r="E546" t="s">
        <v>7</v>
      </c>
      <c r="F546" t="s">
        <v>1034</v>
      </c>
      <c r="G546">
        <f>_xlfn.XLOOKUP(Product_summary[[#This Row],[ProductName]], products[ProductName], products[UnitsInStock])</f>
        <v>32</v>
      </c>
      <c r="H546">
        <f>_xlfn.XLOOKUP(Product_summary[[#This Row],[ProductName]], products[ProductName], products[UnitsOnOrder])</f>
        <v>0</v>
      </c>
      <c r="I546">
        <f>_xlfn.XLOOKUP(Product_summary[[#This Row],[ProductName]], products[ProductName], products[ReorderLevel])</f>
        <v>15</v>
      </c>
      <c r="J546">
        <v>514.80000000000007</v>
      </c>
    </row>
    <row r="547" spans="1:10" x14ac:dyDescent="0.3">
      <c r="A547">
        <v>36.4</v>
      </c>
      <c r="B547">
        <v>15</v>
      </c>
      <c r="C547">
        <v>0</v>
      </c>
      <c r="D547">
        <v>45.6</v>
      </c>
      <c r="E547" t="s">
        <v>22</v>
      </c>
      <c r="F547" t="s">
        <v>943</v>
      </c>
      <c r="G547">
        <f>_xlfn.XLOOKUP(Product_summary[[#This Row],[ProductName]], products[ProductName], products[UnitsInStock])</f>
        <v>26</v>
      </c>
      <c r="H547">
        <f>_xlfn.XLOOKUP(Product_summary[[#This Row],[ProductName]], products[ProductName], products[UnitsOnOrder])</f>
        <v>0</v>
      </c>
      <c r="I547">
        <f>_xlfn.XLOOKUP(Product_summary[[#This Row],[ProductName]], products[ProductName], products[ReorderLevel])</f>
        <v>0</v>
      </c>
      <c r="J547">
        <v>546</v>
      </c>
    </row>
    <row r="548" spans="1:10" x14ac:dyDescent="0.3">
      <c r="A548">
        <v>15.5</v>
      </c>
      <c r="B548">
        <v>100</v>
      </c>
      <c r="C548">
        <v>0.05</v>
      </c>
      <c r="D548">
        <v>19.45</v>
      </c>
      <c r="E548" t="s">
        <v>7</v>
      </c>
      <c r="F548" t="s">
        <v>973</v>
      </c>
      <c r="G548">
        <f>_xlfn.XLOOKUP(Product_summary[[#This Row],[ProductName]], products[ProductName], products[UnitsInStock])</f>
        <v>27</v>
      </c>
      <c r="H548">
        <f>_xlfn.XLOOKUP(Product_summary[[#This Row],[ProductName]], products[ProductName], products[UnitsOnOrder])</f>
        <v>0</v>
      </c>
      <c r="I548">
        <f>_xlfn.XLOOKUP(Product_summary[[#This Row],[ProductName]], products[ProductName], products[ReorderLevel])</f>
        <v>15</v>
      </c>
      <c r="J548">
        <v>1472.5</v>
      </c>
    </row>
    <row r="549" spans="1:10" x14ac:dyDescent="0.3">
      <c r="A549">
        <v>10.199999999999999</v>
      </c>
      <c r="B549">
        <v>15</v>
      </c>
      <c r="C549">
        <v>0.1</v>
      </c>
      <c r="D549">
        <v>12.75</v>
      </c>
      <c r="E549" t="s">
        <v>10</v>
      </c>
      <c r="F549" t="s">
        <v>981</v>
      </c>
      <c r="G549">
        <f>_xlfn.XLOOKUP(Product_summary[[#This Row],[ProductName]], products[ProductName], products[UnitsInStock])</f>
        <v>15</v>
      </c>
      <c r="H549">
        <f>_xlfn.XLOOKUP(Product_summary[[#This Row],[ProductName]], products[ProductName], products[UnitsOnOrder])</f>
        <v>70</v>
      </c>
      <c r="I549">
        <f>_xlfn.XLOOKUP(Product_summary[[#This Row],[ProductName]], products[ProductName], products[ReorderLevel])</f>
        <v>25</v>
      </c>
      <c r="J549">
        <v>137.70000000000002</v>
      </c>
    </row>
    <row r="550" spans="1:10" x14ac:dyDescent="0.3">
      <c r="A550">
        <v>12</v>
      </c>
      <c r="B550">
        <v>25</v>
      </c>
      <c r="C550">
        <v>0.1</v>
      </c>
      <c r="D550">
        <v>15</v>
      </c>
      <c r="E550" t="s">
        <v>4</v>
      </c>
      <c r="F550" t="s">
        <v>1023</v>
      </c>
      <c r="G550">
        <f>_xlfn.XLOOKUP(Product_summary[[#This Row],[ProductName]], products[ProductName], products[UnitsInStock])</f>
        <v>15</v>
      </c>
      <c r="H550">
        <f>_xlfn.XLOOKUP(Product_summary[[#This Row],[ProductName]], products[ProductName], products[UnitsOnOrder])</f>
        <v>10</v>
      </c>
      <c r="I550">
        <f>_xlfn.XLOOKUP(Product_summary[[#This Row],[ProductName]], products[ProductName], products[ReorderLevel])</f>
        <v>30</v>
      </c>
      <c r="J550">
        <v>270</v>
      </c>
    </row>
    <row r="551" spans="1:10" x14ac:dyDescent="0.3">
      <c r="A551">
        <v>13.9</v>
      </c>
      <c r="B551">
        <v>20</v>
      </c>
      <c r="C551">
        <v>0.2</v>
      </c>
      <c r="D551">
        <v>17.45</v>
      </c>
      <c r="E551" t="s">
        <v>10</v>
      </c>
      <c r="F551" t="s">
        <v>919</v>
      </c>
      <c r="G551">
        <f>_xlfn.XLOOKUP(Product_summary[[#This Row],[ProductName]], products[ProductName], products[UnitsInStock])</f>
        <v>29</v>
      </c>
      <c r="H551">
        <f>_xlfn.XLOOKUP(Product_summary[[#This Row],[ProductName]], products[ProductName], products[UnitsOnOrder])</f>
        <v>0</v>
      </c>
      <c r="I551">
        <f>_xlfn.XLOOKUP(Product_summary[[#This Row],[ProductName]], products[ProductName], products[ReorderLevel])</f>
        <v>10</v>
      </c>
      <c r="J551">
        <v>222.4</v>
      </c>
    </row>
    <row r="552" spans="1:10" x14ac:dyDescent="0.3">
      <c r="A552">
        <v>2</v>
      </c>
      <c r="B552">
        <v>20</v>
      </c>
      <c r="C552">
        <v>0.2</v>
      </c>
      <c r="D552">
        <v>2.5</v>
      </c>
      <c r="E552" t="s">
        <v>13</v>
      </c>
      <c r="F552" t="s">
        <v>953</v>
      </c>
      <c r="G552">
        <f>_xlfn.XLOOKUP(Product_summary[[#This Row],[ProductName]], products[ProductName], products[UnitsInStock])</f>
        <v>112</v>
      </c>
      <c r="H552">
        <f>_xlfn.XLOOKUP(Product_summary[[#This Row],[ProductName]], products[ProductName], products[UnitsOnOrder])</f>
        <v>0</v>
      </c>
      <c r="I552">
        <f>_xlfn.XLOOKUP(Product_summary[[#This Row],[ProductName]], products[ProductName], products[ReorderLevel])</f>
        <v>20</v>
      </c>
      <c r="J552">
        <v>32</v>
      </c>
    </row>
    <row r="553" spans="1:10" x14ac:dyDescent="0.3">
      <c r="A553">
        <v>9.6</v>
      </c>
      <c r="B553">
        <v>10</v>
      </c>
      <c r="C553">
        <v>0.2</v>
      </c>
      <c r="D553">
        <v>12</v>
      </c>
      <c r="E553" t="s">
        <v>25</v>
      </c>
      <c r="F553" t="s">
        <v>977</v>
      </c>
      <c r="G553">
        <f>_xlfn.XLOOKUP(Product_summary[[#This Row],[ProductName]], products[ProductName], products[UnitsInStock])</f>
        <v>95</v>
      </c>
      <c r="H553">
        <f>_xlfn.XLOOKUP(Product_summary[[#This Row],[ProductName]], products[ProductName], products[UnitsOnOrder])</f>
        <v>0</v>
      </c>
      <c r="I553">
        <f>_xlfn.XLOOKUP(Product_summary[[#This Row],[ProductName]], products[ProductName], products[ReorderLevel])</f>
        <v>0</v>
      </c>
      <c r="J553">
        <v>76.800000000000011</v>
      </c>
    </row>
    <row r="554" spans="1:10" x14ac:dyDescent="0.3">
      <c r="A554">
        <v>14.4</v>
      </c>
      <c r="B554">
        <v>20</v>
      </c>
      <c r="C554">
        <v>0</v>
      </c>
      <c r="D554">
        <v>18</v>
      </c>
      <c r="E554" t="s">
        <v>4</v>
      </c>
      <c r="F554" t="s">
        <v>963</v>
      </c>
      <c r="G554">
        <f>_xlfn.XLOOKUP(Product_summary[[#This Row],[ProductName]], products[ProductName], products[UnitsInStock])</f>
        <v>69</v>
      </c>
      <c r="H554">
        <f>_xlfn.XLOOKUP(Product_summary[[#This Row],[ProductName]], products[ProductName], products[UnitsOnOrder])</f>
        <v>0</v>
      </c>
      <c r="I554">
        <f>_xlfn.XLOOKUP(Product_summary[[#This Row],[ProductName]], products[ProductName], products[ReorderLevel])</f>
        <v>5</v>
      </c>
      <c r="J554">
        <v>288</v>
      </c>
    </row>
    <row r="555" spans="1:10" x14ac:dyDescent="0.3">
      <c r="A555">
        <v>26.2</v>
      </c>
      <c r="B555">
        <v>50</v>
      </c>
      <c r="C555">
        <v>0</v>
      </c>
      <c r="D555">
        <v>32.799999999999997</v>
      </c>
      <c r="E555" t="s">
        <v>19</v>
      </c>
      <c r="F555" t="s">
        <v>991</v>
      </c>
      <c r="G555">
        <f>_xlfn.XLOOKUP(Product_summary[[#This Row],[ProductName]], products[ProductName], products[UnitsInStock])</f>
        <v>0</v>
      </c>
      <c r="H555">
        <f>_xlfn.XLOOKUP(Product_summary[[#This Row],[ProductName]], products[ProductName], products[UnitsOnOrder])</f>
        <v>0</v>
      </c>
      <c r="I555">
        <f>_xlfn.XLOOKUP(Product_summary[[#This Row],[ProductName]], products[ProductName], products[ReorderLevel])</f>
        <v>0</v>
      </c>
      <c r="J555">
        <v>1310</v>
      </c>
    </row>
    <row r="556" spans="1:10" x14ac:dyDescent="0.3">
      <c r="A556">
        <v>22.8</v>
      </c>
      <c r="B556">
        <v>25</v>
      </c>
      <c r="C556">
        <v>0</v>
      </c>
      <c r="D556">
        <v>28.5</v>
      </c>
      <c r="E556" t="s">
        <v>7</v>
      </c>
      <c r="F556" t="s">
        <v>1006</v>
      </c>
      <c r="G556">
        <f>_xlfn.XLOOKUP(Product_summary[[#This Row],[ProductName]], products[ProductName], products[UnitsInStock])</f>
        <v>113</v>
      </c>
      <c r="H556">
        <f>_xlfn.XLOOKUP(Product_summary[[#This Row],[ProductName]], products[ProductName], products[UnitsOnOrder])</f>
        <v>0</v>
      </c>
      <c r="I556">
        <f>_xlfn.XLOOKUP(Product_summary[[#This Row],[ProductName]], products[ProductName], products[ReorderLevel])</f>
        <v>25</v>
      </c>
      <c r="J556">
        <v>570</v>
      </c>
    </row>
    <row r="557" spans="1:10" x14ac:dyDescent="0.3">
      <c r="A557">
        <v>17.2</v>
      </c>
      <c r="B557">
        <v>30</v>
      </c>
      <c r="C557">
        <v>0</v>
      </c>
      <c r="D557">
        <v>21.5</v>
      </c>
      <c r="E557" t="s">
        <v>13</v>
      </c>
      <c r="F557" t="s">
        <v>1025</v>
      </c>
      <c r="G557">
        <f>_xlfn.XLOOKUP(Product_summary[[#This Row],[ProductName]], products[ProductName], products[UnitsInStock])</f>
        <v>26</v>
      </c>
      <c r="H557">
        <f>_xlfn.XLOOKUP(Product_summary[[#This Row],[ProductName]], products[ProductName], products[UnitsOnOrder])</f>
        <v>0</v>
      </c>
      <c r="I557">
        <f>_xlfn.XLOOKUP(Product_summary[[#This Row],[ProductName]], products[ProductName], products[ReorderLevel])</f>
        <v>0</v>
      </c>
      <c r="J557">
        <v>516</v>
      </c>
    </row>
    <row r="558" spans="1:10" x14ac:dyDescent="0.3">
      <c r="A558">
        <v>8</v>
      </c>
      <c r="B558">
        <v>40</v>
      </c>
      <c r="C558">
        <v>0.15</v>
      </c>
      <c r="D558">
        <v>10</v>
      </c>
      <c r="E558" t="s">
        <v>10</v>
      </c>
      <c r="F558" t="s">
        <v>929</v>
      </c>
      <c r="G558">
        <f>_xlfn.XLOOKUP(Product_summary[[#This Row],[ProductName]], products[ProductName], products[UnitsInStock])</f>
        <v>3</v>
      </c>
      <c r="H558">
        <f>_xlfn.XLOOKUP(Product_summary[[#This Row],[ProductName]], products[ProductName], products[UnitsOnOrder])</f>
        <v>40</v>
      </c>
      <c r="I558">
        <f>_xlfn.XLOOKUP(Product_summary[[#This Row],[ProductName]], products[ProductName], products[ReorderLevel])</f>
        <v>5</v>
      </c>
      <c r="J558">
        <v>272</v>
      </c>
    </row>
    <row r="559" spans="1:10" x14ac:dyDescent="0.3">
      <c r="A559">
        <v>16</v>
      </c>
      <c r="B559">
        <v>21</v>
      </c>
      <c r="C559">
        <v>0.15</v>
      </c>
      <c r="D559">
        <v>20</v>
      </c>
      <c r="E559" t="s">
        <v>10</v>
      </c>
      <c r="F559" t="s">
        <v>983</v>
      </c>
      <c r="G559">
        <f>_xlfn.XLOOKUP(Product_summary[[#This Row],[ProductName]], products[ProductName], products[UnitsInStock])</f>
        <v>10</v>
      </c>
      <c r="H559">
        <f>_xlfn.XLOOKUP(Product_summary[[#This Row],[ProductName]], products[ProductName], products[UnitsOnOrder])</f>
        <v>60</v>
      </c>
      <c r="I559">
        <f>_xlfn.XLOOKUP(Product_summary[[#This Row],[ProductName]], products[ProductName], products[ReorderLevel])</f>
        <v>15</v>
      </c>
      <c r="J559">
        <v>285.59999999999997</v>
      </c>
    </row>
    <row r="560" spans="1:10" x14ac:dyDescent="0.3">
      <c r="A560">
        <v>44</v>
      </c>
      <c r="B560">
        <v>36</v>
      </c>
      <c r="C560">
        <v>0</v>
      </c>
      <c r="D560">
        <v>55</v>
      </c>
      <c r="E560" t="s">
        <v>13</v>
      </c>
      <c r="F560" t="s">
        <v>1002</v>
      </c>
      <c r="G560">
        <f>_xlfn.XLOOKUP(Product_summary[[#This Row],[ProductName]], products[ProductName], products[UnitsInStock])</f>
        <v>79</v>
      </c>
      <c r="H560">
        <f>_xlfn.XLOOKUP(Product_summary[[#This Row],[ProductName]], products[ProductName], products[UnitsOnOrder])</f>
        <v>0</v>
      </c>
      <c r="I560">
        <f>_xlfn.XLOOKUP(Product_summary[[#This Row],[ProductName]], products[ProductName], products[ReorderLevel])</f>
        <v>0</v>
      </c>
      <c r="J560">
        <v>1584</v>
      </c>
    </row>
    <row r="561" spans="1:10" x14ac:dyDescent="0.3">
      <c r="A561">
        <v>24.9</v>
      </c>
      <c r="B561">
        <v>30</v>
      </c>
      <c r="C561">
        <v>0</v>
      </c>
      <c r="D561">
        <v>31.23</v>
      </c>
      <c r="E561" t="s">
        <v>10</v>
      </c>
      <c r="F561" t="s">
        <v>939</v>
      </c>
      <c r="G561">
        <f>_xlfn.XLOOKUP(Product_summary[[#This Row],[ProductName]], products[ProductName], products[UnitsInStock])</f>
        <v>15</v>
      </c>
      <c r="H561">
        <f>_xlfn.XLOOKUP(Product_summary[[#This Row],[ProductName]], products[ProductName], products[UnitsOnOrder])</f>
        <v>0</v>
      </c>
      <c r="I561">
        <f>_xlfn.XLOOKUP(Product_summary[[#This Row],[ProductName]], products[ProductName], products[ReorderLevel])</f>
        <v>0</v>
      </c>
      <c r="J561">
        <v>747</v>
      </c>
    </row>
    <row r="562" spans="1:10" x14ac:dyDescent="0.3">
      <c r="A562">
        <v>36.4</v>
      </c>
      <c r="B562">
        <v>30</v>
      </c>
      <c r="C562">
        <v>0</v>
      </c>
      <c r="D562">
        <v>45.6</v>
      </c>
      <c r="E562" t="s">
        <v>22</v>
      </c>
      <c r="F562" t="s">
        <v>943</v>
      </c>
      <c r="G562">
        <f>_xlfn.XLOOKUP(Product_summary[[#This Row],[ProductName]], products[ProductName], products[UnitsInStock])</f>
        <v>26</v>
      </c>
      <c r="H562">
        <f>_xlfn.XLOOKUP(Product_summary[[#This Row],[ProductName]], products[ProductName], products[UnitsOnOrder])</f>
        <v>0</v>
      </c>
      <c r="I562">
        <f>_xlfn.XLOOKUP(Product_summary[[#This Row],[ProductName]], products[ProductName], products[ReorderLevel])</f>
        <v>0</v>
      </c>
      <c r="J562">
        <v>1092</v>
      </c>
    </row>
    <row r="563" spans="1:10" x14ac:dyDescent="0.3">
      <c r="A563">
        <v>36.799999999999997</v>
      </c>
      <c r="B563">
        <v>20</v>
      </c>
      <c r="C563">
        <v>0</v>
      </c>
      <c r="D563">
        <v>46</v>
      </c>
      <c r="E563" t="s">
        <v>4</v>
      </c>
      <c r="F563" t="s">
        <v>971</v>
      </c>
      <c r="G563">
        <f>_xlfn.XLOOKUP(Product_summary[[#This Row],[ProductName]], products[ProductName], products[UnitsInStock])</f>
        <v>17</v>
      </c>
      <c r="H563">
        <f>_xlfn.XLOOKUP(Product_summary[[#This Row],[ProductName]], products[ProductName], products[UnitsOnOrder])</f>
        <v>10</v>
      </c>
      <c r="I563">
        <f>_xlfn.XLOOKUP(Product_summary[[#This Row],[ProductName]], products[ProductName], products[ReorderLevel])</f>
        <v>25</v>
      </c>
      <c r="J563">
        <v>736</v>
      </c>
    </row>
    <row r="564" spans="1:10" x14ac:dyDescent="0.3">
      <c r="A564">
        <v>30.4</v>
      </c>
      <c r="B564">
        <v>15</v>
      </c>
      <c r="C564">
        <v>0</v>
      </c>
      <c r="D564">
        <v>38</v>
      </c>
      <c r="E564" t="s">
        <v>16</v>
      </c>
      <c r="F564" t="s">
        <v>997</v>
      </c>
      <c r="G564">
        <f>_xlfn.XLOOKUP(Product_summary[[#This Row],[ProductName]], products[ProductName], products[UnitsInStock])</f>
        <v>21</v>
      </c>
      <c r="H564">
        <f>_xlfn.XLOOKUP(Product_summary[[#This Row],[ProductName]], products[ProductName], products[UnitsOnOrder])</f>
        <v>10</v>
      </c>
      <c r="I564">
        <f>_xlfn.XLOOKUP(Product_summary[[#This Row],[ProductName]], products[ProductName], products[ReorderLevel])</f>
        <v>30</v>
      </c>
      <c r="J564">
        <v>456</v>
      </c>
    </row>
    <row r="565" spans="1:10" x14ac:dyDescent="0.3">
      <c r="A565">
        <v>17.2</v>
      </c>
      <c r="B565">
        <v>50</v>
      </c>
      <c r="C565">
        <v>0</v>
      </c>
      <c r="D565">
        <v>21.5</v>
      </c>
      <c r="E565" t="s">
        <v>13</v>
      </c>
      <c r="F565" t="s">
        <v>1025</v>
      </c>
      <c r="G565">
        <f>_xlfn.XLOOKUP(Product_summary[[#This Row],[ProductName]], products[ProductName], products[UnitsInStock])</f>
        <v>26</v>
      </c>
      <c r="H565">
        <f>_xlfn.XLOOKUP(Product_summary[[#This Row],[ProductName]], products[ProductName], products[UnitsOnOrder])</f>
        <v>0</v>
      </c>
      <c r="I565">
        <f>_xlfn.XLOOKUP(Product_summary[[#This Row],[ProductName]], products[ProductName], products[ReorderLevel])</f>
        <v>0</v>
      </c>
      <c r="J565">
        <v>860</v>
      </c>
    </row>
    <row r="566" spans="1:10" x14ac:dyDescent="0.3">
      <c r="A566">
        <v>24</v>
      </c>
      <c r="B566">
        <v>16</v>
      </c>
      <c r="C566">
        <v>0.05</v>
      </c>
      <c r="D566">
        <v>30</v>
      </c>
      <c r="E566" t="s">
        <v>22</v>
      </c>
      <c r="F566" t="s">
        <v>901</v>
      </c>
      <c r="G566">
        <f>_xlfn.XLOOKUP(Product_summary[[#This Row],[ProductName]], products[ProductName], products[UnitsInStock])</f>
        <v>15</v>
      </c>
      <c r="H566">
        <f>_xlfn.XLOOKUP(Product_summary[[#This Row],[ProductName]], products[ProductName], products[UnitsOnOrder])</f>
        <v>0</v>
      </c>
      <c r="I566">
        <f>_xlfn.XLOOKUP(Product_summary[[#This Row],[ProductName]], products[ProductName], products[ReorderLevel])</f>
        <v>10</v>
      </c>
      <c r="J566">
        <v>364.79999999999995</v>
      </c>
    </row>
    <row r="567" spans="1:10" x14ac:dyDescent="0.3">
      <c r="A567">
        <v>9.6</v>
      </c>
      <c r="B567">
        <v>20</v>
      </c>
      <c r="C567">
        <v>0.05</v>
      </c>
      <c r="D567">
        <v>12</v>
      </c>
      <c r="E567" t="s">
        <v>25</v>
      </c>
      <c r="F567" t="s">
        <v>977</v>
      </c>
      <c r="G567">
        <f>_xlfn.XLOOKUP(Product_summary[[#This Row],[ProductName]], products[ProductName], products[UnitsInStock])</f>
        <v>95</v>
      </c>
      <c r="H567">
        <f>_xlfn.XLOOKUP(Product_summary[[#This Row],[ProductName]], products[ProductName], products[UnitsOnOrder])</f>
        <v>0</v>
      </c>
      <c r="I567">
        <f>_xlfn.XLOOKUP(Product_summary[[#This Row],[ProductName]], products[ProductName], products[ReorderLevel])</f>
        <v>0</v>
      </c>
      <c r="J567">
        <v>182.39999999999998</v>
      </c>
    </row>
    <row r="568" spans="1:10" x14ac:dyDescent="0.3">
      <c r="A568">
        <v>27.8</v>
      </c>
      <c r="B568">
        <v>40</v>
      </c>
      <c r="C568">
        <v>0</v>
      </c>
      <c r="D568">
        <v>34.799999999999997</v>
      </c>
      <c r="E568" t="s">
        <v>13</v>
      </c>
      <c r="F568" t="s">
        <v>1026</v>
      </c>
      <c r="G568">
        <f>_xlfn.XLOOKUP(Product_summary[[#This Row],[ProductName]], products[ProductName], products[UnitsInStock])</f>
        <v>14</v>
      </c>
      <c r="H568">
        <f>_xlfn.XLOOKUP(Product_summary[[#This Row],[ProductName]], products[ProductName], products[UnitsOnOrder])</f>
        <v>0</v>
      </c>
      <c r="I568">
        <f>_xlfn.XLOOKUP(Product_summary[[#This Row],[ProductName]], products[ProductName], products[ReorderLevel])</f>
        <v>0</v>
      </c>
      <c r="J568">
        <v>1112</v>
      </c>
    </row>
    <row r="569" spans="1:10" x14ac:dyDescent="0.3">
      <c r="A569">
        <v>10</v>
      </c>
      <c r="B569">
        <v>21</v>
      </c>
      <c r="C569">
        <v>0.25</v>
      </c>
      <c r="D569">
        <v>12.5</v>
      </c>
      <c r="E569" t="s">
        <v>10</v>
      </c>
      <c r="F569" t="s">
        <v>1019</v>
      </c>
      <c r="G569">
        <f>_xlfn.XLOOKUP(Product_summary[[#This Row],[ProductName]], products[ProductName], products[UnitsInStock])</f>
        <v>6</v>
      </c>
      <c r="H569">
        <f>_xlfn.XLOOKUP(Product_summary[[#This Row],[ProductName]], products[ProductName], products[UnitsOnOrder])</f>
        <v>10</v>
      </c>
      <c r="I569">
        <f>_xlfn.XLOOKUP(Product_summary[[#This Row],[ProductName]], products[ProductName], products[ReorderLevel])</f>
        <v>15</v>
      </c>
      <c r="J569">
        <v>157.5</v>
      </c>
    </row>
    <row r="570" spans="1:10" x14ac:dyDescent="0.3">
      <c r="A570">
        <v>6.2</v>
      </c>
      <c r="B570">
        <v>4</v>
      </c>
      <c r="C570">
        <v>0.25</v>
      </c>
      <c r="D570">
        <v>7.75</v>
      </c>
      <c r="E570" t="s">
        <v>4</v>
      </c>
      <c r="F570" t="s">
        <v>1030</v>
      </c>
      <c r="G570">
        <f>_xlfn.XLOOKUP(Product_summary[[#This Row],[ProductName]], products[ProductName], products[UnitsInStock])</f>
        <v>125</v>
      </c>
      <c r="H570">
        <f>_xlfn.XLOOKUP(Product_summary[[#This Row],[ProductName]], products[ProductName], products[UnitsOnOrder])</f>
        <v>0</v>
      </c>
      <c r="I570">
        <f>_xlfn.XLOOKUP(Product_summary[[#This Row],[ProductName]], products[ProductName], products[ReorderLevel])</f>
        <v>25</v>
      </c>
      <c r="J570">
        <v>18.600000000000001</v>
      </c>
    </row>
    <row r="571" spans="1:10" x14ac:dyDescent="0.3">
      <c r="A571">
        <v>8</v>
      </c>
      <c r="B571">
        <v>40</v>
      </c>
      <c r="C571">
        <v>0.25</v>
      </c>
      <c r="D571">
        <v>10</v>
      </c>
      <c r="E571" t="s">
        <v>10</v>
      </c>
      <c r="F571" t="s">
        <v>929</v>
      </c>
      <c r="G571">
        <f>_xlfn.XLOOKUP(Product_summary[[#This Row],[ProductName]], products[ProductName], products[UnitsInStock])</f>
        <v>3</v>
      </c>
      <c r="H571">
        <f>_xlfn.XLOOKUP(Product_summary[[#This Row],[ProductName]], products[ProductName], products[UnitsOnOrder])</f>
        <v>40</v>
      </c>
      <c r="I571">
        <f>_xlfn.XLOOKUP(Product_summary[[#This Row],[ProductName]], products[ProductName], products[ReorderLevel])</f>
        <v>5</v>
      </c>
      <c r="J571">
        <v>240</v>
      </c>
    </row>
    <row r="572" spans="1:10" x14ac:dyDescent="0.3">
      <c r="A572">
        <v>20.7</v>
      </c>
      <c r="B572">
        <v>28</v>
      </c>
      <c r="C572">
        <v>0.25</v>
      </c>
      <c r="D572">
        <v>25.89</v>
      </c>
      <c r="E572" t="s">
        <v>25</v>
      </c>
      <c r="F572" t="s">
        <v>947</v>
      </c>
      <c r="G572">
        <f>_xlfn.XLOOKUP(Product_summary[[#This Row],[ProductName]], products[ProductName], products[UnitsInStock])</f>
        <v>10</v>
      </c>
      <c r="H572">
        <f>_xlfn.XLOOKUP(Product_summary[[#This Row],[ProductName]], products[ProductName], products[UnitsOnOrder])</f>
        <v>0</v>
      </c>
      <c r="I572">
        <f>_xlfn.XLOOKUP(Product_summary[[#This Row],[ProductName]], products[ProductName], products[ReorderLevel])</f>
        <v>15</v>
      </c>
      <c r="J572">
        <v>434.70000000000005</v>
      </c>
    </row>
    <row r="573" spans="1:10" x14ac:dyDescent="0.3">
      <c r="A573">
        <v>19.2</v>
      </c>
      <c r="B573">
        <v>60</v>
      </c>
      <c r="C573">
        <v>0.25</v>
      </c>
      <c r="D573">
        <v>24</v>
      </c>
      <c r="E573" t="s">
        <v>19</v>
      </c>
      <c r="F573" t="s">
        <v>995</v>
      </c>
      <c r="G573">
        <f>_xlfn.XLOOKUP(Product_summary[[#This Row],[ProductName]], products[ProductName], products[UnitsInStock])</f>
        <v>115</v>
      </c>
      <c r="H573">
        <f>_xlfn.XLOOKUP(Product_summary[[#This Row],[ProductName]], products[ProductName], products[UnitsOnOrder])</f>
        <v>0</v>
      </c>
      <c r="I573">
        <f>_xlfn.XLOOKUP(Product_summary[[#This Row],[ProductName]], products[ProductName], products[ReorderLevel])</f>
        <v>20</v>
      </c>
      <c r="J573">
        <v>864</v>
      </c>
    </row>
    <row r="574" spans="1:10" x14ac:dyDescent="0.3">
      <c r="A574">
        <v>4.8</v>
      </c>
      <c r="B574">
        <v>1</v>
      </c>
      <c r="C574">
        <v>0</v>
      </c>
      <c r="D574">
        <v>6</v>
      </c>
      <c r="E574" t="s">
        <v>25</v>
      </c>
      <c r="F574" t="s">
        <v>913</v>
      </c>
      <c r="G574">
        <f>_xlfn.XLOOKUP(Product_summary[[#This Row],[ProductName]], products[ProductName], products[UnitsInStock])</f>
        <v>24</v>
      </c>
      <c r="H574">
        <f>_xlfn.XLOOKUP(Product_summary[[#This Row],[ProductName]], products[ProductName], products[UnitsOnOrder])</f>
        <v>0</v>
      </c>
      <c r="I574">
        <f>_xlfn.XLOOKUP(Product_summary[[#This Row],[ProductName]], products[ProductName], products[ReorderLevel])</f>
        <v>5</v>
      </c>
      <c r="J574">
        <v>4.8</v>
      </c>
    </row>
    <row r="575" spans="1:10" x14ac:dyDescent="0.3">
      <c r="A575">
        <v>7.2</v>
      </c>
      <c r="B575">
        <v>21</v>
      </c>
      <c r="C575">
        <v>0</v>
      </c>
      <c r="D575">
        <v>9</v>
      </c>
      <c r="E575" t="s">
        <v>16</v>
      </c>
      <c r="F575" t="s">
        <v>933</v>
      </c>
      <c r="G575">
        <f>_xlfn.XLOOKUP(Product_summary[[#This Row],[ProductName]], products[ProductName], products[UnitsInStock])</f>
        <v>61</v>
      </c>
      <c r="H575">
        <f>_xlfn.XLOOKUP(Product_summary[[#This Row],[ProductName]], products[ProductName], products[UnitsOnOrder])</f>
        <v>0</v>
      </c>
      <c r="I575">
        <f>_xlfn.XLOOKUP(Product_summary[[#This Row],[ProductName]], products[ProductName], products[ReorderLevel])</f>
        <v>25</v>
      </c>
      <c r="J575">
        <v>151.20000000000002</v>
      </c>
    </row>
    <row r="576" spans="1:10" x14ac:dyDescent="0.3">
      <c r="A576">
        <v>7.3</v>
      </c>
      <c r="B576">
        <v>21</v>
      </c>
      <c r="C576">
        <v>0</v>
      </c>
      <c r="D576">
        <v>9.1999999999999993</v>
      </c>
      <c r="E576" t="s">
        <v>10</v>
      </c>
      <c r="F576" t="s">
        <v>925</v>
      </c>
      <c r="G576">
        <f>_xlfn.XLOOKUP(Product_summary[[#This Row],[ProductName]], products[ProductName], products[UnitsInStock])</f>
        <v>25</v>
      </c>
      <c r="H576">
        <f>_xlfn.XLOOKUP(Product_summary[[#This Row],[ProductName]], products[ProductName], products[UnitsOnOrder])</f>
        <v>0</v>
      </c>
      <c r="I576">
        <f>_xlfn.XLOOKUP(Product_summary[[#This Row],[ProductName]], products[ProductName], products[ReorderLevel])</f>
        <v>5</v>
      </c>
      <c r="J576">
        <v>153.29999999999998</v>
      </c>
    </row>
    <row r="577" spans="1:10" x14ac:dyDescent="0.3">
      <c r="A577">
        <v>11.2</v>
      </c>
      <c r="B577">
        <v>50</v>
      </c>
      <c r="C577">
        <v>0</v>
      </c>
      <c r="D577">
        <v>14</v>
      </c>
      <c r="E577" t="s">
        <v>16</v>
      </c>
      <c r="F577" t="s">
        <v>969</v>
      </c>
      <c r="G577">
        <f>_xlfn.XLOOKUP(Product_summary[[#This Row],[ProductName]], products[ProductName], products[UnitsInStock])</f>
        <v>26</v>
      </c>
      <c r="H577">
        <f>_xlfn.XLOOKUP(Product_summary[[#This Row],[ProductName]], products[ProductName], products[UnitsOnOrder])</f>
        <v>0</v>
      </c>
      <c r="I577">
        <f>_xlfn.XLOOKUP(Product_summary[[#This Row],[ProductName]], products[ProductName], products[ReorderLevel])</f>
        <v>0</v>
      </c>
      <c r="J577">
        <v>560</v>
      </c>
    </row>
    <row r="578" spans="1:10" x14ac:dyDescent="0.3">
      <c r="A578">
        <v>17.600000000000001</v>
      </c>
      <c r="B578">
        <v>16</v>
      </c>
      <c r="C578">
        <v>0.2</v>
      </c>
      <c r="D578">
        <v>22</v>
      </c>
      <c r="E578" t="s">
        <v>7</v>
      </c>
      <c r="F578" t="s">
        <v>895</v>
      </c>
      <c r="G578">
        <f>_xlfn.XLOOKUP(Product_summary[[#This Row],[ProductName]], products[ProductName], products[UnitsInStock])</f>
        <v>53</v>
      </c>
      <c r="H578">
        <f>_xlfn.XLOOKUP(Product_summary[[#This Row],[ProductName]], products[ProductName], products[UnitsOnOrder])</f>
        <v>0</v>
      </c>
      <c r="I578">
        <f>_xlfn.XLOOKUP(Product_summary[[#This Row],[ProductName]], products[ProductName], products[ReorderLevel])</f>
        <v>0</v>
      </c>
      <c r="J578">
        <v>225.28000000000003</v>
      </c>
    </row>
    <row r="579" spans="1:10" x14ac:dyDescent="0.3">
      <c r="A579">
        <v>36.799999999999997</v>
      </c>
      <c r="B579">
        <v>3</v>
      </c>
      <c r="C579">
        <v>0</v>
      </c>
      <c r="D579">
        <v>46</v>
      </c>
      <c r="E579" t="s">
        <v>4</v>
      </c>
      <c r="F579" t="s">
        <v>971</v>
      </c>
      <c r="G579">
        <f>_xlfn.XLOOKUP(Product_summary[[#This Row],[ProductName]], products[ProductName], products[UnitsInStock])</f>
        <v>17</v>
      </c>
      <c r="H579">
        <f>_xlfn.XLOOKUP(Product_summary[[#This Row],[ProductName]], products[ProductName], products[UnitsOnOrder])</f>
        <v>10</v>
      </c>
      <c r="I579">
        <f>_xlfn.XLOOKUP(Product_summary[[#This Row],[ProductName]], products[ProductName], products[ReorderLevel])</f>
        <v>25</v>
      </c>
      <c r="J579">
        <v>110.39999999999999</v>
      </c>
    </row>
    <row r="580" spans="1:10" x14ac:dyDescent="0.3">
      <c r="A580">
        <v>30.4</v>
      </c>
      <c r="B580">
        <v>30</v>
      </c>
      <c r="C580">
        <v>0.2</v>
      </c>
      <c r="D580">
        <v>38</v>
      </c>
      <c r="E580" t="s">
        <v>16</v>
      </c>
      <c r="F580" t="s">
        <v>997</v>
      </c>
      <c r="G580">
        <f>_xlfn.XLOOKUP(Product_summary[[#This Row],[ProductName]], products[ProductName], products[UnitsInStock])</f>
        <v>21</v>
      </c>
      <c r="H580">
        <f>_xlfn.XLOOKUP(Product_summary[[#This Row],[ProductName]], products[ProductName], products[UnitsOnOrder])</f>
        <v>10</v>
      </c>
      <c r="I580">
        <f>_xlfn.XLOOKUP(Product_summary[[#This Row],[ProductName]], products[ProductName], products[ReorderLevel])</f>
        <v>30</v>
      </c>
      <c r="J580">
        <v>729.6</v>
      </c>
    </row>
    <row r="581" spans="1:10" x14ac:dyDescent="0.3">
      <c r="A581">
        <v>27.2</v>
      </c>
      <c r="B581">
        <v>20</v>
      </c>
      <c r="C581">
        <v>0</v>
      </c>
      <c r="D581">
        <v>34</v>
      </c>
      <c r="E581" t="s">
        <v>13</v>
      </c>
      <c r="F581" t="s">
        <v>1004</v>
      </c>
      <c r="G581">
        <f>_xlfn.XLOOKUP(Product_summary[[#This Row],[ProductName]], products[ProductName], products[UnitsInStock])</f>
        <v>19</v>
      </c>
      <c r="H581">
        <f>_xlfn.XLOOKUP(Product_summary[[#This Row],[ProductName]], products[ProductName], products[UnitsOnOrder])</f>
        <v>0</v>
      </c>
      <c r="I581">
        <f>_xlfn.XLOOKUP(Product_summary[[#This Row],[ProductName]], products[ProductName], products[ReorderLevel])</f>
        <v>0</v>
      </c>
      <c r="J581">
        <v>544</v>
      </c>
    </row>
    <row r="582" spans="1:10" x14ac:dyDescent="0.3">
      <c r="A582">
        <v>3.6</v>
      </c>
      <c r="B582">
        <v>25</v>
      </c>
      <c r="C582">
        <v>0</v>
      </c>
      <c r="D582">
        <v>4.5</v>
      </c>
      <c r="E582" t="s">
        <v>4</v>
      </c>
      <c r="F582" t="s">
        <v>935</v>
      </c>
      <c r="G582">
        <f>_xlfn.XLOOKUP(Product_summary[[#This Row],[ProductName]], products[ProductName], products[UnitsInStock])</f>
        <v>20</v>
      </c>
      <c r="H582">
        <f>_xlfn.XLOOKUP(Product_summary[[#This Row],[ProductName]], products[ProductName], products[UnitsOnOrder])</f>
        <v>0</v>
      </c>
      <c r="I582">
        <f>_xlfn.XLOOKUP(Product_summary[[#This Row],[ProductName]], products[ProductName], products[ReorderLevel])</f>
        <v>0</v>
      </c>
      <c r="J582">
        <v>90</v>
      </c>
    </row>
    <row r="583" spans="1:10" x14ac:dyDescent="0.3">
      <c r="A583">
        <v>99</v>
      </c>
      <c r="B583">
        <v>18</v>
      </c>
      <c r="C583">
        <v>0.1</v>
      </c>
      <c r="D583">
        <v>123.79</v>
      </c>
      <c r="E583" t="s">
        <v>19</v>
      </c>
      <c r="F583" t="s">
        <v>945</v>
      </c>
      <c r="G583">
        <f>_xlfn.XLOOKUP(Product_summary[[#This Row],[ProductName]], products[ProductName], products[UnitsInStock])</f>
        <v>0</v>
      </c>
      <c r="H583">
        <f>_xlfn.XLOOKUP(Product_summary[[#This Row],[ProductName]], products[ProductName], products[UnitsOnOrder])</f>
        <v>0</v>
      </c>
      <c r="I583">
        <f>_xlfn.XLOOKUP(Product_summary[[#This Row],[ProductName]], products[ProductName], products[ReorderLevel])</f>
        <v>0</v>
      </c>
      <c r="J583">
        <v>1603.8</v>
      </c>
    </row>
    <row r="584" spans="1:10" x14ac:dyDescent="0.3">
      <c r="A584">
        <v>14.7</v>
      </c>
      <c r="B584">
        <v>20</v>
      </c>
      <c r="C584">
        <v>0</v>
      </c>
      <c r="D584">
        <v>18.399999999999999</v>
      </c>
      <c r="E584" t="s">
        <v>25</v>
      </c>
      <c r="F584" t="s">
        <v>965</v>
      </c>
      <c r="G584">
        <f>_xlfn.XLOOKUP(Product_summary[[#This Row],[ProductName]], products[ProductName], products[UnitsInStock])</f>
        <v>123</v>
      </c>
      <c r="H584">
        <f>_xlfn.XLOOKUP(Product_summary[[#This Row],[ProductName]], products[ProductName], products[UnitsOnOrder])</f>
        <v>0</v>
      </c>
      <c r="I584">
        <f>_xlfn.XLOOKUP(Product_summary[[#This Row],[ProductName]], products[ProductName], products[ReorderLevel])</f>
        <v>30</v>
      </c>
      <c r="J584">
        <v>294</v>
      </c>
    </row>
    <row r="585" spans="1:10" x14ac:dyDescent="0.3">
      <c r="A585">
        <v>7.6</v>
      </c>
      <c r="B585">
        <v>30</v>
      </c>
      <c r="C585">
        <v>0.1</v>
      </c>
      <c r="D585">
        <v>9.5</v>
      </c>
      <c r="E585" t="s">
        <v>25</v>
      </c>
      <c r="F585" t="s">
        <v>975</v>
      </c>
      <c r="G585">
        <f>_xlfn.XLOOKUP(Product_summary[[#This Row],[ProductName]], products[ProductName], products[UnitsInStock])</f>
        <v>5</v>
      </c>
      <c r="H585">
        <f>_xlfn.XLOOKUP(Product_summary[[#This Row],[ProductName]], products[ProductName], products[UnitsOnOrder])</f>
        <v>70</v>
      </c>
      <c r="I585">
        <f>_xlfn.XLOOKUP(Product_summary[[#This Row],[ProductName]], products[ProductName], products[ReorderLevel])</f>
        <v>15</v>
      </c>
      <c r="J585">
        <v>205.20000000000002</v>
      </c>
    </row>
    <row r="586" spans="1:10" x14ac:dyDescent="0.3">
      <c r="A586">
        <v>13</v>
      </c>
      <c r="B586">
        <v>25</v>
      </c>
      <c r="C586">
        <v>0</v>
      </c>
      <c r="D586">
        <v>16.25</v>
      </c>
      <c r="E586" t="s">
        <v>10</v>
      </c>
      <c r="F586" t="s">
        <v>985</v>
      </c>
      <c r="G586">
        <f>_xlfn.XLOOKUP(Product_summary[[#This Row],[ProductName]], products[ProductName], products[UnitsInStock])</f>
        <v>65</v>
      </c>
      <c r="H586">
        <f>_xlfn.XLOOKUP(Product_summary[[#This Row],[ProductName]], products[ProductName], products[UnitsOnOrder])</f>
        <v>0</v>
      </c>
      <c r="I586">
        <f>_xlfn.XLOOKUP(Product_summary[[#This Row],[ProductName]], products[ProductName], products[ReorderLevel])</f>
        <v>30</v>
      </c>
      <c r="J586">
        <v>325</v>
      </c>
    </row>
    <row r="587" spans="1:10" x14ac:dyDescent="0.3">
      <c r="A587">
        <v>16.8</v>
      </c>
      <c r="B587">
        <v>10</v>
      </c>
      <c r="C587">
        <v>0</v>
      </c>
      <c r="D587">
        <v>21</v>
      </c>
      <c r="E587" t="s">
        <v>13</v>
      </c>
      <c r="F587" t="s">
        <v>909</v>
      </c>
      <c r="G587">
        <f>_xlfn.XLOOKUP(Product_summary[[#This Row],[ProductName]], products[ProductName], products[UnitsInStock])</f>
        <v>22</v>
      </c>
      <c r="H587">
        <f>_xlfn.XLOOKUP(Product_summary[[#This Row],[ProductName]], products[ProductName], products[UnitsOnOrder])</f>
        <v>30</v>
      </c>
      <c r="I587">
        <f>_xlfn.XLOOKUP(Product_summary[[#This Row],[ProductName]], products[ProductName], products[ReorderLevel])</f>
        <v>30</v>
      </c>
      <c r="J587">
        <v>168</v>
      </c>
    </row>
    <row r="588" spans="1:10" x14ac:dyDescent="0.3">
      <c r="A588">
        <v>9.6</v>
      </c>
      <c r="B588">
        <v>5</v>
      </c>
      <c r="C588">
        <v>0</v>
      </c>
      <c r="D588">
        <v>12</v>
      </c>
      <c r="E588" t="s">
        <v>25</v>
      </c>
      <c r="F588" t="s">
        <v>977</v>
      </c>
      <c r="G588">
        <f>_xlfn.XLOOKUP(Product_summary[[#This Row],[ProductName]], products[ProductName], products[UnitsInStock])</f>
        <v>95</v>
      </c>
      <c r="H588">
        <f>_xlfn.XLOOKUP(Product_summary[[#This Row],[ProductName]], products[ProductName], products[UnitsOnOrder])</f>
        <v>0</v>
      </c>
      <c r="I588">
        <f>_xlfn.XLOOKUP(Product_summary[[#This Row],[ProductName]], products[ProductName], products[ReorderLevel])</f>
        <v>0</v>
      </c>
      <c r="J588">
        <v>48</v>
      </c>
    </row>
    <row r="589" spans="1:10" x14ac:dyDescent="0.3">
      <c r="A589">
        <v>3.6</v>
      </c>
      <c r="B589">
        <v>28</v>
      </c>
      <c r="C589">
        <v>0</v>
      </c>
      <c r="D589">
        <v>4.5</v>
      </c>
      <c r="E589" t="s">
        <v>4</v>
      </c>
      <c r="F589" t="s">
        <v>935</v>
      </c>
      <c r="G589">
        <f>_xlfn.XLOOKUP(Product_summary[[#This Row],[ProductName]], products[ProductName], products[UnitsInStock])</f>
        <v>20</v>
      </c>
      <c r="H589">
        <f>_xlfn.XLOOKUP(Product_summary[[#This Row],[ProductName]], products[ProductName], products[UnitsOnOrder])</f>
        <v>0</v>
      </c>
      <c r="I589">
        <f>_xlfn.XLOOKUP(Product_summary[[#This Row],[ProductName]], products[ProductName], products[ReorderLevel])</f>
        <v>0</v>
      </c>
      <c r="J589">
        <v>100.8</v>
      </c>
    </row>
    <row r="590" spans="1:10" x14ac:dyDescent="0.3">
      <c r="A590">
        <v>11.2</v>
      </c>
      <c r="B590">
        <v>12</v>
      </c>
      <c r="C590">
        <v>0</v>
      </c>
      <c r="D590">
        <v>14</v>
      </c>
      <c r="E590" t="s">
        <v>10</v>
      </c>
      <c r="F590" t="s">
        <v>937</v>
      </c>
      <c r="G590">
        <f>_xlfn.XLOOKUP(Product_summary[[#This Row],[ProductName]], products[ProductName], products[UnitsInStock])</f>
        <v>76</v>
      </c>
      <c r="H590">
        <f>_xlfn.XLOOKUP(Product_summary[[#This Row],[ProductName]], products[ProductName], products[UnitsOnOrder])</f>
        <v>0</v>
      </c>
      <c r="I590">
        <f>_xlfn.XLOOKUP(Product_summary[[#This Row],[ProductName]], products[ProductName], products[ReorderLevel])</f>
        <v>30</v>
      </c>
      <c r="J590">
        <v>134.39999999999998</v>
      </c>
    </row>
    <row r="591" spans="1:10" x14ac:dyDescent="0.3">
      <c r="A591">
        <v>20.7</v>
      </c>
      <c r="B591">
        <v>8</v>
      </c>
      <c r="C591">
        <v>0</v>
      </c>
      <c r="D591">
        <v>25.89</v>
      </c>
      <c r="E591" t="s">
        <v>25</v>
      </c>
      <c r="F591" t="s">
        <v>947</v>
      </c>
      <c r="G591">
        <f>_xlfn.XLOOKUP(Product_summary[[#This Row],[ProductName]], products[ProductName], products[UnitsInStock])</f>
        <v>10</v>
      </c>
      <c r="H591">
        <f>_xlfn.XLOOKUP(Product_summary[[#This Row],[ProductName]], products[ProductName], products[UnitsOnOrder])</f>
        <v>0</v>
      </c>
      <c r="I591">
        <f>_xlfn.XLOOKUP(Product_summary[[#This Row],[ProductName]], products[ProductName], products[ReorderLevel])</f>
        <v>15</v>
      </c>
      <c r="J591">
        <v>165.6</v>
      </c>
    </row>
    <row r="592" spans="1:10" x14ac:dyDescent="0.3">
      <c r="A592">
        <v>36.799999999999997</v>
      </c>
      <c r="B592">
        <v>15</v>
      </c>
      <c r="C592">
        <v>0</v>
      </c>
      <c r="D592">
        <v>46</v>
      </c>
      <c r="E592" t="s">
        <v>4</v>
      </c>
      <c r="F592" t="s">
        <v>971</v>
      </c>
      <c r="G592">
        <f>_xlfn.XLOOKUP(Product_summary[[#This Row],[ProductName]], products[ProductName], products[UnitsInStock])</f>
        <v>17</v>
      </c>
      <c r="H592">
        <f>_xlfn.XLOOKUP(Product_summary[[#This Row],[ProductName]], products[ProductName], products[UnitsOnOrder])</f>
        <v>10</v>
      </c>
      <c r="I592">
        <f>_xlfn.XLOOKUP(Product_summary[[#This Row],[ProductName]], products[ProductName], products[ReorderLevel])</f>
        <v>25</v>
      </c>
      <c r="J592">
        <v>552</v>
      </c>
    </row>
    <row r="593" spans="1:10" x14ac:dyDescent="0.3">
      <c r="A593">
        <v>15.2</v>
      </c>
      <c r="B593">
        <v>40</v>
      </c>
      <c r="C593">
        <v>0.15</v>
      </c>
      <c r="D593">
        <v>19</v>
      </c>
      <c r="E593" t="s">
        <v>4</v>
      </c>
      <c r="F593" t="s">
        <v>891</v>
      </c>
      <c r="G593">
        <f>_xlfn.XLOOKUP(Product_summary[[#This Row],[ProductName]], products[ProductName], products[UnitsInStock])</f>
        <v>17</v>
      </c>
      <c r="H593">
        <f>_xlfn.XLOOKUP(Product_summary[[#This Row],[ProductName]], products[ProductName], products[UnitsOnOrder])</f>
        <v>40</v>
      </c>
      <c r="I593">
        <f>_xlfn.XLOOKUP(Product_summary[[#This Row],[ProductName]], products[ProductName], products[ReorderLevel])</f>
        <v>25</v>
      </c>
      <c r="J593">
        <v>516.79999999999995</v>
      </c>
    </row>
    <row r="594" spans="1:10" x14ac:dyDescent="0.3">
      <c r="A594">
        <v>13.9</v>
      </c>
      <c r="B594">
        <v>35</v>
      </c>
      <c r="C594">
        <v>0.15</v>
      </c>
      <c r="D594">
        <v>17.45</v>
      </c>
      <c r="E594" t="s">
        <v>10</v>
      </c>
      <c r="F594" t="s">
        <v>919</v>
      </c>
      <c r="G594">
        <f>_xlfn.XLOOKUP(Product_summary[[#This Row],[ProductName]], products[ProductName], products[UnitsInStock])</f>
        <v>29</v>
      </c>
      <c r="H594">
        <f>_xlfn.XLOOKUP(Product_summary[[#This Row],[ProductName]], products[ProductName], products[UnitsOnOrder])</f>
        <v>0</v>
      </c>
      <c r="I594">
        <f>_xlfn.XLOOKUP(Product_summary[[#This Row],[ProductName]], products[ProductName], products[ReorderLevel])</f>
        <v>10</v>
      </c>
      <c r="J594">
        <v>413.52499999999998</v>
      </c>
    </row>
    <row r="595" spans="1:10" x14ac:dyDescent="0.3">
      <c r="A595">
        <v>15.5</v>
      </c>
      <c r="B595">
        <v>2</v>
      </c>
      <c r="C595">
        <v>0.15</v>
      </c>
      <c r="D595">
        <v>19.45</v>
      </c>
      <c r="E595" t="s">
        <v>7</v>
      </c>
      <c r="F595" t="s">
        <v>973</v>
      </c>
      <c r="G595">
        <f>_xlfn.XLOOKUP(Product_summary[[#This Row],[ProductName]], products[ProductName], products[UnitsInStock])</f>
        <v>27</v>
      </c>
      <c r="H595">
        <f>_xlfn.XLOOKUP(Product_summary[[#This Row],[ProductName]], products[ProductName], products[UnitsOnOrder])</f>
        <v>0</v>
      </c>
      <c r="I595">
        <f>_xlfn.XLOOKUP(Product_summary[[#This Row],[ProductName]], products[ProductName], products[ReorderLevel])</f>
        <v>15</v>
      </c>
      <c r="J595">
        <v>26.349999999999998</v>
      </c>
    </row>
    <row r="596" spans="1:10" x14ac:dyDescent="0.3">
      <c r="A596">
        <v>50</v>
      </c>
      <c r="B596">
        <v>30</v>
      </c>
      <c r="C596">
        <v>0</v>
      </c>
      <c r="D596">
        <v>62.5</v>
      </c>
      <c r="E596" t="s">
        <v>25</v>
      </c>
      <c r="F596" t="s">
        <v>923</v>
      </c>
      <c r="G596">
        <f>_xlfn.XLOOKUP(Product_summary[[#This Row],[ProductName]], products[ProductName], products[UnitsInStock])</f>
        <v>42</v>
      </c>
      <c r="H596">
        <f>_xlfn.XLOOKUP(Product_summary[[#This Row],[ProductName]], products[ProductName], products[UnitsOnOrder])</f>
        <v>0</v>
      </c>
      <c r="I596">
        <f>_xlfn.XLOOKUP(Product_summary[[#This Row],[ProductName]], products[ProductName], products[ReorderLevel])</f>
        <v>0</v>
      </c>
      <c r="J596">
        <v>1500</v>
      </c>
    </row>
    <row r="597" spans="1:10" x14ac:dyDescent="0.3">
      <c r="A597">
        <v>7.2</v>
      </c>
      <c r="B597">
        <v>15</v>
      </c>
      <c r="C597">
        <v>0</v>
      </c>
      <c r="D597">
        <v>9</v>
      </c>
      <c r="E597" t="s">
        <v>16</v>
      </c>
      <c r="F597" t="s">
        <v>933</v>
      </c>
      <c r="G597">
        <f>_xlfn.XLOOKUP(Product_summary[[#This Row],[ProductName]], products[ProductName], products[UnitsInStock])</f>
        <v>61</v>
      </c>
      <c r="H597">
        <f>_xlfn.XLOOKUP(Product_summary[[#This Row],[ProductName]], products[ProductName], products[UnitsOnOrder])</f>
        <v>0</v>
      </c>
      <c r="I597">
        <f>_xlfn.XLOOKUP(Product_summary[[#This Row],[ProductName]], products[ProductName], products[ReorderLevel])</f>
        <v>25</v>
      </c>
      <c r="J597">
        <v>108</v>
      </c>
    </row>
    <row r="598" spans="1:10" x14ac:dyDescent="0.3">
      <c r="A598">
        <v>26.6</v>
      </c>
      <c r="B598">
        <v>8</v>
      </c>
      <c r="C598">
        <v>0</v>
      </c>
      <c r="D598">
        <v>33.25</v>
      </c>
      <c r="E598" t="s">
        <v>16</v>
      </c>
      <c r="F598" t="s">
        <v>1012</v>
      </c>
      <c r="G598">
        <f>_xlfn.XLOOKUP(Product_summary[[#This Row],[ProductName]], products[ProductName], products[UnitsInStock])</f>
        <v>22</v>
      </c>
      <c r="H598">
        <f>_xlfn.XLOOKUP(Product_summary[[#This Row],[ProductName]], products[ProductName], products[UnitsOnOrder])</f>
        <v>80</v>
      </c>
      <c r="I598">
        <f>_xlfn.XLOOKUP(Product_summary[[#This Row],[ProductName]], products[ProductName], products[ReorderLevel])</f>
        <v>30</v>
      </c>
      <c r="J598">
        <v>212.8</v>
      </c>
    </row>
    <row r="599" spans="1:10" x14ac:dyDescent="0.3">
      <c r="A599">
        <v>24</v>
      </c>
      <c r="B599">
        <v>30</v>
      </c>
      <c r="C599">
        <v>0</v>
      </c>
      <c r="D599">
        <v>30</v>
      </c>
      <c r="E599" t="s">
        <v>22</v>
      </c>
      <c r="F599" t="s">
        <v>901</v>
      </c>
      <c r="G599">
        <f>_xlfn.XLOOKUP(Product_summary[[#This Row],[ProductName]], products[ProductName], products[UnitsInStock])</f>
        <v>15</v>
      </c>
      <c r="H599">
        <f>_xlfn.XLOOKUP(Product_summary[[#This Row],[ProductName]], products[ProductName], products[UnitsOnOrder])</f>
        <v>0</v>
      </c>
      <c r="I599">
        <f>_xlfn.XLOOKUP(Product_summary[[#This Row],[ProductName]], products[ProductName], products[ReorderLevel])</f>
        <v>10</v>
      </c>
      <c r="J599">
        <v>720</v>
      </c>
    </row>
    <row r="600" spans="1:10" x14ac:dyDescent="0.3">
      <c r="A600">
        <v>30.4</v>
      </c>
      <c r="B600">
        <v>20</v>
      </c>
      <c r="C600">
        <v>0</v>
      </c>
      <c r="D600">
        <v>38</v>
      </c>
      <c r="E600" t="s">
        <v>16</v>
      </c>
      <c r="F600" t="s">
        <v>997</v>
      </c>
      <c r="G600">
        <f>_xlfn.XLOOKUP(Product_summary[[#This Row],[ProductName]], products[ProductName], products[UnitsInStock])</f>
        <v>21</v>
      </c>
      <c r="H600">
        <f>_xlfn.XLOOKUP(Product_summary[[#This Row],[ProductName]], products[ProductName], products[UnitsOnOrder])</f>
        <v>10</v>
      </c>
      <c r="I600">
        <f>_xlfn.XLOOKUP(Product_summary[[#This Row],[ProductName]], products[ProductName], products[ReorderLevel])</f>
        <v>30</v>
      </c>
      <c r="J600">
        <v>608</v>
      </c>
    </row>
    <row r="601" spans="1:10" x14ac:dyDescent="0.3">
      <c r="A601">
        <v>3.6</v>
      </c>
      <c r="B601">
        <v>80</v>
      </c>
      <c r="C601">
        <v>0.05</v>
      </c>
      <c r="D601">
        <v>4.5</v>
      </c>
      <c r="E601" t="s">
        <v>4</v>
      </c>
      <c r="F601" t="s">
        <v>935</v>
      </c>
      <c r="G601">
        <f>_xlfn.XLOOKUP(Product_summary[[#This Row],[ProductName]], products[ProductName], products[UnitsInStock])</f>
        <v>20</v>
      </c>
      <c r="H601">
        <f>_xlfn.XLOOKUP(Product_summary[[#This Row],[ProductName]], products[ProductName], products[UnitsOnOrder])</f>
        <v>0</v>
      </c>
      <c r="I601">
        <f>_xlfn.XLOOKUP(Product_summary[[#This Row],[ProductName]], products[ProductName], products[ReorderLevel])</f>
        <v>0</v>
      </c>
      <c r="J601">
        <v>273.59999999999997</v>
      </c>
    </row>
    <row r="602" spans="1:10" x14ac:dyDescent="0.3">
      <c r="A602">
        <v>42.4</v>
      </c>
      <c r="B602">
        <v>18</v>
      </c>
      <c r="C602">
        <v>0</v>
      </c>
      <c r="D602">
        <v>53</v>
      </c>
      <c r="E602" t="s">
        <v>22</v>
      </c>
      <c r="F602" t="s">
        <v>987</v>
      </c>
      <c r="G602">
        <f>_xlfn.XLOOKUP(Product_summary[[#This Row],[ProductName]], products[ProductName], products[UnitsInStock])</f>
        <v>20</v>
      </c>
      <c r="H602">
        <f>_xlfn.XLOOKUP(Product_summary[[#This Row],[ProductName]], products[ProductName], products[UnitsOnOrder])</f>
        <v>0</v>
      </c>
      <c r="I602">
        <f>_xlfn.XLOOKUP(Product_summary[[#This Row],[ProductName]], products[ProductName], products[ReorderLevel])</f>
        <v>10</v>
      </c>
      <c r="J602">
        <v>763.19999999999993</v>
      </c>
    </row>
    <row r="603" spans="1:10" x14ac:dyDescent="0.3">
      <c r="A603">
        <v>2</v>
      </c>
      <c r="B603">
        <v>12</v>
      </c>
      <c r="C603">
        <v>0</v>
      </c>
      <c r="D603">
        <v>2.5</v>
      </c>
      <c r="E603" t="s">
        <v>13</v>
      </c>
      <c r="F603" t="s">
        <v>953</v>
      </c>
      <c r="G603">
        <f>_xlfn.XLOOKUP(Product_summary[[#This Row],[ProductName]], products[ProductName], products[UnitsInStock])</f>
        <v>112</v>
      </c>
      <c r="H603">
        <f>_xlfn.XLOOKUP(Product_summary[[#This Row],[ProductName]], products[ProductName], products[UnitsOnOrder])</f>
        <v>0</v>
      </c>
      <c r="I603">
        <f>_xlfn.XLOOKUP(Product_summary[[#This Row],[ProductName]], products[ProductName], products[ReorderLevel])</f>
        <v>20</v>
      </c>
      <c r="J603">
        <v>24</v>
      </c>
    </row>
    <row r="604" spans="1:10" x14ac:dyDescent="0.3">
      <c r="A604">
        <v>17.2</v>
      </c>
      <c r="B604">
        <v>12</v>
      </c>
      <c r="C604">
        <v>0</v>
      </c>
      <c r="D604">
        <v>21.5</v>
      </c>
      <c r="E604" t="s">
        <v>13</v>
      </c>
      <c r="F604" t="s">
        <v>1025</v>
      </c>
      <c r="G604">
        <f>_xlfn.XLOOKUP(Product_summary[[#This Row],[ProductName]], products[ProductName], products[UnitsInStock])</f>
        <v>26</v>
      </c>
      <c r="H604">
        <f>_xlfn.XLOOKUP(Product_summary[[#This Row],[ProductName]], products[ProductName], products[UnitsOnOrder])</f>
        <v>0</v>
      </c>
      <c r="I604">
        <f>_xlfn.XLOOKUP(Product_summary[[#This Row],[ProductName]], products[ProductName], products[ReorderLevel])</f>
        <v>0</v>
      </c>
      <c r="J604">
        <v>206.39999999999998</v>
      </c>
    </row>
    <row r="605" spans="1:10" x14ac:dyDescent="0.3">
      <c r="A605">
        <v>18.600000000000001</v>
      </c>
      <c r="B605">
        <v>12</v>
      </c>
      <c r="C605">
        <v>0</v>
      </c>
      <c r="D605">
        <v>23.25</v>
      </c>
      <c r="E605" t="s">
        <v>22</v>
      </c>
      <c r="F605" t="s">
        <v>915</v>
      </c>
      <c r="G605">
        <f>_xlfn.XLOOKUP(Product_summary[[#This Row],[ProductName]], products[ProductName], products[UnitsInStock])</f>
        <v>35</v>
      </c>
      <c r="H605">
        <f>_xlfn.XLOOKUP(Product_summary[[#This Row],[ProductName]], products[ProductName], products[UnitsOnOrder])</f>
        <v>0</v>
      </c>
      <c r="I605">
        <f>_xlfn.XLOOKUP(Product_summary[[#This Row],[ProductName]], products[ProductName], products[ReorderLevel])</f>
        <v>0</v>
      </c>
      <c r="J605">
        <v>223.20000000000002</v>
      </c>
    </row>
    <row r="606" spans="1:10" x14ac:dyDescent="0.3">
      <c r="A606">
        <v>36.4</v>
      </c>
      <c r="B606">
        <v>18</v>
      </c>
      <c r="C606">
        <v>0</v>
      </c>
      <c r="D606">
        <v>45.6</v>
      </c>
      <c r="E606" t="s">
        <v>22</v>
      </c>
      <c r="F606" t="s">
        <v>943</v>
      </c>
      <c r="G606">
        <f>_xlfn.XLOOKUP(Product_summary[[#This Row],[ProductName]], products[ProductName], products[UnitsInStock])</f>
        <v>26</v>
      </c>
      <c r="H606">
        <f>_xlfn.XLOOKUP(Product_summary[[#This Row],[ProductName]], products[ProductName], products[UnitsOnOrder])</f>
        <v>0</v>
      </c>
      <c r="I606">
        <f>_xlfn.XLOOKUP(Product_summary[[#This Row],[ProductName]], products[ProductName], products[ReorderLevel])</f>
        <v>0</v>
      </c>
      <c r="J606">
        <v>655.19999999999993</v>
      </c>
    </row>
    <row r="607" spans="1:10" x14ac:dyDescent="0.3">
      <c r="A607">
        <v>14.7</v>
      </c>
      <c r="B607">
        <v>21</v>
      </c>
      <c r="C607">
        <v>0</v>
      </c>
      <c r="D607">
        <v>18.399999999999999</v>
      </c>
      <c r="E607" t="s">
        <v>25</v>
      </c>
      <c r="F607" t="s">
        <v>965</v>
      </c>
      <c r="G607">
        <f>_xlfn.XLOOKUP(Product_summary[[#This Row],[ProductName]], products[ProductName], products[UnitsInStock])</f>
        <v>123</v>
      </c>
      <c r="H607">
        <f>_xlfn.XLOOKUP(Product_summary[[#This Row],[ProductName]], products[ProductName], products[UnitsOnOrder])</f>
        <v>0</v>
      </c>
      <c r="I607">
        <f>_xlfn.XLOOKUP(Product_summary[[#This Row],[ProductName]], products[ProductName], products[ReorderLevel])</f>
        <v>30</v>
      </c>
      <c r="J607">
        <v>308.7</v>
      </c>
    </row>
    <row r="608" spans="1:10" x14ac:dyDescent="0.3">
      <c r="A608">
        <v>6.2</v>
      </c>
      <c r="B608">
        <v>10</v>
      </c>
      <c r="C608">
        <v>0</v>
      </c>
      <c r="D608">
        <v>7.75</v>
      </c>
      <c r="E608" t="s">
        <v>4</v>
      </c>
      <c r="F608" t="s">
        <v>1030</v>
      </c>
      <c r="G608">
        <f>_xlfn.XLOOKUP(Product_summary[[#This Row],[ProductName]], products[ProductName], products[UnitsInStock])</f>
        <v>125</v>
      </c>
      <c r="H608">
        <f>_xlfn.XLOOKUP(Product_summary[[#This Row],[ProductName]], products[ProductName], products[UnitsOnOrder])</f>
        <v>0</v>
      </c>
      <c r="I608">
        <f>_xlfn.XLOOKUP(Product_summary[[#This Row],[ProductName]], products[ProductName], products[ReorderLevel])</f>
        <v>25</v>
      </c>
      <c r="J608">
        <v>62</v>
      </c>
    </row>
    <row r="609" spans="1:10" x14ac:dyDescent="0.3">
      <c r="A609">
        <v>10</v>
      </c>
      <c r="B609">
        <v>35</v>
      </c>
      <c r="C609">
        <v>0.15</v>
      </c>
      <c r="D609">
        <v>12.5</v>
      </c>
      <c r="E609" t="s">
        <v>13</v>
      </c>
      <c r="F609" t="s">
        <v>949</v>
      </c>
      <c r="G609">
        <f>_xlfn.XLOOKUP(Product_summary[[#This Row],[ProductName]], products[ProductName], products[UnitsInStock])</f>
        <v>0</v>
      </c>
      <c r="H609">
        <f>_xlfn.XLOOKUP(Product_summary[[#This Row],[ProductName]], products[ProductName], products[UnitsOnOrder])</f>
        <v>70</v>
      </c>
      <c r="I609">
        <f>_xlfn.XLOOKUP(Product_summary[[#This Row],[ProductName]], products[ProductName], products[ReorderLevel])</f>
        <v>20</v>
      </c>
      <c r="J609">
        <v>297.5</v>
      </c>
    </row>
    <row r="610" spans="1:10" x14ac:dyDescent="0.3">
      <c r="A610">
        <v>13.6</v>
      </c>
      <c r="B610">
        <v>60</v>
      </c>
      <c r="C610">
        <v>0.15</v>
      </c>
      <c r="D610">
        <v>17</v>
      </c>
      <c r="E610" t="s">
        <v>7</v>
      </c>
      <c r="F610" t="s">
        <v>1016</v>
      </c>
      <c r="G610">
        <f>_xlfn.XLOOKUP(Product_summary[[#This Row],[ProductName]], products[ProductName], products[UnitsInStock])</f>
        <v>4</v>
      </c>
      <c r="H610">
        <f>_xlfn.XLOOKUP(Product_summary[[#This Row],[ProductName]], products[ProductName], products[UnitsOnOrder])</f>
        <v>100</v>
      </c>
      <c r="I610">
        <f>_xlfn.XLOOKUP(Product_summary[[#This Row],[ProductName]], products[ProductName], products[ReorderLevel])</f>
        <v>20</v>
      </c>
      <c r="J610">
        <v>693.6</v>
      </c>
    </row>
    <row r="611" spans="1:10" x14ac:dyDescent="0.3">
      <c r="A611">
        <v>14.4</v>
      </c>
      <c r="B611">
        <v>42</v>
      </c>
      <c r="C611">
        <v>0.15</v>
      </c>
      <c r="D611">
        <v>18</v>
      </c>
      <c r="E611" t="s">
        <v>4</v>
      </c>
      <c r="F611" t="s">
        <v>1032</v>
      </c>
      <c r="G611">
        <f>_xlfn.XLOOKUP(Product_summary[[#This Row],[ProductName]], products[ProductName], products[UnitsInStock])</f>
        <v>57</v>
      </c>
      <c r="H611">
        <f>_xlfn.XLOOKUP(Product_summary[[#This Row],[ProductName]], products[ProductName], products[UnitsOnOrder])</f>
        <v>0</v>
      </c>
      <c r="I611">
        <f>_xlfn.XLOOKUP(Product_summary[[#This Row],[ProductName]], products[ProductName], products[ReorderLevel])</f>
        <v>20</v>
      </c>
      <c r="J611">
        <v>514.08000000000004</v>
      </c>
    </row>
    <row r="612" spans="1:10" x14ac:dyDescent="0.3">
      <c r="A612">
        <v>19.2</v>
      </c>
      <c r="B612">
        <v>2</v>
      </c>
      <c r="C612">
        <v>0.05</v>
      </c>
      <c r="D612">
        <v>24</v>
      </c>
      <c r="E612" t="s">
        <v>19</v>
      </c>
      <c r="F612" t="s">
        <v>995</v>
      </c>
      <c r="G612">
        <f>_xlfn.XLOOKUP(Product_summary[[#This Row],[ProductName]], products[ProductName], products[UnitsInStock])</f>
        <v>115</v>
      </c>
      <c r="H612">
        <f>_xlfn.XLOOKUP(Product_summary[[#This Row],[ProductName]], products[ProductName], products[UnitsOnOrder])</f>
        <v>0</v>
      </c>
      <c r="I612">
        <f>_xlfn.XLOOKUP(Product_summary[[#This Row],[ProductName]], products[ProductName], products[ReorderLevel])</f>
        <v>20</v>
      </c>
      <c r="J612">
        <v>36.479999999999997</v>
      </c>
    </row>
    <row r="613" spans="1:10" x14ac:dyDescent="0.3">
      <c r="A613">
        <v>12</v>
      </c>
      <c r="B613">
        <v>12</v>
      </c>
      <c r="C613">
        <v>0</v>
      </c>
      <c r="D613">
        <v>15</v>
      </c>
      <c r="E613" t="s">
        <v>4</v>
      </c>
      <c r="F613" t="s">
        <v>1023</v>
      </c>
      <c r="G613">
        <f>_xlfn.XLOOKUP(Product_summary[[#This Row],[ProductName]], products[ProductName], products[UnitsInStock])</f>
        <v>15</v>
      </c>
      <c r="H613">
        <f>_xlfn.XLOOKUP(Product_summary[[#This Row],[ProductName]], products[ProductName], products[UnitsOnOrder])</f>
        <v>10</v>
      </c>
      <c r="I613">
        <f>_xlfn.XLOOKUP(Product_summary[[#This Row],[ProductName]], products[ProductName], products[ReorderLevel])</f>
        <v>30</v>
      </c>
      <c r="J613">
        <v>144</v>
      </c>
    </row>
    <row r="614" spans="1:10" x14ac:dyDescent="0.3">
      <c r="A614">
        <v>14.4</v>
      </c>
      <c r="B614">
        <v>15</v>
      </c>
      <c r="C614">
        <v>0</v>
      </c>
      <c r="D614">
        <v>18</v>
      </c>
      <c r="E614" t="s">
        <v>4</v>
      </c>
      <c r="F614" t="s">
        <v>889</v>
      </c>
      <c r="G614">
        <f>_xlfn.XLOOKUP(Product_summary[[#This Row],[ProductName]], products[ProductName], products[UnitsInStock])</f>
        <v>39</v>
      </c>
      <c r="H614">
        <f>_xlfn.XLOOKUP(Product_summary[[#This Row],[ProductName]], products[ProductName], products[UnitsOnOrder])</f>
        <v>0</v>
      </c>
      <c r="I614">
        <f>_xlfn.XLOOKUP(Product_summary[[#This Row],[ProductName]], products[ProductName], products[ReorderLevel])</f>
        <v>10</v>
      </c>
      <c r="J614">
        <v>216</v>
      </c>
    </row>
    <row r="615" spans="1:10" x14ac:dyDescent="0.3">
      <c r="A615">
        <v>8</v>
      </c>
      <c r="B615">
        <v>21</v>
      </c>
      <c r="C615">
        <v>0.25</v>
      </c>
      <c r="D615">
        <v>10</v>
      </c>
      <c r="E615" t="s">
        <v>10</v>
      </c>
      <c r="F615" t="s">
        <v>929</v>
      </c>
      <c r="G615">
        <f>_xlfn.XLOOKUP(Product_summary[[#This Row],[ProductName]], products[ProductName], products[UnitsInStock])</f>
        <v>3</v>
      </c>
      <c r="H615">
        <f>_xlfn.XLOOKUP(Product_summary[[#This Row],[ProductName]], products[ProductName], products[UnitsOnOrder])</f>
        <v>40</v>
      </c>
      <c r="I615">
        <f>_xlfn.XLOOKUP(Product_summary[[#This Row],[ProductName]], products[ProductName], products[ReorderLevel])</f>
        <v>5</v>
      </c>
      <c r="J615">
        <v>126</v>
      </c>
    </row>
    <row r="616" spans="1:10" x14ac:dyDescent="0.3">
      <c r="A616">
        <v>14.4</v>
      </c>
      <c r="B616">
        <v>20</v>
      </c>
      <c r="C616">
        <v>0.25</v>
      </c>
      <c r="D616">
        <v>18</v>
      </c>
      <c r="E616" t="s">
        <v>4</v>
      </c>
      <c r="F616" t="s">
        <v>963</v>
      </c>
      <c r="G616">
        <f>_xlfn.XLOOKUP(Product_summary[[#This Row],[ProductName]], products[ProductName], products[UnitsInStock])</f>
        <v>69</v>
      </c>
      <c r="H616">
        <f>_xlfn.XLOOKUP(Product_summary[[#This Row],[ProductName]], products[ProductName], products[UnitsOnOrder])</f>
        <v>0</v>
      </c>
      <c r="I616">
        <f>_xlfn.XLOOKUP(Product_summary[[#This Row],[ProductName]], products[ProductName], products[ReorderLevel])</f>
        <v>5</v>
      </c>
      <c r="J616">
        <v>216</v>
      </c>
    </row>
    <row r="617" spans="1:10" x14ac:dyDescent="0.3">
      <c r="A617">
        <v>24.8</v>
      </c>
      <c r="B617">
        <v>20</v>
      </c>
      <c r="C617">
        <v>0.05</v>
      </c>
      <c r="D617">
        <v>31</v>
      </c>
      <c r="E617" t="s">
        <v>25</v>
      </c>
      <c r="F617" t="s">
        <v>907</v>
      </c>
      <c r="G617">
        <f>_xlfn.XLOOKUP(Product_summary[[#This Row],[ProductName]], products[ProductName], products[UnitsInStock])</f>
        <v>31</v>
      </c>
      <c r="H617">
        <f>_xlfn.XLOOKUP(Product_summary[[#This Row],[ProductName]], products[ProductName], products[UnitsOnOrder])</f>
        <v>0</v>
      </c>
      <c r="I617">
        <f>_xlfn.XLOOKUP(Product_summary[[#This Row],[ProductName]], products[ProductName], products[ReorderLevel])</f>
        <v>0</v>
      </c>
      <c r="J617">
        <v>471.2</v>
      </c>
    </row>
    <row r="618" spans="1:10" x14ac:dyDescent="0.3">
      <c r="A618">
        <v>210.8</v>
      </c>
      <c r="B618">
        <v>30</v>
      </c>
      <c r="C618">
        <v>0</v>
      </c>
      <c r="D618">
        <v>263.5</v>
      </c>
      <c r="E618" t="s">
        <v>4</v>
      </c>
      <c r="F618" t="s">
        <v>961</v>
      </c>
      <c r="G618">
        <f>_xlfn.XLOOKUP(Product_summary[[#This Row],[ProductName]], products[ProductName], products[UnitsInStock])</f>
        <v>17</v>
      </c>
      <c r="H618">
        <f>_xlfn.XLOOKUP(Product_summary[[#This Row],[ProductName]], products[ProductName], products[UnitsOnOrder])</f>
        <v>0</v>
      </c>
      <c r="I618">
        <f>_xlfn.XLOOKUP(Product_summary[[#This Row],[ProductName]], products[ProductName], products[ReorderLevel])</f>
        <v>15</v>
      </c>
      <c r="J618">
        <v>6324</v>
      </c>
    </row>
    <row r="619" spans="1:10" x14ac:dyDescent="0.3">
      <c r="A619">
        <v>26.2</v>
      </c>
      <c r="B619">
        <v>28</v>
      </c>
      <c r="C619">
        <v>0</v>
      </c>
      <c r="D619">
        <v>32.799999999999997</v>
      </c>
      <c r="E619" t="s">
        <v>19</v>
      </c>
      <c r="F619" t="s">
        <v>991</v>
      </c>
      <c r="G619">
        <f>_xlfn.XLOOKUP(Product_summary[[#This Row],[ProductName]], products[ProductName], products[UnitsInStock])</f>
        <v>0</v>
      </c>
      <c r="H619">
        <f>_xlfn.XLOOKUP(Product_summary[[#This Row],[ProductName]], products[ProductName], products[UnitsOnOrder])</f>
        <v>0</v>
      </c>
      <c r="I619">
        <f>_xlfn.XLOOKUP(Product_summary[[#This Row],[ProductName]], products[ProductName], products[ReorderLevel])</f>
        <v>0</v>
      </c>
      <c r="J619">
        <v>733.6</v>
      </c>
    </row>
    <row r="620" spans="1:10" x14ac:dyDescent="0.3">
      <c r="A620">
        <v>44</v>
      </c>
      <c r="B620">
        <v>60</v>
      </c>
      <c r="C620">
        <v>0</v>
      </c>
      <c r="D620">
        <v>55</v>
      </c>
      <c r="E620" t="s">
        <v>13</v>
      </c>
      <c r="F620" t="s">
        <v>1002</v>
      </c>
      <c r="G620">
        <f>_xlfn.XLOOKUP(Product_summary[[#This Row],[ProductName]], products[ProductName], products[UnitsInStock])</f>
        <v>79</v>
      </c>
      <c r="H620">
        <f>_xlfn.XLOOKUP(Product_summary[[#This Row],[ProductName]], products[ProductName], products[UnitsOnOrder])</f>
        <v>0</v>
      </c>
      <c r="I620">
        <f>_xlfn.XLOOKUP(Product_summary[[#This Row],[ProductName]], products[ProductName], products[ReorderLevel])</f>
        <v>0</v>
      </c>
      <c r="J620">
        <v>2640</v>
      </c>
    </row>
    <row r="621" spans="1:10" x14ac:dyDescent="0.3">
      <c r="A621">
        <v>26.6</v>
      </c>
      <c r="B621">
        <v>30</v>
      </c>
      <c r="C621">
        <v>0</v>
      </c>
      <c r="D621">
        <v>33.25</v>
      </c>
      <c r="E621" t="s">
        <v>16</v>
      </c>
      <c r="F621" t="s">
        <v>1012</v>
      </c>
      <c r="G621">
        <f>_xlfn.XLOOKUP(Product_summary[[#This Row],[ProductName]], products[ProductName], products[UnitsInStock])</f>
        <v>22</v>
      </c>
      <c r="H621">
        <f>_xlfn.XLOOKUP(Product_summary[[#This Row],[ProductName]], products[ProductName], products[UnitsOnOrder])</f>
        <v>80</v>
      </c>
      <c r="I621">
        <f>_xlfn.XLOOKUP(Product_summary[[#This Row],[ProductName]], products[ProductName], products[ReorderLevel])</f>
        <v>30</v>
      </c>
      <c r="J621">
        <v>798</v>
      </c>
    </row>
    <row r="622" spans="1:10" x14ac:dyDescent="0.3">
      <c r="A622">
        <v>7.6</v>
      </c>
      <c r="B622">
        <v>30</v>
      </c>
      <c r="C622">
        <v>0</v>
      </c>
      <c r="D622">
        <v>9.5</v>
      </c>
      <c r="E622" t="s">
        <v>10</v>
      </c>
      <c r="F622" t="s">
        <v>979</v>
      </c>
      <c r="G622">
        <f>_xlfn.XLOOKUP(Product_summary[[#This Row],[ProductName]], products[ProductName], products[UnitsInStock])</f>
        <v>36</v>
      </c>
      <c r="H622">
        <f>_xlfn.XLOOKUP(Product_summary[[#This Row],[ProductName]], products[ProductName], products[UnitsOnOrder])</f>
        <v>0</v>
      </c>
      <c r="I622">
        <f>_xlfn.XLOOKUP(Product_summary[[#This Row],[ProductName]], products[ProductName], products[ReorderLevel])</f>
        <v>0</v>
      </c>
      <c r="J622">
        <v>228</v>
      </c>
    </row>
    <row r="623" spans="1:10" x14ac:dyDescent="0.3">
      <c r="A623">
        <v>44</v>
      </c>
      <c r="B623">
        <v>12</v>
      </c>
      <c r="C623">
        <v>0</v>
      </c>
      <c r="D623">
        <v>55</v>
      </c>
      <c r="E623" t="s">
        <v>13</v>
      </c>
      <c r="F623" t="s">
        <v>1002</v>
      </c>
      <c r="G623">
        <f>_xlfn.XLOOKUP(Product_summary[[#This Row],[ProductName]], products[ProductName], products[UnitsInStock])</f>
        <v>79</v>
      </c>
      <c r="H623">
        <f>_xlfn.XLOOKUP(Product_summary[[#This Row],[ProductName]], products[ProductName], products[UnitsOnOrder])</f>
        <v>0</v>
      </c>
      <c r="I623">
        <f>_xlfn.XLOOKUP(Product_summary[[#This Row],[ProductName]], products[ProductName], products[ReorderLevel])</f>
        <v>0</v>
      </c>
      <c r="J623">
        <v>528</v>
      </c>
    </row>
    <row r="624" spans="1:10" x14ac:dyDescent="0.3">
      <c r="A624">
        <v>16</v>
      </c>
      <c r="B624">
        <v>24</v>
      </c>
      <c r="C624">
        <v>0</v>
      </c>
      <c r="D624">
        <v>20</v>
      </c>
      <c r="E624" t="s">
        <v>10</v>
      </c>
      <c r="F624" t="s">
        <v>983</v>
      </c>
      <c r="G624">
        <f>_xlfn.XLOOKUP(Product_summary[[#This Row],[ProductName]], products[ProductName], products[UnitsInStock])</f>
        <v>10</v>
      </c>
      <c r="H624">
        <f>_xlfn.XLOOKUP(Product_summary[[#This Row],[ProductName]], products[ProductName], products[UnitsOnOrder])</f>
        <v>60</v>
      </c>
      <c r="I624">
        <f>_xlfn.XLOOKUP(Product_summary[[#This Row],[ProductName]], products[ProductName], products[ReorderLevel])</f>
        <v>15</v>
      </c>
      <c r="J624">
        <v>384</v>
      </c>
    </row>
    <row r="625" spans="1:10" x14ac:dyDescent="0.3">
      <c r="A625">
        <v>27.2</v>
      </c>
      <c r="B625">
        <v>40</v>
      </c>
      <c r="C625">
        <v>0</v>
      </c>
      <c r="D625">
        <v>34</v>
      </c>
      <c r="E625" t="s">
        <v>13</v>
      </c>
      <c r="F625" t="s">
        <v>1004</v>
      </c>
      <c r="G625">
        <f>_xlfn.XLOOKUP(Product_summary[[#This Row],[ProductName]], products[ProductName], products[UnitsInStock])</f>
        <v>19</v>
      </c>
      <c r="H625">
        <f>_xlfn.XLOOKUP(Product_summary[[#This Row],[ProductName]], products[ProductName], products[UnitsOnOrder])</f>
        <v>0</v>
      </c>
      <c r="I625">
        <f>_xlfn.XLOOKUP(Product_summary[[#This Row],[ProductName]], products[ProductName], products[ReorderLevel])</f>
        <v>0</v>
      </c>
      <c r="J625">
        <v>1088</v>
      </c>
    </row>
    <row r="626" spans="1:10" x14ac:dyDescent="0.3">
      <c r="A626">
        <v>14.7</v>
      </c>
      <c r="B626">
        <v>10</v>
      </c>
      <c r="C626">
        <v>0</v>
      </c>
      <c r="D626">
        <v>18.399999999999999</v>
      </c>
      <c r="E626" t="s">
        <v>25</v>
      </c>
      <c r="F626" t="s">
        <v>965</v>
      </c>
      <c r="G626">
        <f>_xlfn.XLOOKUP(Product_summary[[#This Row],[ProductName]], products[ProductName], products[UnitsInStock])</f>
        <v>123</v>
      </c>
      <c r="H626">
        <f>_xlfn.XLOOKUP(Product_summary[[#This Row],[ProductName]], products[ProductName], products[UnitsOnOrder])</f>
        <v>0</v>
      </c>
      <c r="I626">
        <f>_xlfn.XLOOKUP(Product_summary[[#This Row],[ProductName]], products[ProductName], products[ReorderLevel])</f>
        <v>30</v>
      </c>
      <c r="J626">
        <v>147</v>
      </c>
    </row>
    <row r="627" spans="1:10" x14ac:dyDescent="0.3">
      <c r="A627">
        <v>11.2</v>
      </c>
      <c r="B627">
        <v>35</v>
      </c>
      <c r="C627">
        <v>0.05</v>
      </c>
      <c r="D627">
        <v>14</v>
      </c>
      <c r="E627" t="s">
        <v>4</v>
      </c>
      <c r="F627" t="s">
        <v>955</v>
      </c>
      <c r="G627">
        <f>_xlfn.XLOOKUP(Product_summary[[#This Row],[ProductName]], products[ProductName], products[UnitsInStock])</f>
        <v>111</v>
      </c>
      <c r="H627">
        <f>_xlfn.XLOOKUP(Product_summary[[#This Row],[ProductName]], products[ProductName], products[UnitsOnOrder])</f>
        <v>0</v>
      </c>
      <c r="I627">
        <f>_xlfn.XLOOKUP(Product_summary[[#This Row],[ProductName]], products[ProductName], products[ReorderLevel])</f>
        <v>15</v>
      </c>
      <c r="J627">
        <v>372.4</v>
      </c>
    </row>
    <row r="628" spans="1:10" x14ac:dyDescent="0.3">
      <c r="A628">
        <v>10.4</v>
      </c>
      <c r="B628">
        <v>30</v>
      </c>
      <c r="C628">
        <v>0.05</v>
      </c>
      <c r="D628">
        <v>13</v>
      </c>
      <c r="E628" t="s">
        <v>7</v>
      </c>
      <c r="F628" t="s">
        <v>1034</v>
      </c>
      <c r="G628">
        <f>_xlfn.XLOOKUP(Product_summary[[#This Row],[ProductName]], products[ProductName], products[UnitsInStock])</f>
        <v>32</v>
      </c>
      <c r="H628">
        <f>_xlfn.XLOOKUP(Product_summary[[#This Row],[ProductName]], products[ProductName], products[UnitsOnOrder])</f>
        <v>0</v>
      </c>
      <c r="I628">
        <f>_xlfn.XLOOKUP(Product_summary[[#This Row],[ProductName]], products[ProductName], products[ReorderLevel])</f>
        <v>15</v>
      </c>
      <c r="J628">
        <v>296.39999999999998</v>
      </c>
    </row>
    <row r="629" spans="1:10" x14ac:dyDescent="0.3">
      <c r="A629">
        <v>8</v>
      </c>
      <c r="B629">
        <v>14</v>
      </c>
      <c r="C629">
        <v>0</v>
      </c>
      <c r="D629">
        <v>10</v>
      </c>
      <c r="E629" t="s">
        <v>10</v>
      </c>
      <c r="F629" t="s">
        <v>929</v>
      </c>
      <c r="G629">
        <f>_xlfn.XLOOKUP(Product_summary[[#This Row],[ProductName]], products[ProductName], products[UnitsInStock])</f>
        <v>3</v>
      </c>
      <c r="H629">
        <f>_xlfn.XLOOKUP(Product_summary[[#This Row],[ProductName]], products[ProductName], products[UnitsOnOrder])</f>
        <v>40</v>
      </c>
      <c r="I629">
        <f>_xlfn.XLOOKUP(Product_summary[[#This Row],[ProductName]], products[ProductName], products[ReorderLevel])</f>
        <v>5</v>
      </c>
      <c r="J629">
        <v>112</v>
      </c>
    </row>
    <row r="630" spans="1:10" x14ac:dyDescent="0.3">
      <c r="A630">
        <v>14.7</v>
      </c>
      <c r="B630">
        <v>10</v>
      </c>
      <c r="C630">
        <v>0</v>
      </c>
      <c r="D630">
        <v>18.399999999999999</v>
      </c>
      <c r="E630" t="s">
        <v>25</v>
      </c>
      <c r="F630" t="s">
        <v>965</v>
      </c>
      <c r="G630">
        <f>_xlfn.XLOOKUP(Product_summary[[#This Row],[ProductName]], products[ProductName], products[UnitsInStock])</f>
        <v>123</v>
      </c>
      <c r="H630">
        <f>_xlfn.XLOOKUP(Product_summary[[#This Row],[ProductName]], products[ProductName], products[UnitsOnOrder])</f>
        <v>0</v>
      </c>
      <c r="I630">
        <f>_xlfn.XLOOKUP(Product_summary[[#This Row],[ProductName]], products[ProductName], products[ReorderLevel])</f>
        <v>30</v>
      </c>
      <c r="J630">
        <v>147</v>
      </c>
    </row>
    <row r="631" spans="1:10" x14ac:dyDescent="0.3">
      <c r="A631">
        <v>42.4</v>
      </c>
      <c r="B631">
        <v>3</v>
      </c>
      <c r="C631">
        <v>0</v>
      </c>
      <c r="D631">
        <v>53</v>
      </c>
      <c r="E631" t="s">
        <v>22</v>
      </c>
      <c r="F631" t="s">
        <v>987</v>
      </c>
      <c r="G631">
        <f>_xlfn.XLOOKUP(Product_summary[[#This Row],[ProductName]], products[ProductName], products[UnitsInStock])</f>
        <v>20</v>
      </c>
      <c r="H631">
        <f>_xlfn.XLOOKUP(Product_summary[[#This Row],[ProductName]], products[ProductName], products[UnitsOnOrder])</f>
        <v>0</v>
      </c>
      <c r="I631">
        <f>_xlfn.XLOOKUP(Product_summary[[#This Row],[ProductName]], products[ProductName], products[ReorderLevel])</f>
        <v>10</v>
      </c>
      <c r="J631">
        <v>127.19999999999999</v>
      </c>
    </row>
    <row r="632" spans="1:10" x14ac:dyDescent="0.3">
      <c r="A632">
        <v>15.2</v>
      </c>
      <c r="B632">
        <v>20</v>
      </c>
      <c r="C632">
        <v>0.1</v>
      </c>
      <c r="D632">
        <v>19</v>
      </c>
      <c r="E632" t="s">
        <v>4</v>
      </c>
      <c r="F632" t="s">
        <v>891</v>
      </c>
      <c r="G632">
        <f>_xlfn.XLOOKUP(Product_summary[[#This Row],[ProductName]], products[ProductName], products[UnitsInStock])</f>
        <v>17</v>
      </c>
      <c r="H632">
        <f>_xlfn.XLOOKUP(Product_summary[[#This Row],[ProductName]], products[ProductName], products[UnitsOnOrder])</f>
        <v>40</v>
      </c>
      <c r="I632">
        <f>_xlfn.XLOOKUP(Product_summary[[#This Row],[ProductName]], products[ProductName], products[ReorderLevel])</f>
        <v>25</v>
      </c>
      <c r="J632">
        <v>273.60000000000002</v>
      </c>
    </row>
    <row r="633" spans="1:10" x14ac:dyDescent="0.3">
      <c r="A633">
        <v>8</v>
      </c>
      <c r="B633">
        <v>20</v>
      </c>
      <c r="C633">
        <v>0.1</v>
      </c>
      <c r="D633">
        <v>10</v>
      </c>
      <c r="E633" t="s">
        <v>7</v>
      </c>
      <c r="F633" t="s">
        <v>893</v>
      </c>
      <c r="G633">
        <f>_xlfn.XLOOKUP(Product_summary[[#This Row],[ProductName]], products[ProductName], products[UnitsInStock])</f>
        <v>13</v>
      </c>
      <c r="H633">
        <f>_xlfn.XLOOKUP(Product_summary[[#This Row],[ProductName]], products[ProductName], products[UnitsOnOrder])</f>
        <v>70</v>
      </c>
      <c r="I633">
        <f>_xlfn.XLOOKUP(Product_summary[[#This Row],[ProductName]], products[ProductName], products[ReorderLevel])</f>
        <v>25</v>
      </c>
      <c r="J633">
        <v>144</v>
      </c>
    </row>
    <row r="634" spans="1:10" x14ac:dyDescent="0.3">
      <c r="A634">
        <v>19.2</v>
      </c>
      <c r="B634">
        <v>30</v>
      </c>
      <c r="C634">
        <v>0.1</v>
      </c>
      <c r="D634">
        <v>24</v>
      </c>
      <c r="E634" t="s">
        <v>19</v>
      </c>
      <c r="F634" t="s">
        <v>995</v>
      </c>
      <c r="G634">
        <f>_xlfn.XLOOKUP(Product_summary[[#This Row],[ProductName]], products[ProductName], products[UnitsInStock])</f>
        <v>115</v>
      </c>
      <c r="H634">
        <f>_xlfn.XLOOKUP(Product_summary[[#This Row],[ProductName]], products[ProductName], products[UnitsOnOrder])</f>
        <v>0</v>
      </c>
      <c r="I634">
        <f>_xlfn.XLOOKUP(Product_summary[[#This Row],[ProductName]], products[ProductName], products[ReorderLevel])</f>
        <v>20</v>
      </c>
      <c r="J634">
        <v>518.4</v>
      </c>
    </row>
    <row r="635" spans="1:10" x14ac:dyDescent="0.3">
      <c r="A635">
        <v>12</v>
      </c>
      <c r="B635">
        <v>60</v>
      </c>
      <c r="C635">
        <v>0.1</v>
      </c>
      <c r="D635">
        <v>15</v>
      </c>
      <c r="E635" t="s">
        <v>4</v>
      </c>
      <c r="F635" t="s">
        <v>1023</v>
      </c>
      <c r="G635">
        <f>_xlfn.XLOOKUP(Product_summary[[#This Row],[ProductName]], products[ProductName], products[UnitsInStock])</f>
        <v>15</v>
      </c>
      <c r="H635">
        <f>_xlfn.XLOOKUP(Product_summary[[#This Row],[ProductName]], products[ProductName], products[UnitsOnOrder])</f>
        <v>10</v>
      </c>
      <c r="I635">
        <f>_xlfn.XLOOKUP(Product_summary[[#This Row],[ProductName]], products[ProductName], products[ReorderLevel])</f>
        <v>30</v>
      </c>
      <c r="J635">
        <v>648</v>
      </c>
    </row>
    <row r="636" spans="1:10" x14ac:dyDescent="0.3">
      <c r="A636">
        <v>16.8</v>
      </c>
      <c r="B636">
        <v>5</v>
      </c>
      <c r="C636">
        <v>0</v>
      </c>
      <c r="D636">
        <v>21</v>
      </c>
      <c r="E636" t="s">
        <v>13</v>
      </c>
      <c r="F636" t="s">
        <v>909</v>
      </c>
      <c r="G636">
        <f>_xlfn.XLOOKUP(Product_summary[[#This Row],[ProductName]], products[ProductName], products[UnitsInStock])</f>
        <v>22</v>
      </c>
      <c r="H636">
        <f>_xlfn.XLOOKUP(Product_summary[[#This Row],[ProductName]], products[ProductName], products[UnitsOnOrder])</f>
        <v>30</v>
      </c>
      <c r="I636">
        <f>_xlfn.XLOOKUP(Product_summary[[#This Row],[ProductName]], products[ProductName], products[ReorderLevel])</f>
        <v>30</v>
      </c>
      <c r="J636">
        <v>84</v>
      </c>
    </row>
    <row r="637" spans="1:10" x14ac:dyDescent="0.3">
      <c r="A637">
        <v>42.4</v>
      </c>
      <c r="B637">
        <v>25</v>
      </c>
      <c r="C637">
        <v>0</v>
      </c>
      <c r="D637">
        <v>53</v>
      </c>
      <c r="E637" t="s">
        <v>22</v>
      </c>
      <c r="F637" t="s">
        <v>987</v>
      </c>
      <c r="G637">
        <f>_xlfn.XLOOKUP(Product_summary[[#This Row],[ProductName]], products[ProductName], products[UnitsInStock])</f>
        <v>20</v>
      </c>
      <c r="H637">
        <f>_xlfn.XLOOKUP(Product_summary[[#This Row],[ProductName]], products[ProductName], products[UnitsOnOrder])</f>
        <v>0</v>
      </c>
      <c r="I637">
        <f>_xlfn.XLOOKUP(Product_summary[[#This Row],[ProductName]], products[ProductName], products[ReorderLevel])</f>
        <v>10</v>
      </c>
      <c r="J637">
        <v>1060</v>
      </c>
    </row>
    <row r="638" spans="1:10" x14ac:dyDescent="0.3">
      <c r="A638">
        <v>8</v>
      </c>
      <c r="B638">
        <v>16</v>
      </c>
      <c r="C638">
        <v>0</v>
      </c>
      <c r="D638">
        <v>10</v>
      </c>
      <c r="E638" t="s">
        <v>22</v>
      </c>
      <c r="F638" t="s">
        <v>1029</v>
      </c>
      <c r="G638">
        <f>_xlfn.XLOOKUP(Product_summary[[#This Row],[ProductName]], products[ProductName], products[UnitsInStock])</f>
        <v>4</v>
      </c>
      <c r="H638">
        <f>_xlfn.XLOOKUP(Product_summary[[#This Row],[ProductName]], products[ProductName], products[UnitsOnOrder])</f>
        <v>20</v>
      </c>
      <c r="I638">
        <f>_xlfn.XLOOKUP(Product_summary[[#This Row],[ProductName]], products[ProductName], products[ReorderLevel])</f>
        <v>5</v>
      </c>
      <c r="J638">
        <v>128</v>
      </c>
    </row>
    <row r="639" spans="1:10" x14ac:dyDescent="0.3">
      <c r="A639">
        <v>7.3</v>
      </c>
      <c r="B639">
        <v>5</v>
      </c>
      <c r="C639">
        <v>0</v>
      </c>
      <c r="D639">
        <v>9.1999999999999993</v>
      </c>
      <c r="E639" t="s">
        <v>10</v>
      </c>
      <c r="F639" t="s">
        <v>925</v>
      </c>
      <c r="G639">
        <f>_xlfn.XLOOKUP(Product_summary[[#This Row],[ProductName]], products[ProductName], products[UnitsInStock])</f>
        <v>25</v>
      </c>
      <c r="H639">
        <f>_xlfn.XLOOKUP(Product_summary[[#This Row],[ProductName]], products[ProductName], products[UnitsOnOrder])</f>
        <v>0</v>
      </c>
      <c r="I639">
        <f>_xlfn.XLOOKUP(Product_summary[[#This Row],[ProductName]], products[ProductName], products[ReorderLevel])</f>
        <v>5</v>
      </c>
      <c r="J639">
        <v>36.5</v>
      </c>
    </row>
    <row r="640" spans="1:10" x14ac:dyDescent="0.3">
      <c r="A640">
        <v>24.9</v>
      </c>
      <c r="B640">
        <v>30</v>
      </c>
      <c r="C640">
        <v>0</v>
      </c>
      <c r="D640">
        <v>31.23</v>
      </c>
      <c r="E640" t="s">
        <v>10</v>
      </c>
      <c r="F640" t="s">
        <v>939</v>
      </c>
      <c r="G640">
        <f>_xlfn.XLOOKUP(Product_summary[[#This Row],[ProductName]], products[ProductName], products[UnitsInStock])</f>
        <v>15</v>
      </c>
      <c r="H640">
        <f>_xlfn.XLOOKUP(Product_summary[[#This Row],[ProductName]], products[ProductName], products[UnitsOnOrder])</f>
        <v>0</v>
      </c>
      <c r="I640">
        <f>_xlfn.XLOOKUP(Product_summary[[#This Row],[ProductName]], products[ProductName], products[ReorderLevel])</f>
        <v>0</v>
      </c>
      <c r="J640">
        <v>747</v>
      </c>
    </row>
    <row r="641" spans="1:10" x14ac:dyDescent="0.3">
      <c r="A641">
        <v>5.9</v>
      </c>
      <c r="B641">
        <v>24</v>
      </c>
      <c r="C641">
        <v>0.25</v>
      </c>
      <c r="D641">
        <v>7.45</v>
      </c>
      <c r="E641" t="s">
        <v>19</v>
      </c>
      <c r="F641" t="s">
        <v>993</v>
      </c>
      <c r="G641">
        <f>_xlfn.XLOOKUP(Product_summary[[#This Row],[ProductName]], products[ProductName], products[UnitsInStock])</f>
        <v>21</v>
      </c>
      <c r="H641">
        <f>_xlfn.XLOOKUP(Product_summary[[#This Row],[ProductName]], products[ProductName], products[UnitsOnOrder])</f>
        <v>0</v>
      </c>
      <c r="I641">
        <f>_xlfn.XLOOKUP(Product_summary[[#This Row],[ProductName]], products[ProductName], products[ReorderLevel])</f>
        <v>10</v>
      </c>
      <c r="J641">
        <v>106.20000000000002</v>
      </c>
    </row>
    <row r="642" spans="1:10" x14ac:dyDescent="0.3">
      <c r="A642">
        <v>44</v>
      </c>
      <c r="B642">
        <v>30</v>
      </c>
      <c r="C642">
        <v>0</v>
      </c>
      <c r="D642">
        <v>55</v>
      </c>
      <c r="E642" t="s">
        <v>13</v>
      </c>
      <c r="F642" t="s">
        <v>1002</v>
      </c>
      <c r="G642">
        <f>_xlfn.XLOOKUP(Product_summary[[#This Row],[ProductName]], products[ProductName], products[UnitsInStock])</f>
        <v>79</v>
      </c>
      <c r="H642">
        <f>_xlfn.XLOOKUP(Product_summary[[#This Row],[ProductName]], products[ProductName], products[UnitsOnOrder])</f>
        <v>0</v>
      </c>
      <c r="I642">
        <f>_xlfn.XLOOKUP(Product_summary[[#This Row],[ProductName]], products[ProductName], products[ReorderLevel])</f>
        <v>0</v>
      </c>
      <c r="J642">
        <v>1320</v>
      </c>
    </row>
    <row r="643" spans="1:10" x14ac:dyDescent="0.3">
      <c r="A643">
        <v>12</v>
      </c>
      <c r="B643">
        <v>20</v>
      </c>
      <c r="C643">
        <v>0.2</v>
      </c>
      <c r="D643">
        <v>15</v>
      </c>
      <c r="E643" t="s">
        <v>25</v>
      </c>
      <c r="F643" t="s">
        <v>1027</v>
      </c>
      <c r="G643">
        <f>_xlfn.XLOOKUP(Product_summary[[#This Row],[ProductName]], products[ProductName], products[UnitsInStock])</f>
        <v>101</v>
      </c>
      <c r="H643">
        <f>_xlfn.XLOOKUP(Product_summary[[#This Row],[ProductName]], products[ProductName], products[UnitsOnOrder])</f>
        <v>0</v>
      </c>
      <c r="I643">
        <f>_xlfn.XLOOKUP(Product_summary[[#This Row],[ProductName]], products[ProductName], products[ReorderLevel])</f>
        <v>5</v>
      </c>
      <c r="J643">
        <v>192</v>
      </c>
    </row>
    <row r="644" spans="1:10" x14ac:dyDescent="0.3">
      <c r="A644">
        <v>16.8</v>
      </c>
      <c r="B644">
        <v>15</v>
      </c>
      <c r="C644">
        <v>0.25</v>
      </c>
      <c r="D644">
        <v>21</v>
      </c>
      <c r="E644" t="s">
        <v>13</v>
      </c>
      <c r="F644" t="s">
        <v>909</v>
      </c>
      <c r="G644">
        <f>_xlfn.XLOOKUP(Product_summary[[#This Row],[ProductName]], products[ProductName], products[UnitsInStock])</f>
        <v>22</v>
      </c>
      <c r="H644">
        <f>_xlfn.XLOOKUP(Product_summary[[#This Row],[ProductName]], products[ProductName], products[UnitsOnOrder])</f>
        <v>30</v>
      </c>
      <c r="I644">
        <f>_xlfn.XLOOKUP(Product_summary[[#This Row],[ProductName]], products[ProductName], products[ReorderLevel])</f>
        <v>30</v>
      </c>
      <c r="J644">
        <v>189</v>
      </c>
    </row>
    <row r="645" spans="1:10" x14ac:dyDescent="0.3">
      <c r="A645">
        <v>13.9</v>
      </c>
      <c r="B645">
        <v>18</v>
      </c>
      <c r="C645">
        <v>0</v>
      </c>
      <c r="D645">
        <v>17.45</v>
      </c>
      <c r="E645" t="s">
        <v>10</v>
      </c>
      <c r="F645" t="s">
        <v>919</v>
      </c>
      <c r="G645">
        <f>_xlfn.XLOOKUP(Product_summary[[#This Row],[ProductName]], products[ProductName], products[UnitsInStock])</f>
        <v>29</v>
      </c>
      <c r="H645">
        <f>_xlfn.XLOOKUP(Product_summary[[#This Row],[ProductName]], products[ProductName], products[UnitsOnOrder])</f>
        <v>0</v>
      </c>
      <c r="I645">
        <f>_xlfn.XLOOKUP(Product_summary[[#This Row],[ProductName]], products[ProductName], products[ReorderLevel])</f>
        <v>10</v>
      </c>
      <c r="J645">
        <v>250.20000000000002</v>
      </c>
    </row>
    <row r="646" spans="1:10" x14ac:dyDescent="0.3">
      <c r="A646">
        <v>44</v>
      </c>
      <c r="B646">
        <v>60</v>
      </c>
      <c r="C646">
        <v>0</v>
      </c>
      <c r="D646">
        <v>55</v>
      </c>
      <c r="E646" t="s">
        <v>13</v>
      </c>
      <c r="F646" t="s">
        <v>1002</v>
      </c>
      <c r="G646">
        <f>_xlfn.XLOOKUP(Product_summary[[#This Row],[ProductName]], products[ProductName], products[UnitsInStock])</f>
        <v>79</v>
      </c>
      <c r="H646">
        <f>_xlfn.XLOOKUP(Product_summary[[#This Row],[ProductName]], products[ProductName], products[UnitsOnOrder])</f>
        <v>0</v>
      </c>
      <c r="I646">
        <f>_xlfn.XLOOKUP(Product_summary[[#This Row],[ProductName]], products[ProductName], products[ReorderLevel])</f>
        <v>0</v>
      </c>
      <c r="J646">
        <v>2640</v>
      </c>
    </row>
    <row r="647" spans="1:10" x14ac:dyDescent="0.3">
      <c r="A647">
        <v>10</v>
      </c>
      <c r="B647">
        <v>30</v>
      </c>
      <c r="C647">
        <v>0</v>
      </c>
      <c r="D647">
        <v>12.5</v>
      </c>
      <c r="E647" t="s">
        <v>10</v>
      </c>
      <c r="F647" t="s">
        <v>1019</v>
      </c>
      <c r="G647">
        <f>_xlfn.XLOOKUP(Product_summary[[#This Row],[ProductName]], products[ProductName], products[UnitsInStock])</f>
        <v>6</v>
      </c>
      <c r="H647">
        <f>_xlfn.XLOOKUP(Product_summary[[#This Row],[ProductName]], products[ProductName], products[UnitsOnOrder])</f>
        <v>10</v>
      </c>
      <c r="I647">
        <f>_xlfn.XLOOKUP(Product_summary[[#This Row],[ProductName]], products[ProductName], products[ReorderLevel])</f>
        <v>15</v>
      </c>
      <c r="J647">
        <v>300</v>
      </c>
    </row>
    <row r="648" spans="1:10" x14ac:dyDescent="0.3">
      <c r="A648">
        <v>6.2</v>
      </c>
      <c r="B648">
        <v>36</v>
      </c>
      <c r="C648">
        <v>0</v>
      </c>
      <c r="D648">
        <v>7.75</v>
      </c>
      <c r="E648" t="s">
        <v>4</v>
      </c>
      <c r="F648" t="s">
        <v>1030</v>
      </c>
      <c r="G648">
        <f>_xlfn.XLOOKUP(Product_summary[[#This Row],[ProductName]], products[ProductName], products[UnitsInStock])</f>
        <v>125</v>
      </c>
      <c r="H648">
        <f>_xlfn.XLOOKUP(Product_summary[[#This Row],[ProductName]], products[ProductName], products[UnitsOnOrder])</f>
        <v>0</v>
      </c>
      <c r="I648">
        <f>_xlfn.XLOOKUP(Product_summary[[#This Row],[ProductName]], products[ProductName], products[ReorderLevel])</f>
        <v>25</v>
      </c>
      <c r="J648">
        <v>223.20000000000002</v>
      </c>
    </row>
    <row r="649" spans="1:10" x14ac:dyDescent="0.3">
      <c r="A649">
        <v>15.5</v>
      </c>
      <c r="B649">
        <v>15</v>
      </c>
      <c r="C649">
        <v>0.15</v>
      </c>
      <c r="D649">
        <v>19.45</v>
      </c>
      <c r="E649" t="s">
        <v>7</v>
      </c>
      <c r="F649" t="s">
        <v>973</v>
      </c>
      <c r="G649">
        <f>_xlfn.XLOOKUP(Product_summary[[#This Row],[ProductName]], products[ProductName], products[UnitsInStock])</f>
        <v>27</v>
      </c>
      <c r="H649">
        <f>_xlfn.XLOOKUP(Product_summary[[#This Row],[ProductName]], products[ProductName], products[UnitsOnOrder])</f>
        <v>0</v>
      </c>
      <c r="I649">
        <f>_xlfn.XLOOKUP(Product_summary[[#This Row],[ProductName]], products[ProductName], products[ReorderLevel])</f>
        <v>15</v>
      </c>
      <c r="J649">
        <v>197.625</v>
      </c>
    </row>
    <row r="650" spans="1:10" x14ac:dyDescent="0.3">
      <c r="A650">
        <v>10.4</v>
      </c>
      <c r="B650">
        <v>7</v>
      </c>
      <c r="C650">
        <v>0.15</v>
      </c>
      <c r="D650">
        <v>13</v>
      </c>
      <c r="E650" t="s">
        <v>7</v>
      </c>
      <c r="F650" t="s">
        <v>1034</v>
      </c>
      <c r="G650">
        <f>_xlfn.XLOOKUP(Product_summary[[#This Row],[ProductName]], products[ProductName], products[UnitsInStock])</f>
        <v>32</v>
      </c>
      <c r="H650">
        <f>_xlfn.XLOOKUP(Product_summary[[#This Row],[ProductName]], products[ProductName], products[UnitsOnOrder])</f>
        <v>0</v>
      </c>
      <c r="I650">
        <f>_xlfn.XLOOKUP(Product_summary[[#This Row],[ProductName]], products[ProductName], products[ReorderLevel])</f>
        <v>15</v>
      </c>
      <c r="J650">
        <v>61.879999999999995</v>
      </c>
    </row>
    <row r="651" spans="1:10" x14ac:dyDescent="0.3">
      <c r="A651">
        <v>11.2</v>
      </c>
      <c r="B651">
        <v>60</v>
      </c>
      <c r="C651">
        <v>0.05</v>
      </c>
      <c r="D651">
        <v>14</v>
      </c>
      <c r="E651" t="s">
        <v>10</v>
      </c>
      <c r="F651" t="s">
        <v>937</v>
      </c>
      <c r="G651">
        <f>_xlfn.XLOOKUP(Product_summary[[#This Row],[ProductName]], products[ProductName], products[UnitsInStock])</f>
        <v>76</v>
      </c>
      <c r="H651">
        <f>_xlfn.XLOOKUP(Product_summary[[#This Row],[ProductName]], products[ProductName], products[UnitsOnOrder])</f>
        <v>0</v>
      </c>
      <c r="I651">
        <f>_xlfn.XLOOKUP(Product_summary[[#This Row],[ProductName]], products[ProductName], products[ReorderLevel])</f>
        <v>30</v>
      </c>
      <c r="J651">
        <v>638.4</v>
      </c>
    </row>
    <row r="652" spans="1:10" x14ac:dyDescent="0.3">
      <c r="A652">
        <v>11.2</v>
      </c>
      <c r="B652">
        <v>20</v>
      </c>
      <c r="C652">
        <v>0.05</v>
      </c>
      <c r="D652">
        <v>14</v>
      </c>
      <c r="E652" t="s">
        <v>16</v>
      </c>
      <c r="F652" t="s">
        <v>969</v>
      </c>
      <c r="G652">
        <f>_xlfn.XLOOKUP(Product_summary[[#This Row],[ProductName]], products[ProductName], products[UnitsInStock])</f>
        <v>26</v>
      </c>
      <c r="H652">
        <f>_xlfn.XLOOKUP(Product_summary[[#This Row],[ProductName]], products[ProductName], products[UnitsOnOrder])</f>
        <v>0</v>
      </c>
      <c r="I652">
        <f>_xlfn.XLOOKUP(Product_summary[[#This Row],[ProductName]], products[ProductName], products[ReorderLevel])</f>
        <v>0</v>
      </c>
      <c r="J652">
        <v>212.79999999999998</v>
      </c>
    </row>
    <row r="653" spans="1:10" x14ac:dyDescent="0.3">
      <c r="A653">
        <v>16.8</v>
      </c>
      <c r="B653">
        <v>15</v>
      </c>
      <c r="C653">
        <v>0.1</v>
      </c>
      <c r="D653">
        <v>21.05</v>
      </c>
      <c r="E653" t="s">
        <v>7</v>
      </c>
      <c r="F653" t="s">
        <v>1014</v>
      </c>
      <c r="G653">
        <f>_xlfn.XLOOKUP(Product_summary[[#This Row],[ProductName]], products[ProductName], products[UnitsInStock])</f>
        <v>76</v>
      </c>
      <c r="H653">
        <f>_xlfn.XLOOKUP(Product_summary[[#This Row],[ProductName]], products[ProductName], products[UnitsOnOrder])</f>
        <v>0</v>
      </c>
      <c r="I653">
        <f>_xlfn.XLOOKUP(Product_summary[[#This Row],[ProductName]], products[ProductName], products[ReorderLevel])</f>
        <v>0</v>
      </c>
      <c r="J653">
        <v>226.8</v>
      </c>
    </row>
    <row r="654" spans="1:10" x14ac:dyDescent="0.3">
      <c r="A654">
        <v>13.6</v>
      </c>
      <c r="B654">
        <v>10</v>
      </c>
      <c r="C654">
        <v>0.1</v>
      </c>
      <c r="D654">
        <v>17</v>
      </c>
      <c r="E654" t="s">
        <v>7</v>
      </c>
      <c r="F654" t="s">
        <v>1016</v>
      </c>
      <c r="G654">
        <f>_xlfn.XLOOKUP(Product_summary[[#This Row],[ProductName]], products[ProductName], products[UnitsInStock])</f>
        <v>4</v>
      </c>
      <c r="H654">
        <f>_xlfn.XLOOKUP(Product_summary[[#This Row],[ProductName]], products[ProductName], products[UnitsOnOrder])</f>
        <v>100</v>
      </c>
      <c r="I654">
        <f>_xlfn.XLOOKUP(Product_summary[[#This Row],[ProductName]], products[ProductName], products[ReorderLevel])</f>
        <v>20</v>
      </c>
      <c r="J654">
        <v>122.4</v>
      </c>
    </row>
    <row r="655" spans="1:10" x14ac:dyDescent="0.3">
      <c r="A655">
        <v>28.8</v>
      </c>
      <c r="B655">
        <v>10</v>
      </c>
      <c r="C655">
        <v>0.1</v>
      </c>
      <c r="D655">
        <v>36</v>
      </c>
      <c r="E655" t="s">
        <v>13</v>
      </c>
      <c r="F655" t="s">
        <v>1021</v>
      </c>
      <c r="G655">
        <f>_xlfn.XLOOKUP(Product_summary[[#This Row],[ProductName]], products[ProductName], products[UnitsInStock])</f>
        <v>26</v>
      </c>
      <c r="H655">
        <f>_xlfn.XLOOKUP(Product_summary[[#This Row],[ProductName]], products[ProductName], products[UnitsOnOrder])</f>
        <v>0</v>
      </c>
      <c r="I655">
        <f>_xlfn.XLOOKUP(Product_summary[[#This Row],[ProductName]], products[ProductName], products[ReorderLevel])</f>
        <v>15</v>
      </c>
      <c r="J655">
        <v>259.2</v>
      </c>
    </row>
    <row r="656" spans="1:10" x14ac:dyDescent="0.3">
      <c r="A656">
        <v>30.4</v>
      </c>
      <c r="B656">
        <v>30</v>
      </c>
      <c r="C656">
        <v>0</v>
      </c>
      <c r="D656">
        <v>38</v>
      </c>
      <c r="E656" t="s">
        <v>16</v>
      </c>
      <c r="F656" t="s">
        <v>997</v>
      </c>
      <c r="G656">
        <f>_xlfn.XLOOKUP(Product_summary[[#This Row],[ProductName]], products[ProductName], products[UnitsInStock])</f>
        <v>21</v>
      </c>
      <c r="H656">
        <f>_xlfn.XLOOKUP(Product_summary[[#This Row],[ProductName]], products[ProductName], products[UnitsOnOrder])</f>
        <v>10</v>
      </c>
      <c r="I656">
        <f>_xlfn.XLOOKUP(Product_summary[[#This Row],[ProductName]], products[ProductName], products[ReorderLevel])</f>
        <v>30</v>
      </c>
      <c r="J656">
        <v>912</v>
      </c>
    </row>
    <row r="657" spans="1:10" x14ac:dyDescent="0.3">
      <c r="A657">
        <v>7.2</v>
      </c>
      <c r="B657">
        <v>10</v>
      </c>
      <c r="C657">
        <v>0</v>
      </c>
      <c r="D657">
        <v>9</v>
      </c>
      <c r="E657" t="s">
        <v>16</v>
      </c>
      <c r="F657" t="s">
        <v>933</v>
      </c>
      <c r="G657">
        <f>_xlfn.XLOOKUP(Product_summary[[#This Row],[ProductName]], products[ProductName], products[UnitsInStock])</f>
        <v>61</v>
      </c>
      <c r="H657">
        <f>_xlfn.XLOOKUP(Product_summary[[#This Row],[ProductName]], products[ProductName], products[UnitsOnOrder])</f>
        <v>0</v>
      </c>
      <c r="I657">
        <f>_xlfn.XLOOKUP(Product_summary[[#This Row],[ProductName]], products[ProductName], products[ReorderLevel])</f>
        <v>25</v>
      </c>
      <c r="J657">
        <v>72</v>
      </c>
    </row>
    <row r="658" spans="1:10" x14ac:dyDescent="0.3">
      <c r="A658">
        <v>7.7</v>
      </c>
      <c r="B658">
        <v>20</v>
      </c>
      <c r="C658">
        <v>0</v>
      </c>
      <c r="D658">
        <v>9.65</v>
      </c>
      <c r="E658" t="s">
        <v>25</v>
      </c>
      <c r="F658" t="s">
        <v>967</v>
      </c>
      <c r="G658">
        <f>_xlfn.XLOOKUP(Product_summary[[#This Row],[ProductName]], products[ProductName], products[UnitsInStock])</f>
        <v>85</v>
      </c>
      <c r="H658">
        <f>_xlfn.XLOOKUP(Product_summary[[#This Row],[ProductName]], products[ProductName], products[UnitsOnOrder])</f>
        <v>0</v>
      </c>
      <c r="I658">
        <f>_xlfn.XLOOKUP(Product_summary[[#This Row],[ProductName]], products[ProductName], products[ReorderLevel])</f>
        <v>10</v>
      </c>
      <c r="J658">
        <v>154</v>
      </c>
    </row>
    <row r="659" spans="1:10" x14ac:dyDescent="0.3">
      <c r="A659">
        <v>10.4</v>
      </c>
      <c r="B659">
        <v>5</v>
      </c>
      <c r="C659">
        <v>0</v>
      </c>
      <c r="D659">
        <v>13</v>
      </c>
      <c r="E659" t="s">
        <v>7</v>
      </c>
      <c r="F659" t="s">
        <v>1034</v>
      </c>
      <c r="G659">
        <f>_xlfn.XLOOKUP(Product_summary[[#This Row],[ProductName]], products[ProductName], products[UnitsInStock])</f>
        <v>32</v>
      </c>
      <c r="H659">
        <f>_xlfn.XLOOKUP(Product_summary[[#This Row],[ProductName]], products[ProductName], products[UnitsOnOrder])</f>
        <v>0</v>
      </c>
      <c r="I659">
        <f>_xlfn.XLOOKUP(Product_summary[[#This Row],[ProductName]], products[ProductName], products[ReorderLevel])</f>
        <v>15</v>
      </c>
      <c r="J659">
        <v>52</v>
      </c>
    </row>
    <row r="660" spans="1:10" x14ac:dyDescent="0.3">
      <c r="A660">
        <v>10</v>
      </c>
      <c r="B660">
        <v>20</v>
      </c>
      <c r="C660">
        <v>0.05</v>
      </c>
      <c r="D660">
        <v>12.5</v>
      </c>
      <c r="E660" t="s">
        <v>13</v>
      </c>
      <c r="F660" t="s">
        <v>949</v>
      </c>
      <c r="G660">
        <f>_xlfn.XLOOKUP(Product_summary[[#This Row],[ProductName]], products[ProductName], products[UnitsInStock])</f>
        <v>0</v>
      </c>
      <c r="H660">
        <f>_xlfn.XLOOKUP(Product_summary[[#This Row],[ProductName]], products[ProductName], products[UnitsOnOrder])</f>
        <v>70</v>
      </c>
      <c r="I660">
        <f>_xlfn.XLOOKUP(Product_summary[[#This Row],[ProductName]], products[ProductName], products[ReorderLevel])</f>
        <v>20</v>
      </c>
      <c r="J660">
        <v>190</v>
      </c>
    </row>
    <row r="661" spans="1:10" x14ac:dyDescent="0.3">
      <c r="A661">
        <v>30.4</v>
      </c>
      <c r="B661">
        <v>14</v>
      </c>
      <c r="C661">
        <v>0</v>
      </c>
      <c r="D661">
        <v>38</v>
      </c>
      <c r="E661" t="s">
        <v>16</v>
      </c>
      <c r="F661" t="s">
        <v>997</v>
      </c>
      <c r="G661">
        <f>_xlfn.XLOOKUP(Product_summary[[#This Row],[ProductName]], products[ProductName], products[UnitsInStock])</f>
        <v>21</v>
      </c>
      <c r="H661">
        <f>_xlfn.XLOOKUP(Product_summary[[#This Row],[ProductName]], products[ProductName], products[UnitsOnOrder])</f>
        <v>10</v>
      </c>
      <c r="I661">
        <f>_xlfn.XLOOKUP(Product_summary[[#This Row],[ProductName]], products[ProductName], products[ReorderLevel])</f>
        <v>30</v>
      </c>
      <c r="J661">
        <v>425.59999999999997</v>
      </c>
    </row>
    <row r="662" spans="1:10" x14ac:dyDescent="0.3">
      <c r="A662">
        <v>27.8</v>
      </c>
      <c r="B662">
        <v>25</v>
      </c>
      <c r="C662">
        <v>0</v>
      </c>
      <c r="D662">
        <v>34.799999999999997</v>
      </c>
      <c r="E662" t="s">
        <v>13</v>
      </c>
      <c r="F662" t="s">
        <v>1026</v>
      </c>
      <c r="G662">
        <f>_xlfn.XLOOKUP(Product_summary[[#This Row],[ProductName]], products[ProductName], products[UnitsInStock])</f>
        <v>14</v>
      </c>
      <c r="H662">
        <f>_xlfn.XLOOKUP(Product_summary[[#This Row],[ProductName]], products[ProductName], products[UnitsOnOrder])</f>
        <v>0</v>
      </c>
      <c r="I662">
        <f>_xlfn.XLOOKUP(Product_summary[[#This Row],[ProductName]], products[ProductName], products[ReorderLevel])</f>
        <v>0</v>
      </c>
      <c r="J662">
        <v>695</v>
      </c>
    </row>
    <row r="663" spans="1:10" x14ac:dyDescent="0.3">
      <c r="A663">
        <v>10.4</v>
      </c>
      <c r="B663">
        <v>25</v>
      </c>
      <c r="C663">
        <v>0</v>
      </c>
      <c r="D663">
        <v>13</v>
      </c>
      <c r="E663" t="s">
        <v>7</v>
      </c>
      <c r="F663" t="s">
        <v>1034</v>
      </c>
      <c r="G663">
        <f>_xlfn.XLOOKUP(Product_summary[[#This Row],[ProductName]], products[ProductName], products[UnitsInStock])</f>
        <v>32</v>
      </c>
      <c r="H663">
        <f>_xlfn.XLOOKUP(Product_summary[[#This Row],[ProductName]], products[ProductName], products[UnitsOnOrder])</f>
        <v>0</v>
      </c>
      <c r="I663">
        <f>_xlfn.XLOOKUP(Product_summary[[#This Row],[ProductName]], products[ProductName], products[ReorderLevel])</f>
        <v>15</v>
      </c>
      <c r="J663">
        <v>260</v>
      </c>
    </row>
    <row r="664" spans="1:10" x14ac:dyDescent="0.3">
      <c r="A664">
        <v>4.5</v>
      </c>
      <c r="B664">
        <v>14</v>
      </c>
      <c r="C664">
        <v>0</v>
      </c>
      <c r="D664">
        <v>4.5</v>
      </c>
      <c r="E664" t="s">
        <v>4</v>
      </c>
      <c r="F664" t="s">
        <v>935</v>
      </c>
      <c r="G664">
        <f>_xlfn.XLOOKUP(Product_summary[[#This Row],[ProductName]], products[ProductName], products[UnitsInStock])</f>
        <v>20</v>
      </c>
      <c r="H664">
        <f>_xlfn.XLOOKUP(Product_summary[[#This Row],[ProductName]], products[ProductName], products[UnitsOnOrder])</f>
        <v>0</v>
      </c>
      <c r="I664">
        <f>_xlfn.XLOOKUP(Product_summary[[#This Row],[ProductName]], products[ProductName], products[ReorderLevel])</f>
        <v>0</v>
      </c>
      <c r="J664">
        <v>63</v>
      </c>
    </row>
    <row r="665" spans="1:10" x14ac:dyDescent="0.3">
      <c r="A665">
        <v>18.399999999999999</v>
      </c>
      <c r="B665">
        <v>5</v>
      </c>
      <c r="C665">
        <v>0</v>
      </c>
      <c r="D665">
        <v>18.399999999999999</v>
      </c>
      <c r="E665" t="s">
        <v>25</v>
      </c>
      <c r="F665" t="s">
        <v>965</v>
      </c>
      <c r="G665">
        <f>_xlfn.XLOOKUP(Product_summary[[#This Row],[ProductName]], products[ProductName], products[UnitsInStock])</f>
        <v>123</v>
      </c>
      <c r="H665">
        <f>_xlfn.XLOOKUP(Product_summary[[#This Row],[ProductName]], products[ProductName], products[UnitsOnOrder])</f>
        <v>0</v>
      </c>
      <c r="I665">
        <f>_xlfn.XLOOKUP(Product_summary[[#This Row],[ProductName]], products[ProductName], products[ReorderLevel])</f>
        <v>30</v>
      </c>
      <c r="J665">
        <v>92</v>
      </c>
    </row>
    <row r="666" spans="1:10" x14ac:dyDescent="0.3">
      <c r="A666">
        <v>14</v>
      </c>
      <c r="B666">
        <v>30</v>
      </c>
      <c r="C666">
        <v>0</v>
      </c>
      <c r="D666">
        <v>14</v>
      </c>
      <c r="E666" t="s">
        <v>16</v>
      </c>
      <c r="F666" t="s">
        <v>969</v>
      </c>
      <c r="G666">
        <f>_xlfn.XLOOKUP(Product_summary[[#This Row],[ProductName]], products[ProductName], products[UnitsInStock])</f>
        <v>26</v>
      </c>
      <c r="H666">
        <f>_xlfn.XLOOKUP(Product_summary[[#This Row],[ProductName]], products[ProductName], products[UnitsOnOrder])</f>
        <v>0</v>
      </c>
      <c r="I666">
        <f>_xlfn.XLOOKUP(Product_summary[[#This Row],[ProductName]], products[ProductName], products[ReorderLevel])</f>
        <v>0</v>
      </c>
      <c r="J666">
        <v>420</v>
      </c>
    </row>
    <row r="667" spans="1:10" x14ac:dyDescent="0.3">
      <c r="A667">
        <v>45.6</v>
      </c>
      <c r="B667">
        <v>20</v>
      </c>
      <c r="C667">
        <v>0</v>
      </c>
      <c r="D667">
        <v>45.6</v>
      </c>
      <c r="E667" t="s">
        <v>22</v>
      </c>
      <c r="F667" t="s">
        <v>943</v>
      </c>
      <c r="G667">
        <f>_xlfn.XLOOKUP(Product_summary[[#This Row],[ProductName]], products[ProductName], products[UnitsInStock])</f>
        <v>26</v>
      </c>
      <c r="H667">
        <f>_xlfn.XLOOKUP(Product_summary[[#This Row],[ProductName]], products[ProductName], products[UnitsOnOrder])</f>
        <v>0</v>
      </c>
      <c r="I667">
        <f>_xlfn.XLOOKUP(Product_summary[[#This Row],[ProductName]], products[ProductName], products[ReorderLevel])</f>
        <v>0</v>
      </c>
      <c r="J667">
        <v>912</v>
      </c>
    </row>
    <row r="668" spans="1:10" x14ac:dyDescent="0.3">
      <c r="A668">
        <v>20</v>
      </c>
      <c r="B668">
        <v>25</v>
      </c>
      <c r="C668">
        <v>0</v>
      </c>
      <c r="D668">
        <v>20</v>
      </c>
      <c r="E668" t="s">
        <v>10</v>
      </c>
      <c r="F668" t="s">
        <v>983</v>
      </c>
      <c r="G668">
        <f>_xlfn.XLOOKUP(Product_summary[[#This Row],[ProductName]], products[ProductName], products[UnitsInStock])</f>
        <v>10</v>
      </c>
      <c r="H668">
        <f>_xlfn.XLOOKUP(Product_summary[[#This Row],[ProductName]], products[ProductName], products[UnitsOnOrder])</f>
        <v>60</v>
      </c>
      <c r="I668">
        <f>_xlfn.XLOOKUP(Product_summary[[#This Row],[ProductName]], products[ProductName], products[ReorderLevel])</f>
        <v>15</v>
      </c>
      <c r="J668">
        <v>500</v>
      </c>
    </row>
    <row r="669" spans="1:10" x14ac:dyDescent="0.3">
      <c r="A669">
        <v>15.5</v>
      </c>
      <c r="B669">
        <v>12</v>
      </c>
      <c r="C669">
        <v>0.05</v>
      </c>
      <c r="D669">
        <v>15.5</v>
      </c>
      <c r="E669" t="s">
        <v>7</v>
      </c>
      <c r="F669" t="s">
        <v>917</v>
      </c>
      <c r="G669">
        <f>_xlfn.XLOOKUP(Product_summary[[#This Row],[ProductName]], products[ProductName], products[UnitsInStock])</f>
        <v>39</v>
      </c>
      <c r="H669">
        <f>_xlfn.XLOOKUP(Product_summary[[#This Row],[ProductName]], products[ProductName], products[UnitsOnOrder])</f>
        <v>0</v>
      </c>
      <c r="I669">
        <f>_xlfn.XLOOKUP(Product_summary[[#This Row],[ProductName]], products[ProductName], products[ReorderLevel])</f>
        <v>5</v>
      </c>
      <c r="J669">
        <v>176.7</v>
      </c>
    </row>
    <row r="670" spans="1:10" x14ac:dyDescent="0.3">
      <c r="A670">
        <v>45.6</v>
      </c>
      <c r="B670">
        <v>8</v>
      </c>
      <c r="C670">
        <v>0.05</v>
      </c>
      <c r="D670">
        <v>45.6</v>
      </c>
      <c r="E670" t="s">
        <v>22</v>
      </c>
      <c r="F670" t="s">
        <v>943</v>
      </c>
      <c r="G670">
        <f>_xlfn.XLOOKUP(Product_summary[[#This Row],[ProductName]], products[ProductName], products[UnitsInStock])</f>
        <v>26</v>
      </c>
      <c r="H670">
        <f>_xlfn.XLOOKUP(Product_summary[[#This Row],[ProductName]], products[ProductName], products[UnitsOnOrder])</f>
        <v>0</v>
      </c>
      <c r="I670">
        <f>_xlfn.XLOOKUP(Product_summary[[#This Row],[ProductName]], products[ProductName], products[ReorderLevel])</f>
        <v>0</v>
      </c>
      <c r="J670">
        <v>346.56</v>
      </c>
    </row>
    <row r="671" spans="1:10" x14ac:dyDescent="0.3">
      <c r="A671">
        <v>7.45</v>
      </c>
      <c r="B671">
        <v>20</v>
      </c>
      <c r="C671">
        <v>0</v>
      </c>
      <c r="D671">
        <v>7.45</v>
      </c>
      <c r="E671" t="s">
        <v>19</v>
      </c>
      <c r="F671" t="s">
        <v>993</v>
      </c>
      <c r="G671">
        <f>_xlfn.XLOOKUP(Product_summary[[#This Row],[ProductName]], products[ProductName], products[UnitsInStock])</f>
        <v>21</v>
      </c>
      <c r="H671">
        <f>_xlfn.XLOOKUP(Product_summary[[#This Row],[ProductName]], products[ProductName], products[UnitsOnOrder])</f>
        <v>0</v>
      </c>
      <c r="I671">
        <f>_xlfn.XLOOKUP(Product_summary[[#This Row],[ProductName]], products[ProductName], products[ReorderLevel])</f>
        <v>10</v>
      </c>
      <c r="J671">
        <v>149</v>
      </c>
    </row>
    <row r="672" spans="1:10" x14ac:dyDescent="0.3">
      <c r="A672">
        <v>9.5</v>
      </c>
      <c r="B672">
        <v>21</v>
      </c>
      <c r="C672">
        <v>0</v>
      </c>
      <c r="D672">
        <v>9.5</v>
      </c>
      <c r="E672" t="s">
        <v>25</v>
      </c>
      <c r="F672" t="s">
        <v>975</v>
      </c>
      <c r="G672">
        <f>_xlfn.XLOOKUP(Product_summary[[#This Row],[ProductName]], products[ProductName], products[UnitsInStock])</f>
        <v>5</v>
      </c>
      <c r="H672">
        <f>_xlfn.XLOOKUP(Product_summary[[#This Row],[ProductName]], products[ProductName], products[UnitsOnOrder])</f>
        <v>70</v>
      </c>
      <c r="I672">
        <f>_xlfn.XLOOKUP(Product_summary[[#This Row],[ProductName]], products[ProductName], products[ReorderLevel])</f>
        <v>15</v>
      </c>
      <c r="J672">
        <v>199.5</v>
      </c>
    </row>
    <row r="673" spans="1:10" x14ac:dyDescent="0.3">
      <c r="A673">
        <v>32.799999999999997</v>
      </c>
      <c r="B673">
        <v>6</v>
      </c>
      <c r="C673">
        <v>0</v>
      </c>
      <c r="D673">
        <v>32.799999999999997</v>
      </c>
      <c r="E673" t="s">
        <v>19</v>
      </c>
      <c r="F673" t="s">
        <v>991</v>
      </c>
      <c r="G673">
        <f>_xlfn.XLOOKUP(Product_summary[[#This Row],[ProductName]], products[ProductName], products[UnitsInStock])</f>
        <v>0</v>
      </c>
      <c r="H673">
        <f>_xlfn.XLOOKUP(Product_summary[[#This Row],[ProductName]], products[ProductName], products[UnitsOnOrder])</f>
        <v>0</v>
      </c>
      <c r="I673">
        <f>_xlfn.XLOOKUP(Product_summary[[#This Row],[ProductName]], products[ProductName], products[ReorderLevel])</f>
        <v>0</v>
      </c>
      <c r="J673">
        <v>196.79999999999998</v>
      </c>
    </row>
    <row r="674" spans="1:10" x14ac:dyDescent="0.3">
      <c r="A674">
        <v>14</v>
      </c>
      <c r="B674">
        <v>30</v>
      </c>
      <c r="C674">
        <v>0</v>
      </c>
      <c r="D674">
        <v>14</v>
      </c>
      <c r="E674" t="s">
        <v>4</v>
      </c>
      <c r="F674" t="s">
        <v>1018</v>
      </c>
      <c r="G674">
        <f>_xlfn.XLOOKUP(Product_summary[[#This Row],[ProductName]], products[ProductName], products[UnitsInStock])</f>
        <v>52</v>
      </c>
      <c r="H674">
        <f>_xlfn.XLOOKUP(Product_summary[[#This Row],[ProductName]], products[ProductName], products[UnitsOnOrder])</f>
        <v>0</v>
      </c>
      <c r="I674">
        <f>_xlfn.XLOOKUP(Product_summary[[#This Row],[ProductName]], products[ProductName], products[ReorderLevel])</f>
        <v>10</v>
      </c>
      <c r="J674">
        <v>420</v>
      </c>
    </row>
    <row r="675" spans="1:10" x14ac:dyDescent="0.3">
      <c r="A675">
        <v>23.25</v>
      </c>
      <c r="B675">
        <v>70</v>
      </c>
      <c r="C675">
        <v>0</v>
      </c>
      <c r="D675">
        <v>23.25</v>
      </c>
      <c r="E675" t="s">
        <v>22</v>
      </c>
      <c r="F675" t="s">
        <v>915</v>
      </c>
      <c r="G675">
        <f>_xlfn.XLOOKUP(Product_summary[[#This Row],[ProductName]], products[ProductName], products[UnitsInStock])</f>
        <v>35</v>
      </c>
      <c r="H675">
        <f>_xlfn.XLOOKUP(Product_summary[[#This Row],[ProductName]], products[ProductName], products[UnitsOnOrder])</f>
        <v>0</v>
      </c>
      <c r="I675">
        <f>_xlfn.XLOOKUP(Product_summary[[#This Row],[ProductName]], products[ProductName], products[ReorderLevel])</f>
        <v>0</v>
      </c>
      <c r="J675">
        <v>1627.5</v>
      </c>
    </row>
    <row r="676" spans="1:10" x14ac:dyDescent="0.3">
      <c r="A676">
        <v>21.05</v>
      </c>
      <c r="B676">
        <v>20</v>
      </c>
      <c r="C676">
        <v>0</v>
      </c>
      <c r="D676">
        <v>21.05</v>
      </c>
      <c r="E676" t="s">
        <v>7</v>
      </c>
      <c r="F676" t="s">
        <v>1014</v>
      </c>
      <c r="G676">
        <f>_xlfn.XLOOKUP(Product_summary[[#This Row],[ProductName]], products[ProductName], products[UnitsInStock])</f>
        <v>76</v>
      </c>
      <c r="H676">
        <f>_xlfn.XLOOKUP(Product_summary[[#This Row],[ProductName]], products[ProductName], products[UnitsOnOrder])</f>
        <v>0</v>
      </c>
      <c r="I676">
        <f>_xlfn.XLOOKUP(Product_summary[[#This Row],[ProductName]], products[ProductName], products[ReorderLevel])</f>
        <v>0</v>
      </c>
      <c r="J676">
        <v>421</v>
      </c>
    </row>
    <row r="677" spans="1:10" x14ac:dyDescent="0.3">
      <c r="A677">
        <v>19</v>
      </c>
      <c r="B677">
        <v>12</v>
      </c>
      <c r="C677">
        <v>0</v>
      </c>
      <c r="D677">
        <v>19</v>
      </c>
      <c r="E677" t="s">
        <v>4</v>
      </c>
      <c r="F677" t="s">
        <v>891</v>
      </c>
      <c r="G677">
        <f>_xlfn.XLOOKUP(Product_summary[[#This Row],[ProductName]], products[ProductName], products[UnitsInStock])</f>
        <v>17</v>
      </c>
      <c r="H677">
        <f>_xlfn.XLOOKUP(Product_summary[[#This Row],[ProductName]], products[ProductName], products[UnitsOnOrder])</f>
        <v>40</v>
      </c>
      <c r="I677">
        <f>_xlfn.XLOOKUP(Product_summary[[#This Row],[ProductName]], products[ProductName], products[ReorderLevel])</f>
        <v>25</v>
      </c>
      <c r="J677">
        <v>228</v>
      </c>
    </row>
    <row r="678" spans="1:10" x14ac:dyDescent="0.3">
      <c r="A678">
        <v>10</v>
      </c>
      <c r="B678">
        <v>12</v>
      </c>
      <c r="C678">
        <v>0</v>
      </c>
      <c r="D678">
        <v>10</v>
      </c>
      <c r="E678" t="s">
        <v>10</v>
      </c>
      <c r="F678" t="s">
        <v>929</v>
      </c>
      <c r="G678">
        <f>_xlfn.XLOOKUP(Product_summary[[#This Row],[ProductName]], products[ProductName], products[UnitsInStock])</f>
        <v>3</v>
      </c>
      <c r="H678">
        <f>_xlfn.XLOOKUP(Product_summary[[#This Row],[ProductName]], products[ProductName], products[UnitsOnOrder])</f>
        <v>40</v>
      </c>
      <c r="I678">
        <f>_xlfn.XLOOKUP(Product_summary[[#This Row],[ProductName]], products[ProductName], products[ReorderLevel])</f>
        <v>5</v>
      </c>
      <c r="J678">
        <v>120</v>
      </c>
    </row>
    <row r="679" spans="1:10" x14ac:dyDescent="0.3">
      <c r="A679">
        <v>32.799999999999997</v>
      </c>
      <c r="B679">
        <v>10</v>
      </c>
      <c r="C679">
        <v>0</v>
      </c>
      <c r="D679">
        <v>32.799999999999997</v>
      </c>
      <c r="E679" t="s">
        <v>19</v>
      </c>
      <c r="F679" t="s">
        <v>991</v>
      </c>
      <c r="G679">
        <f>_xlfn.XLOOKUP(Product_summary[[#This Row],[ProductName]], products[ProductName], products[UnitsInStock])</f>
        <v>0</v>
      </c>
      <c r="H679">
        <f>_xlfn.XLOOKUP(Product_summary[[#This Row],[ProductName]], products[ProductName], products[UnitsOnOrder])</f>
        <v>0</v>
      </c>
      <c r="I679">
        <f>_xlfn.XLOOKUP(Product_summary[[#This Row],[ProductName]], products[ProductName], products[ReorderLevel])</f>
        <v>0</v>
      </c>
      <c r="J679">
        <v>328</v>
      </c>
    </row>
    <row r="680" spans="1:10" x14ac:dyDescent="0.3">
      <c r="A680">
        <v>28.5</v>
      </c>
      <c r="B680">
        <v>25</v>
      </c>
      <c r="C680">
        <v>0</v>
      </c>
      <c r="D680">
        <v>28.5</v>
      </c>
      <c r="E680" t="s">
        <v>7</v>
      </c>
      <c r="F680" t="s">
        <v>1006</v>
      </c>
      <c r="G680">
        <f>_xlfn.XLOOKUP(Product_summary[[#This Row],[ProductName]], products[ProductName], products[UnitsInStock])</f>
        <v>113</v>
      </c>
      <c r="H680">
        <f>_xlfn.XLOOKUP(Product_summary[[#This Row],[ProductName]], products[ProductName], products[UnitsOnOrder])</f>
        <v>0</v>
      </c>
      <c r="I680">
        <f>_xlfn.XLOOKUP(Product_summary[[#This Row],[ProductName]], products[ProductName], products[ReorderLevel])</f>
        <v>25</v>
      </c>
      <c r="J680">
        <v>712.5</v>
      </c>
    </row>
    <row r="681" spans="1:10" x14ac:dyDescent="0.3">
      <c r="A681">
        <v>49.3</v>
      </c>
      <c r="B681">
        <v>3</v>
      </c>
      <c r="C681">
        <v>0</v>
      </c>
      <c r="D681">
        <v>49.3</v>
      </c>
      <c r="E681" t="s">
        <v>10</v>
      </c>
      <c r="F681" t="s">
        <v>1008</v>
      </c>
      <c r="G681">
        <f>_xlfn.XLOOKUP(Product_summary[[#This Row],[ProductName]], products[ProductName], products[UnitsInStock])</f>
        <v>17</v>
      </c>
      <c r="H681">
        <f>_xlfn.XLOOKUP(Product_summary[[#This Row],[ProductName]], products[ProductName], products[UnitsOnOrder])</f>
        <v>0</v>
      </c>
      <c r="I681">
        <f>_xlfn.XLOOKUP(Product_summary[[#This Row],[ProductName]], products[ProductName], products[ReorderLevel])</f>
        <v>0</v>
      </c>
      <c r="J681">
        <v>147.89999999999998</v>
      </c>
    </row>
    <row r="682" spans="1:10" x14ac:dyDescent="0.3">
      <c r="A682">
        <v>14</v>
      </c>
      <c r="B682">
        <v>18</v>
      </c>
      <c r="C682">
        <v>0.1</v>
      </c>
      <c r="D682">
        <v>14</v>
      </c>
      <c r="E682" t="s">
        <v>10</v>
      </c>
      <c r="F682" t="s">
        <v>937</v>
      </c>
      <c r="G682">
        <f>_xlfn.XLOOKUP(Product_summary[[#This Row],[ProductName]], products[ProductName], products[UnitsInStock])</f>
        <v>76</v>
      </c>
      <c r="H682">
        <f>_xlfn.XLOOKUP(Product_summary[[#This Row],[ProductName]], products[ProductName], products[UnitsOnOrder])</f>
        <v>0</v>
      </c>
      <c r="I682">
        <f>_xlfn.XLOOKUP(Product_summary[[#This Row],[ProductName]], products[ProductName], products[ReorderLevel])</f>
        <v>30</v>
      </c>
      <c r="J682">
        <v>226.8</v>
      </c>
    </row>
    <row r="683" spans="1:10" x14ac:dyDescent="0.3">
      <c r="A683">
        <v>15</v>
      </c>
      <c r="B683">
        <v>14</v>
      </c>
      <c r="C683">
        <v>0.1</v>
      </c>
      <c r="D683">
        <v>15</v>
      </c>
      <c r="E683" t="s">
        <v>4</v>
      </c>
      <c r="F683" t="s">
        <v>1023</v>
      </c>
      <c r="G683">
        <f>_xlfn.XLOOKUP(Product_summary[[#This Row],[ProductName]], products[ProductName], products[UnitsInStock])</f>
        <v>15</v>
      </c>
      <c r="H683">
        <f>_xlfn.XLOOKUP(Product_summary[[#This Row],[ProductName]], products[ProductName], products[UnitsOnOrder])</f>
        <v>10</v>
      </c>
      <c r="I683">
        <f>_xlfn.XLOOKUP(Product_summary[[#This Row],[ProductName]], products[ProductName], products[ReorderLevel])</f>
        <v>30</v>
      </c>
      <c r="J683">
        <v>189</v>
      </c>
    </row>
    <row r="684" spans="1:10" x14ac:dyDescent="0.3">
      <c r="A684">
        <v>46</v>
      </c>
      <c r="B684">
        <v>15</v>
      </c>
      <c r="C684">
        <v>0.15</v>
      </c>
      <c r="D684">
        <v>46</v>
      </c>
      <c r="E684" t="s">
        <v>4</v>
      </c>
      <c r="F684" t="s">
        <v>971</v>
      </c>
      <c r="G684">
        <f>_xlfn.XLOOKUP(Product_summary[[#This Row],[ProductName]], products[ProductName], products[UnitsInStock])</f>
        <v>17</v>
      </c>
      <c r="H684">
        <f>_xlfn.XLOOKUP(Product_summary[[#This Row],[ProductName]], products[ProductName], products[UnitsOnOrder])</f>
        <v>10</v>
      </c>
      <c r="I684">
        <f>_xlfn.XLOOKUP(Product_summary[[#This Row],[ProductName]], products[ProductName], products[ReorderLevel])</f>
        <v>25</v>
      </c>
      <c r="J684">
        <v>586.5</v>
      </c>
    </row>
    <row r="685" spans="1:10" x14ac:dyDescent="0.3">
      <c r="A685">
        <v>12.75</v>
      </c>
      <c r="B685">
        <v>15</v>
      </c>
      <c r="C685">
        <v>0.15</v>
      </c>
      <c r="D685">
        <v>12.75</v>
      </c>
      <c r="E685" t="s">
        <v>10</v>
      </c>
      <c r="F685" t="s">
        <v>981</v>
      </c>
      <c r="G685">
        <f>_xlfn.XLOOKUP(Product_summary[[#This Row],[ProductName]], products[ProductName], products[UnitsInStock])</f>
        <v>15</v>
      </c>
      <c r="H685">
        <f>_xlfn.XLOOKUP(Product_summary[[#This Row],[ProductName]], products[ProductName], products[UnitsOnOrder])</f>
        <v>70</v>
      </c>
      <c r="I685">
        <f>_xlfn.XLOOKUP(Product_summary[[#This Row],[ProductName]], products[ProductName], products[ReorderLevel])</f>
        <v>25</v>
      </c>
      <c r="J685">
        <v>162.5625</v>
      </c>
    </row>
    <row r="686" spans="1:10" x14ac:dyDescent="0.3">
      <c r="A686">
        <v>6</v>
      </c>
      <c r="B686">
        <v>10</v>
      </c>
      <c r="C686">
        <v>0</v>
      </c>
      <c r="D686">
        <v>6</v>
      </c>
      <c r="E686" t="s">
        <v>25</v>
      </c>
      <c r="F686" t="s">
        <v>913</v>
      </c>
      <c r="G686">
        <f>_xlfn.XLOOKUP(Product_summary[[#This Row],[ProductName]], products[ProductName], products[UnitsInStock])</f>
        <v>24</v>
      </c>
      <c r="H686">
        <f>_xlfn.XLOOKUP(Product_summary[[#This Row],[ProductName]], products[ProductName], products[UnitsOnOrder])</f>
        <v>0</v>
      </c>
      <c r="I686">
        <f>_xlfn.XLOOKUP(Product_summary[[#This Row],[ProductName]], products[ProductName], products[ReorderLevel])</f>
        <v>5</v>
      </c>
      <c r="J686">
        <v>60</v>
      </c>
    </row>
    <row r="687" spans="1:10" x14ac:dyDescent="0.3">
      <c r="A687">
        <v>18</v>
      </c>
      <c r="B687">
        <v>10</v>
      </c>
      <c r="C687">
        <v>0</v>
      </c>
      <c r="D687">
        <v>18</v>
      </c>
      <c r="E687" t="s">
        <v>4</v>
      </c>
      <c r="F687" t="s">
        <v>963</v>
      </c>
      <c r="G687">
        <f>_xlfn.XLOOKUP(Product_summary[[#This Row],[ProductName]], products[ProductName], products[UnitsInStock])</f>
        <v>69</v>
      </c>
      <c r="H687">
        <f>_xlfn.XLOOKUP(Product_summary[[#This Row],[ProductName]], products[ProductName], products[UnitsOnOrder])</f>
        <v>0</v>
      </c>
      <c r="I687">
        <f>_xlfn.XLOOKUP(Product_summary[[#This Row],[ProductName]], products[ProductName], products[ReorderLevel])</f>
        <v>5</v>
      </c>
      <c r="J687">
        <v>180</v>
      </c>
    </row>
    <row r="688" spans="1:10" x14ac:dyDescent="0.3">
      <c r="A688">
        <v>45.6</v>
      </c>
      <c r="B688">
        <v>3</v>
      </c>
      <c r="C688">
        <v>0</v>
      </c>
      <c r="D688">
        <v>45.6</v>
      </c>
      <c r="E688" t="s">
        <v>22</v>
      </c>
      <c r="F688" t="s">
        <v>943</v>
      </c>
      <c r="G688">
        <f>_xlfn.XLOOKUP(Product_summary[[#This Row],[ProductName]], products[ProductName], products[UnitsInStock])</f>
        <v>26</v>
      </c>
      <c r="H688">
        <f>_xlfn.XLOOKUP(Product_summary[[#This Row],[ProductName]], products[ProductName], products[UnitsOnOrder])</f>
        <v>0</v>
      </c>
      <c r="I688">
        <f>_xlfn.XLOOKUP(Product_summary[[#This Row],[ProductName]], products[ProductName], products[ReorderLevel])</f>
        <v>0</v>
      </c>
      <c r="J688">
        <v>136.80000000000001</v>
      </c>
    </row>
    <row r="689" spans="1:10" x14ac:dyDescent="0.3">
      <c r="A689">
        <v>123.79</v>
      </c>
      <c r="B689">
        <v>36</v>
      </c>
      <c r="C689">
        <v>0</v>
      </c>
      <c r="D689">
        <v>123.79</v>
      </c>
      <c r="E689" t="s">
        <v>19</v>
      </c>
      <c r="F689" t="s">
        <v>945</v>
      </c>
      <c r="G689">
        <f>_xlfn.XLOOKUP(Product_summary[[#This Row],[ProductName]], products[ProductName], products[UnitsInStock])</f>
        <v>0</v>
      </c>
      <c r="H689">
        <f>_xlfn.XLOOKUP(Product_summary[[#This Row],[ProductName]], products[ProductName], products[UnitsOnOrder])</f>
        <v>0</v>
      </c>
      <c r="I689">
        <f>_xlfn.XLOOKUP(Product_summary[[#This Row],[ProductName]], products[ProductName], products[ReorderLevel])</f>
        <v>0</v>
      </c>
      <c r="J689">
        <v>4456.4400000000005</v>
      </c>
    </row>
    <row r="690" spans="1:10" x14ac:dyDescent="0.3">
      <c r="A690">
        <v>7.75</v>
      </c>
      <c r="B690">
        <v>36</v>
      </c>
      <c r="C690">
        <v>0.1</v>
      </c>
      <c r="D690">
        <v>7.75</v>
      </c>
      <c r="E690" t="s">
        <v>4</v>
      </c>
      <c r="F690" t="s">
        <v>1030</v>
      </c>
      <c r="G690">
        <f>_xlfn.XLOOKUP(Product_summary[[#This Row],[ProductName]], products[ProductName], products[UnitsInStock])</f>
        <v>125</v>
      </c>
      <c r="H690">
        <f>_xlfn.XLOOKUP(Product_summary[[#This Row],[ProductName]], products[ProductName], products[UnitsOnOrder])</f>
        <v>0</v>
      </c>
      <c r="I690">
        <f>_xlfn.XLOOKUP(Product_summary[[#This Row],[ProductName]], products[ProductName], products[ReorderLevel])</f>
        <v>25</v>
      </c>
      <c r="J690">
        <v>251.1</v>
      </c>
    </row>
    <row r="691" spans="1:10" x14ac:dyDescent="0.3">
      <c r="A691">
        <v>22</v>
      </c>
      <c r="B691">
        <v>50</v>
      </c>
      <c r="C691">
        <v>0.15</v>
      </c>
      <c r="D691">
        <v>22</v>
      </c>
      <c r="E691" t="s">
        <v>7</v>
      </c>
      <c r="F691" t="s">
        <v>895</v>
      </c>
      <c r="G691">
        <f>_xlfn.XLOOKUP(Product_summary[[#This Row],[ProductName]], products[ProductName], products[UnitsInStock])</f>
        <v>53</v>
      </c>
      <c r="H691">
        <f>_xlfn.XLOOKUP(Product_summary[[#This Row],[ProductName]], products[ProductName], products[UnitsOnOrder])</f>
        <v>0</v>
      </c>
      <c r="I691">
        <f>_xlfn.XLOOKUP(Product_summary[[#This Row],[ProductName]], products[ProductName], products[ReorderLevel])</f>
        <v>0</v>
      </c>
      <c r="J691">
        <v>935</v>
      </c>
    </row>
    <row r="692" spans="1:10" x14ac:dyDescent="0.3">
      <c r="A692">
        <v>30</v>
      </c>
      <c r="B692">
        <v>50</v>
      </c>
      <c r="C692">
        <v>0.15</v>
      </c>
      <c r="D692">
        <v>30</v>
      </c>
      <c r="E692" t="s">
        <v>22</v>
      </c>
      <c r="F692" t="s">
        <v>901</v>
      </c>
      <c r="G692">
        <f>_xlfn.XLOOKUP(Product_summary[[#This Row],[ProductName]], products[ProductName], products[UnitsInStock])</f>
        <v>15</v>
      </c>
      <c r="H692">
        <f>_xlfn.XLOOKUP(Product_summary[[#This Row],[ProductName]], products[ProductName], products[UnitsOnOrder])</f>
        <v>0</v>
      </c>
      <c r="I692">
        <f>_xlfn.XLOOKUP(Product_summary[[#This Row],[ProductName]], products[ProductName], products[ReorderLevel])</f>
        <v>10</v>
      </c>
      <c r="J692">
        <v>1275</v>
      </c>
    </row>
    <row r="693" spans="1:10" x14ac:dyDescent="0.3">
      <c r="A693">
        <v>40</v>
      </c>
      <c r="B693">
        <v>10</v>
      </c>
      <c r="C693">
        <v>0.15</v>
      </c>
      <c r="D693">
        <v>40</v>
      </c>
      <c r="E693" t="s">
        <v>7</v>
      </c>
      <c r="F693" t="s">
        <v>903</v>
      </c>
      <c r="G693">
        <f>_xlfn.XLOOKUP(Product_summary[[#This Row],[ProductName]], products[ProductName], products[UnitsInStock])</f>
        <v>6</v>
      </c>
      <c r="H693">
        <f>_xlfn.XLOOKUP(Product_summary[[#This Row],[ProductName]], products[ProductName], products[UnitsOnOrder])</f>
        <v>0</v>
      </c>
      <c r="I693">
        <f>_xlfn.XLOOKUP(Product_summary[[#This Row],[ProductName]], products[ProductName], products[ReorderLevel])</f>
        <v>0</v>
      </c>
      <c r="J693">
        <v>340</v>
      </c>
    </row>
    <row r="694" spans="1:10" x14ac:dyDescent="0.3">
      <c r="A694">
        <v>4.5</v>
      </c>
      <c r="B694">
        <v>10</v>
      </c>
      <c r="C694">
        <v>0.15</v>
      </c>
      <c r="D694">
        <v>4.5</v>
      </c>
      <c r="E694" t="s">
        <v>4</v>
      </c>
      <c r="F694" t="s">
        <v>935</v>
      </c>
      <c r="G694">
        <f>_xlfn.XLOOKUP(Product_summary[[#This Row],[ProductName]], products[ProductName], products[UnitsInStock])</f>
        <v>20</v>
      </c>
      <c r="H694">
        <f>_xlfn.XLOOKUP(Product_summary[[#This Row],[ProductName]], products[ProductName], products[UnitsOnOrder])</f>
        <v>0</v>
      </c>
      <c r="I694">
        <f>_xlfn.XLOOKUP(Product_summary[[#This Row],[ProductName]], products[ProductName], products[ReorderLevel])</f>
        <v>0</v>
      </c>
      <c r="J694">
        <v>38.25</v>
      </c>
    </row>
    <row r="695" spans="1:10" x14ac:dyDescent="0.3">
      <c r="A695">
        <v>12</v>
      </c>
      <c r="B695">
        <v>9</v>
      </c>
      <c r="C695">
        <v>0.15</v>
      </c>
      <c r="D695">
        <v>12</v>
      </c>
      <c r="E695" t="s">
        <v>25</v>
      </c>
      <c r="F695" t="s">
        <v>977</v>
      </c>
      <c r="G695">
        <f>_xlfn.XLOOKUP(Product_summary[[#This Row],[ProductName]], products[ProductName], products[UnitsInStock])</f>
        <v>95</v>
      </c>
      <c r="H695">
        <f>_xlfn.XLOOKUP(Product_summary[[#This Row],[ProductName]], products[ProductName], products[UnitsOnOrder])</f>
        <v>0</v>
      </c>
      <c r="I695">
        <f>_xlfn.XLOOKUP(Product_summary[[#This Row],[ProductName]], products[ProductName], products[ReorderLevel])</f>
        <v>0</v>
      </c>
      <c r="J695">
        <v>91.8</v>
      </c>
    </row>
    <row r="696" spans="1:10" x14ac:dyDescent="0.3">
      <c r="A696">
        <v>9.5</v>
      </c>
      <c r="B696">
        <v>6</v>
      </c>
      <c r="C696">
        <v>0.15</v>
      </c>
      <c r="D696">
        <v>9.5</v>
      </c>
      <c r="E696" t="s">
        <v>10</v>
      </c>
      <c r="F696" t="s">
        <v>979</v>
      </c>
      <c r="G696">
        <f>_xlfn.XLOOKUP(Product_summary[[#This Row],[ProductName]], products[ProductName], products[UnitsInStock])</f>
        <v>36</v>
      </c>
      <c r="H696">
        <f>_xlfn.XLOOKUP(Product_summary[[#This Row],[ProductName]], products[ProductName], products[UnitsOnOrder])</f>
        <v>0</v>
      </c>
      <c r="I696">
        <f>_xlfn.XLOOKUP(Product_summary[[#This Row],[ProductName]], products[ProductName], products[ReorderLevel])</f>
        <v>0</v>
      </c>
      <c r="J696">
        <v>48.449999999999996</v>
      </c>
    </row>
    <row r="697" spans="1:10" x14ac:dyDescent="0.3">
      <c r="A697">
        <v>34</v>
      </c>
      <c r="B697">
        <v>12</v>
      </c>
      <c r="C697">
        <v>0.15</v>
      </c>
      <c r="D697">
        <v>34</v>
      </c>
      <c r="E697" t="s">
        <v>13</v>
      </c>
      <c r="F697" t="s">
        <v>1004</v>
      </c>
      <c r="G697">
        <f>_xlfn.XLOOKUP(Product_summary[[#This Row],[ProductName]], products[ProductName], products[UnitsInStock])</f>
        <v>19</v>
      </c>
      <c r="H697">
        <f>_xlfn.XLOOKUP(Product_summary[[#This Row],[ProductName]], products[ProductName], products[UnitsOnOrder])</f>
        <v>0</v>
      </c>
      <c r="I697">
        <f>_xlfn.XLOOKUP(Product_summary[[#This Row],[ProductName]], products[ProductName], products[ReorderLevel])</f>
        <v>0</v>
      </c>
      <c r="J697">
        <v>346.8</v>
      </c>
    </row>
    <row r="698" spans="1:10" x14ac:dyDescent="0.3">
      <c r="A698">
        <v>10</v>
      </c>
      <c r="B698">
        <v>40</v>
      </c>
      <c r="C698">
        <v>0.2</v>
      </c>
      <c r="D698">
        <v>10</v>
      </c>
      <c r="E698" t="s">
        <v>10</v>
      </c>
      <c r="F698" t="s">
        <v>929</v>
      </c>
      <c r="G698">
        <f>_xlfn.XLOOKUP(Product_summary[[#This Row],[ProductName]], products[ProductName], products[UnitsInStock])</f>
        <v>3</v>
      </c>
      <c r="H698">
        <f>_xlfn.XLOOKUP(Product_summary[[#This Row],[ProductName]], products[ProductName], products[UnitsOnOrder])</f>
        <v>40</v>
      </c>
      <c r="I698">
        <f>_xlfn.XLOOKUP(Product_summary[[#This Row],[ProductName]], products[ProductName], products[ReorderLevel])</f>
        <v>5</v>
      </c>
      <c r="J698">
        <v>320</v>
      </c>
    </row>
    <row r="699" spans="1:10" x14ac:dyDescent="0.3">
      <c r="A699">
        <v>32</v>
      </c>
      <c r="B699">
        <v>50</v>
      </c>
      <c r="C699">
        <v>0.2</v>
      </c>
      <c r="D699">
        <v>32</v>
      </c>
      <c r="E699" t="s">
        <v>13</v>
      </c>
      <c r="F699" t="s">
        <v>951</v>
      </c>
      <c r="G699">
        <f>_xlfn.XLOOKUP(Product_summary[[#This Row],[ProductName]], products[ProductName], products[UnitsInStock])</f>
        <v>9</v>
      </c>
      <c r="H699">
        <f>_xlfn.XLOOKUP(Product_summary[[#This Row],[ProductName]], products[ProductName], products[UnitsOnOrder])</f>
        <v>40</v>
      </c>
      <c r="I699">
        <f>_xlfn.XLOOKUP(Product_summary[[#This Row],[ProductName]], products[ProductName], products[ReorderLevel])</f>
        <v>25</v>
      </c>
      <c r="J699">
        <v>1280</v>
      </c>
    </row>
    <row r="700" spans="1:10" x14ac:dyDescent="0.3">
      <c r="A700">
        <v>28.5</v>
      </c>
      <c r="B700">
        <v>15</v>
      </c>
      <c r="C700">
        <v>0.2</v>
      </c>
      <c r="D700">
        <v>28.5</v>
      </c>
      <c r="E700" t="s">
        <v>7</v>
      </c>
      <c r="F700" t="s">
        <v>1006</v>
      </c>
      <c r="G700">
        <f>_xlfn.XLOOKUP(Product_summary[[#This Row],[ProductName]], products[ProductName], products[UnitsInStock])</f>
        <v>113</v>
      </c>
      <c r="H700">
        <f>_xlfn.XLOOKUP(Product_summary[[#This Row],[ProductName]], products[ProductName], products[UnitsOnOrder])</f>
        <v>0</v>
      </c>
      <c r="I700">
        <f>_xlfn.XLOOKUP(Product_summary[[#This Row],[ProductName]], products[ProductName], products[ReorderLevel])</f>
        <v>25</v>
      </c>
      <c r="J700">
        <v>342</v>
      </c>
    </row>
    <row r="701" spans="1:10" x14ac:dyDescent="0.3">
      <c r="A701">
        <v>81</v>
      </c>
      <c r="B701">
        <v>39</v>
      </c>
      <c r="C701">
        <v>0</v>
      </c>
      <c r="D701">
        <v>81</v>
      </c>
      <c r="E701" t="s">
        <v>10</v>
      </c>
      <c r="F701" t="s">
        <v>927</v>
      </c>
      <c r="G701">
        <f>_xlfn.XLOOKUP(Product_summary[[#This Row],[ProductName]], products[ProductName], products[UnitsInStock])</f>
        <v>40</v>
      </c>
      <c r="H701">
        <f>_xlfn.XLOOKUP(Product_summary[[#This Row],[ProductName]], products[ProductName], products[UnitsOnOrder])</f>
        <v>0</v>
      </c>
      <c r="I701">
        <f>_xlfn.XLOOKUP(Product_summary[[#This Row],[ProductName]], products[ProductName], products[ReorderLevel])</f>
        <v>0</v>
      </c>
      <c r="J701">
        <v>3159</v>
      </c>
    </row>
    <row r="702" spans="1:10" x14ac:dyDescent="0.3">
      <c r="A702">
        <v>45.6</v>
      </c>
      <c r="B702">
        <v>35</v>
      </c>
      <c r="C702">
        <v>0</v>
      </c>
      <c r="D702">
        <v>45.6</v>
      </c>
      <c r="E702" t="s">
        <v>22</v>
      </c>
      <c r="F702" t="s">
        <v>943</v>
      </c>
      <c r="G702">
        <f>_xlfn.XLOOKUP(Product_summary[[#This Row],[ProductName]], products[ProductName], products[UnitsInStock])</f>
        <v>26</v>
      </c>
      <c r="H702">
        <f>_xlfn.XLOOKUP(Product_summary[[#This Row],[ProductName]], products[ProductName], products[UnitsOnOrder])</f>
        <v>0</v>
      </c>
      <c r="I702">
        <f>_xlfn.XLOOKUP(Product_summary[[#This Row],[ProductName]], products[ProductName], products[ReorderLevel])</f>
        <v>0</v>
      </c>
      <c r="J702">
        <v>1596</v>
      </c>
    </row>
    <row r="703" spans="1:10" x14ac:dyDescent="0.3">
      <c r="A703">
        <v>38</v>
      </c>
      <c r="B703">
        <v>70</v>
      </c>
      <c r="C703">
        <v>0</v>
      </c>
      <c r="D703">
        <v>38</v>
      </c>
      <c r="E703" t="s">
        <v>16</v>
      </c>
      <c r="F703" t="s">
        <v>997</v>
      </c>
      <c r="G703">
        <f>_xlfn.XLOOKUP(Product_summary[[#This Row],[ProductName]], products[ProductName], products[UnitsInStock])</f>
        <v>21</v>
      </c>
      <c r="H703">
        <f>_xlfn.XLOOKUP(Product_summary[[#This Row],[ProductName]], products[ProductName], products[UnitsOnOrder])</f>
        <v>10</v>
      </c>
      <c r="I703">
        <f>_xlfn.XLOOKUP(Product_summary[[#This Row],[ProductName]], products[ProductName], products[ReorderLevel])</f>
        <v>30</v>
      </c>
      <c r="J703">
        <v>2660</v>
      </c>
    </row>
    <row r="704" spans="1:10" x14ac:dyDescent="0.3">
      <c r="A704">
        <v>21.05</v>
      </c>
      <c r="B704">
        <v>39</v>
      </c>
      <c r="C704">
        <v>0</v>
      </c>
      <c r="D704">
        <v>21.05</v>
      </c>
      <c r="E704" t="s">
        <v>7</v>
      </c>
      <c r="F704" t="s">
        <v>1014</v>
      </c>
      <c r="G704">
        <f>_xlfn.XLOOKUP(Product_summary[[#This Row],[ProductName]], products[ProductName], products[UnitsInStock])</f>
        <v>76</v>
      </c>
      <c r="H704">
        <f>_xlfn.XLOOKUP(Product_summary[[#This Row],[ProductName]], products[ProductName], products[UnitsOnOrder])</f>
        <v>0</v>
      </c>
      <c r="I704">
        <f>_xlfn.XLOOKUP(Product_summary[[#This Row],[ProductName]], products[ProductName], products[ReorderLevel])</f>
        <v>0</v>
      </c>
      <c r="J704">
        <v>820.95</v>
      </c>
    </row>
    <row r="705" spans="1:10" x14ac:dyDescent="0.3">
      <c r="A705">
        <v>7.75</v>
      </c>
      <c r="B705">
        <v>50</v>
      </c>
      <c r="C705">
        <v>0</v>
      </c>
      <c r="D705">
        <v>7.75</v>
      </c>
      <c r="E705" t="s">
        <v>4</v>
      </c>
      <c r="F705" t="s">
        <v>1030</v>
      </c>
      <c r="G705">
        <f>_xlfn.XLOOKUP(Product_summary[[#This Row],[ProductName]], products[ProductName], products[UnitsInStock])</f>
        <v>125</v>
      </c>
      <c r="H705">
        <f>_xlfn.XLOOKUP(Product_summary[[#This Row],[ProductName]], products[ProductName], products[UnitsOnOrder])</f>
        <v>0</v>
      </c>
      <c r="I705">
        <f>_xlfn.XLOOKUP(Product_summary[[#This Row],[ProductName]], products[ProductName], products[ReorderLevel])</f>
        <v>25</v>
      </c>
      <c r="J705">
        <v>387.5</v>
      </c>
    </row>
    <row r="706" spans="1:10" x14ac:dyDescent="0.3">
      <c r="A706">
        <v>97</v>
      </c>
      <c r="B706">
        <v>16</v>
      </c>
      <c r="C706">
        <v>0.15</v>
      </c>
      <c r="D706">
        <v>97</v>
      </c>
      <c r="E706" t="s">
        <v>19</v>
      </c>
      <c r="F706" t="s">
        <v>905</v>
      </c>
      <c r="G706">
        <f>_xlfn.XLOOKUP(Product_summary[[#This Row],[ProductName]], products[ProductName], products[UnitsInStock])</f>
        <v>29</v>
      </c>
      <c r="H706">
        <f>_xlfn.XLOOKUP(Product_summary[[#This Row],[ProductName]], products[ProductName], products[UnitsOnOrder])</f>
        <v>0</v>
      </c>
      <c r="I706">
        <f>_xlfn.XLOOKUP(Product_summary[[#This Row],[ProductName]], products[ProductName], products[ReorderLevel])</f>
        <v>0</v>
      </c>
      <c r="J706">
        <v>1319.2</v>
      </c>
    </row>
    <row r="707" spans="1:10" x14ac:dyDescent="0.3">
      <c r="A707">
        <v>17.45</v>
      </c>
      <c r="B707">
        <v>50</v>
      </c>
      <c r="C707">
        <v>0</v>
      </c>
      <c r="D707">
        <v>17.45</v>
      </c>
      <c r="E707" t="s">
        <v>10</v>
      </c>
      <c r="F707" t="s">
        <v>919</v>
      </c>
      <c r="G707">
        <f>_xlfn.XLOOKUP(Product_summary[[#This Row],[ProductName]], products[ProductName], products[UnitsInStock])</f>
        <v>29</v>
      </c>
      <c r="H707">
        <f>_xlfn.XLOOKUP(Product_summary[[#This Row],[ProductName]], products[ProductName], products[UnitsOnOrder])</f>
        <v>0</v>
      </c>
      <c r="I707">
        <f>_xlfn.XLOOKUP(Product_summary[[#This Row],[ProductName]], products[ProductName], products[ReorderLevel])</f>
        <v>10</v>
      </c>
      <c r="J707">
        <v>872.5</v>
      </c>
    </row>
    <row r="708" spans="1:10" x14ac:dyDescent="0.3">
      <c r="A708">
        <v>43.9</v>
      </c>
      <c r="B708">
        <v>120</v>
      </c>
      <c r="C708">
        <v>0</v>
      </c>
      <c r="D708">
        <v>43.9</v>
      </c>
      <c r="E708" t="s">
        <v>10</v>
      </c>
      <c r="F708" t="s">
        <v>941</v>
      </c>
      <c r="G708">
        <f>_xlfn.XLOOKUP(Product_summary[[#This Row],[ProductName]], products[ProductName], products[UnitsInStock])</f>
        <v>49</v>
      </c>
      <c r="H708">
        <f>_xlfn.XLOOKUP(Product_summary[[#This Row],[ProductName]], products[ProductName], products[UnitsOnOrder])</f>
        <v>0</v>
      </c>
      <c r="I708">
        <f>_xlfn.XLOOKUP(Product_summary[[#This Row],[ProductName]], products[ProductName], products[ReorderLevel])</f>
        <v>30</v>
      </c>
      <c r="J708">
        <v>5268</v>
      </c>
    </row>
    <row r="709" spans="1:10" x14ac:dyDescent="0.3">
      <c r="A709">
        <v>2.5</v>
      </c>
      <c r="B709">
        <v>16</v>
      </c>
      <c r="C709">
        <v>0.15</v>
      </c>
      <c r="D709">
        <v>2.5</v>
      </c>
      <c r="E709" t="s">
        <v>13</v>
      </c>
      <c r="F709" t="s">
        <v>953</v>
      </c>
      <c r="G709">
        <f>_xlfn.XLOOKUP(Product_summary[[#This Row],[ProductName]], products[ProductName], products[UnitsInStock])</f>
        <v>112</v>
      </c>
      <c r="H709">
        <f>_xlfn.XLOOKUP(Product_summary[[#This Row],[ProductName]], products[ProductName], products[UnitsOnOrder])</f>
        <v>0</v>
      </c>
      <c r="I709">
        <f>_xlfn.XLOOKUP(Product_summary[[#This Row],[ProductName]], products[ProductName], products[ReorderLevel])</f>
        <v>20</v>
      </c>
      <c r="J709">
        <v>34</v>
      </c>
    </row>
    <row r="710" spans="1:10" x14ac:dyDescent="0.3">
      <c r="A710">
        <v>34</v>
      </c>
      <c r="B710">
        <v>84</v>
      </c>
      <c r="C710">
        <v>0.15</v>
      </c>
      <c r="D710">
        <v>34</v>
      </c>
      <c r="E710" t="s">
        <v>13</v>
      </c>
      <c r="F710" t="s">
        <v>1004</v>
      </c>
      <c r="G710">
        <f>_xlfn.XLOOKUP(Product_summary[[#This Row],[ProductName]], products[ProductName], products[UnitsInStock])</f>
        <v>19</v>
      </c>
      <c r="H710">
        <f>_xlfn.XLOOKUP(Product_summary[[#This Row],[ProductName]], products[ProductName], products[UnitsOnOrder])</f>
        <v>0</v>
      </c>
      <c r="I710">
        <f>_xlfn.XLOOKUP(Product_summary[[#This Row],[ProductName]], products[ProductName], products[ReorderLevel])</f>
        <v>0</v>
      </c>
      <c r="J710">
        <v>2427.6</v>
      </c>
    </row>
    <row r="711" spans="1:10" x14ac:dyDescent="0.3">
      <c r="A711">
        <v>62.5</v>
      </c>
      <c r="B711">
        <v>25</v>
      </c>
      <c r="C711">
        <v>0.1</v>
      </c>
      <c r="D711">
        <v>62.5</v>
      </c>
      <c r="E711" t="s">
        <v>25</v>
      </c>
      <c r="F711" t="s">
        <v>923</v>
      </c>
      <c r="G711">
        <f>_xlfn.XLOOKUP(Product_summary[[#This Row],[ProductName]], products[ProductName], products[UnitsInStock])</f>
        <v>42</v>
      </c>
      <c r="H711">
        <f>_xlfn.XLOOKUP(Product_summary[[#This Row],[ProductName]], products[ProductName], products[UnitsOnOrder])</f>
        <v>0</v>
      </c>
      <c r="I711">
        <f>_xlfn.XLOOKUP(Product_summary[[#This Row],[ProductName]], products[ProductName], products[ReorderLevel])</f>
        <v>0</v>
      </c>
      <c r="J711">
        <v>1406.25</v>
      </c>
    </row>
    <row r="712" spans="1:10" x14ac:dyDescent="0.3">
      <c r="A712">
        <v>9.65</v>
      </c>
      <c r="B712">
        <v>80</v>
      </c>
      <c r="C712">
        <v>0.1</v>
      </c>
      <c r="D712">
        <v>9.65</v>
      </c>
      <c r="E712" t="s">
        <v>25</v>
      </c>
      <c r="F712" t="s">
        <v>967</v>
      </c>
      <c r="G712">
        <f>_xlfn.XLOOKUP(Product_summary[[#This Row],[ProductName]], products[ProductName], products[UnitsInStock])</f>
        <v>85</v>
      </c>
      <c r="H712">
        <f>_xlfn.XLOOKUP(Product_summary[[#This Row],[ProductName]], products[ProductName], products[UnitsOnOrder])</f>
        <v>0</v>
      </c>
      <c r="I712">
        <f>_xlfn.XLOOKUP(Product_summary[[#This Row],[ProductName]], products[ProductName], products[ReorderLevel])</f>
        <v>10</v>
      </c>
      <c r="J712">
        <v>694.80000000000007</v>
      </c>
    </row>
    <row r="713" spans="1:10" x14ac:dyDescent="0.3">
      <c r="A713">
        <v>14</v>
      </c>
      <c r="B713">
        <v>20</v>
      </c>
      <c r="C713">
        <v>0</v>
      </c>
      <c r="D713">
        <v>14</v>
      </c>
      <c r="E713" t="s">
        <v>16</v>
      </c>
      <c r="F713" t="s">
        <v>969</v>
      </c>
      <c r="G713">
        <f>_xlfn.XLOOKUP(Product_summary[[#This Row],[ProductName]], products[ProductName], products[UnitsInStock])</f>
        <v>26</v>
      </c>
      <c r="H713">
        <f>_xlfn.XLOOKUP(Product_summary[[#This Row],[ProductName]], products[ProductName], products[UnitsOnOrder])</f>
        <v>0</v>
      </c>
      <c r="I713">
        <f>_xlfn.XLOOKUP(Product_summary[[#This Row],[ProductName]], products[ProductName], products[ReorderLevel])</f>
        <v>0</v>
      </c>
      <c r="J713">
        <v>280</v>
      </c>
    </row>
    <row r="714" spans="1:10" x14ac:dyDescent="0.3">
      <c r="A714">
        <v>7</v>
      </c>
      <c r="B714">
        <v>6</v>
      </c>
      <c r="C714">
        <v>0</v>
      </c>
      <c r="D714">
        <v>7</v>
      </c>
      <c r="E714" t="s">
        <v>16</v>
      </c>
      <c r="F714" t="s">
        <v>989</v>
      </c>
      <c r="G714">
        <f>_xlfn.XLOOKUP(Product_summary[[#This Row],[ProductName]], products[ProductName], products[UnitsInStock])</f>
        <v>38</v>
      </c>
      <c r="H714">
        <f>_xlfn.XLOOKUP(Product_summary[[#This Row],[ProductName]], products[ProductName], products[UnitsOnOrder])</f>
        <v>0</v>
      </c>
      <c r="I714">
        <f>_xlfn.XLOOKUP(Product_summary[[#This Row],[ProductName]], products[ProductName], products[ReorderLevel])</f>
        <v>25</v>
      </c>
      <c r="J714">
        <v>42</v>
      </c>
    </row>
    <row r="715" spans="1:10" x14ac:dyDescent="0.3">
      <c r="A715">
        <v>55</v>
      </c>
      <c r="B715">
        <v>4</v>
      </c>
      <c r="C715">
        <v>0</v>
      </c>
      <c r="D715">
        <v>55</v>
      </c>
      <c r="E715" t="s">
        <v>13</v>
      </c>
      <c r="F715" t="s">
        <v>1002</v>
      </c>
      <c r="G715">
        <f>_xlfn.XLOOKUP(Product_summary[[#This Row],[ProductName]], products[ProductName], products[UnitsInStock])</f>
        <v>79</v>
      </c>
      <c r="H715">
        <f>_xlfn.XLOOKUP(Product_summary[[#This Row],[ProductName]], products[ProductName], products[UnitsOnOrder])</f>
        <v>0</v>
      </c>
      <c r="I715">
        <f>_xlfn.XLOOKUP(Product_summary[[#This Row],[ProductName]], products[ProductName], products[ReorderLevel])</f>
        <v>0</v>
      </c>
      <c r="J715">
        <v>220</v>
      </c>
    </row>
    <row r="716" spans="1:10" x14ac:dyDescent="0.3">
      <c r="A716">
        <v>15</v>
      </c>
      <c r="B716">
        <v>6</v>
      </c>
      <c r="C716">
        <v>0</v>
      </c>
      <c r="D716">
        <v>15</v>
      </c>
      <c r="E716" t="s">
        <v>4</v>
      </c>
      <c r="F716" t="s">
        <v>1023</v>
      </c>
      <c r="G716">
        <f>_xlfn.XLOOKUP(Product_summary[[#This Row],[ProductName]], products[ProductName], products[UnitsInStock])</f>
        <v>15</v>
      </c>
      <c r="H716">
        <f>_xlfn.XLOOKUP(Product_summary[[#This Row],[ProductName]], products[ProductName], products[UnitsOnOrder])</f>
        <v>10</v>
      </c>
      <c r="I716">
        <f>_xlfn.XLOOKUP(Product_summary[[#This Row],[ProductName]], products[ProductName], products[ReorderLevel])</f>
        <v>30</v>
      </c>
      <c r="J716">
        <v>90</v>
      </c>
    </row>
    <row r="717" spans="1:10" x14ac:dyDescent="0.3">
      <c r="A717">
        <v>4.5</v>
      </c>
      <c r="B717">
        <v>5</v>
      </c>
      <c r="C717">
        <v>0</v>
      </c>
      <c r="D717">
        <v>4.5</v>
      </c>
      <c r="E717" t="s">
        <v>4</v>
      </c>
      <c r="F717" t="s">
        <v>935</v>
      </c>
      <c r="G717">
        <f>_xlfn.XLOOKUP(Product_summary[[#This Row],[ProductName]], products[ProductName], products[UnitsInStock])</f>
        <v>20</v>
      </c>
      <c r="H717">
        <f>_xlfn.XLOOKUP(Product_summary[[#This Row],[ProductName]], products[ProductName], products[UnitsOnOrder])</f>
        <v>0</v>
      </c>
      <c r="I717">
        <f>_xlfn.XLOOKUP(Product_summary[[#This Row],[ProductName]], products[ProductName], products[ReorderLevel])</f>
        <v>0</v>
      </c>
      <c r="J717">
        <v>22.5</v>
      </c>
    </row>
    <row r="718" spans="1:10" x14ac:dyDescent="0.3">
      <c r="A718">
        <v>263.5</v>
      </c>
      <c r="B718">
        <v>15</v>
      </c>
      <c r="C718">
        <v>0</v>
      </c>
      <c r="D718">
        <v>263.5</v>
      </c>
      <c r="E718" t="s">
        <v>4</v>
      </c>
      <c r="F718" t="s">
        <v>961</v>
      </c>
      <c r="G718">
        <f>_xlfn.XLOOKUP(Product_summary[[#This Row],[ProductName]], products[ProductName], products[UnitsInStock])</f>
        <v>17</v>
      </c>
      <c r="H718">
        <f>_xlfn.XLOOKUP(Product_summary[[#This Row],[ProductName]], products[ProductName], products[UnitsOnOrder])</f>
        <v>0</v>
      </c>
      <c r="I718">
        <f>_xlfn.XLOOKUP(Product_summary[[#This Row],[ProductName]], products[ProductName], products[ReorderLevel])</f>
        <v>15</v>
      </c>
      <c r="J718">
        <v>3952.5</v>
      </c>
    </row>
    <row r="719" spans="1:10" x14ac:dyDescent="0.3">
      <c r="A719">
        <v>19.45</v>
      </c>
      <c r="B719">
        <v>9</v>
      </c>
      <c r="C719">
        <v>0</v>
      </c>
      <c r="D719">
        <v>19.45</v>
      </c>
      <c r="E719" t="s">
        <v>7</v>
      </c>
      <c r="F719" t="s">
        <v>973</v>
      </c>
      <c r="G719">
        <f>_xlfn.XLOOKUP(Product_summary[[#This Row],[ProductName]], products[ProductName], products[UnitsInStock])</f>
        <v>27</v>
      </c>
      <c r="H719">
        <f>_xlfn.XLOOKUP(Product_summary[[#This Row],[ProductName]], products[ProductName], products[UnitsOnOrder])</f>
        <v>0</v>
      </c>
      <c r="I719">
        <f>_xlfn.XLOOKUP(Product_summary[[#This Row],[ProductName]], products[ProductName], products[ReorderLevel])</f>
        <v>15</v>
      </c>
      <c r="J719">
        <v>175.04999999999998</v>
      </c>
    </row>
    <row r="720" spans="1:10" x14ac:dyDescent="0.3">
      <c r="A720">
        <v>31</v>
      </c>
      <c r="B720">
        <v>16</v>
      </c>
      <c r="C720">
        <v>0.05</v>
      </c>
      <c r="D720">
        <v>31</v>
      </c>
      <c r="E720" t="s">
        <v>25</v>
      </c>
      <c r="F720" t="s">
        <v>907</v>
      </c>
      <c r="G720">
        <f>_xlfn.XLOOKUP(Product_summary[[#This Row],[ProductName]], products[ProductName], products[UnitsInStock])</f>
        <v>31</v>
      </c>
      <c r="H720">
        <f>_xlfn.XLOOKUP(Product_summary[[#This Row],[ProductName]], products[ProductName], products[UnitsOnOrder])</f>
        <v>0</v>
      </c>
      <c r="I720">
        <f>_xlfn.XLOOKUP(Product_summary[[#This Row],[ProductName]], products[ProductName], products[ReorderLevel])</f>
        <v>0</v>
      </c>
      <c r="J720">
        <v>471.2</v>
      </c>
    </row>
    <row r="721" spans="1:10" x14ac:dyDescent="0.3">
      <c r="A721">
        <v>38</v>
      </c>
      <c r="B721">
        <v>40</v>
      </c>
      <c r="C721">
        <v>0</v>
      </c>
      <c r="D721">
        <v>38</v>
      </c>
      <c r="E721" t="s">
        <v>16</v>
      </c>
      <c r="F721" t="s">
        <v>997</v>
      </c>
      <c r="G721">
        <f>_xlfn.XLOOKUP(Product_summary[[#This Row],[ProductName]], products[ProductName], products[UnitsInStock])</f>
        <v>21</v>
      </c>
      <c r="H721">
        <f>_xlfn.XLOOKUP(Product_summary[[#This Row],[ProductName]], products[ProductName], products[UnitsOnOrder])</f>
        <v>10</v>
      </c>
      <c r="I721">
        <f>_xlfn.XLOOKUP(Product_summary[[#This Row],[ProductName]], products[ProductName], products[ReorderLevel])</f>
        <v>30</v>
      </c>
      <c r="J721">
        <v>1520</v>
      </c>
    </row>
    <row r="722" spans="1:10" x14ac:dyDescent="0.3">
      <c r="A722">
        <v>34</v>
      </c>
      <c r="B722">
        <v>10</v>
      </c>
      <c r="C722">
        <v>0.05</v>
      </c>
      <c r="D722">
        <v>34</v>
      </c>
      <c r="E722" t="s">
        <v>13</v>
      </c>
      <c r="F722" t="s">
        <v>1004</v>
      </c>
      <c r="G722">
        <f>_xlfn.XLOOKUP(Product_summary[[#This Row],[ProductName]], products[ProductName], products[UnitsInStock])</f>
        <v>19</v>
      </c>
      <c r="H722">
        <f>_xlfn.XLOOKUP(Product_summary[[#This Row],[ProductName]], products[ProductName], products[UnitsOnOrder])</f>
        <v>0</v>
      </c>
      <c r="I722">
        <f>_xlfn.XLOOKUP(Product_summary[[#This Row],[ProductName]], products[ProductName], products[ReorderLevel])</f>
        <v>0</v>
      </c>
      <c r="J722">
        <v>323</v>
      </c>
    </row>
    <row r="723" spans="1:10" x14ac:dyDescent="0.3">
      <c r="A723">
        <v>4.5</v>
      </c>
      <c r="B723">
        <v>8</v>
      </c>
      <c r="C723">
        <v>0</v>
      </c>
      <c r="D723">
        <v>4.5</v>
      </c>
      <c r="E723" t="s">
        <v>4</v>
      </c>
      <c r="F723" t="s">
        <v>935</v>
      </c>
      <c r="G723">
        <f>_xlfn.XLOOKUP(Product_summary[[#This Row],[ProductName]], products[ProductName], products[UnitsInStock])</f>
        <v>20</v>
      </c>
      <c r="H723">
        <f>_xlfn.XLOOKUP(Product_summary[[#This Row],[ProductName]], products[ProductName], products[UnitsOnOrder])</f>
        <v>0</v>
      </c>
      <c r="I723">
        <f>_xlfn.XLOOKUP(Product_summary[[#This Row],[ProductName]], products[ProductName], products[ReorderLevel])</f>
        <v>0</v>
      </c>
      <c r="J723">
        <v>36</v>
      </c>
    </row>
    <row r="724" spans="1:10" x14ac:dyDescent="0.3">
      <c r="A724">
        <v>32.799999999999997</v>
      </c>
      <c r="B724">
        <v>5</v>
      </c>
      <c r="C724">
        <v>0</v>
      </c>
      <c r="D724">
        <v>32.799999999999997</v>
      </c>
      <c r="E724" t="s">
        <v>19</v>
      </c>
      <c r="F724" t="s">
        <v>991</v>
      </c>
      <c r="G724">
        <f>_xlfn.XLOOKUP(Product_summary[[#This Row],[ProductName]], products[ProductName], products[UnitsInStock])</f>
        <v>0</v>
      </c>
      <c r="H724">
        <f>_xlfn.XLOOKUP(Product_summary[[#This Row],[ProductName]], products[ProductName], products[UnitsOnOrder])</f>
        <v>0</v>
      </c>
      <c r="I724">
        <f>_xlfn.XLOOKUP(Product_summary[[#This Row],[ProductName]], products[ProductName], products[ReorderLevel])</f>
        <v>0</v>
      </c>
      <c r="J724">
        <v>164</v>
      </c>
    </row>
    <row r="725" spans="1:10" x14ac:dyDescent="0.3">
      <c r="A725">
        <v>18</v>
      </c>
      <c r="B725">
        <v>3</v>
      </c>
      <c r="C725">
        <v>0</v>
      </c>
      <c r="D725">
        <v>18</v>
      </c>
      <c r="E725" t="s">
        <v>4</v>
      </c>
      <c r="F725" t="s">
        <v>956</v>
      </c>
      <c r="G725">
        <f>_xlfn.XLOOKUP(Product_summary[[#This Row],[ProductName]], products[ProductName], products[UnitsInStock])</f>
        <v>20</v>
      </c>
      <c r="H725">
        <f>_xlfn.XLOOKUP(Product_summary[[#This Row],[ProductName]], products[ProductName], products[UnitsOnOrder])</f>
        <v>0</v>
      </c>
      <c r="I725">
        <f>_xlfn.XLOOKUP(Product_summary[[#This Row],[ProductName]], products[ProductName], products[ReorderLevel])</f>
        <v>15</v>
      </c>
      <c r="J725">
        <v>54</v>
      </c>
    </row>
    <row r="726" spans="1:10" x14ac:dyDescent="0.3">
      <c r="A726">
        <v>9.65</v>
      </c>
      <c r="B726">
        <v>10</v>
      </c>
      <c r="C726">
        <v>0</v>
      </c>
      <c r="D726">
        <v>9.65</v>
      </c>
      <c r="E726" t="s">
        <v>25</v>
      </c>
      <c r="F726" t="s">
        <v>967</v>
      </c>
      <c r="G726">
        <f>_xlfn.XLOOKUP(Product_summary[[#This Row],[ProductName]], products[ProductName], products[UnitsInStock])</f>
        <v>85</v>
      </c>
      <c r="H726">
        <f>_xlfn.XLOOKUP(Product_summary[[#This Row],[ProductName]], products[ProductName], products[UnitsOnOrder])</f>
        <v>0</v>
      </c>
      <c r="I726">
        <f>_xlfn.XLOOKUP(Product_summary[[#This Row],[ProductName]], products[ProductName], products[ReorderLevel])</f>
        <v>10</v>
      </c>
      <c r="J726">
        <v>96.5</v>
      </c>
    </row>
    <row r="727" spans="1:10" x14ac:dyDescent="0.3">
      <c r="A727">
        <v>12.5</v>
      </c>
      <c r="B727">
        <v>6</v>
      </c>
      <c r="C727">
        <v>0</v>
      </c>
      <c r="D727">
        <v>12.5</v>
      </c>
      <c r="E727" t="s">
        <v>10</v>
      </c>
      <c r="F727" t="s">
        <v>1019</v>
      </c>
      <c r="G727">
        <f>_xlfn.XLOOKUP(Product_summary[[#This Row],[ProductName]], products[ProductName], products[UnitsInStock])</f>
        <v>6</v>
      </c>
      <c r="H727">
        <f>_xlfn.XLOOKUP(Product_summary[[#This Row],[ProductName]], products[ProductName], products[UnitsOnOrder])</f>
        <v>10</v>
      </c>
      <c r="I727">
        <f>_xlfn.XLOOKUP(Product_summary[[#This Row],[ProductName]], products[ProductName], products[ReorderLevel])</f>
        <v>15</v>
      </c>
      <c r="J727">
        <v>75</v>
      </c>
    </row>
    <row r="728" spans="1:10" x14ac:dyDescent="0.3">
      <c r="A728">
        <v>18</v>
      </c>
      <c r="B728">
        <v>40</v>
      </c>
      <c r="C728">
        <v>0.2</v>
      </c>
      <c r="D728">
        <v>18</v>
      </c>
      <c r="E728" t="s">
        <v>4</v>
      </c>
      <c r="F728" t="s">
        <v>889</v>
      </c>
      <c r="G728">
        <f>_xlfn.XLOOKUP(Product_summary[[#This Row],[ProductName]], products[ProductName], products[UnitsInStock])</f>
        <v>39</v>
      </c>
      <c r="H728">
        <f>_xlfn.XLOOKUP(Product_summary[[#This Row],[ProductName]], products[ProductName], products[UnitsOnOrder])</f>
        <v>0</v>
      </c>
      <c r="I728">
        <f>_xlfn.XLOOKUP(Product_summary[[#This Row],[ProductName]], products[ProductName], products[ReorderLevel])</f>
        <v>10</v>
      </c>
      <c r="J728">
        <v>576</v>
      </c>
    </row>
    <row r="729" spans="1:10" x14ac:dyDescent="0.3">
      <c r="A729">
        <v>40</v>
      </c>
      <c r="B729">
        <v>24</v>
      </c>
      <c r="C729">
        <v>0</v>
      </c>
      <c r="D729">
        <v>40</v>
      </c>
      <c r="E729" t="s">
        <v>7</v>
      </c>
      <c r="F729" t="s">
        <v>903</v>
      </c>
      <c r="G729">
        <f>_xlfn.XLOOKUP(Product_summary[[#This Row],[ProductName]], products[ProductName], products[UnitsInStock])</f>
        <v>6</v>
      </c>
      <c r="H729">
        <f>_xlfn.XLOOKUP(Product_summary[[#This Row],[ProductName]], products[ProductName], products[UnitsOnOrder])</f>
        <v>0</v>
      </c>
      <c r="I729">
        <f>_xlfn.XLOOKUP(Product_summary[[#This Row],[ProductName]], products[ProductName], products[ReorderLevel])</f>
        <v>0</v>
      </c>
      <c r="J729">
        <v>960</v>
      </c>
    </row>
    <row r="730" spans="1:10" x14ac:dyDescent="0.3">
      <c r="A730">
        <v>25.89</v>
      </c>
      <c r="B730">
        <v>20</v>
      </c>
      <c r="C730">
        <v>0.2</v>
      </c>
      <c r="D730">
        <v>25.89</v>
      </c>
      <c r="E730" t="s">
        <v>25</v>
      </c>
      <c r="F730" t="s">
        <v>947</v>
      </c>
      <c r="G730">
        <f>_xlfn.XLOOKUP(Product_summary[[#This Row],[ProductName]], products[ProductName], products[UnitsInStock])</f>
        <v>10</v>
      </c>
      <c r="H730">
        <f>_xlfn.XLOOKUP(Product_summary[[#This Row],[ProductName]], products[ProductName], products[UnitsOnOrder])</f>
        <v>0</v>
      </c>
      <c r="I730">
        <f>_xlfn.XLOOKUP(Product_summary[[#This Row],[ProductName]], products[ProductName], products[ReorderLevel])</f>
        <v>15</v>
      </c>
      <c r="J730">
        <v>414.24</v>
      </c>
    </row>
    <row r="731" spans="1:10" x14ac:dyDescent="0.3">
      <c r="A731">
        <v>18.399999999999999</v>
      </c>
      <c r="B731">
        <v>25</v>
      </c>
      <c r="C731">
        <v>0.2</v>
      </c>
      <c r="D731">
        <v>18.399999999999999</v>
      </c>
      <c r="E731" t="s">
        <v>25</v>
      </c>
      <c r="F731" t="s">
        <v>965</v>
      </c>
      <c r="G731">
        <f>_xlfn.XLOOKUP(Product_summary[[#This Row],[ProductName]], products[ProductName], products[UnitsInStock])</f>
        <v>123</v>
      </c>
      <c r="H731">
        <f>_xlfn.XLOOKUP(Product_summary[[#This Row],[ProductName]], products[ProductName], products[UnitsOnOrder])</f>
        <v>0</v>
      </c>
      <c r="I731">
        <f>_xlfn.XLOOKUP(Product_summary[[#This Row],[ProductName]], products[ProductName], products[ReorderLevel])</f>
        <v>30</v>
      </c>
      <c r="J731">
        <v>368</v>
      </c>
    </row>
    <row r="732" spans="1:10" x14ac:dyDescent="0.3">
      <c r="A732">
        <v>39</v>
      </c>
      <c r="B732">
        <v>25</v>
      </c>
      <c r="C732">
        <v>0.1</v>
      </c>
      <c r="D732">
        <v>39</v>
      </c>
      <c r="E732" t="s">
        <v>19</v>
      </c>
      <c r="F732" t="s">
        <v>921</v>
      </c>
      <c r="G732">
        <f>_xlfn.XLOOKUP(Product_summary[[#This Row],[ProductName]], products[ProductName], products[UnitsInStock])</f>
        <v>0</v>
      </c>
      <c r="H732">
        <f>_xlfn.XLOOKUP(Product_summary[[#This Row],[ProductName]], products[ProductName], products[UnitsOnOrder])</f>
        <v>0</v>
      </c>
      <c r="I732">
        <f>_xlfn.XLOOKUP(Product_summary[[#This Row],[ProductName]], products[ProductName], products[ReorderLevel])</f>
        <v>0</v>
      </c>
      <c r="J732">
        <v>877.5</v>
      </c>
    </row>
    <row r="733" spans="1:10" x14ac:dyDescent="0.3">
      <c r="A733">
        <v>81</v>
      </c>
      <c r="B733">
        <v>15</v>
      </c>
      <c r="C733">
        <v>0.1</v>
      </c>
      <c r="D733">
        <v>81</v>
      </c>
      <c r="E733" t="s">
        <v>10</v>
      </c>
      <c r="F733" t="s">
        <v>927</v>
      </c>
      <c r="G733">
        <f>_xlfn.XLOOKUP(Product_summary[[#This Row],[ProductName]], products[ProductName], products[UnitsInStock])</f>
        <v>40</v>
      </c>
      <c r="H733">
        <f>_xlfn.XLOOKUP(Product_summary[[#This Row],[ProductName]], products[ProductName], products[UnitsOnOrder])</f>
        <v>0</v>
      </c>
      <c r="I733">
        <f>_xlfn.XLOOKUP(Product_summary[[#This Row],[ProductName]], products[ProductName], products[ReorderLevel])</f>
        <v>0</v>
      </c>
      <c r="J733">
        <v>1093.5</v>
      </c>
    </row>
    <row r="734" spans="1:10" x14ac:dyDescent="0.3">
      <c r="A734">
        <v>26</v>
      </c>
      <c r="B734">
        <v>18</v>
      </c>
      <c r="C734">
        <v>0.1</v>
      </c>
      <c r="D734">
        <v>26</v>
      </c>
      <c r="E734" t="s">
        <v>25</v>
      </c>
      <c r="F734" t="s">
        <v>959</v>
      </c>
      <c r="G734">
        <f>_xlfn.XLOOKUP(Product_summary[[#This Row],[ProductName]], products[ProductName], products[UnitsInStock])</f>
        <v>11</v>
      </c>
      <c r="H734">
        <f>_xlfn.XLOOKUP(Product_summary[[#This Row],[ProductName]], products[ProductName], products[UnitsOnOrder])</f>
        <v>50</v>
      </c>
      <c r="I734">
        <f>_xlfn.XLOOKUP(Product_summary[[#This Row],[ProductName]], products[ProductName], products[ReorderLevel])</f>
        <v>25</v>
      </c>
      <c r="J734">
        <v>421.2</v>
      </c>
    </row>
    <row r="735" spans="1:10" x14ac:dyDescent="0.3">
      <c r="A735">
        <v>9.65</v>
      </c>
      <c r="B735">
        <v>6</v>
      </c>
      <c r="C735">
        <v>0.1</v>
      </c>
      <c r="D735">
        <v>9.65</v>
      </c>
      <c r="E735" t="s">
        <v>25</v>
      </c>
      <c r="F735" t="s">
        <v>967</v>
      </c>
      <c r="G735">
        <f>_xlfn.XLOOKUP(Product_summary[[#This Row],[ProductName]], products[ProductName], products[UnitsInStock])</f>
        <v>85</v>
      </c>
      <c r="H735">
        <f>_xlfn.XLOOKUP(Product_summary[[#This Row],[ProductName]], products[ProductName], products[UnitsOnOrder])</f>
        <v>0</v>
      </c>
      <c r="I735">
        <f>_xlfn.XLOOKUP(Product_summary[[#This Row],[ProductName]], products[ProductName], products[ReorderLevel])</f>
        <v>10</v>
      </c>
      <c r="J735">
        <v>52.110000000000007</v>
      </c>
    </row>
    <row r="736" spans="1:10" x14ac:dyDescent="0.3">
      <c r="A736">
        <v>31</v>
      </c>
      <c r="B736">
        <v>2</v>
      </c>
      <c r="C736">
        <v>0</v>
      </c>
      <c r="D736">
        <v>31</v>
      </c>
      <c r="E736" t="s">
        <v>25</v>
      </c>
      <c r="F736" t="s">
        <v>907</v>
      </c>
      <c r="G736">
        <f>_xlfn.XLOOKUP(Product_summary[[#This Row],[ProductName]], products[ProductName], products[UnitsInStock])</f>
        <v>31</v>
      </c>
      <c r="H736">
        <f>_xlfn.XLOOKUP(Product_summary[[#This Row],[ProductName]], products[ProductName], products[UnitsOnOrder])</f>
        <v>0</v>
      </c>
      <c r="I736">
        <f>_xlfn.XLOOKUP(Product_summary[[#This Row],[ProductName]], products[ProductName], products[ReorderLevel])</f>
        <v>0</v>
      </c>
      <c r="J736">
        <v>62</v>
      </c>
    </row>
    <row r="737" spans="1:10" x14ac:dyDescent="0.3">
      <c r="A737">
        <v>25.89</v>
      </c>
      <c r="B737">
        <v>10</v>
      </c>
      <c r="C737">
        <v>0</v>
      </c>
      <c r="D737">
        <v>25.89</v>
      </c>
      <c r="E737" t="s">
        <v>25</v>
      </c>
      <c r="F737" t="s">
        <v>947</v>
      </c>
      <c r="G737">
        <f>_xlfn.XLOOKUP(Product_summary[[#This Row],[ProductName]], products[ProductName], products[UnitsInStock])</f>
        <v>10</v>
      </c>
      <c r="H737">
        <f>_xlfn.XLOOKUP(Product_summary[[#This Row],[ProductName]], products[ProductName], products[UnitsOnOrder])</f>
        <v>0</v>
      </c>
      <c r="I737">
        <f>_xlfn.XLOOKUP(Product_summary[[#This Row],[ProductName]], products[ProductName], products[ReorderLevel])</f>
        <v>15</v>
      </c>
      <c r="J737">
        <v>258.89999999999998</v>
      </c>
    </row>
    <row r="738" spans="1:10" x14ac:dyDescent="0.3">
      <c r="A738">
        <v>46</v>
      </c>
      <c r="B738">
        <v>60</v>
      </c>
      <c r="C738">
        <v>0</v>
      </c>
      <c r="D738">
        <v>46</v>
      </c>
      <c r="E738" t="s">
        <v>4</v>
      </c>
      <c r="F738" t="s">
        <v>971</v>
      </c>
      <c r="G738">
        <f>_xlfn.XLOOKUP(Product_summary[[#This Row],[ProductName]], products[ProductName], products[UnitsInStock])</f>
        <v>17</v>
      </c>
      <c r="H738">
        <f>_xlfn.XLOOKUP(Product_summary[[#This Row],[ProductName]], products[ProductName], products[UnitsOnOrder])</f>
        <v>10</v>
      </c>
      <c r="I738">
        <f>_xlfn.XLOOKUP(Product_summary[[#This Row],[ProductName]], products[ProductName], products[ReorderLevel])</f>
        <v>25</v>
      </c>
      <c r="J738">
        <v>2760</v>
      </c>
    </row>
    <row r="739" spans="1:10" x14ac:dyDescent="0.3">
      <c r="A739">
        <v>7.45</v>
      </c>
      <c r="B739">
        <v>15</v>
      </c>
      <c r="C739">
        <v>0</v>
      </c>
      <c r="D739">
        <v>7.45</v>
      </c>
      <c r="E739" t="s">
        <v>19</v>
      </c>
      <c r="F739" t="s">
        <v>993</v>
      </c>
      <c r="G739">
        <f>_xlfn.XLOOKUP(Product_summary[[#This Row],[ProductName]], products[ProductName], products[UnitsInStock])</f>
        <v>21</v>
      </c>
      <c r="H739">
        <f>_xlfn.XLOOKUP(Product_summary[[#This Row],[ProductName]], products[ProductName], products[UnitsOnOrder])</f>
        <v>0</v>
      </c>
      <c r="I739">
        <f>_xlfn.XLOOKUP(Product_summary[[#This Row],[ProductName]], products[ProductName], products[ReorderLevel])</f>
        <v>10</v>
      </c>
      <c r="J739">
        <v>111.75</v>
      </c>
    </row>
    <row r="740" spans="1:10" x14ac:dyDescent="0.3">
      <c r="A740">
        <v>19</v>
      </c>
      <c r="B740">
        <v>30</v>
      </c>
      <c r="C740">
        <v>0</v>
      </c>
      <c r="D740">
        <v>19</v>
      </c>
      <c r="E740" t="s">
        <v>25</v>
      </c>
      <c r="F740" t="s">
        <v>957</v>
      </c>
      <c r="G740">
        <f>_xlfn.XLOOKUP(Product_summary[[#This Row],[ProductName]], products[ProductName], products[UnitsInStock])</f>
        <v>112</v>
      </c>
      <c r="H740">
        <f>_xlfn.XLOOKUP(Product_summary[[#This Row],[ProductName]], products[ProductName], products[UnitsOnOrder])</f>
        <v>0</v>
      </c>
      <c r="I740">
        <f>_xlfn.XLOOKUP(Product_summary[[#This Row],[ProductName]], products[ProductName], products[ReorderLevel])</f>
        <v>20</v>
      </c>
      <c r="J740">
        <v>570</v>
      </c>
    </row>
    <row r="741" spans="1:10" x14ac:dyDescent="0.3">
      <c r="A741">
        <v>18.399999999999999</v>
      </c>
      <c r="B741">
        <v>15</v>
      </c>
      <c r="C741">
        <v>0.1</v>
      </c>
      <c r="D741">
        <v>18.399999999999999</v>
      </c>
      <c r="E741" t="s">
        <v>25</v>
      </c>
      <c r="F741" t="s">
        <v>965</v>
      </c>
      <c r="G741">
        <f>_xlfn.XLOOKUP(Product_summary[[#This Row],[ProductName]], products[ProductName], products[UnitsInStock])</f>
        <v>123</v>
      </c>
      <c r="H741">
        <f>_xlfn.XLOOKUP(Product_summary[[#This Row],[ProductName]], products[ProductName], products[UnitsOnOrder])</f>
        <v>0</v>
      </c>
      <c r="I741">
        <f>_xlfn.XLOOKUP(Product_summary[[#This Row],[ProductName]], products[ProductName], products[ReorderLevel])</f>
        <v>30</v>
      </c>
      <c r="J741">
        <v>248.4</v>
      </c>
    </row>
    <row r="742" spans="1:10" x14ac:dyDescent="0.3">
      <c r="A742">
        <v>18</v>
      </c>
      <c r="B742">
        <v>8</v>
      </c>
      <c r="C742">
        <v>0.15</v>
      </c>
      <c r="D742">
        <v>18</v>
      </c>
      <c r="E742" t="s">
        <v>4</v>
      </c>
      <c r="F742" t="s">
        <v>889</v>
      </c>
      <c r="G742">
        <f>_xlfn.XLOOKUP(Product_summary[[#This Row],[ProductName]], products[ProductName], products[UnitsInStock])</f>
        <v>39</v>
      </c>
      <c r="H742">
        <f>_xlfn.XLOOKUP(Product_summary[[#This Row],[ProductName]], products[ProductName], products[UnitsOnOrder])</f>
        <v>0</v>
      </c>
      <c r="I742">
        <f>_xlfn.XLOOKUP(Product_summary[[#This Row],[ProductName]], products[ProductName], products[ReorderLevel])</f>
        <v>10</v>
      </c>
      <c r="J742">
        <v>122.39999999999999</v>
      </c>
    </row>
    <row r="743" spans="1:10" x14ac:dyDescent="0.3">
      <c r="A743">
        <v>6</v>
      </c>
      <c r="B743">
        <v>10</v>
      </c>
      <c r="C743">
        <v>0</v>
      </c>
      <c r="D743">
        <v>6</v>
      </c>
      <c r="E743" t="s">
        <v>25</v>
      </c>
      <c r="F743" t="s">
        <v>913</v>
      </c>
      <c r="G743">
        <f>_xlfn.XLOOKUP(Product_summary[[#This Row],[ProductName]], products[ProductName], products[UnitsInStock])</f>
        <v>24</v>
      </c>
      <c r="H743">
        <f>_xlfn.XLOOKUP(Product_summary[[#This Row],[ProductName]], products[ProductName], products[UnitsOnOrder])</f>
        <v>0</v>
      </c>
      <c r="I743">
        <f>_xlfn.XLOOKUP(Product_summary[[#This Row],[ProductName]], products[ProductName], products[ReorderLevel])</f>
        <v>5</v>
      </c>
      <c r="J743">
        <v>60</v>
      </c>
    </row>
    <row r="744" spans="1:10" x14ac:dyDescent="0.3">
      <c r="A744">
        <v>38</v>
      </c>
      <c r="B744">
        <v>30</v>
      </c>
      <c r="C744">
        <v>0.15</v>
      </c>
      <c r="D744">
        <v>38</v>
      </c>
      <c r="E744" t="s">
        <v>16</v>
      </c>
      <c r="F744" t="s">
        <v>997</v>
      </c>
      <c r="G744">
        <f>_xlfn.XLOOKUP(Product_summary[[#This Row],[ProductName]], products[ProductName], products[UnitsInStock])</f>
        <v>21</v>
      </c>
      <c r="H744">
        <f>_xlfn.XLOOKUP(Product_summary[[#This Row],[ProductName]], products[ProductName], products[UnitsOnOrder])</f>
        <v>10</v>
      </c>
      <c r="I744">
        <f>_xlfn.XLOOKUP(Product_summary[[#This Row],[ProductName]], products[ProductName], products[ReorderLevel])</f>
        <v>30</v>
      </c>
      <c r="J744">
        <v>969</v>
      </c>
    </row>
    <row r="745" spans="1:10" x14ac:dyDescent="0.3">
      <c r="A745">
        <v>22</v>
      </c>
      <c r="B745">
        <v>50</v>
      </c>
      <c r="C745">
        <v>0.1</v>
      </c>
      <c r="D745">
        <v>22</v>
      </c>
      <c r="E745" t="s">
        <v>7</v>
      </c>
      <c r="F745" t="s">
        <v>895</v>
      </c>
      <c r="G745">
        <f>_xlfn.XLOOKUP(Product_summary[[#This Row],[ProductName]], products[ProductName], products[UnitsInStock])</f>
        <v>53</v>
      </c>
      <c r="H745">
        <f>_xlfn.XLOOKUP(Product_summary[[#This Row],[ProductName]], products[ProductName], products[UnitsOnOrder])</f>
        <v>0</v>
      </c>
      <c r="I745">
        <f>_xlfn.XLOOKUP(Product_summary[[#This Row],[ProductName]], products[ProductName], products[ReorderLevel])</f>
        <v>0</v>
      </c>
      <c r="J745">
        <v>990</v>
      </c>
    </row>
    <row r="746" spans="1:10" x14ac:dyDescent="0.3">
      <c r="A746">
        <v>19</v>
      </c>
      <c r="B746">
        <v>30</v>
      </c>
      <c r="C746">
        <v>0.1</v>
      </c>
      <c r="D746">
        <v>19</v>
      </c>
      <c r="E746" t="s">
        <v>25</v>
      </c>
      <c r="F746" t="s">
        <v>957</v>
      </c>
      <c r="G746">
        <f>_xlfn.XLOOKUP(Product_summary[[#This Row],[ProductName]], products[ProductName], products[UnitsInStock])</f>
        <v>112</v>
      </c>
      <c r="H746">
        <f>_xlfn.XLOOKUP(Product_summary[[#This Row],[ProductName]], products[ProductName], products[UnitsOnOrder])</f>
        <v>0</v>
      </c>
      <c r="I746">
        <f>_xlfn.XLOOKUP(Product_summary[[#This Row],[ProductName]], products[ProductName], products[ReorderLevel])</f>
        <v>20</v>
      </c>
      <c r="J746">
        <v>513</v>
      </c>
    </row>
    <row r="747" spans="1:10" x14ac:dyDescent="0.3">
      <c r="A747">
        <v>21</v>
      </c>
      <c r="B747">
        <v>3</v>
      </c>
      <c r="C747">
        <v>0</v>
      </c>
      <c r="D747">
        <v>21</v>
      </c>
      <c r="E747" t="s">
        <v>13</v>
      </c>
      <c r="F747" t="s">
        <v>909</v>
      </c>
      <c r="G747">
        <f>_xlfn.XLOOKUP(Product_summary[[#This Row],[ProductName]], products[ProductName], products[UnitsInStock])</f>
        <v>22</v>
      </c>
      <c r="H747">
        <f>_xlfn.XLOOKUP(Product_summary[[#This Row],[ProductName]], products[ProductName], products[UnitsOnOrder])</f>
        <v>30</v>
      </c>
      <c r="I747">
        <f>_xlfn.XLOOKUP(Product_summary[[#This Row],[ProductName]], products[ProductName], products[ReorderLevel])</f>
        <v>30</v>
      </c>
      <c r="J747">
        <v>63</v>
      </c>
    </row>
    <row r="748" spans="1:10" x14ac:dyDescent="0.3">
      <c r="A748">
        <v>2.5</v>
      </c>
      <c r="B748">
        <v>8</v>
      </c>
      <c r="C748">
        <v>0.2</v>
      </c>
      <c r="D748">
        <v>2.5</v>
      </c>
      <c r="E748" t="s">
        <v>13</v>
      </c>
      <c r="F748" t="s">
        <v>953</v>
      </c>
      <c r="G748">
        <f>_xlfn.XLOOKUP(Product_summary[[#This Row],[ProductName]], products[ProductName], products[UnitsInStock])</f>
        <v>112</v>
      </c>
      <c r="H748">
        <f>_xlfn.XLOOKUP(Product_summary[[#This Row],[ProductName]], products[ProductName], products[UnitsOnOrder])</f>
        <v>0</v>
      </c>
      <c r="I748">
        <f>_xlfn.XLOOKUP(Product_summary[[#This Row],[ProductName]], products[ProductName], products[ReorderLevel])</f>
        <v>20</v>
      </c>
      <c r="J748">
        <v>16</v>
      </c>
    </row>
    <row r="749" spans="1:10" x14ac:dyDescent="0.3">
      <c r="A749">
        <v>34.799999999999997</v>
      </c>
      <c r="B749">
        <v>9</v>
      </c>
      <c r="C749">
        <v>0</v>
      </c>
      <c r="D749">
        <v>34.799999999999997</v>
      </c>
      <c r="E749" t="s">
        <v>13</v>
      </c>
      <c r="F749" t="s">
        <v>1026</v>
      </c>
      <c r="G749">
        <f>_xlfn.XLOOKUP(Product_summary[[#This Row],[ProductName]], products[ProductName], products[UnitsInStock])</f>
        <v>14</v>
      </c>
      <c r="H749">
        <f>_xlfn.XLOOKUP(Product_summary[[#This Row],[ProductName]], products[ProductName], products[UnitsOnOrder])</f>
        <v>0</v>
      </c>
      <c r="I749">
        <f>_xlfn.XLOOKUP(Product_summary[[#This Row],[ProductName]], products[ProductName], products[ReorderLevel])</f>
        <v>0</v>
      </c>
      <c r="J749">
        <v>313.2</v>
      </c>
    </row>
    <row r="750" spans="1:10" x14ac:dyDescent="0.3">
      <c r="A750">
        <v>24</v>
      </c>
      <c r="B750">
        <v>14</v>
      </c>
      <c r="C750">
        <v>0</v>
      </c>
      <c r="D750">
        <v>24</v>
      </c>
      <c r="E750" t="s">
        <v>19</v>
      </c>
      <c r="F750" t="s">
        <v>995</v>
      </c>
      <c r="G750">
        <f>_xlfn.XLOOKUP(Product_summary[[#This Row],[ProductName]], products[ProductName], products[UnitsInStock])</f>
        <v>115</v>
      </c>
      <c r="H750">
        <f>_xlfn.XLOOKUP(Product_summary[[#This Row],[ProductName]], products[ProductName], products[UnitsOnOrder])</f>
        <v>0</v>
      </c>
      <c r="I750">
        <f>_xlfn.XLOOKUP(Product_summary[[#This Row],[ProductName]], products[ProductName], products[ReorderLevel])</f>
        <v>20</v>
      </c>
      <c r="J750">
        <v>336</v>
      </c>
    </row>
    <row r="751" spans="1:10" x14ac:dyDescent="0.3">
      <c r="A751">
        <v>12.5</v>
      </c>
      <c r="B751">
        <v>20</v>
      </c>
      <c r="C751">
        <v>0</v>
      </c>
      <c r="D751">
        <v>12.5</v>
      </c>
      <c r="E751" t="s">
        <v>10</v>
      </c>
      <c r="F751" t="s">
        <v>1019</v>
      </c>
      <c r="G751">
        <f>_xlfn.XLOOKUP(Product_summary[[#This Row],[ProductName]], products[ProductName], products[UnitsInStock])</f>
        <v>6</v>
      </c>
      <c r="H751">
        <f>_xlfn.XLOOKUP(Product_summary[[#This Row],[ProductName]], products[ProductName], products[UnitsOnOrder])</f>
        <v>10</v>
      </c>
      <c r="I751">
        <f>_xlfn.XLOOKUP(Product_summary[[#This Row],[ProductName]], products[ProductName], products[ReorderLevel])</f>
        <v>15</v>
      </c>
      <c r="J751">
        <v>250</v>
      </c>
    </row>
    <row r="752" spans="1:10" x14ac:dyDescent="0.3">
      <c r="A752">
        <v>36</v>
      </c>
      <c r="B752">
        <v>10</v>
      </c>
      <c r="C752">
        <v>0</v>
      </c>
      <c r="D752">
        <v>36</v>
      </c>
      <c r="E752" t="s">
        <v>13</v>
      </c>
      <c r="F752" t="s">
        <v>1021</v>
      </c>
      <c r="G752">
        <f>_xlfn.XLOOKUP(Product_summary[[#This Row],[ProductName]], products[ProductName], products[UnitsInStock])</f>
        <v>26</v>
      </c>
      <c r="H752">
        <f>_xlfn.XLOOKUP(Product_summary[[#This Row],[ProductName]], products[ProductName], products[UnitsOnOrder])</f>
        <v>0</v>
      </c>
      <c r="I752">
        <f>_xlfn.XLOOKUP(Product_summary[[#This Row],[ProductName]], products[ProductName], products[ReorderLevel])</f>
        <v>15</v>
      </c>
      <c r="J752">
        <v>360</v>
      </c>
    </row>
    <row r="753" spans="1:10" x14ac:dyDescent="0.3">
      <c r="A753">
        <v>39</v>
      </c>
      <c r="B753">
        <v>40</v>
      </c>
      <c r="C753">
        <v>0</v>
      </c>
      <c r="D753">
        <v>39</v>
      </c>
      <c r="E753" t="s">
        <v>19</v>
      </c>
      <c r="F753" t="s">
        <v>921</v>
      </c>
      <c r="G753">
        <f>_xlfn.XLOOKUP(Product_summary[[#This Row],[ProductName]], products[ProductName], products[UnitsInStock])</f>
        <v>0</v>
      </c>
      <c r="H753">
        <f>_xlfn.XLOOKUP(Product_summary[[#This Row],[ProductName]], products[ProductName], products[UnitsOnOrder])</f>
        <v>0</v>
      </c>
      <c r="I753">
        <f>_xlfn.XLOOKUP(Product_summary[[#This Row],[ProductName]], products[ProductName], products[ReorderLevel])</f>
        <v>0</v>
      </c>
      <c r="J753">
        <v>1560</v>
      </c>
    </row>
    <row r="754" spans="1:10" x14ac:dyDescent="0.3">
      <c r="A754">
        <v>46</v>
      </c>
      <c r="B754">
        <v>25</v>
      </c>
      <c r="C754">
        <v>0</v>
      </c>
      <c r="D754">
        <v>46</v>
      </c>
      <c r="E754" t="s">
        <v>4</v>
      </c>
      <c r="F754" t="s">
        <v>971</v>
      </c>
      <c r="G754">
        <f>_xlfn.XLOOKUP(Product_summary[[#This Row],[ProductName]], products[ProductName], products[UnitsInStock])</f>
        <v>17</v>
      </c>
      <c r="H754">
        <f>_xlfn.XLOOKUP(Product_summary[[#This Row],[ProductName]], products[ProductName], products[UnitsOnOrder])</f>
        <v>10</v>
      </c>
      <c r="I754">
        <f>_xlfn.XLOOKUP(Product_summary[[#This Row],[ProductName]], products[ProductName], products[ReorderLevel])</f>
        <v>25</v>
      </c>
      <c r="J754">
        <v>1150</v>
      </c>
    </row>
    <row r="755" spans="1:10" x14ac:dyDescent="0.3">
      <c r="A755">
        <v>28.5</v>
      </c>
      <c r="B755">
        <v>20</v>
      </c>
      <c r="C755">
        <v>0</v>
      </c>
      <c r="D755">
        <v>28.5</v>
      </c>
      <c r="E755" t="s">
        <v>7</v>
      </c>
      <c r="F755" t="s">
        <v>1006</v>
      </c>
      <c r="G755">
        <f>_xlfn.XLOOKUP(Product_summary[[#This Row],[ProductName]], products[ProductName], products[UnitsInStock])</f>
        <v>113</v>
      </c>
      <c r="H755">
        <f>_xlfn.XLOOKUP(Product_summary[[#This Row],[ProductName]], products[ProductName], products[UnitsOnOrder])</f>
        <v>0</v>
      </c>
      <c r="I755">
        <f>_xlfn.XLOOKUP(Product_summary[[#This Row],[ProductName]], products[ProductName], products[ReorderLevel])</f>
        <v>25</v>
      </c>
      <c r="J755">
        <v>570</v>
      </c>
    </row>
    <row r="756" spans="1:10" x14ac:dyDescent="0.3">
      <c r="A756">
        <v>18</v>
      </c>
      <c r="B756">
        <v>50</v>
      </c>
      <c r="C756">
        <v>0</v>
      </c>
      <c r="D756">
        <v>18</v>
      </c>
      <c r="E756" t="s">
        <v>4</v>
      </c>
      <c r="F756" t="s">
        <v>1032</v>
      </c>
      <c r="G756">
        <f>_xlfn.XLOOKUP(Product_summary[[#This Row],[ProductName]], products[ProductName], products[UnitsInStock])</f>
        <v>57</v>
      </c>
      <c r="H756">
        <f>_xlfn.XLOOKUP(Product_summary[[#This Row],[ProductName]], products[ProductName], products[UnitsOnOrder])</f>
        <v>0</v>
      </c>
      <c r="I756">
        <f>_xlfn.XLOOKUP(Product_summary[[#This Row],[ProductName]], products[ProductName], products[ReorderLevel])</f>
        <v>20</v>
      </c>
      <c r="J756">
        <v>900</v>
      </c>
    </row>
    <row r="757" spans="1:10" x14ac:dyDescent="0.3">
      <c r="A757">
        <v>55</v>
      </c>
      <c r="B757">
        <v>2</v>
      </c>
      <c r="C757">
        <v>0</v>
      </c>
      <c r="D757">
        <v>55</v>
      </c>
      <c r="E757" t="s">
        <v>13</v>
      </c>
      <c r="F757" t="s">
        <v>1002</v>
      </c>
      <c r="G757">
        <f>_xlfn.XLOOKUP(Product_summary[[#This Row],[ProductName]], products[ProductName], products[UnitsInStock])</f>
        <v>79</v>
      </c>
      <c r="H757">
        <f>_xlfn.XLOOKUP(Product_summary[[#This Row],[ProductName]], products[ProductName], products[UnitsOnOrder])</f>
        <v>0</v>
      </c>
      <c r="I757">
        <f>_xlfn.XLOOKUP(Product_summary[[#This Row],[ProductName]], products[ProductName], products[ReorderLevel])</f>
        <v>0</v>
      </c>
      <c r="J757">
        <v>110</v>
      </c>
    </row>
    <row r="758" spans="1:10" x14ac:dyDescent="0.3">
      <c r="A758">
        <v>25.89</v>
      </c>
      <c r="B758">
        <v>15</v>
      </c>
      <c r="C758">
        <v>0</v>
      </c>
      <c r="D758">
        <v>25.89</v>
      </c>
      <c r="E758" t="s">
        <v>25</v>
      </c>
      <c r="F758" t="s">
        <v>947</v>
      </c>
      <c r="G758">
        <f>_xlfn.XLOOKUP(Product_summary[[#This Row],[ProductName]], products[ProductName], products[UnitsInStock])</f>
        <v>10</v>
      </c>
      <c r="H758">
        <f>_xlfn.XLOOKUP(Product_summary[[#This Row],[ProductName]], products[ProductName], products[UnitsOnOrder])</f>
        <v>0</v>
      </c>
      <c r="I758">
        <f>_xlfn.XLOOKUP(Product_summary[[#This Row],[ProductName]], products[ProductName], products[ReorderLevel])</f>
        <v>15</v>
      </c>
      <c r="J758">
        <v>388.35</v>
      </c>
    </row>
    <row r="759" spans="1:10" x14ac:dyDescent="0.3">
      <c r="A759">
        <v>17</v>
      </c>
      <c r="B759">
        <v>24</v>
      </c>
      <c r="C759">
        <v>0</v>
      </c>
      <c r="D759">
        <v>17</v>
      </c>
      <c r="E759" t="s">
        <v>7</v>
      </c>
      <c r="F759" t="s">
        <v>1016</v>
      </c>
      <c r="G759">
        <f>_xlfn.XLOOKUP(Product_summary[[#This Row],[ProductName]], products[ProductName], products[UnitsInStock])</f>
        <v>4</v>
      </c>
      <c r="H759">
        <f>_xlfn.XLOOKUP(Product_summary[[#This Row],[ProductName]], products[ProductName], products[UnitsOnOrder])</f>
        <v>100</v>
      </c>
      <c r="I759">
        <f>_xlfn.XLOOKUP(Product_summary[[#This Row],[ProductName]], products[ProductName], products[ReorderLevel])</f>
        <v>20</v>
      </c>
      <c r="J759">
        <v>408</v>
      </c>
    </row>
    <row r="760" spans="1:10" x14ac:dyDescent="0.3">
      <c r="A760">
        <v>22</v>
      </c>
      <c r="B760">
        <v>50</v>
      </c>
      <c r="C760">
        <v>0.05</v>
      </c>
      <c r="D760">
        <v>22</v>
      </c>
      <c r="E760" t="s">
        <v>7</v>
      </c>
      <c r="F760" t="s">
        <v>895</v>
      </c>
      <c r="G760">
        <f>_xlfn.XLOOKUP(Product_summary[[#This Row],[ProductName]], products[ProductName], products[UnitsInStock])</f>
        <v>53</v>
      </c>
      <c r="H760">
        <f>_xlfn.XLOOKUP(Product_summary[[#This Row],[ProductName]], products[ProductName], products[UnitsOnOrder])</f>
        <v>0</v>
      </c>
      <c r="I760">
        <f>_xlfn.XLOOKUP(Product_summary[[#This Row],[ProductName]], products[ProductName], products[ReorderLevel])</f>
        <v>0</v>
      </c>
      <c r="J760">
        <v>1045</v>
      </c>
    </row>
    <row r="761" spans="1:10" x14ac:dyDescent="0.3">
      <c r="A761">
        <v>34.799999999999997</v>
      </c>
      <c r="B761">
        <v>24</v>
      </c>
      <c r="C761">
        <v>0</v>
      </c>
      <c r="D761">
        <v>34.799999999999997</v>
      </c>
      <c r="E761" t="s">
        <v>13</v>
      </c>
      <c r="F761" t="s">
        <v>1026</v>
      </c>
      <c r="G761">
        <f>_xlfn.XLOOKUP(Product_summary[[#This Row],[ProductName]], products[ProductName], products[UnitsInStock])</f>
        <v>14</v>
      </c>
      <c r="H761">
        <f>_xlfn.XLOOKUP(Product_summary[[#This Row],[ProductName]], products[ProductName], products[UnitsOnOrder])</f>
        <v>0</v>
      </c>
      <c r="I761">
        <f>_xlfn.XLOOKUP(Product_summary[[#This Row],[ProductName]], products[ProductName], products[ReorderLevel])</f>
        <v>0</v>
      </c>
      <c r="J761">
        <v>835.19999999999993</v>
      </c>
    </row>
    <row r="762" spans="1:10" x14ac:dyDescent="0.3">
      <c r="A762">
        <v>15</v>
      </c>
      <c r="B762">
        <v>24</v>
      </c>
      <c r="C762">
        <v>0.05</v>
      </c>
      <c r="D762">
        <v>15</v>
      </c>
      <c r="E762" t="s">
        <v>25</v>
      </c>
      <c r="F762" t="s">
        <v>1027</v>
      </c>
      <c r="G762">
        <f>_xlfn.XLOOKUP(Product_summary[[#This Row],[ProductName]], products[ProductName], products[UnitsInStock])</f>
        <v>101</v>
      </c>
      <c r="H762">
        <f>_xlfn.XLOOKUP(Product_summary[[#This Row],[ProductName]], products[ProductName], products[UnitsOnOrder])</f>
        <v>0</v>
      </c>
      <c r="I762">
        <f>_xlfn.XLOOKUP(Product_summary[[#This Row],[ProductName]], products[ProductName], products[ReorderLevel])</f>
        <v>5</v>
      </c>
      <c r="J762">
        <v>342</v>
      </c>
    </row>
    <row r="763" spans="1:10" x14ac:dyDescent="0.3">
      <c r="A763">
        <v>25.89</v>
      </c>
      <c r="B763">
        <v>10</v>
      </c>
      <c r="C763">
        <v>0</v>
      </c>
      <c r="D763">
        <v>25.89</v>
      </c>
      <c r="E763" t="s">
        <v>25</v>
      </c>
      <c r="F763" t="s">
        <v>947</v>
      </c>
      <c r="G763">
        <f>_xlfn.XLOOKUP(Product_summary[[#This Row],[ProductName]], products[ProductName], products[UnitsInStock])</f>
        <v>10</v>
      </c>
      <c r="H763">
        <f>_xlfn.XLOOKUP(Product_summary[[#This Row],[ProductName]], products[ProductName], products[UnitsOnOrder])</f>
        <v>0</v>
      </c>
      <c r="I763">
        <f>_xlfn.XLOOKUP(Product_summary[[#This Row],[ProductName]], products[ProductName], products[ReorderLevel])</f>
        <v>15</v>
      </c>
      <c r="J763">
        <v>258.89999999999998</v>
      </c>
    </row>
    <row r="764" spans="1:10" x14ac:dyDescent="0.3">
      <c r="A764">
        <v>18.399999999999999</v>
      </c>
      <c r="B764">
        <v>10</v>
      </c>
      <c r="C764">
        <v>0.2</v>
      </c>
      <c r="D764">
        <v>18.399999999999999</v>
      </c>
      <c r="E764" t="s">
        <v>25</v>
      </c>
      <c r="F764" t="s">
        <v>965</v>
      </c>
      <c r="G764">
        <f>_xlfn.XLOOKUP(Product_summary[[#This Row],[ProductName]], products[ProductName], products[UnitsInStock])</f>
        <v>123</v>
      </c>
      <c r="H764">
        <f>_xlfn.XLOOKUP(Product_summary[[#This Row],[ProductName]], products[ProductName], products[UnitsOnOrder])</f>
        <v>0</v>
      </c>
      <c r="I764">
        <f>_xlfn.XLOOKUP(Product_summary[[#This Row],[ProductName]], products[ProductName], products[ReorderLevel])</f>
        <v>30</v>
      </c>
      <c r="J764">
        <v>147.20000000000002</v>
      </c>
    </row>
    <row r="765" spans="1:10" x14ac:dyDescent="0.3">
      <c r="A765">
        <v>7.45</v>
      </c>
      <c r="B765">
        <v>10</v>
      </c>
      <c r="C765">
        <v>0.2</v>
      </c>
      <c r="D765">
        <v>7.45</v>
      </c>
      <c r="E765" t="s">
        <v>19</v>
      </c>
      <c r="F765" t="s">
        <v>993</v>
      </c>
      <c r="G765">
        <f>_xlfn.XLOOKUP(Product_summary[[#This Row],[ProductName]], products[ProductName], products[UnitsInStock])</f>
        <v>21</v>
      </c>
      <c r="H765">
        <f>_xlfn.XLOOKUP(Product_summary[[#This Row],[ProductName]], products[ProductName], products[UnitsOnOrder])</f>
        <v>0</v>
      </c>
      <c r="I765">
        <f>_xlfn.XLOOKUP(Product_summary[[#This Row],[ProductName]], products[ProductName], products[ReorderLevel])</f>
        <v>10</v>
      </c>
      <c r="J765">
        <v>59.6</v>
      </c>
    </row>
    <row r="766" spans="1:10" x14ac:dyDescent="0.3">
      <c r="A766">
        <v>21</v>
      </c>
      <c r="B766">
        <v>50</v>
      </c>
      <c r="C766">
        <v>0.1</v>
      </c>
      <c r="D766">
        <v>21</v>
      </c>
      <c r="E766" t="s">
        <v>13</v>
      </c>
      <c r="F766" t="s">
        <v>909</v>
      </c>
      <c r="G766">
        <f>_xlfn.XLOOKUP(Product_summary[[#This Row],[ProductName]], products[ProductName], products[UnitsInStock])</f>
        <v>22</v>
      </c>
      <c r="H766">
        <f>_xlfn.XLOOKUP(Product_summary[[#This Row],[ProductName]], products[ProductName], products[UnitsOnOrder])</f>
        <v>30</v>
      </c>
      <c r="I766">
        <f>_xlfn.XLOOKUP(Product_summary[[#This Row],[ProductName]], products[ProductName], products[ReorderLevel])</f>
        <v>30</v>
      </c>
      <c r="J766">
        <v>945</v>
      </c>
    </row>
    <row r="767" spans="1:10" x14ac:dyDescent="0.3">
      <c r="A767">
        <v>18.399999999999999</v>
      </c>
      <c r="B767">
        <v>10</v>
      </c>
      <c r="C767">
        <v>0.1</v>
      </c>
      <c r="D767">
        <v>18.399999999999999</v>
      </c>
      <c r="E767" t="s">
        <v>25</v>
      </c>
      <c r="F767" t="s">
        <v>965</v>
      </c>
      <c r="G767">
        <f>_xlfn.XLOOKUP(Product_summary[[#This Row],[ProductName]], products[ProductName], products[UnitsInStock])</f>
        <v>123</v>
      </c>
      <c r="H767">
        <f>_xlfn.XLOOKUP(Product_summary[[#This Row],[ProductName]], products[ProductName], products[UnitsOnOrder])</f>
        <v>0</v>
      </c>
      <c r="I767">
        <f>_xlfn.XLOOKUP(Product_summary[[#This Row],[ProductName]], products[ProductName], products[ReorderLevel])</f>
        <v>30</v>
      </c>
      <c r="J767">
        <v>165.6</v>
      </c>
    </row>
    <row r="768" spans="1:10" x14ac:dyDescent="0.3">
      <c r="A768">
        <v>19.5</v>
      </c>
      <c r="B768">
        <v>5</v>
      </c>
      <c r="C768">
        <v>0.1</v>
      </c>
      <c r="D768">
        <v>19.5</v>
      </c>
      <c r="E768" t="s">
        <v>16</v>
      </c>
      <c r="F768" t="s">
        <v>999</v>
      </c>
      <c r="G768">
        <f>_xlfn.XLOOKUP(Product_summary[[#This Row],[ProductName]], products[ProductName], products[UnitsInStock])</f>
        <v>36</v>
      </c>
      <c r="H768">
        <f>_xlfn.XLOOKUP(Product_summary[[#This Row],[ProductName]], products[ProductName], products[UnitsOnOrder])</f>
        <v>0</v>
      </c>
      <c r="I768">
        <f>_xlfn.XLOOKUP(Product_summary[[#This Row],[ProductName]], products[ProductName], products[ReorderLevel])</f>
        <v>20</v>
      </c>
      <c r="J768">
        <v>87.75</v>
      </c>
    </row>
    <row r="769" spans="1:10" x14ac:dyDescent="0.3">
      <c r="A769">
        <v>55</v>
      </c>
      <c r="B769">
        <v>15</v>
      </c>
      <c r="C769">
        <v>0.1</v>
      </c>
      <c r="D769">
        <v>55</v>
      </c>
      <c r="E769" t="s">
        <v>13</v>
      </c>
      <c r="F769" t="s">
        <v>1002</v>
      </c>
      <c r="G769">
        <f>_xlfn.XLOOKUP(Product_summary[[#This Row],[ProductName]], products[ProductName], products[UnitsInStock])</f>
        <v>79</v>
      </c>
      <c r="H769">
        <f>_xlfn.XLOOKUP(Product_summary[[#This Row],[ProductName]], products[ProductName], products[UnitsOnOrder])</f>
        <v>0</v>
      </c>
      <c r="I769">
        <f>_xlfn.XLOOKUP(Product_summary[[#This Row],[ProductName]], products[ProductName], products[ReorderLevel])</f>
        <v>0</v>
      </c>
      <c r="J769">
        <v>742.5</v>
      </c>
    </row>
    <row r="770" spans="1:10" x14ac:dyDescent="0.3">
      <c r="A770">
        <v>38</v>
      </c>
      <c r="B770">
        <v>15</v>
      </c>
      <c r="C770">
        <v>0.25</v>
      </c>
      <c r="D770">
        <v>38</v>
      </c>
      <c r="E770" t="s">
        <v>13</v>
      </c>
      <c r="F770" t="s">
        <v>911</v>
      </c>
      <c r="G770">
        <f>_xlfn.XLOOKUP(Product_summary[[#This Row],[ProductName]], products[ProductName], products[UnitsInStock])</f>
        <v>86</v>
      </c>
      <c r="H770">
        <f>_xlfn.XLOOKUP(Product_summary[[#This Row],[ProductName]], products[ProductName], products[UnitsOnOrder])</f>
        <v>0</v>
      </c>
      <c r="I770">
        <f>_xlfn.XLOOKUP(Product_summary[[#This Row],[ProductName]], products[ProductName], products[ReorderLevel])</f>
        <v>0</v>
      </c>
      <c r="J770">
        <v>427.5</v>
      </c>
    </row>
    <row r="771" spans="1:10" x14ac:dyDescent="0.3">
      <c r="A771">
        <v>12.5</v>
      </c>
      <c r="B771">
        <v>20</v>
      </c>
      <c r="C771">
        <v>0</v>
      </c>
      <c r="D771">
        <v>12.5</v>
      </c>
      <c r="E771" t="s">
        <v>13</v>
      </c>
      <c r="F771" t="s">
        <v>949</v>
      </c>
      <c r="G771">
        <f>_xlfn.XLOOKUP(Product_summary[[#This Row],[ProductName]], products[ProductName], products[UnitsInStock])</f>
        <v>0</v>
      </c>
      <c r="H771">
        <f>_xlfn.XLOOKUP(Product_summary[[#This Row],[ProductName]], products[ProductName], products[UnitsOnOrder])</f>
        <v>70</v>
      </c>
      <c r="I771">
        <f>_xlfn.XLOOKUP(Product_summary[[#This Row],[ProductName]], products[ProductName], products[ReorderLevel])</f>
        <v>20</v>
      </c>
      <c r="J771">
        <v>250</v>
      </c>
    </row>
    <row r="772" spans="1:10" x14ac:dyDescent="0.3">
      <c r="A772">
        <v>2.5</v>
      </c>
      <c r="B772">
        <v>30</v>
      </c>
      <c r="C772">
        <v>0</v>
      </c>
      <c r="D772">
        <v>2.5</v>
      </c>
      <c r="E772" t="s">
        <v>13</v>
      </c>
      <c r="F772" t="s">
        <v>953</v>
      </c>
      <c r="G772">
        <f>_xlfn.XLOOKUP(Product_summary[[#This Row],[ProductName]], products[ProductName], products[UnitsInStock])</f>
        <v>112</v>
      </c>
      <c r="H772">
        <f>_xlfn.XLOOKUP(Product_summary[[#This Row],[ProductName]], products[ProductName], products[UnitsOnOrder])</f>
        <v>0</v>
      </c>
      <c r="I772">
        <f>_xlfn.XLOOKUP(Product_summary[[#This Row],[ProductName]], products[ProductName], products[ReorderLevel])</f>
        <v>20</v>
      </c>
      <c r="J772">
        <v>75</v>
      </c>
    </row>
    <row r="773" spans="1:10" x14ac:dyDescent="0.3">
      <c r="A773">
        <v>34</v>
      </c>
      <c r="B773">
        <v>35</v>
      </c>
      <c r="C773">
        <v>0.25</v>
      </c>
      <c r="D773">
        <v>34</v>
      </c>
      <c r="E773" t="s">
        <v>13</v>
      </c>
      <c r="F773" t="s">
        <v>1004</v>
      </c>
      <c r="G773">
        <f>_xlfn.XLOOKUP(Product_summary[[#This Row],[ProductName]], products[ProductName], products[UnitsInStock])</f>
        <v>19</v>
      </c>
      <c r="H773">
        <f>_xlfn.XLOOKUP(Product_summary[[#This Row],[ProductName]], products[ProductName], products[UnitsOnOrder])</f>
        <v>0</v>
      </c>
      <c r="I773">
        <f>_xlfn.XLOOKUP(Product_summary[[#This Row],[ProductName]], products[ProductName], products[ReorderLevel])</f>
        <v>0</v>
      </c>
      <c r="J773">
        <v>892.5</v>
      </c>
    </row>
    <row r="774" spans="1:10" x14ac:dyDescent="0.3">
      <c r="A774">
        <v>12.5</v>
      </c>
      <c r="B774">
        <v>30</v>
      </c>
      <c r="C774">
        <v>0</v>
      </c>
      <c r="D774">
        <v>12.5</v>
      </c>
      <c r="E774" t="s">
        <v>13</v>
      </c>
      <c r="F774" t="s">
        <v>949</v>
      </c>
      <c r="G774">
        <f>_xlfn.XLOOKUP(Product_summary[[#This Row],[ProductName]], products[ProductName], products[UnitsInStock])</f>
        <v>0</v>
      </c>
      <c r="H774">
        <f>_xlfn.XLOOKUP(Product_summary[[#This Row],[ProductName]], products[ProductName], products[UnitsOnOrder])</f>
        <v>70</v>
      </c>
      <c r="I774">
        <f>_xlfn.XLOOKUP(Product_summary[[#This Row],[ProductName]], products[ProductName], products[ReorderLevel])</f>
        <v>20</v>
      </c>
      <c r="J774">
        <v>375</v>
      </c>
    </row>
    <row r="775" spans="1:10" x14ac:dyDescent="0.3">
      <c r="A775">
        <v>53</v>
      </c>
      <c r="B775">
        <v>6</v>
      </c>
      <c r="C775">
        <v>0</v>
      </c>
      <c r="D775">
        <v>53</v>
      </c>
      <c r="E775" t="s">
        <v>22</v>
      </c>
      <c r="F775" t="s">
        <v>987</v>
      </c>
      <c r="G775">
        <f>_xlfn.XLOOKUP(Product_summary[[#This Row],[ProductName]], products[ProductName], products[UnitsInStock])</f>
        <v>20</v>
      </c>
      <c r="H775">
        <f>_xlfn.XLOOKUP(Product_summary[[#This Row],[ProductName]], products[ProductName], products[UnitsOnOrder])</f>
        <v>0</v>
      </c>
      <c r="I775">
        <f>_xlfn.XLOOKUP(Product_summary[[#This Row],[ProductName]], products[ProductName], products[ReorderLevel])</f>
        <v>10</v>
      </c>
      <c r="J775">
        <v>318</v>
      </c>
    </row>
    <row r="776" spans="1:10" x14ac:dyDescent="0.3">
      <c r="A776">
        <v>13.25</v>
      </c>
      <c r="B776">
        <v>20</v>
      </c>
      <c r="C776">
        <v>0</v>
      </c>
      <c r="D776">
        <v>13.25</v>
      </c>
      <c r="E776" t="s">
        <v>25</v>
      </c>
      <c r="F776" t="s">
        <v>1000</v>
      </c>
      <c r="G776">
        <f>_xlfn.XLOOKUP(Product_summary[[#This Row],[ProductName]], products[ProductName], products[UnitsInStock])</f>
        <v>62</v>
      </c>
      <c r="H776">
        <f>_xlfn.XLOOKUP(Product_summary[[#This Row],[ProductName]], products[ProductName], products[UnitsOnOrder])</f>
        <v>0</v>
      </c>
      <c r="I776">
        <f>_xlfn.XLOOKUP(Product_summary[[#This Row],[ProductName]], products[ProductName], products[ReorderLevel])</f>
        <v>20</v>
      </c>
      <c r="J776">
        <v>265</v>
      </c>
    </row>
    <row r="777" spans="1:10" x14ac:dyDescent="0.3">
      <c r="A777">
        <v>34.799999999999997</v>
      </c>
      <c r="B777">
        <v>21</v>
      </c>
      <c r="C777">
        <v>0</v>
      </c>
      <c r="D777">
        <v>34.799999999999997</v>
      </c>
      <c r="E777" t="s">
        <v>13</v>
      </c>
      <c r="F777" t="s">
        <v>1026</v>
      </c>
      <c r="G777">
        <f>_xlfn.XLOOKUP(Product_summary[[#This Row],[ProductName]], products[ProductName], products[UnitsInStock])</f>
        <v>14</v>
      </c>
      <c r="H777">
        <f>_xlfn.XLOOKUP(Product_summary[[#This Row],[ProductName]], products[ProductName], products[UnitsOnOrder])</f>
        <v>0</v>
      </c>
      <c r="I777">
        <f>_xlfn.XLOOKUP(Product_summary[[#This Row],[ProductName]], products[ProductName], products[ReorderLevel])</f>
        <v>0</v>
      </c>
      <c r="J777">
        <v>730.8</v>
      </c>
    </row>
    <row r="778" spans="1:10" x14ac:dyDescent="0.3">
      <c r="A778">
        <v>15</v>
      </c>
      <c r="B778">
        <v>9</v>
      </c>
      <c r="C778">
        <v>0</v>
      </c>
      <c r="D778">
        <v>15</v>
      </c>
      <c r="E778" t="s">
        <v>25</v>
      </c>
      <c r="F778" t="s">
        <v>1027</v>
      </c>
      <c r="G778">
        <f>_xlfn.XLOOKUP(Product_summary[[#This Row],[ProductName]], products[ProductName], products[UnitsInStock])</f>
        <v>101</v>
      </c>
      <c r="H778">
        <f>_xlfn.XLOOKUP(Product_summary[[#This Row],[ProductName]], products[ProductName], products[UnitsOnOrder])</f>
        <v>0</v>
      </c>
      <c r="I778">
        <f>_xlfn.XLOOKUP(Product_summary[[#This Row],[ProductName]], products[ProductName], products[ReorderLevel])</f>
        <v>5</v>
      </c>
      <c r="J778">
        <v>135</v>
      </c>
    </row>
    <row r="779" spans="1:10" x14ac:dyDescent="0.3">
      <c r="A779">
        <v>15</v>
      </c>
      <c r="B779">
        <v>7</v>
      </c>
      <c r="C779">
        <v>0</v>
      </c>
      <c r="D779">
        <v>15</v>
      </c>
      <c r="E779" t="s">
        <v>4</v>
      </c>
      <c r="F779" t="s">
        <v>1023</v>
      </c>
      <c r="G779">
        <f>_xlfn.XLOOKUP(Product_summary[[#This Row],[ProductName]], products[ProductName], products[UnitsInStock])</f>
        <v>15</v>
      </c>
      <c r="H779">
        <f>_xlfn.XLOOKUP(Product_summary[[#This Row],[ProductName]], products[ProductName], products[UnitsOnOrder])</f>
        <v>10</v>
      </c>
      <c r="I779">
        <f>_xlfn.XLOOKUP(Product_summary[[#This Row],[ProductName]], products[ProductName], products[ReorderLevel])</f>
        <v>30</v>
      </c>
      <c r="J779">
        <v>105</v>
      </c>
    </row>
    <row r="780" spans="1:10" x14ac:dyDescent="0.3">
      <c r="A780">
        <v>34.799999999999997</v>
      </c>
      <c r="B780">
        <v>1</v>
      </c>
      <c r="C780">
        <v>0</v>
      </c>
      <c r="D780">
        <v>34.799999999999997</v>
      </c>
      <c r="E780" t="s">
        <v>13</v>
      </c>
      <c r="F780" t="s">
        <v>1026</v>
      </c>
      <c r="G780">
        <f>_xlfn.XLOOKUP(Product_summary[[#This Row],[ProductName]], products[ProductName], products[UnitsInStock])</f>
        <v>14</v>
      </c>
      <c r="H780">
        <f>_xlfn.XLOOKUP(Product_summary[[#This Row],[ProductName]], products[ProductName], products[UnitsOnOrder])</f>
        <v>0</v>
      </c>
      <c r="I780">
        <f>_xlfn.XLOOKUP(Product_summary[[#This Row],[ProductName]], products[ProductName], products[ReorderLevel])</f>
        <v>0</v>
      </c>
      <c r="J780">
        <v>34.799999999999997</v>
      </c>
    </row>
    <row r="781" spans="1:10" x14ac:dyDescent="0.3">
      <c r="A781">
        <v>6</v>
      </c>
      <c r="B781">
        <v>8</v>
      </c>
      <c r="C781">
        <v>0</v>
      </c>
      <c r="D781">
        <v>6</v>
      </c>
      <c r="E781" t="s">
        <v>25</v>
      </c>
      <c r="F781" t="s">
        <v>913</v>
      </c>
      <c r="G781">
        <f>_xlfn.XLOOKUP(Product_summary[[#This Row],[ProductName]], products[ProductName], products[UnitsInStock])</f>
        <v>24</v>
      </c>
      <c r="H781">
        <f>_xlfn.XLOOKUP(Product_summary[[#This Row],[ProductName]], products[ProductName], products[UnitsOnOrder])</f>
        <v>0</v>
      </c>
      <c r="I781">
        <f>_xlfn.XLOOKUP(Product_summary[[#This Row],[ProductName]], products[ProductName], products[ReorderLevel])</f>
        <v>5</v>
      </c>
      <c r="J781">
        <v>48</v>
      </c>
    </row>
    <row r="782" spans="1:10" x14ac:dyDescent="0.3">
      <c r="A782">
        <v>10</v>
      </c>
      <c r="B782">
        <v>15</v>
      </c>
      <c r="C782">
        <v>0</v>
      </c>
      <c r="D782">
        <v>10</v>
      </c>
      <c r="E782" t="s">
        <v>10</v>
      </c>
      <c r="F782" t="s">
        <v>929</v>
      </c>
      <c r="G782">
        <f>_xlfn.XLOOKUP(Product_summary[[#This Row],[ProductName]], products[ProductName], products[UnitsInStock])</f>
        <v>3</v>
      </c>
      <c r="H782">
        <f>_xlfn.XLOOKUP(Product_summary[[#This Row],[ProductName]], products[ProductName], products[UnitsOnOrder])</f>
        <v>40</v>
      </c>
      <c r="I782">
        <f>_xlfn.XLOOKUP(Product_summary[[#This Row],[ProductName]], products[ProductName], products[ReorderLevel])</f>
        <v>5</v>
      </c>
      <c r="J782">
        <v>150</v>
      </c>
    </row>
    <row r="783" spans="1:10" x14ac:dyDescent="0.3">
      <c r="A783">
        <v>2.5</v>
      </c>
      <c r="B783">
        <v>15</v>
      </c>
      <c r="C783">
        <v>0</v>
      </c>
      <c r="D783">
        <v>2.5</v>
      </c>
      <c r="E783" t="s">
        <v>13</v>
      </c>
      <c r="F783" t="s">
        <v>953</v>
      </c>
      <c r="G783">
        <f>_xlfn.XLOOKUP(Product_summary[[#This Row],[ProductName]], products[ProductName], products[UnitsInStock])</f>
        <v>112</v>
      </c>
      <c r="H783">
        <f>_xlfn.XLOOKUP(Product_summary[[#This Row],[ProductName]], products[ProductName], products[UnitsOnOrder])</f>
        <v>0</v>
      </c>
      <c r="I783">
        <f>_xlfn.XLOOKUP(Product_summary[[#This Row],[ProductName]], products[ProductName], products[ReorderLevel])</f>
        <v>20</v>
      </c>
      <c r="J783">
        <v>37.5</v>
      </c>
    </row>
    <row r="784" spans="1:10" x14ac:dyDescent="0.3">
      <c r="A784">
        <v>20</v>
      </c>
      <c r="B784">
        <v>6</v>
      </c>
      <c r="C784">
        <v>0</v>
      </c>
      <c r="D784">
        <v>20</v>
      </c>
      <c r="E784" t="s">
        <v>10</v>
      </c>
      <c r="F784" t="s">
        <v>983</v>
      </c>
      <c r="G784">
        <f>_xlfn.XLOOKUP(Product_summary[[#This Row],[ProductName]], products[ProductName], products[UnitsInStock])</f>
        <v>10</v>
      </c>
      <c r="H784">
        <f>_xlfn.XLOOKUP(Product_summary[[#This Row],[ProductName]], products[ProductName], products[UnitsOnOrder])</f>
        <v>60</v>
      </c>
      <c r="I784">
        <f>_xlfn.XLOOKUP(Product_summary[[#This Row],[ProductName]], products[ProductName], products[ReorderLevel])</f>
        <v>15</v>
      </c>
      <c r="J784">
        <v>120</v>
      </c>
    </row>
    <row r="785" spans="1:10" x14ac:dyDescent="0.3">
      <c r="A785">
        <v>10</v>
      </c>
      <c r="B785">
        <v>60</v>
      </c>
      <c r="C785">
        <v>0</v>
      </c>
      <c r="D785">
        <v>10</v>
      </c>
      <c r="E785" t="s">
        <v>7</v>
      </c>
      <c r="F785" t="s">
        <v>893</v>
      </c>
      <c r="G785">
        <f>_xlfn.XLOOKUP(Product_summary[[#This Row],[ProductName]], products[ProductName], products[UnitsInStock])</f>
        <v>13</v>
      </c>
      <c r="H785">
        <f>_xlfn.XLOOKUP(Product_summary[[#This Row],[ProductName]], products[ProductName], products[UnitsOnOrder])</f>
        <v>70</v>
      </c>
      <c r="I785">
        <f>_xlfn.XLOOKUP(Product_summary[[#This Row],[ProductName]], products[ProductName], products[ReorderLevel])</f>
        <v>25</v>
      </c>
      <c r="J785">
        <v>600</v>
      </c>
    </row>
    <row r="786" spans="1:10" x14ac:dyDescent="0.3">
      <c r="A786">
        <v>31.23</v>
      </c>
      <c r="B786">
        <v>40</v>
      </c>
      <c r="C786">
        <v>0</v>
      </c>
      <c r="D786">
        <v>31.23</v>
      </c>
      <c r="E786" t="s">
        <v>10</v>
      </c>
      <c r="F786" t="s">
        <v>939</v>
      </c>
      <c r="G786">
        <f>_xlfn.XLOOKUP(Product_summary[[#This Row],[ProductName]], products[ProductName], products[UnitsInStock])</f>
        <v>15</v>
      </c>
      <c r="H786">
        <f>_xlfn.XLOOKUP(Product_summary[[#This Row],[ProductName]], products[ProductName], products[UnitsOnOrder])</f>
        <v>0</v>
      </c>
      <c r="I786">
        <f>_xlfn.XLOOKUP(Product_summary[[#This Row],[ProductName]], products[ProductName], products[ReorderLevel])</f>
        <v>0</v>
      </c>
      <c r="J786">
        <v>1249.2</v>
      </c>
    </row>
    <row r="787" spans="1:10" x14ac:dyDescent="0.3">
      <c r="A787">
        <v>263.5</v>
      </c>
      <c r="B787">
        <v>30</v>
      </c>
      <c r="C787">
        <v>0</v>
      </c>
      <c r="D787">
        <v>263.5</v>
      </c>
      <c r="E787" t="s">
        <v>4</v>
      </c>
      <c r="F787" t="s">
        <v>961</v>
      </c>
      <c r="G787">
        <f>_xlfn.XLOOKUP(Product_summary[[#This Row],[ProductName]], products[ProductName], products[UnitsInStock])</f>
        <v>17</v>
      </c>
      <c r="H787">
        <f>_xlfn.XLOOKUP(Product_summary[[#This Row],[ProductName]], products[ProductName], products[UnitsOnOrder])</f>
        <v>0</v>
      </c>
      <c r="I787">
        <f>_xlfn.XLOOKUP(Product_summary[[#This Row],[ProductName]], products[ProductName], products[ReorderLevel])</f>
        <v>15</v>
      </c>
      <c r="J787">
        <v>7905</v>
      </c>
    </row>
    <row r="788" spans="1:10" x14ac:dyDescent="0.3">
      <c r="A788">
        <v>12.5</v>
      </c>
      <c r="B788">
        <v>35</v>
      </c>
      <c r="C788">
        <v>0</v>
      </c>
      <c r="D788">
        <v>12.5</v>
      </c>
      <c r="E788" t="s">
        <v>10</v>
      </c>
      <c r="F788" t="s">
        <v>1019</v>
      </c>
      <c r="G788">
        <f>_xlfn.XLOOKUP(Product_summary[[#This Row],[ProductName]], products[ProductName], products[UnitsInStock])</f>
        <v>6</v>
      </c>
      <c r="H788">
        <f>_xlfn.XLOOKUP(Product_summary[[#This Row],[ProductName]], products[ProductName], products[UnitsOnOrder])</f>
        <v>10</v>
      </c>
      <c r="I788">
        <f>_xlfn.XLOOKUP(Product_summary[[#This Row],[ProductName]], products[ProductName], products[ReorderLevel])</f>
        <v>15</v>
      </c>
      <c r="J788">
        <v>437.5</v>
      </c>
    </row>
    <row r="789" spans="1:10" x14ac:dyDescent="0.3">
      <c r="A789">
        <v>4.5</v>
      </c>
      <c r="B789">
        <v>35</v>
      </c>
      <c r="C789">
        <v>0.1</v>
      </c>
      <c r="D789">
        <v>4.5</v>
      </c>
      <c r="E789" t="s">
        <v>4</v>
      </c>
      <c r="F789" t="s">
        <v>935</v>
      </c>
      <c r="G789">
        <f>_xlfn.XLOOKUP(Product_summary[[#This Row],[ProductName]], products[ProductName], products[UnitsInStock])</f>
        <v>20</v>
      </c>
      <c r="H789">
        <f>_xlfn.XLOOKUP(Product_summary[[#This Row],[ProductName]], products[ProductName], products[UnitsOnOrder])</f>
        <v>0</v>
      </c>
      <c r="I789">
        <f>_xlfn.XLOOKUP(Product_summary[[#This Row],[ProductName]], products[ProductName], products[ReorderLevel])</f>
        <v>0</v>
      </c>
      <c r="J789">
        <v>141.75</v>
      </c>
    </row>
    <row r="790" spans="1:10" x14ac:dyDescent="0.3">
      <c r="A790">
        <v>263.5</v>
      </c>
      <c r="B790">
        <v>4</v>
      </c>
      <c r="C790">
        <v>0.1</v>
      </c>
      <c r="D790">
        <v>263.5</v>
      </c>
      <c r="E790" t="s">
        <v>4</v>
      </c>
      <c r="F790" t="s">
        <v>961</v>
      </c>
      <c r="G790">
        <f>_xlfn.XLOOKUP(Product_summary[[#This Row],[ProductName]], products[ProductName], products[UnitsInStock])</f>
        <v>17</v>
      </c>
      <c r="H790">
        <f>_xlfn.XLOOKUP(Product_summary[[#This Row],[ProductName]], products[ProductName], products[UnitsOnOrder])</f>
        <v>0</v>
      </c>
      <c r="I790">
        <f>_xlfn.XLOOKUP(Product_summary[[#This Row],[ProductName]], products[ProductName], products[ReorderLevel])</f>
        <v>15</v>
      </c>
      <c r="J790">
        <v>948.6</v>
      </c>
    </row>
    <row r="791" spans="1:10" x14ac:dyDescent="0.3">
      <c r="A791">
        <v>21.05</v>
      </c>
      <c r="B791">
        <v>36</v>
      </c>
      <c r="C791">
        <v>0.1</v>
      </c>
      <c r="D791">
        <v>21.05</v>
      </c>
      <c r="E791" t="s">
        <v>7</v>
      </c>
      <c r="F791" t="s">
        <v>1014</v>
      </c>
      <c r="G791">
        <f>_xlfn.XLOOKUP(Product_summary[[#This Row],[ProductName]], products[ProductName], products[UnitsInStock])</f>
        <v>76</v>
      </c>
      <c r="H791">
        <f>_xlfn.XLOOKUP(Product_summary[[#This Row],[ProductName]], products[ProductName], products[UnitsOnOrder])</f>
        <v>0</v>
      </c>
      <c r="I791">
        <f>_xlfn.XLOOKUP(Product_summary[[#This Row],[ProductName]], products[ProductName], products[ReorderLevel])</f>
        <v>0</v>
      </c>
      <c r="J791">
        <v>682.0200000000001</v>
      </c>
    </row>
    <row r="792" spans="1:10" x14ac:dyDescent="0.3">
      <c r="A792">
        <v>21.5</v>
      </c>
      <c r="B792">
        <v>9</v>
      </c>
      <c r="C792">
        <v>0.1</v>
      </c>
      <c r="D792">
        <v>21.5</v>
      </c>
      <c r="E792" t="s">
        <v>13</v>
      </c>
      <c r="F792" t="s">
        <v>1025</v>
      </c>
      <c r="G792">
        <f>_xlfn.XLOOKUP(Product_summary[[#This Row],[ProductName]], products[ProductName], products[UnitsInStock])</f>
        <v>26</v>
      </c>
      <c r="H792">
        <f>_xlfn.XLOOKUP(Product_summary[[#This Row],[ProductName]], products[ProductName], products[UnitsOnOrder])</f>
        <v>0</v>
      </c>
      <c r="I792">
        <f>_xlfn.XLOOKUP(Product_summary[[#This Row],[ProductName]], products[ProductName], products[ReorderLevel])</f>
        <v>0</v>
      </c>
      <c r="J792">
        <v>174.15</v>
      </c>
    </row>
    <row r="793" spans="1:10" x14ac:dyDescent="0.3">
      <c r="A793">
        <v>21</v>
      </c>
      <c r="B793">
        <v>15</v>
      </c>
      <c r="C793">
        <v>0.05</v>
      </c>
      <c r="D793">
        <v>21</v>
      </c>
      <c r="E793" t="s">
        <v>13</v>
      </c>
      <c r="F793" t="s">
        <v>909</v>
      </c>
      <c r="G793">
        <f>_xlfn.XLOOKUP(Product_summary[[#This Row],[ProductName]], products[ProductName], products[UnitsInStock])</f>
        <v>22</v>
      </c>
      <c r="H793">
        <f>_xlfn.XLOOKUP(Product_summary[[#This Row],[ProductName]], products[ProductName], products[UnitsOnOrder])</f>
        <v>30</v>
      </c>
      <c r="I793">
        <f>_xlfn.XLOOKUP(Product_summary[[#This Row],[ProductName]], products[ProductName], products[ReorderLevel])</f>
        <v>30</v>
      </c>
      <c r="J793">
        <v>299.25</v>
      </c>
    </row>
    <row r="794" spans="1:10" x14ac:dyDescent="0.3">
      <c r="A794">
        <v>7.45</v>
      </c>
      <c r="B794">
        <v>24</v>
      </c>
      <c r="C794">
        <v>0.05</v>
      </c>
      <c r="D794">
        <v>7.45</v>
      </c>
      <c r="E794" t="s">
        <v>19</v>
      </c>
      <c r="F794" t="s">
        <v>993</v>
      </c>
      <c r="G794">
        <f>_xlfn.XLOOKUP(Product_summary[[#This Row],[ProductName]], products[ProductName], products[UnitsInStock])</f>
        <v>21</v>
      </c>
      <c r="H794">
        <f>_xlfn.XLOOKUP(Product_summary[[#This Row],[ProductName]], products[ProductName], products[UnitsOnOrder])</f>
        <v>0</v>
      </c>
      <c r="I794">
        <f>_xlfn.XLOOKUP(Product_summary[[#This Row],[ProductName]], products[ProductName], products[ReorderLevel])</f>
        <v>10</v>
      </c>
      <c r="J794">
        <v>169.86</v>
      </c>
    </row>
    <row r="795" spans="1:10" x14ac:dyDescent="0.3">
      <c r="A795">
        <v>38</v>
      </c>
      <c r="B795">
        <v>30</v>
      </c>
      <c r="C795">
        <v>0.15</v>
      </c>
      <c r="D795">
        <v>38</v>
      </c>
      <c r="E795" t="s">
        <v>13</v>
      </c>
      <c r="F795" t="s">
        <v>911</v>
      </c>
      <c r="G795">
        <f>_xlfn.XLOOKUP(Product_summary[[#This Row],[ProductName]], products[ProductName], products[UnitsInStock])</f>
        <v>86</v>
      </c>
      <c r="H795">
        <f>_xlfn.XLOOKUP(Product_summary[[#This Row],[ProductName]], products[ProductName], products[UnitsOnOrder])</f>
        <v>0</v>
      </c>
      <c r="I795">
        <f>_xlfn.XLOOKUP(Product_summary[[#This Row],[ProductName]], products[ProductName], products[ReorderLevel])</f>
        <v>0</v>
      </c>
      <c r="J795">
        <v>969</v>
      </c>
    </row>
    <row r="796" spans="1:10" x14ac:dyDescent="0.3">
      <c r="A796">
        <v>9</v>
      </c>
      <c r="B796">
        <v>70</v>
      </c>
      <c r="C796">
        <v>0.15</v>
      </c>
      <c r="D796">
        <v>9</v>
      </c>
      <c r="E796" t="s">
        <v>16</v>
      </c>
      <c r="F796" t="s">
        <v>933</v>
      </c>
      <c r="G796">
        <f>_xlfn.XLOOKUP(Product_summary[[#This Row],[ProductName]], products[ProductName], products[UnitsInStock])</f>
        <v>61</v>
      </c>
      <c r="H796">
        <f>_xlfn.XLOOKUP(Product_summary[[#This Row],[ProductName]], products[ProductName], products[UnitsOnOrder])</f>
        <v>0</v>
      </c>
      <c r="I796">
        <f>_xlfn.XLOOKUP(Product_summary[[#This Row],[ProductName]], products[ProductName], products[ReorderLevel])</f>
        <v>25</v>
      </c>
      <c r="J796">
        <v>535.5</v>
      </c>
    </row>
    <row r="797" spans="1:10" x14ac:dyDescent="0.3">
      <c r="A797">
        <v>45.6</v>
      </c>
      <c r="B797">
        <v>7</v>
      </c>
      <c r="C797">
        <v>0</v>
      </c>
      <c r="D797">
        <v>45.6</v>
      </c>
      <c r="E797" t="s">
        <v>22</v>
      </c>
      <c r="F797" t="s">
        <v>943</v>
      </c>
      <c r="G797">
        <f>_xlfn.XLOOKUP(Product_summary[[#This Row],[ProductName]], products[ProductName], products[UnitsInStock])</f>
        <v>26</v>
      </c>
      <c r="H797">
        <f>_xlfn.XLOOKUP(Product_summary[[#This Row],[ProductName]], products[ProductName], products[UnitsOnOrder])</f>
        <v>0</v>
      </c>
      <c r="I797">
        <f>_xlfn.XLOOKUP(Product_summary[[#This Row],[ProductName]], products[ProductName], products[ReorderLevel])</f>
        <v>0</v>
      </c>
      <c r="J797">
        <v>319.2</v>
      </c>
    </row>
    <row r="798" spans="1:10" x14ac:dyDescent="0.3">
      <c r="A798">
        <v>14</v>
      </c>
      <c r="B798">
        <v>7</v>
      </c>
      <c r="C798">
        <v>0</v>
      </c>
      <c r="D798">
        <v>14</v>
      </c>
      <c r="E798" t="s">
        <v>4</v>
      </c>
      <c r="F798" t="s">
        <v>1018</v>
      </c>
      <c r="G798">
        <f>_xlfn.XLOOKUP(Product_summary[[#This Row],[ProductName]], products[ProductName], products[UnitsInStock])</f>
        <v>52</v>
      </c>
      <c r="H798">
        <f>_xlfn.XLOOKUP(Product_summary[[#This Row],[ProductName]], products[ProductName], products[UnitsOnOrder])</f>
        <v>0</v>
      </c>
      <c r="I798">
        <f>_xlfn.XLOOKUP(Product_summary[[#This Row],[ProductName]], products[ProductName], products[ReorderLevel])</f>
        <v>10</v>
      </c>
      <c r="J798">
        <v>98</v>
      </c>
    </row>
    <row r="799" spans="1:10" x14ac:dyDescent="0.3">
      <c r="A799">
        <v>21</v>
      </c>
      <c r="B799">
        <v>10</v>
      </c>
      <c r="C799">
        <v>0</v>
      </c>
      <c r="D799">
        <v>21</v>
      </c>
      <c r="E799" t="s">
        <v>13</v>
      </c>
      <c r="F799" t="s">
        <v>909</v>
      </c>
      <c r="G799">
        <f>_xlfn.XLOOKUP(Product_summary[[#This Row],[ProductName]], products[ProductName], products[UnitsInStock])</f>
        <v>22</v>
      </c>
      <c r="H799">
        <f>_xlfn.XLOOKUP(Product_summary[[#This Row],[ProductName]], products[ProductName], products[UnitsOnOrder])</f>
        <v>30</v>
      </c>
      <c r="I799">
        <f>_xlfn.XLOOKUP(Product_summary[[#This Row],[ProductName]], products[ProductName], products[ReorderLevel])</f>
        <v>30</v>
      </c>
      <c r="J799">
        <v>210</v>
      </c>
    </row>
    <row r="800" spans="1:10" x14ac:dyDescent="0.3">
      <c r="A800">
        <v>30</v>
      </c>
      <c r="B800">
        <v>10</v>
      </c>
      <c r="C800">
        <v>0</v>
      </c>
      <c r="D800">
        <v>30</v>
      </c>
      <c r="E800" t="s">
        <v>22</v>
      </c>
      <c r="F800" t="s">
        <v>901</v>
      </c>
      <c r="G800">
        <f>_xlfn.XLOOKUP(Product_summary[[#This Row],[ProductName]], products[ProductName], products[UnitsInStock])</f>
        <v>15</v>
      </c>
      <c r="H800">
        <f>_xlfn.XLOOKUP(Product_summary[[#This Row],[ProductName]], products[ProductName], products[UnitsOnOrder])</f>
        <v>0</v>
      </c>
      <c r="I800">
        <f>_xlfn.XLOOKUP(Product_summary[[#This Row],[ProductName]], products[ProductName], products[ReorderLevel])</f>
        <v>10</v>
      </c>
      <c r="J800">
        <v>300</v>
      </c>
    </row>
    <row r="801" spans="1:10" x14ac:dyDescent="0.3">
      <c r="A801">
        <v>18</v>
      </c>
      <c r="B801">
        <v>30</v>
      </c>
      <c r="C801">
        <v>0</v>
      </c>
      <c r="D801">
        <v>18</v>
      </c>
      <c r="E801" t="s">
        <v>4</v>
      </c>
      <c r="F801" t="s">
        <v>956</v>
      </c>
      <c r="G801">
        <f>_xlfn.XLOOKUP(Product_summary[[#This Row],[ProductName]], products[ProductName], products[UnitsInStock])</f>
        <v>20</v>
      </c>
      <c r="H801">
        <f>_xlfn.XLOOKUP(Product_summary[[#This Row],[ProductName]], products[ProductName], products[UnitsOnOrder])</f>
        <v>0</v>
      </c>
      <c r="I801">
        <f>_xlfn.XLOOKUP(Product_summary[[#This Row],[ProductName]], products[ProductName], products[ReorderLevel])</f>
        <v>15</v>
      </c>
      <c r="J801">
        <v>540</v>
      </c>
    </row>
    <row r="802" spans="1:10" x14ac:dyDescent="0.3">
      <c r="A802">
        <v>49.3</v>
      </c>
      <c r="B802">
        <v>40</v>
      </c>
      <c r="C802">
        <v>0</v>
      </c>
      <c r="D802">
        <v>49.3</v>
      </c>
      <c r="E802" t="s">
        <v>10</v>
      </c>
      <c r="F802" t="s">
        <v>1008</v>
      </c>
      <c r="G802">
        <f>_xlfn.XLOOKUP(Product_summary[[#This Row],[ProductName]], products[ProductName], products[UnitsInStock])</f>
        <v>17</v>
      </c>
      <c r="H802">
        <f>_xlfn.XLOOKUP(Product_summary[[#This Row],[ProductName]], products[ProductName], products[UnitsOnOrder])</f>
        <v>0</v>
      </c>
      <c r="I802">
        <f>_xlfn.XLOOKUP(Product_summary[[#This Row],[ProductName]], products[ProductName], products[ReorderLevel])</f>
        <v>0</v>
      </c>
      <c r="J802">
        <v>1972</v>
      </c>
    </row>
    <row r="803" spans="1:10" x14ac:dyDescent="0.3">
      <c r="A803">
        <v>32</v>
      </c>
      <c r="B803">
        <v>24</v>
      </c>
      <c r="C803">
        <v>0.15</v>
      </c>
      <c r="D803">
        <v>32</v>
      </c>
      <c r="E803" t="s">
        <v>13</v>
      </c>
      <c r="F803" t="s">
        <v>951</v>
      </c>
      <c r="G803">
        <f>_xlfn.XLOOKUP(Product_summary[[#This Row],[ProductName]], products[ProductName], products[UnitsInStock])</f>
        <v>9</v>
      </c>
      <c r="H803">
        <f>_xlfn.XLOOKUP(Product_summary[[#This Row],[ProductName]], products[ProductName], products[UnitsOnOrder])</f>
        <v>40</v>
      </c>
      <c r="I803">
        <f>_xlfn.XLOOKUP(Product_summary[[#This Row],[ProductName]], products[ProductName], products[ReorderLevel])</f>
        <v>25</v>
      </c>
      <c r="J803">
        <v>652.79999999999995</v>
      </c>
    </row>
    <row r="804" spans="1:10" x14ac:dyDescent="0.3">
      <c r="A804">
        <v>19</v>
      </c>
      <c r="B804">
        <v>60</v>
      </c>
      <c r="C804">
        <v>0</v>
      </c>
      <c r="D804">
        <v>19</v>
      </c>
      <c r="E804" t="s">
        <v>25</v>
      </c>
      <c r="F804" t="s">
        <v>957</v>
      </c>
      <c r="G804">
        <f>_xlfn.XLOOKUP(Product_summary[[#This Row],[ProductName]], products[ProductName], products[UnitsInStock])</f>
        <v>112</v>
      </c>
      <c r="H804">
        <f>_xlfn.XLOOKUP(Product_summary[[#This Row],[ProductName]], products[ProductName], products[UnitsOnOrder])</f>
        <v>0</v>
      </c>
      <c r="I804">
        <f>_xlfn.XLOOKUP(Product_summary[[#This Row],[ProductName]], products[ProductName], products[ReorderLevel])</f>
        <v>20</v>
      </c>
      <c r="J804">
        <v>1140</v>
      </c>
    </row>
    <row r="805" spans="1:10" x14ac:dyDescent="0.3">
      <c r="A805">
        <v>14</v>
      </c>
      <c r="B805">
        <v>10</v>
      </c>
      <c r="C805">
        <v>0.25</v>
      </c>
      <c r="D805">
        <v>14</v>
      </c>
      <c r="E805" t="s">
        <v>4</v>
      </c>
      <c r="F805" t="s">
        <v>955</v>
      </c>
      <c r="G805">
        <f>_xlfn.XLOOKUP(Product_summary[[#This Row],[ProductName]], products[ProductName], products[UnitsInStock])</f>
        <v>111</v>
      </c>
      <c r="H805">
        <f>_xlfn.XLOOKUP(Product_summary[[#This Row],[ProductName]], products[ProductName], products[UnitsOnOrder])</f>
        <v>0</v>
      </c>
      <c r="I805">
        <f>_xlfn.XLOOKUP(Product_summary[[#This Row],[ProductName]], products[ProductName], products[ReorderLevel])</f>
        <v>15</v>
      </c>
      <c r="J805">
        <v>105</v>
      </c>
    </row>
    <row r="806" spans="1:10" x14ac:dyDescent="0.3">
      <c r="A806">
        <v>9.65</v>
      </c>
      <c r="B806">
        <v>14</v>
      </c>
      <c r="C806">
        <v>0</v>
      </c>
      <c r="D806">
        <v>9.65</v>
      </c>
      <c r="E806" t="s">
        <v>25</v>
      </c>
      <c r="F806" t="s">
        <v>967</v>
      </c>
      <c r="G806">
        <f>_xlfn.XLOOKUP(Product_summary[[#This Row],[ProductName]], products[ProductName], products[UnitsInStock])</f>
        <v>85</v>
      </c>
      <c r="H806">
        <f>_xlfn.XLOOKUP(Product_summary[[#This Row],[ProductName]], products[ProductName], products[UnitsOnOrder])</f>
        <v>0</v>
      </c>
      <c r="I806">
        <f>_xlfn.XLOOKUP(Product_summary[[#This Row],[ProductName]], products[ProductName], products[ReorderLevel])</f>
        <v>10</v>
      </c>
      <c r="J806">
        <v>135.1</v>
      </c>
    </row>
    <row r="807" spans="1:10" x14ac:dyDescent="0.3">
      <c r="A807">
        <v>12.5</v>
      </c>
      <c r="B807">
        <v>55</v>
      </c>
      <c r="C807">
        <v>0.15</v>
      </c>
      <c r="D807">
        <v>12.5</v>
      </c>
      <c r="E807" t="s">
        <v>13</v>
      </c>
      <c r="F807" t="s">
        <v>949</v>
      </c>
      <c r="G807">
        <f>_xlfn.XLOOKUP(Product_summary[[#This Row],[ProductName]], products[ProductName], products[UnitsInStock])</f>
        <v>0</v>
      </c>
      <c r="H807">
        <f>_xlfn.XLOOKUP(Product_summary[[#This Row],[ProductName]], products[ProductName], products[UnitsOnOrder])</f>
        <v>70</v>
      </c>
      <c r="I807">
        <f>_xlfn.XLOOKUP(Product_summary[[#This Row],[ProductName]], products[ProductName], products[ReorderLevel])</f>
        <v>20</v>
      </c>
      <c r="J807">
        <v>584.375</v>
      </c>
    </row>
    <row r="808" spans="1:10" x14ac:dyDescent="0.3">
      <c r="A808">
        <v>9.5</v>
      </c>
      <c r="B808">
        <v>100</v>
      </c>
      <c r="C808">
        <v>0.15</v>
      </c>
      <c r="D808">
        <v>9.5</v>
      </c>
      <c r="E808" t="s">
        <v>25</v>
      </c>
      <c r="F808" t="s">
        <v>975</v>
      </c>
      <c r="G808">
        <f>_xlfn.XLOOKUP(Product_summary[[#This Row],[ProductName]], products[ProductName], products[UnitsInStock])</f>
        <v>5</v>
      </c>
      <c r="H808">
        <f>_xlfn.XLOOKUP(Product_summary[[#This Row],[ProductName]], products[ProductName], products[UnitsOnOrder])</f>
        <v>70</v>
      </c>
      <c r="I808">
        <f>_xlfn.XLOOKUP(Product_summary[[#This Row],[ProductName]], products[ProductName], products[ReorderLevel])</f>
        <v>15</v>
      </c>
      <c r="J808">
        <v>807.5</v>
      </c>
    </row>
    <row r="809" spans="1:10" x14ac:dyDescent="0.3">
      <c r="A809">
        <v>53</v>
      </c>
      <c r="B809">
        <v>48</v>
      </c>
      <c r="C809">
        <v>0.15</v>
      </c>
      <c r="D809">
        <v>53</v>
      </c>
      <c r="E809" t="s">
        <v>22</v>
      </c>
      <c r="F809" t="s">
        <v>987</v>
      </c>
      <c r="G809">
        <f>_xlfn.XLOOKUP(Product_summary[[#This Row],[ProductName]], products[ProductName], products[UnitsInStock])</f>
        <v>20</v>
      </c>
      <c r="H809">
        <f>_xlfn.XLOOKUP(Product_summary[[#This Row],[ProductName]], products[ProductName], products[UnitsOnOrder])</f>
        <v>0</v>
      </c>
      <c r="I809">
        <f>_xlfn.XLOOKUP(Product_summary[[#This Row],[ProductName]], products[ProductName], products[ReorderLevel])</f>
        <v>10</v>
      </c>
      <c r="J809">
        <v>2162.4</v>
      </c>
    </row>
    <row r="810" spans="1:10" x14ac:dyDescent="0.3">
      <c r="A810">
        <v>39</v>
      </c>
      <c r="B810">
        <v>8</v>
      </c>
      <c r="C810">
        <v>0.1</v>
      </c>
      <c r="D810">
        <v>39</v>
      </c>
      <c r="E810" t="s">
        <v>19</v>
      </c>
      <c r="F810" t="s">
        <v>921</v>
      </c>
      <c r="G810">
        <f>_xlfn.XLOOKUP(Product_summary[[#This Row],[ProductName]], products[ProductName], products[UnitsInStock])</f>
        <v>0</v>
      </c>
      <c r="H810">
        <f>_xlfn.XLOOKUP(Product_summary[[#This Row],[ProductName]], products[ProductName], products[UnitsOnOrder])</f>
        <v>0</v>
      </c>
      <c r="I810">
        <f>_xlfn.XLOOKUP(Product_summary[[#This Row],[ProductName]], products[ProductName], products[ReorderLevel])</f>
        <v>0</v>
      </c>
      <c r="J810">
        <v>280.8</v>
      </c>
    </row>
    <row r="811" spans="1:10" x14ac:dyDescent="0.3">
      <c r="A811">
        <v>9.1999999999999993</v>
      </c>
      <c r="B811">
        <v>10</v>
      </c>
      <c r="C811">
        <v>0</v>
      </c>
      <c r="D811">
        <v>9.1999999999999993</v>
      </c>
      <c r="E811" t="s">
        <v>10</v>
      </c>
      <c r="F811" t="s">
        <v>925</v>
      </c>
      <c r="G811">
        <f>_xlfn.XLOOKUP(Product_summary[[#This Row],[ProductName]], products[ProductName], products[UnitsInStock])</f>
        <v>25</v>
      </c>
      <c r="H811">
        <f>_xlfn.XLOOKUP(Product_summary[[#This Row],[ProductName]], products[ProductName], products[UnitsOnOrder])</f>
        <v>0</v>
      </c>
      <c r="I811">
        <f>_xlfn.XLOOKUP(Product_summary[[#This Row],[ProductName]], products[ProductName], products[ReorderLevel])</f>
        <v>5</v>
      </c>
      <c r="J811">
        <v>92</v>
      </c>
    </row>
    <row r="812" spans="1:10" x14ac:dyDescent="0.3">
      <c r="A812">
        <v>10</v>
      </c>
      <c r="B812">
        <v>6</v>
      </c>
      <c r="C812">
        <v>0.1</v>
      </c>
      <c r="D812">
        <v>10</v>
      </c>
      <c r="E812" t="s">
        <v>10</v>
      </c>
      <c r="F812" t="s">
        <v>929</v>
      </c>
      <c r="G812">
        <f>_xlfn.XLOOKUP(Product_summary[[#This Row],[ProductName]], products[ProductName], products[UnitsInStock])</f>
        <v>3</v>
      </c>
      <c r="H812">
        <f>_xlfn.XLOOKUP(Product_summary[[#This Row],[ProductName]], products[ProductName], products[UnitsOnOrder])</f>
        <v>40</v>
      </c>
      <c r="I812">
        <f>_xlfn.XLOOKUP(Product_summary[[#This Row],[ProductName]], products[ProductName], products[ReorderLevel])</f>
        <v>5</v>
      </c>
      <c r="J812">
        <v>54</v>
      </c>
    </row>
    <row r="813" spans="1:10" x14ac:dyDescent="0.3">
      <c r="A813">
        <v>28.5</v>
      </c>
      <c r="B813">
        <v>10</v>
      </c>
      <c r="C813">
        <v>0.1</v>
      </c>
      <c r="D813">
        <v>28.5</v>
      </c>
      <c r="E813" t="s">
        <v>7</v>
      </c>
      <c r="F813" t="s">
        <v>1006</v>
      </c>
      <c r="G813">
        <f>_xlfn.XLOOKUP(Product_summary[[#This Row],[ProductName]], products[ProductName], products[UnitsInStock])</f>
        <v>113</v>
      </c>
      <c r="H813">
        <f>_xlfn.XLOOKUP(Product_summary[[#This Row],[ProductName]], products[ProductName], products[UnitsOnOrder])</f>
        <v>0</v>
      </c>
      <c r="I813">
        <f>_xlfn.XLOOKUP(Product_summary[[#This Row],[ProductName]], products[ProductName], products[ReorderLevel])</f>
        <v>25</v>
      </c>
      <c r="J813">
        <v>256.5</v>
      </c>
    </row>
    <row r="814" spans="1:10" x14ac:dyDescent="0.3">
      <c r="A814">
        <v>17.45</v>
      </c>
      <c r="B814">
        <v>40</v>
      </c>
      <c r="C814">
        <v>0.15</v>
      </c>
      <c r="D814">
        <v>17.45</v>
      </c>
      <c r="E814" t="s">
        <v>10</v>
      </c>
      <c r="F814" t="s">
        <v>919</v>
      </c>
      <c r="G814">
        <f>_xlfn.XLOOKUP(Product_summary[[#This Row],[ProductName]], products[ProductName], products[UnitsInStock])</f>
        <v>29</v>
      </c>
      <c r="H814">
        <f>_xlfn.XLOOKUP(Product_summary[[#This Row],[ProductName]], products[ProductName], products[UnitsOnOrder])</f>
        <v>0</v>
      </c>
      <c r="I814">
        <f>_xlfn.XLOOKUP(Product_summary[[#This Row],[ProductName]], products[ProductName], products[ReorderLevel])</f>
        <v>10</v>
      </c>
      <c r="J814">
        <v>593.29999999999995</v>
      </c>
    </row>
    <row r="815" spans="1:10" x14ac:dyDescent="0.3">
      <c r="A815">
        <v>18</v>
      </c>
      <c r="B815">
        <v>20</v>
      </c>
      <c r="C815">
        <v>0.15</v>
      </c>
      <c r="D815">
        <v>18</v>
      </c>
      <c r="E815" t="s">
        <v>4</v>
      </c>
      <c r="F815" t="s">
        <v>956</v>
      </c>
      <c r="G815">
        <f>_xlfn.XLOOKUP(Product_summary[[#This Row],[ProductName]], products[ProductName], products[UnitsInStock])</f>
        <v>20</v>
      </c>
      <c r="H815">
        <f>_xlfn.XLOOKUP(Product_summary[[#This Row],[ProductName]], products[ProductName], products[UnitsOnOrder])</f>
        <v>0</v>
      </c>
      <c r="I815">
        <f>_xlfn.XLOOKUP(Product_summary[[#This Row],[ProductName]], products[ProductName], products[ReorderLevel])</f>
        <v>15</v>
      </c>
      <c r="J815">
        <v>306</v>
      </c>
    </row>
    <row r="816" spans="1:10" x14ac:dyDescent="0.3">
      <c r="A816">
        <v>19.45</v>
      </c>
      <c r="B816">
        <v>40</v>
      </c>
      <c r="C816">
        <v>0</v>
      </c>
      <c r="D816">
        <v>19.45</v>
      </c>
      <c r="E816" t="s">
        <v>7</v>
      </c>
      <c r="F816" t="s">
        <v>973</v>
      </c>
      <c r="G816">
        <f>_xlfn.XLOOKUP(Product_summary[[#This Row],[ProductName]], products[ProductName], products[UnitsInStock])</f>
        <v>27</v>
      </c>
      <c r="H816">
        <f>_xlfn.XLOOKUP(Product_summary[[#This Row],[ProductName]], products[ProductName], products[UnitsOnOrder])</f>
        <v>0</v>
      </c>
      <c r="I816">
        <f>_xlfn.XLOOKUP(Product_summary[[#This Row],[ProductName]], products[ProductName], products[ReorderLevel])</f>
        <v>15</v>
      </c>
      <c r="J816">
        <v>778</v>
      </c>
    </row>
    <row r="817" spans="1:10" x14ac:dyDescent="0.3">
      <c r="A817">
        <v>36</v>
      </c>
      <c r="B817">
        <v>18</v>
      </c>
      <c r="C817">
        <v>0</v>
      </c>
      <c r="D817">
        <v>36</v>
      </c>
      <c r="E817" t="s">
        <v>13</v>
      </c>
      <c r="F817" t="s">
        <v>1021</v>
      </c>
      <c r="G817">
        <f>_xlfn.XLOOKUP(Product_summary[[#This Row],[ProductName]], products[ProductName], products[UnitsInStock])</f>
        <v>26</v>
      </c>
      <c r="H817">
        <f>_xlfn.XLOOKUP(Product_summary[[#This Row],[ProductName]], products[ProductName], products[UnitsOnOrder])</f>
        <v>0</v>
      </c>
      <c r="I817">
        <f>_xlfn.XLOOKUP(Product_summary[[#This Row],[ProductName]], products[ProductName], products[ReorderLevel])</f>
        <v>15</v>
      </c>
      <c r="J817">
        <v>648</v>
      </c>
    </row>
    <row r="818" spans="1:10" x14ac:dyDescent="0.3">
      <c r="A818">
        <v>7.75</v>
      </c>
      <c r="B818">
        <v>30</v>
      </c>
      <c r="C818">
        <v>0</v>
      </c>
      <c r="D818">
        <v>7.75</v>
      </c>
      <c r="E818" t="s">
        <v>4</v>
      </c>
      <c r="F818" t="s">
        <v>1030</v>
      </c>
      <c r="G818">
        <f>_xlfn.XLOOKUP(Product_summary[[#This Row],[ProductName]], products[ProductName], products[UnitsInStock])</f>
        <v>125</v>
      </c>
      <c r="H818">
        <f>_xlfn.XLOOKUP(Product_summary[[#This Row],[ProductName]], products[ProductName], products[UnitsOnOrder])</f>
        <v>0</v>
      </c>
      <c r="I818">
        <f>_xlfn.XLOOKUP(Product_summary[[#This Row],[ProductName]], products[ProductName], products[ReorderLevel])</f>
        <v>25</v>
      </c>
      <c r="J818">
        <v>232.5</v>
      </c>
    </row>
    <row r="819" spans="1:10" x14ac:dyDescent="0.3">
      <c r="A819">
        <v>21</v>
      </c>
      <c r="B819">
        <v>15</v>
      </c>
      <c r="C819">
        <v>0</v>
      </c>
      <c r="D819">
        <v>21</v>
      </c>
      <c r="E819" t="s">
        <v>13</v>
      </c>
      <c r="F819" t="s">
        <v>909</v>
      </c>
      <c r="G819">
        <f>_xlfn.XLOOKUP(Product_summary[[#This Row],[ProductName]], products[ProductName], products[UnitsInStock])</f>
        <v>22</v>
      </c>
      <c r="H819">
        <f>_xlfn.XLOOKUP(Product_summary[[#This Row],[ProductName]], products[ProductName], products[UnitsOnOrder])</f>
        <v>30</v>
      </c>
      <c r="I819">
        <f>_xlfn.XLOOKUP(Product_summary[[#This Row],[ProductName]], products[ProductName], products[ReorderLevel])</f>
        <v>30</v>
      </c>
      <c r="J819">
        <v>315</v>
      </c>
    </row>
    <row r="820" spans="1:10" x14ac:dyDescent="0.3">
      <c r="A820">
        <v>17.45</v>
      </c>
      <c r="B820">
        <v>14</v>
      </c>
      <c r="C820">
        <v>0</v>
      </c>
      <c r="D820">
        <v>17.45</v>
      </c>
      <c r="E820" t="s">
        <v>10</v>
      </c>
      <c r="F820" t="s">
        <v>919</v>
      </c>
      <c r="G820">
        <f>_xlfn.XLOOKUP(Product_summary[[#This Row],[ProductName]], products[ProductName], products[UnitsInStock])</f>
        <v>29</v>
      </c>
      <c r="H820">
        <f>_xlfn.XLOOKUP(Product_summary[[#This Row],[ProductName]], products[ProductName], products[UnitsOnOrder])</f>
        <v>0</v>
      </c>
      <c r="I820">
        <f>_xlfn.XLOOKUP(Product_summary[[#This Row],[ProductName]], products[ProductName], products[ReorderLevel])</f>
        <v>10</v>
      </c>
      <c r="J820">
        <v>244.29999999999998</v>
      </c>
    </row>
    <row r="821" spans="1:10" x14ac:dyDescent="0.3">
      <c r="A821">
        <v>21</v>
      </c>
      <c r="B821">
        <v>24</v>
      </c>
      <c r="C821">
        <v>0</v>
      </c>
      <c r="D821">
        <v>21</v>
      </c>
      <c r="E821" t="s">
        <v>16</v>
      </c>
      <c r="F821" t="s">
        <v>931</v>
      </c>
      <c r="G821">
        <f>_xlfn.XLOOKUP(Product_summary[[#This Row],[ProductName]], products[ProductName], products[UnitsInStock])</f>
        <v>104</v>
      </c>
      <c r="H821">
        <f>_xlfn.XLOOKUP(Product_summary[[#This Row],[ProductName]], products[ProductName], products[UnitsOnOrder])</f>
        <v>0</v>
      </c>
      <c r="I821">
        <f>_xlfn.XLOOKUP(Product_summary[[#This Row],[ProductName]], products[ProductName], products[ReorderLevel])</f>
        <v>25</v>
      </c>
      <c r="J821">
        <v>504</v>
      </c>
    </row>
    <row r="822" spans="1:10" x14ac:dyDescent="0.3">
      <c r="A822">
        <v>12.5</v>
      </c>
      <c r="B822">
        <v>30</v>
      </c>
      <c r="C822">
        <v>0</v>
      </c>
      <c r="D822">
        <v>12.5</v>
      </c>
      <c r="E822" t="s">
        <v>13</v>
      </c>
      <c r="F822" t="s">
        <v>949</v>
      </c>
      <c r="G822">
        <f>_xlfn.XLOOKUP(Product_summary[[#This Row],[ProductName]], products[ProductName], products[UnitsInStock])</f>
        <v>0</v>
      </c>
      <c r="H822">
        <f>_xlfn.XLOOKUP(Product_summary[[#This Row],[ProductName]], products[ProductName], products[UnitsOnOrder])</f>
        <v>70</v>
      </c>
      <c r="I822">
        <f>_xlfn.XLOOKUP(Product_summary[[#This Row],[ProductName]], products[ProductName], products[ReorderLevel])</f>
        <v>20</v>
      </c>
      <c r="J822">
        <v>375</v>
      </c>
    </row>
    <row r="823" spans="1:10" x14ac:dyDescent="0.3">
      <c r="A823">
        <v>18</v>
      </c>
      <c r="B823">
        <v>6</v>
      </c>
      <c r="C823">
        <v>0</v>
      </c>
      <c r="D823">
        <v>18</v>
      </c>
      <c r="E823" t="s">
        <v>4</v>
      </c>
      <c r="F823" t="s">
        <v>956</v>
      </c>
      <c r="G823">
        <f>_xlfn.XLOOKUP(Product_summary[[#This Row],[ProductName]], products[ProductName], products[UnitsInStock])</f>
        <v>20</v>
      </c>
      <c r="H823">
        <f>_xlfn.XLOOKUP(Product_summary[[#This Row],[ProductName]], products[ProductName], products[UnitsOnOrder])</f>
        <v>0</v>
      </c>
      <c r="I823">
        <f>_xlfn.XLOOKUP(Product_summary[[#This Row],[ProductName]], products[ProductName], products[ReorderLevel])</f>
        <v>15</v>
      </c>
      <c r="J823">
        <v>108</v>
      </c>
    </row>
    <row r="824" spans="1:10" x14ac:dyDescent="0.3">
      <c r="A824">
        <v>17.45</v>
      </c>
      <c r="B824">
        <v>30</v>
      </c>
      <c r="C824">
        <v>0.05</v>
      </c>
      <c r="D824">
        <v>17.45</v>
      </c>
      <c r="E824" t="s">
        <v>10</v>
      </c>
      <c r="F824" t="s">
        <v>919</v>
      </c>
      <c r="G824">
        <f>_xlfn.XLOOKUP(Product_summary[[#This Row],[ProductName]], products[ProductName], products[UnitsInStock])</f>
        <v>29</v>
      </c>
      <c r="H824">
        <f>_xlfn.XLOOKUP(Product_summary[[#This Row],[ProductName]], products[ProductName], products[UnitsOnOrder])</f>
        <v>0</v>
      </c>
      <c r="I824">
        <f>_xlfn.XLOOKUP(Product_summary[[#This Row],[ProductName]], products[ProductName], products[ReorderLevel])</f>
        <v>10</v>
      </c>
      <c r="J824">
        <v>497.32499999999999</v>
      </c>
    </row>
    <row r="825" spans="1:10" x14ac:dyDescent="0.3">
      <c r="A825">
        <v>9</v>
      </c>
      <c r="B825">
        <v>20</v>
      </c>
      <c r="C825">
        <v>0.05</v>
      </c>
      <c r="D825">
        <v>9</v>
      </c>
      <c r="E825" t="s">
        <v>16</v>
      </c>
      <c r="F825" t="s">
        <v>933</v>
      </c>
      <c r="G825">
        <f>_xlfn.XLOOKUP(Product_summary[[#This Row],[ProductName]], products[ProductName], products[UnitsInStock])</f>
        <v>61</v>
      </c>
      <c r="H825">
        <f>_xlfn.XLOOKUP(Product_summary[[#This Row],[ProductName]], products[ProductName], products[UnitsOnOrder])</f>
        <v>0</v>
      </c>
      <c r="I825">
        <f>_xlfn.XLOOKUP(Product_summary[[#This Row],[ProductName]], products[ProductName], products[ReorderLevel])</f>
        <v>25</v>
      </c>
      <c r="J825">
        <v>171</v>
      </c>
    </row>
    <row r="826" spans="1:10" x14ac:dyDescent="0.3">
      <c r="A826">
        <v>49.3</v>
      </c>
      <c r="B826">
        <v>20</v>
      </c>
      <c r="C826">
        <v>0.05</v>
      </c>
      <c r="D826">
        <v>49.3</v>
      </c>
      <c r="E826" t="s">
        <v>10</v>
      </c>
      <c r="F826" t="s">
        <v>1008</v>
      </c>
      <c r="G826">
        <f>_xlfn.XLOOKUP(Product_summary[[#This Row],[ProductName]], products[ProductName], products[UnitsInStock])</f>
        <v>17</v>
      </c>
      <c r="H826">
        <f>_xlfn.XLOOKUP(Product_summary[[#This Row],[ProductName]], products[ProductName], products[UnitsOnOrder])</f>
        <v>0</v>
      </c>
      <c r="I826">
        <f>_xlfn.XLOOKUP(Product_summary[[#This Row],[ProductName]], products[ProductName], products[ReorderLevel])</f>
        <v>0</v>
      </c>
      <c r="J826">
        <v>936.69999999999993</v>
      </c>
    </row>
    <row r="827" spans="1:10" x14ac:dyDescent="0.3">
      <c r="A827">
        <v>13</v>
      </c>
      <c r="B827">
        <v>10</v>
      </c>
      <c r="C827">
        <v>0.05</v>
      </c>
      <c r="D827">
        <v>13</v>
      </c>
      <c r="E827" t="s">
        <v>7</v>
      </c>
      <c r="F827" t="s">
        <v>1034</v>
      </c>
      <c r="G827">
        <f>_xlfn.XLOOKUP(Product_summary[[#This Row],[ProductName]], products[ProductName], products[UnitsInStock])</f>
        <v>32</v>
      </c>
      <c r="H827">
        <f>_xlfn.XLOOKUP(Product_summary[[#This Row],[ProductName]], products[ProductName], products[UnitsOnOrder])</f>
        <v>0</v>
      </c>
      <c r="I827">
        <f>_xlfn.XLOOKUP(Product_summary[[#This Row],[ProductName]], products[ProductName], products[ReorderLevel])</f>
        <v>15</v>
      </c>
      <c r="J827">
        <v>123.5</v>
      </c>
    </row>
    <row r="828" spans="1:10" x14ac:dyDescent="0.3">
      <c r="A828">
        <v>23.25</v>
      </c>
      <c r="B828">
        <v>30</v>
      </c>
      <c r="C828">
        <v>0.2</v>
      </c>
      <c r="D828">
        <v>23.25</v>
      </c>
      <c r="E828" t="s">
        <v>22</v>
      </c>
      <c r="F828" t="s">
        <v>915</v>
      </c>
      <c r="G828">
        <f>_xlfn.XLOOKUP(Product_summary[[#This Row],[ProductName]], products[ProductName], products[UnitsInStock])</f>
        <v>35</v>
      </c>
      <c r="H828">
        <f>_xlfn.XLOOKUP(Product_summary[[#This Row],[ProductName]], products[ProductName], products[UnitsOnOrder])</f>
        <v>0</v>
      </c>
      <c r="I828">
        <f>_xlfn.XLOOKUP(Product_summary[[#This Row],[ProductName]], products[ProductName], products[ReorderLevel])</f>
        <v>0</v>
      </c>
      <c r="J828">
        <v>558</v>
      </c>
    </row>
    <row r="829" spans="1:10" x14ac:dyDescent="0.3">
      <c r="A829">
        <v>9.1999999999999993</v>
      </c>
      <c r="B829">
        <v>35</v>
      </c>
      <c r="C829">
        <v>0.2</v>
      </c>
      <c r="D829">
        <v>9.1999999999999993</v>
      </c>
      <c r="E829" t="s">
        <v>10</v>
      </c>
      <c r="F829" t="s">
        <v>925</v>
      </c>
      <c r="G829">
        <f>_xlfn.XLOOKUP(Product_summary[[#This Row],[ProductName]], products[ProductName], products[UnitsInStock])</f>
        <v>25</v>
      </c>
      <c r="H829">
        <f>_xlfn.XLOOKUP(Product_summary[[#This Row],[ProductName]], products[ProductName], products[UnitsOnOrder])</f>
        <v>0</v>
      </c>
      <c r="I829">
        <f>_xlfn.XLOOKUP(Product_summary[[#This Row],[ProductName]], products[ProductName], products[ReorderLevel])</f>
        <v>5</v>
      </c>
      <c r="J829">
        <v>257.60000000000002</v>
      </c>
    </row>
    <row r="830" spans="1:10" x14ac:dyDescent="0.3">
      <c r="A830">
        <v>4.5</v>
      </c>
      <c r="B830">
        <v>18</v>
      </c>
      <c r="C830">
        <v>0.2</v>
      </c>
      <c r="D830">
        <v>4.5</v>
      </c>
      <c r="E830" t="s">
        <v>4</v>
      </c>
      <c r="F830" t="s">
        <v>935</v>
      </c>
      <c r="G830">
        <f>_xlfn.XLOOKUP(Product_summary[[#This Row],[ProductName]], products[ProductName], products[UnitsInStock])</f>
        <v>20</v>
      </c>
      <c r="H830">
        <f>_xlfn.XLOOKUP(Product_summary[[#This Row],[ProductName]], products[ProductName], products[UnitsOnOrder])</f>
        <v>0</v>
      </c>
      <c r="I830">
        <f>_xlfn.XLOOKUP(Product_summary[[#This Row],[ProductName]], products[ProductName], products[ReorderLevel])</f>
        <v>0</v>
      </c>
      <c r="J830">
        <v>64.8</v>
      </c>
    </row>
    <row r="831" spans="1:10" x14ac:dyDescent="0.3">
      <c r="A831">
        <v>53</v>
      </c>
      <c r="B831">
        <v>20</v>
      </c>
      <c r="C831">
        <v>0.2</v>
      </c>
      <c r="D831">
        <v>53</v>
      </c>
      <c r="E831" t="s">
        <v>22</v>
      </c>
      <c r="F831" t="s">
        <v>987</v>
      </c>
      <c r="G831">
        <f>_xlfn.XLOOKUP(Product_summary[[#This Row],[ProductName]], products[ProductName], products[UnitsInStock])</f>
        <v>20</v>
      </c>
      <c r="H831">
        <f>_xlfn.XLOOKUP(Product_summary[[#This Row],[ProductName]], products[ProductName], products[UnitsOnOrder])</f>
        <v>0</v>
      </c>
      <c r="I831">
        <f>_xlfn.XLOOKUP(Product_summary[[#This Row],[ProductName]], products[ProductName], products[ReorderLevel])</f>
        <v>10</v>
      </c>
      <c r="J831">
        <v>848</v>
      </c>
    </row>
    <row r="832" spans="1:10" x14ac:dyDescent="0.3">
      <c r="A832">
        <v>38</v>
      </c>
      <c r="B832">
        <v>40</v>
      </c>
      <c r="C832">
        <v>0.2</v>
      </c>
      <c r="D832">
        <v>38</v>
      </c>
      <c r="E832" t="s">
        <v>16</v>
      </c>
      <c r="F832" t="s">
        <v>997</v>
      </c>
      <c r="G832">
        <f>_xlfn.XLOOKUP(Product_summary[[#This Row],[ProductName]], products[ProductName], products[UnitsInStock])</f>
        <v>21</v>
      </c>
      <c r="H832">
        <f>_xlfn.XLOOKUP(Product_summary[[#This Row],[ProductName]], products[ProductName], products[UnitsOnOrder])</f>
        <v>10</v>
      </c>
      <c r="I832">
        <f>_xlfn.XLOOKUP(Product_summary[[#This Row],[ProductName]], products[ProductName], products[ReorderLevel])</f>
        <v>30</v>
      </c>
      <c r="J832">
        <v>1216</v>
      </c>
    </row>
    <row r="833" spans="1:10" x14ac:dyDescent="0.3">
      <c r="A833">
        <v>34.799999999999997</v>
      </c>
      <c r="B833">
        <v>24</v>
      </c>
      <c r="C833">
        <v>0</v>
      </c>
      <c r="D833">
        <v>34.799999999999997</v>
      </c>
      <c r="E833" t="s">
        <v>13</v>
      </c>
      <c r="F833" t="s">
        <v>1026</v>
      </c>
      <c r="G833">
        <f>_xlfn.XLOOKUP(Product_summary[[#This Row],[ProductName]], products[ProductName], products[UnitsInStock])</f>
        <v>14</v>
      </c>
      <c r="H833">
        <f>_xlfn.XLOOKUP(Product_summary[[#This Row],[ProductName]], products[ProductName], products[UnitsOnOrder])</f>
        <v>0</v>
      </c>
      <c r="I833">
        <f>_xlfn.XLOOKUP(Product_summary[[#This Row],[ProductName]], products[ProductName], products[ReorderLevel])</f>
        <v>0</v>
      </c>
      <c r="J833">
        <v>835.19999999999993</v>
      </c>
    </row>
    <row r="834" spans="1:10" x14ac:dyDescent="0.3">
      <c r="A834">
        <v>33.25</v>
      </c>
      <c r="B834">
        <v>30</v>
      </c>
      <c r="C834">
        <v>0</v>
      </c>
      <c r="D834">
        <v>33.25</v>
      </c>
      <c r="E834" t="s">
        <v>16</v>
      </c>
      <c r="F834" t="s">
        <v>1012</v>
      </c>
      <c r="G834">
        <f>_xlfn.XLOOKUP(Product_summary[[#This Row],[ProductName]], products[ProductName], products[UnitsInStock])</f>
        <v>22</v>
      </c>
      <c r="H834">
        <f>_xlfn.XLOOKUP(Product_summary[[#This Row],[ProductName]], products[ProductName], products[UnitsOnOrder])</f>
        <v>80</v>
      </c>
      <c r="I834">
        <f>_xlfn.XLOOKUP(Product_summary[[#This Row],[ProductName]], products[ProductName], products[ReorderLevel])</f>
        <v>30</v>
      </c>
      <c r="J834">
        <v>997.5</v>
      </c>
    </row>
    <row r="835" spans="1:10" x14ac:dyDescent="0.3">
      <c r="A835">
        <v>7.75</v>
      </c>
      <c r="B835">
        <v>20</v>
      </c>
      <c r="C835">
        <v>0</v>
      </c>
      <c r="D835">
        <v>7.75</v>
      </c>
      <c r="E835" t="s">
        <v>4</v>
      </c>
      <c r="F835" t="s">
        <v>1030</v>
      </c>
      <c r="G835">
        <f>_xlfn.XLOOKUP(Product_summary[[#This Row],[ProductName]], products[ProductName], products[UnitsInStock])</f>
        <v>125</v>
      </c>
      <c r="H835">
        <f>_xlfn.XLOOKUP(Product_summary[[#This Row],[ProductName]], products[ProductName], products[UnitsOnOrder])</f>
        <v>0</v>
      </c>
      <c r="I835">
        <f>_xlfn.XLOOKUP(Product_summary[[#This Row],[ProductName]], products[ProductName], products[ReorderLevel])</f>
        <v>25</v>
      </c>
      <c r="J835">
        <v>155</v>
      </c>
    </row>
    <row r="836" spans="1:10" x14ac:dyDescent="0.3">
      <c r="A836">
        <v>9.5</v>
      </c>
      <c r="B836">
        <v>25</v>
      </c>
      <c r="C836">
        <v>0</v>
      </c>
      <c r="D836">
        <v>9.5</v>
      </c>
      <c r="E836" t="s">
        <v>10</v>
      </c>
      <c r="F836" t="s">
        <v>979</v>
      </c>
      <c r="G836">
        <f>_xlfn.XLOOKUP(Product_summary[[#This Row],[ProductName]], products[ProductName], products[UnitsInStock])</f>
        <v>36</v>
      </c>
      <c r="H836">
        <f>_xlfn.XLOOKUP(Product_summary[[#This Row],[ProductName]], products[ProductName], products[UnitsOnOrder])</f>
        <v>0</v>
      </c>
      <c r="I836">
        <f>_xlfn.XLOOKUP(Product_summary[[#This Row],[ProductName]], products[ProductName], products[ReorderLevel])</f>
        <v>0</v>
      </c>
      <c r="J836">
        <v>237.5</v>
      </c>
    </row>
    <row r="837" spans="1:10" x14ac:dyDescent="0.3">
      <c r="A837">
        <v>53</v>
      </c>
      <c r="B837">
        <v>20</v>
      </c>
      <c r="C837">
        <v>0</v>
      </c>
      <c r="D837">
        <v>53</v>
      </c>
      <c r="E837" t="s">
        <v>22</v>
      </c>
      <c r="F837" t="s">
        <v>987</v>
      </c>
      <c r="G837">
        <f>_xlfn.XLOOKUP(Product_summary[[#This Row],[ProductName]], products[ProductName], products[UnitsInStock])</f>
        <v>20</v>
      </c>
      <c r="H837">
        <f>_xlfn.XLOOKUP(Product_summary[[#This Row],[ProductName]], products[ProductName], products[UnitsOnOrder])</f>
        <v>0</v>
      </c>
      <c r="I837">
        <f>_xlfn.XLOOKUP(Product_summary[[#This Row],[ProductName]], products[ProductName], products[ReorderLevel])</f>
        <v>10</v>
      </c>
      <c r="J837">
        <v>1060</v>
      </c>
    </row>
    <row r="838" spans="1:10" x14ac:dyDescent="0.3">
      <c r="A838">
        <v>7</v>
      </c>
      <c r="B838">
        <v>30</v>
      </c>
      <c r="C838">
        <v>0</v>
      </c>
      <c r="D838">
        <v>7</v>
      </c>
      <c r="E838" t="s">
        <v>16</v>
      </c>
      <c r="F838" t="s">
        <v>989</v>
      </c>
      <c r="G838">
        <f>_xlfn.XLOOKUP(Product_summary[[#This Row],[ProductName]], products[ProductName], products[UnitsInStock])</f>
        <v>38</v>
      </c>
      <c r="H838">
        <f>_xlfn.XLOOKUP(Product_summary[[#This Row],[ProductName]], products[ProductName], products[UnitsOnOrder])</f>
        <v>0</v>
      </c>
      <c r="I838">
        <f>_xlfn.XLOOKUP(Product_summary[[#This Row],[ProductName]], products[ProductName], products[ReorderLevel])</f>
        <v>25</v>
      </c>
      <c r="J838">
        <v>210</v>
      </c>
    </row>
    <row r="839" spans="1:10" x14ac:dyDescent="0.3">
      <c r="A839">
        <v>32.799999999999997</v>
      </c>
      <c r="B839">
        <v>18</v>
      </c>
      <c r="C839">
        <v>0</v>
      </c>
      <c r="D839">
        <v>32.799999999999997</v>
      </c>
      <c r="E839" t="s">
        <v>19</v>
      </c>
      <c r="F839" t="s">
        <v>991</v>
      </c>
      <c r="G839">
        <f>_xlfn.XLOOKUP(Product_summary[[#This Row],[ProductName]], products[ProductName], products[UnitsInStock])</f>
        <v>0</v>
      </c>
      <c r="H839">
        <f>_xlfn.XLOOKUP(Product_summary[[#This Row],[ProductName]], products[ProductName], products[UnitsOnOrder])</f>
        <v>0</v>
      </c>
      <c r="I839">
        <f>_xlfn.XLOOKUP(Product_summary[[#This Row],[ProductName]], products[ProductName], products[ReorderLevel])</f>
        <v>0</v>
      </c>
      <c r="J839">
        <v>590.4</v>
      </c>
    </row>
    <row r="840" spans="1:10" x14ac:dyDescent="0.3">
      <c r="A840">
        <v>15</v>
      </c>
      <c r="B840">
        <v>3</v>
      </c>
      <c r="C840">
        <v>0</v>
      </c>
      <c r="D840">
        <v>15</v>
      </c>
      <c r="E840" t="s">
        <v>25</v>
      </c>
      <c r="F840" t="s">
        <v>1027</v>
      </c>
      <c r="G840">
        <f>_xlfn.XLOOKUP(Product_summary[[#This Row],[ProductName]], products[ProductName], products[UnitsInStock])</f>
        <v>101</v>
      </c>
      <c r="H840">
        <f>_xlfn.XLOOKUP(Product_summary[[#This Row],[ProductName]], products[ProductName], products[UnitsOnOrder])</f>
        <v>0</v>
      </c>
      <c r="I840">
        <f>_xlfn.XLOOKUP(Product_summary[[#This Row],[ProductName]], products[ProductName], products[ReorderLevel])</f>
        <v>5</v>
      </c>
      <c r="J840">
        <v>45</v>
      </c>
    </row>
    <row r="841" spans="1:10" x14ac:dyDescent="0.3">
      <c r="A841">
        <v>9.65</v>
      </c>
      <c r="B841">
        <v>12</v>
      </c>
      <c r="C841">
        <v>0.05</v>
      </c>
      <c r="D841">
        <v>9.65</v>
      </c>
      <c r="E841" t="s">
        <v>25</v>
      </c>
      <c r="F841" t="s">
        <v>967</v>
      </c>
      <c r="G841">
        <f>_xlfn.XLOOKUP(Product_summary[[#This Row],[ProductName]], products[ProductName], products[UnitsInStock])</f>
        <v>85</v>
      </c>
      <c r="H841">
        <f>_xlfn.XLOOKUP(Product_summary[[#This Row],[ProductName]], products[ProductName], products[UnitsOnOrder])</f>
        <v>0</v>
      </c>
      <c r="I841">
        <f>_xlfn.XLOOKUP(Product_summary[[#This Row],[ProductName]], products[ProductName], products[ReorderLevel])</f>
        <v>10</v>
      </c>
      <c r="J841">
        <v>110.01</v>
      </c>
    </row>
    <row r="842" spans="1:10" x14ac:dyDescent="0.3">
      <c r="A842">
        <v>24</v>
      </c>
      <c r="B842">
        <v>18</v>
      </c>
      <c r="C842">
        <v>0.05</v>
      </c>
      <c r="D842">
        <v>24</v>
      </c>
      <c r="E842" t="s">
        <v>19</v>
      </c>
      <c r="F842" t="s">
        <v>995</v>
      </c>
      <c r="G842">
        <f>_xlfn.XLOOKUP(Product_summary[[#This Row],[ProductName]], products[ProductName], products[UnitsInStock])</f>
        <v>115</v>
      </c>
      <c r="H842">
        <f>_xlfn.XLOOKUP(Product_summary[[#This Row],[ProductName]], products[ProductName], products[UnitsOnOrder])</f>
        <v>0</v>
      </c>
      <c r="I842">
        <f>_xlfn.XLOOKUP(Product_summary[[#This Row],[ProductName]], products[ProductName], products[ReorderLevel])</f>
        <v>20</v>
      </c>
      <c r="J842">
        <v>410.4</v>
      </c>
    </row>
    <row r="843" spans="1:10" x14ac:dyDescent="0.3">
      <c r="A843">
        <v>25.89</v>
      </c>
      <c r="B843">
        <v>20</v>
      </c>
      <c r="C843">
        <v>0</v>
      </c>
      <c r="D843">
        <v>25.89</v>
      </c>
      <c r="E843" t="s">
        <v>25</v>
      </c>
      <c r="F843" t="s">
        <v>947</v>
      </c>
      <c r="G843">
        <f>_xlfn.XLOOKUP(Product_summary[[#This Row],[ProductName]], products[ProductName], products[UnitsInStock])</f>
        <v>10</v>
      </c>
      <c r="H843">
        <f>_xlfn.XLOOKUP(Product_summary[[#This Row],[ProductName]], products[ProductName], products[UnitsOnOrder])</f>
        <v>0</v>
      </c>
      <c r="I843">
        <f>_xlfn.XLOOKUP(Product_summary[[#This Row],[ProductName]], products[ProductName], products[ReorderLevel])</f>
        <v>15</v>
      </c>
      <c r="J843">
        <v>517.79999999999995</v>
      </c>
    </row>
    <row r="844" spans="1:10" x14ac:dyDescent="0.3">
      <c r="A844">
        <v>49.3</v>
      </c>
      <c r="B844">
        <v>15</v>
      </c>
      <c r="C844">
        <v>0.25</v>
      </c>
      <c r="D844">
        <v>49.3</v>
      </c>
      <c r="E844" t="s">
        <v>10</v>
      </c>
      <c r="F844" t="s">
        <v>1008</v>
      </c>
      <c r="G844">
        <f>_xlfn.XLOOKUP(Product_summary[[#This Row],[ProductName]], products[ProductName], products[UnitsInStock])</f>
        <v>17</v>
      </c>
      <c r="H844">
        <f>_xlfn.XLOOKUP(Product_summary[[#This Row],[ProductName]], products[ProductName], products[UnitsOnOrder])</f>
        <v>0</v>
      </c>
      <c r="I844">
        <f>_xlfn.XLOOKUP(Product_summary[[#This Row],[ProductName]], products[ProductName], products[ReorderLevel])</f>
        <v>0</v>
      </c>
      <c r="J844">
        <v>554.625</v>
      </c>
    </row>
    <row r="845" spans="1:10" x14ac:dyDescent="0.3">
      <c r="A845">
        <v>19.45</v>
      </c>
      <c r="B845">
        <v>10</v>
      </c>
      <c r="C845">
        <v>0</v>
      </c>
      <c r="D845">
        <v>19.45</v>
      </c>
      <c r="E845" t="s">
        <v>7</v>
      </c>
      <c r="F845" t="s">
        <v>973</v>
      </c>
      <c r="G845">
        <f>_xlfn.XLOOKUP(Product_summary[[#This Row],[ProductName]], products[ProductName], products[UnitsInStock])</f>
        <v>27</v>
      </c>
      <c r="H845">
        <f>_xlfn.XLOOKUP(Product_summary[[#This Row],[ProductName]], products[ProductName], products[UnitsOnOrder])</f>
        <v>0</v>
      </c>
      <c r="I845">
        <f>_xlfn.XLOOKUP(Product_summary[[#This Row],[ProductName]], products[ProductName], products[ReorderLevel])</f>
        <v>15</v>
      </c>
      <c r="J845">
        <v>194.5</v>
      </c>
    </row>
    <row r="846" spans="1:10" x14ac:dyDescent="0.3">
      <c r="A846">
        <v>53</v>
      </c>
      <c r="B846">
        <v>50</v>
      </c>
      <c r="C846">
        <v>0</v>
      </c>
      <c r="D846">
        <v>53</v>
      </c>
      <c r="E846" t="s">
        <v>22</v>
      </c>
      <c r="F846" t="s">
        <v>987</v>
      </c>
      <c r="G846">
        <f>_xlfn.XLOOKUP(Product_summary[[#This Row],[ProductName]], products[ProductName], products[UnitsInStock])</f>
        <v>20</v>
      </c>
      <c r="H846">
        <f>_xlfn.XLOOKUP(Product_summary[[#This Row],[ProductName]], products[ProductName], products[UnitsOnOrder])</f>
        <v>0</v>
      </c>
      <c r="I846">
        <f>_xlfn.XLOOKUP(Product_summary[[#This Row],[ProductName]], products[ProductName], products[ReorderLevel])</f>
        <v>10</v>
      </c>
      <c r="J846">
        <v>2650</v>
      </c>
    </row>
    <row r="847" spans="1:10" x14ac:dyDescent="0.3">
      <c r="A847">
        <v>2.5</v>
      </c>
      <c r="B847">
        <v>20</v>
      </c>
      <c r="C847">
        <v>0.1</v>
      </c>
      <c r="D847">
        <v>2.5</v>
      </c>
      <c r="E847" t="s">
        <v>13</v>
      </c>
      <c r="F847" t="s">
        <v>953</v>
      </c>
      <c r="G847">
        <f>_xlfn.XLOOKUP(Product_summary[[#This Row],[ProductName]], products[ProductName], products[UnitsInStock])</f>
        <v>112</v>
      </c>
      <c r="H847">
        <f>_xlfn.XLOOKUP(Product_summary[[#This Row],[ProductName]], products[ProductName], products[UnitsOnOrder])</f>
        <v>0</v>
      </c>
      <c r="I847">
        <f>_xlfn.XLOOKUP(Product_summary[[#This Row],[ProductName]], products[ProductName], products[ReorderLevel])</f>
        <v>20</v>
      </c>
      <c r="J847">
        <v>45</v>
      </c>
    </row>
    <row r="848" spans="1:10" x14ac:dyDescent="0.3">
      <c r="A848">
        <v>49.3</v>
      </c>
      <c r="B848">
        <v>10</v>
      </c>
      <c r="C848">
        <v>0.1</v>
      </c>
      <c r="D848">
        <v>49.3</v>
      </c>
      <c r="E848" t="s">
        <v>10</v>
      </c>
      <c r="F848" t="s">
        <v>1008</v>
      </c>
      <c r="G848">
        <f>_xlfn.XLOOKUP(Product_summary[[#This Row],[ProductName]], products[ProductName], products[UnitsInStock])</f>
        <v>17</v>
      </c>
      <c r="H848">
        <f>_xlfn.XLOOKUP(Product_summary[[#This Row],[ProductName]], products[ProductName], products[UnitsOnOrder])</f>
        <v>0</v>
      </c>
      <c r="I848">
        <f>_xlfn.XLOOKUP(Product_summary[[#This Row],[ProductName]], products[ProductName], products[ReorderLevel])</f>
        <v>0</v>
      </c>
      <c r="J848">
        <v>443.7</v>
      </c>
    </row>
    <row r="849" spans="1:10" x14ac:dyDescent="0.3">
      <c r="A849">
        <v>19</v>
      </c>
      <c r="B849">
        <v>25</v>
      </c>
      <c r="C849">
        <v>0</v>
      </c>
      <c r="D849">
        <v>19</v>
      </c>
      <c r="E849" t="s">
        <v>25</v>
      </c>
      <c r="F849" t="s">
        <v>957</v>
      </c>
      <c r="G849">
        <f>_xlfn.XLOOKUP(Product_summary[[#This Row],[ProductName]], products[ProductName], products[UnitsInStock])</f>
        <v>112</v>
      </c>
      <c r="H849">
        <f>_xlfn.XLOOKUP(Product_summary[[#This Row],[ProductName]], products[ProductName], products[UnitsOnOrder])</f>
        <v>0</v>
      </c>
      <c r="I849">
        <f>_xlfn.XLOOKUP(Product_summary[[#This Row],[ProductName]], products[ProductName], products[ReorderLevel])</f>
        <v>20</v>
      </c>
      <c r="J849">
        <v>475</v>
      </c>
    </row>
    <row r="850" spans="1:10" x14ac:dyDescent="0.3">
      <c r="A850">
        <v>7</v>
      </c>
      <c r="B850">
        <v>70</v>
      </c>
      <c r="C850">
        <v>0</v>
      </c>
      <c r="D850">
        <v>7</v>
      </c>
      <c r="E850" t="s">
        <v>16</v>
      </c>
      <c r="F850" t="s">
        <v>989</v>
      </c>
      <c r="G850">
        <f>_xlfn.XLOOKUP(Product_summary[[#This Row],[ProductName]], products[ProductName], products[UnitsInStock])</f>
        <v>38</v>
      </c>
      <c r="H850">
        <f>_xlfn.XLOOKUP(Product_summary[[#This Row],[ProductName]], products[ProductName], products[UnitsOnOrder])</f>
        <v>0</v>
      </c>
      <c r="I850">
        <f>_xlfn.XLOOKUP(Product_summary[[#This Row],[ProductName]], products[ProductName], products[ReorderLevel])</f>
        <v>25</v>
      </c>
      <c r="J850">
        <v>490</v>
      </c>
    </row>
    <row r="851" spans="1:10" x14ac:dyDescent="0.3">
      <c r="A851">
        <v>39</v>
      </c>
      <c r="B851">
        <v>16</v>
      </c>
      <c r="C851">
        <v>0.05</v>
      </c>
      <c r="D851">
        <v>39</v>
      </c>
      <c r="E851" t="s">
        <v>19</v>
      </c>
      <c r="F851" t="s">
        <v>921</v>
      </c>
      <c r="G851">
        <f>_xlfn.XLOOKUP(Product_summary[[#This Row],[ProductName]], products[ProductName], products[UnitsInStock])</f>
        <v>0</v>
      </c>
      <c r="H851">
        <f>_xlfn.XLOOKUP(Product_summary[[#This Row],[ProductName]], products[ProductName], products[UnitsOnOrder])</f>
        <v>0</v>
      </c>
      <c r="I851">
        <f>_xlfn.XLOOKUP(Product_summary[[#This Row],[ProductName]], products[ProductName], products[ReorderLevel])</f>
        <v>0</v>
      </c>
      <c r="J851">
        <v>592.79999999999995</v>
      </c>
    </row>
    <row r="852" spans="1:10" x14ac:dyDescent="0.3">
      <c r="A852">
        <v>12.5</v>
      </c>
      <c r="B852">
        <v>6</v>
      </c>
      <c r="C852">
        <v>0.05</v>
      </c>
      <c r="D852">
        <v>12.5</v>
      </c>
      <c r="E852" t="s">
        <v>13</v>
      </c>
      <c r="F852" t="s">
        <v>949</v>
      </c>
      <c r="G852">
        <f>_xlfn.XLOOKUP(Product_summary[[#This Row],[ProductName]], products[ProductName], products[UnitsInStock])</f>
        <v>0</v>
      </c>
      <c r="H852">
        <f>_xlfn.XLOOKUP(Product_summary[[#This Row],[ProductName]], products[ProductName], products[UnitsOnOrder])</f>
        <v>70</v>
      </c>
      <c r="I852">
        <f>_xlfn.XLOOKUP(Product_summary[[#This Row],[ProductName]], products[ProductName], products[ReorderLevel])</f>
        <v>20</v>
      </c>
      <c r="J852">
        <v>71.25</v>
      </c>
    </row>
    <row r="853" spans="1:10" x14ac:dyDescent="0.3">
      <c r="A853">
        <v>24</v>
      </c>
      <c r="B853">
        <v>25</v>
      </c>
      <c r="C853">
        <v>0.05</v>
      </c>
      <c r="D853">
        <v>24</v>
      </c>
      <c r="E853" t="s">
        <v>19</v>
      </c>
      <c r="F853" t="s">
        <v>995</v>
      </c>
      <c r="G853">
        <f>_xlfn.XLOOKUP(Product_summary[[#This Row],[ProductName]], products[ProductName], products[UnitsInStock])</f>
        <v>115</v>
      </c>
      <c r="H853">
        <f>_xlfn.XLOOKUP(Product_summary[[#This Row],[ProductName]], products[ProductName], products[UnitsOnOrder])</f>
        <v>0</v>
      </c>
      <c r="I853">
        <f>_xlfn.XLOOKUP(Product_summary[[#This Row],[ProductName]], products[ProductName], products[ReorderLevel])</f>
        <v>20</v>
      </c>
      <c r="J853">
        <v>570</v>
      </c>
    </row>
    <row r="854" spans="1:10" x14ac:dyDescent="0.3">
      <c r="A854">
        <v>4.5</v>
      </c>
      <c r="B854">
        <v>25</v>
      </c>
      <c r="C854">
        <v>0.1</v>
      </c>
      <c r="D854">
        <v>4.5</v>
      </c>
      <c r="E854" t="s">
        <v>4</v>
      </c>
      <c r="F854" t="s">
        <v>935</v>
      </c>
      <c r="G854">
        <f>_xlfn.XLOOKUP(Product_summary[[#This Row],[ProductName]], products[ProductName], products[UnitsInStock])</f>
        <v>20</v>
      </c>
      <c r="H854">
        <f>_xlfn.XLOOKUP(Product_summary[[#This Row],[ProductName]], products[ProductName], products[UnitsOnOrder])</f>
        <v>0</v>
      </c>
      <c r="I854">
        <f>_xlfn.XLOOKUP(Product_summary[[#This Row],[ProductName]], products[ProductName], products[ReorderLevel])</f>
        <v>0</v>
      </c>
      <c r="J854">
        <v>101.25</v>
      </c>
    </row>
    <row r="855" spans="1:10" x14ac:dyDescent="0.3">
      <c r="A855">
        <v>33.25</v>
      </c>
      <c r="B855">
        <v>18</v>
      </c>
      <c r="C855">
        <v>0.1</v>
      </c>
      <c r="D855">
        <v>33.25</v>
      </c>
      <c r="E855" t="s">
        <v>16</v>
      </c>
      <c r="F855" t="s">
        <v>1012</v>
      </c>
      <c r="G855">
        <f>_xlfn.XLOOKUP(Product_summary[[#This Row],[ProductName]], products[ProductName], products[UnitsInStock])</f>
        <v>22</v>
      </c>
      <c r="H855">
        <f>_xlfn.XLOOKUP(Product_summary[[#This Row],[ProductName]], products[ProductName], products[UnitsOnOrder])</f>
        <v>80</v>
      </c>
      <c r="I855">
        <f>_xlfn.XLOOKUP(Product_summary[[#This Row],[ProductName]], products[ProductName], products[ReorderLevel])</f>
        <v>30</v>
      </c>
      <c r="J855">
        <v>538.65</v>
      </c>
    </row>
    <row r="856" spans="1:10" x14ac:dyDescent="0.3">
      <c r="A856">
        <v>21</v>
      </c>
      <c r="B856">
        <v>35</v>
      </c>
      <c r="C856">
        <v>0.15</v>
      </c>
      <c r="D856">
        <v>21</v>
      </c>
      <c r="E856" t="s">
        <v>13</v>
      </c>
      <c r="F856" t="s">
        <v>909</v>
      </c>
      <c r="G856">
        <f>_xlfn.XLOOKUP(Product_summary[[#This Row],[ProductName]], products[ProductName], products[UnitsInStock])</f>
        <v>22</v>
      </c>
      <c r="H856">
        <f>_xlfn.XLOOKUP(Product_summary[[#This Row],[ProductName]], products[ProductName], products[UnitsOnOrder])</f>
        <v>30</v>
      </c>
      <c r="I856">
        <f>_xlfn.XLOOKUP(Product_summary[[#This Row],[ProductName]], products[ProductName], products[ReorderLevel])</f>
        <v>30</v>
      </c>
      <c r="J856">
        <v>624.75</v>
      </c>
    </row>
    <row r="857" spans="1:10" x14ac:dyDescent="0.3">
      <c r="A857">
        <v>62.5</v>
      </c>
      <c r="B857">
        <v>18</v>
      </c>
      <c r="C857">
        <v>0.15</v>
      </c>
      <c r="D857">
        <v>62.5</v>
      </c>
      <c r="E857" t="s">
        <v>25</v>
      </c>
      <c r="F857" t="s">
        <v>923</v>
      </c>
      <c r="G857">
        <f>_xlfn.XLOOKUP(Product_summary[[#This Row],[ProductName]], products[ProductName], products[UnitsInStock])</f>
        <v>42</v>
      </c>
      <c r="H857">
        <f>_xlfn.XLOOKUP(Product_summary[[#This Row],[ProductName]], products[ProductName], products[UnitsOnOrder])</f>
        <v>0</v>
      </c>
      <c r="I857">
        <f>_xlfn.XLOOKUP(Product_summary[[#This Row],[ProductName]], products[ProductName], products[ReorderLevel])</f>
        <v>0</v>
      </c>
      <c r="J857">
        <v>956.25</v>
      </c>
    </row>
    <row r="858" spans="1:10" x14ac:dyDescent="0.3">
      <c r="A858">
        <v>18</v>
      </c>
      <c r="B858">
        <v>10</v>
      </c>
      <c r="C858">
        <v>0</v>
      </c>
      <c r="D858">
        <v>18</v>
      </c>
      <c r="E858" t="s">
        <v>4</v>
      </c>
      <c r="F858" t="s">
        <v>1032</v>
      </c>
      <c r="G858">
        <f>_xlfn.XLOOKUP(Product_summary[[#This Row],[ProductName]], products[ProductName], products[UnitsInStock])</f>
        <v>57</v>
      </c>
      <c r="H858">
        <f>_xlfn.XLOOKUP(Product_summary[[#This Row],[ProductName]], products[ProductName], products[UnitsOnOrder])</f>
        <v>0</v>
      </c>
      <c r="I858">
        <f>_xlfn.XLOOKUP(Product_summary[[#This Row],[ProductName]], products[ProductName], products[ReorderLevel])</f>
        <v>20</v>
      </c>
      <c r="J858">
        <v>180</v>
      </c>
    </row>
    <row r="859" spans="1:10" x14ac:dyDescent="0.3">
      <c r="A859">
        <v>12.5</v>
      </c>
      <c r="B859">
        <v>60</v>
      </c>
      <c r="C859">
        <v>0.2</v>
      </c>
      <c r="D859">
        <v>12.5</v>
      </c>
      <c r="E859" t="s">
        <v>13</v>
      </c>
      <c r="F859" t="s">
        <v>949</v>
      </c>
      <c r="G859">
        <f>_xlfn.XLOOKUP(Product_summary[[#This Row],[ProductName]], products[ProductName], products[UnitsInStock])</f>
        <v>0</v>
      </c>
      <c r="H859">
        <f>_xlfn.XLOOKUP(Product_summary[[#This Row],[ProductName]], products[ProductName], products[UnitsOnOrder])</f>
        <v>70</v>
      </c>
      <c r="I859">
        <f>_xlfn.XLOOKUP(Product_summary[[#This Row],[ProductName]], products[ProductName], products[ReorderLevel])</f>
        <v>20</v>
      </c>
      <c r="J859">
        <v>600</v>
      </c>
    </row>
    <row r="860" spans="1:10" x14ac:dyDescent="0.3">
      <c r="A860">
        <v>53</v>
      </c>
      <c r="B860">
        <v>3</v>
      </c>
      <c r="C860">
        <v>0</v>
      </c>
      <c r="D860">
        <v>53</v>
      </c>
      <c r="E860" t="s">
        <v>22</v>
      </c>
      <c r="F860" t="s">
        <v>987</v>
      </c>
      <c r="G860">
        <f>_xlfn.XLOOKUP(Product_summary[[#This Row],[ProductName]], products[ProductName], products[UnitsInStock])</f>
        <v>20</v>
      </c>
      <c r="H860">
        <f>_xlfn.XLOOKUP(Product_summary[[#This Row],[ProductName]], products[ProductName], products[UnitsOnOrder])</f>
        <v>0</v>
      </c>
      <c r="I860">
        <f>_xlfn.XLOOKUP(Product_summary[[#This Row],[ProductName]], products[ProductName], products[ReorderLevel])</f>
        <v>10</v>
      </c>
      <c r="J860">
        <v>159</v>
      </c>
    </row>
    <row r="861" spans="1:10" x14ac:dyDescent="0.3">
      <c r="A861">
        <v>55</v>
      </c>
      <c r="B861">
        <v>40</v>
      </c>
      <c r="C861">
        <v>0.2</v>
      </c>
      <c r="D861">
        <v>55</v>
      </c>
      <c r="E861" t="s">
        <v>13</v>
      </c>
      <c r="F861" t="s">
        <v>1002</v>
      </c>
      <c r="G861">
        <f>_xlfn.XLOOKUP(Product_summary[[#This Row],[ProductName]], products[ProductName], products[UnitsInStock])</f>
        <v>79</v>
      </c>
      <c r="H861">
        <f>_xlfn.XLOOKUP(Product_summary[[#This Row],[ProductName]], products[ProductName], products[UnitsOnOrder])</f>
        <v>0</v>
      </c>
      <c r="I861">
        <f>_xlfn.XLOOKUP(Product_summary[[#This Row],[ProductName]], products[ProductName], products[ReorderLevel])</f>
        <v>0</v>
      </c>
      <c r="J861">
        <v>1760</v>
      </c>
    </row>
    <row r="862" spans="1:10" x14ac:dyDescent="0.3">
      <c r="A862">
        <v>31</v>
      </c>
      <c r="B862">
        <v>5</v>
      </c>
      <c r="C862">
        <v>0</v>
      </c>
      <c r="D862">
        <v>31</v>
      </c>
      <c r="E862" t="s">
        <v>25</v>
      </c>
      <c r="F862" t="s">
        <v>907</v>
      </c>
      <c r="G862">
        <f>_xlfn.XLOOKUP(Product_summary[[#This Row],[ProductName]], products[ProductName], products[UnitsInStock])</f>
        <v>31</v>
      </c>
      <c r="H862">
        <f>_xlfn.XLOOKUP(Product_summary[[#This Row],[ProductName]], products[ProductName], products[UnitsOnOrder])</f>
        <v>0</v>
      </c>
      <c r="I862">
        <f>_xlfn.XLOOKUP(Product_summary[[#This Row],[ProductName]], products[ProductName], products[ReorderLevel])</f>
        <v>0</v>
      </c>
      <c r="J862">
        <v>155</v>
      </c>
    </row>
    <row r="863" spans="1:10" x14ac:dyDescent="0.3">
      <c r="A863">
        <v>12.5</v>
      </c>
      <c r="B863">
        <v>35</v>
      </c>
      <c r="C863">
        <v>0.2</v>
      </c>
      <c r="D863">
        <v>12.5</v>
      </c>
      <c r="E863" t="s">
        <v>13</v>
      </c>
      <c r="F863" t="s">
        <v>949</v>
      </c>
      <c r="G863">
        <f>_xlfn.XLOOKUP(Product_summary[[#This Row],[ProductName]], products[ProductName], products[UnitsInStock])</f>
        <v>0</v>
      </c>
      <c r="H863">
        <f>_xlfn.XLOOKUP(Product_summary[[#This Row],[ProductName]], products[ProductName], products[UnitsOnOrder])</f>
        <v>70</v>
      </c>
      <c r="I863">
        <f>_xlfn.XLOOKUP(Product_summary[[#This Row],[ProductName]], products[ProductName], products[ReorderLevel])</f>
        <v>20</v>
      </c>
      <c r="J863">
        <v>350</v>
      </c>
    </row>
    <row r="864" spans="1:10" x14ac:dyDescent="0.3">
      <c r="A864">
        <v>18</v>
      </c>
      <c r="B864">
        <v>30</v>
      </c>
      <c r="C864">
        <v>0</v>
      </c>
      <c r="D864">
        <v>18</v>
      </c>
      <c r="E864" t="s">
        <v>4</v>
      </c>
      <c r="F864" t="s">
        <v>1032</v>
      </c>
      <c r="G864">
        <f>_xlfn.XLOOKUP(Product_summary[[#This Row],[ProductName]], products[ProductName], products[UnitsInStock])</f>
        <v>57</v>
      </c>
      <c r="H864">
        <f>_xlfn.XLOOKUP(Product_summary[[#This Row],[ProductName]], products[ProductName], products[UnitsOnOrder])</f>
        <v>0</v>
      </c>
      <c r="I864">
        <f>_xlfn.XLOOKUP(Product_summary[[#This Row],[ProductName]], products[ProductName], products[ReorderLevel])</f>
        <v>20</v>
      </c>
      <c r="J864">
        <v>540</v>
      </c>
    </row>
    <row r="865" spans="1:10" x14ac:dyDescent="0.3">
      <c r="A865">
        <v>21</v>
      </c>
      <c r="B865">
        <v>15</v>
      </c>
      <c r="C865">
        <v>0.05</v>
      </c>
      <c r="D865">
        <v>21</v>
      </c>
      <c r="E865" t="s">
        <v>13</v>
      </c>
      <c r="F865" t="s">
        <v>909</v>
      </c>
      <c r="G865">
        <f>_xlfn.XLOOKUP(Product_summary[[#This Row],[ProductName]], products[ProductName], products[UnitsInStock])</f>
        <v>22</v>
      </c>
      <c r="H865">
        <f>_xlfn.XLOOKUP(Product_summary[[#This Row],[ProductName]], products[ProductName], products[UnitsOnOrder])</f>
        <v>30</v>
      </c>
      <c r="I865">
        <f>_xlfn.XLOOKUP(Product_summary[[#This Row],[ProductName]], products[ProductName], products[ReorderLevel])</f>
        <v>30</v>
      </c>
      <c r="J865">
        <v>299.25</v>
      </c>
    </row>
    <row r="866" spans="1:10" x14ac:dyDescent="0.3">
      <c r="A866">
        <v>38</v>
      </c>
      <c r="B866">
        <v>60</v>
      </c>
      <c r="C866">
        <v>0.05</v>
      </c>
      <c r="D866">
        <v>38</v>
      </c>
      <c r="E866" t="s">
        <v>16</v>
      </c>
      <c r="F866" t="s">
        <v>997</v>
      </c>
      <c r="G866">
        <f>_xlfn.XLOOKUP(Product_summary[[#This Row],[ProductName]], products[ProductName], products[UnitsInStock])</f>
        <v>21</v>
      </c>
      <c r="H866">
        <f>_xlfn.XLOOKUP(Product_summary[[#This Row],[ProductName]], products[ProductName], products[UnitsOnOrder])</f>
        <v>10</v>
      </c>
      <c r="I866">
        <f>_xlfn.XLOOKUP(Product_summary[[#This Row],[ProductName]], products[ProductName], products[ReorderLevel])</f>
        <v>30</v>
      </c>
      <c r="J866">
        <v>2166</v>
      </c>
    </row>
    <row r="867" spans="1:10" x14ac:dyDescent="0.3">
      <c r="A867">
        <v>23.25</v>
      </c>
      <c r="B867">
        <v>11</v>
      </c>
      <c r="C867">
        <v>0.15</v>
      </c>
      <c r="D867">
        <v>23.25</v>
      </c>
      <c r="E867" t="s">
        <v>22</v>
      </c>
      <c r="F867" t="s">
        <v>915</v>
      </c>
      <c r="G867">
        <f>_xlfn.XLOOKUP(Product_summary[[#This Row],[ProductName]], products[ProductName], products[UnitsInStock])</f>
        <v>35</v>
      </c>
      <c r="H867">
        <f>_xlfn.XLOOKUP(Product_summary[[#This Row],[ProductName]], products[ProductName], products[UnitsOnOrder])</f>
        <v>0</v>
      </c>
      <c r="I867">
        <f>_xlfn.XLOOKUP(Product_summary[[#This Row],[ProductName]], products[ProductName], products[ReorderLevel])</f>
        <v>0</v>
      </c>
      <c r="J867">
        <v>217.38749999999999</v>
      </c>
    </row>
    <row r="868" spans="1:10" x14ac:dyDescent="0.3">
      <c r="A868">
        <v>14</v>
      </c>
      <c r="B868">
        <v>28</v>
      </c>
      <c r="C868">
        <v>0.15</v>
      </c>
      <c r="D868">
        <v>14</v>
      </c>
      <c r="E868" t="s">
        <v>16</v>
      </c>
      <c r="F868" t="s">
        <v>969</v>
      </c>
      <c r="G868">
        <f>_xlfn.XLOOKUP(Product_summary[[#This Row],[ProductName]], products[ProductName], products[UnitsInStock])</f>
        <v>26</v>
      </c>
      <c r="H868">
        <f>_xlfn.XLOOKUP(Product_summary[[#This Row],[ProductName]], products[ProductName], products[UnitsOnOrder])</f>
        <v>0</v>
      </c>
      <c r="I868">
        <f>_xlfn.XLOOKUP(Product_summary[[#This Row],[ProductName]], products[ProductName], products[ReorderLevel])</f>
        <v>0</v>
      </c>
      <c r="J868">
        <v>333.2</v>
      </c>
    </row>
    <row r="869" spans="1:10" x14ac:dyDescent="0.3">
      <c r="A869">
        <v>17.45</v>
      </c>
      <c r="B869">
        <v>12</v>
      </c>
      <c r="C869">
        <v>0.1</v>
      </c>
      <c r="D869">
        <v>17.45</v>
      </c>
      <c r="E869" t="s">
        <v>10</v>
      </c>
      <c r="F869" t="s">
        <v>919</v>
      </c>
      <c r="G869">
        <f>_xlfn.XLOOKUP(Product_summary[[#This Row],[ProductName]], products[ProductName], products[UnitsInStock])</f>
        <v>29</v>
      </c>
      <c r="H869">
        <f>_xlfn.XLOOKUP(Product_summary[[#This Row],[ProductName]], products[ProductName], products[UnitsOnOrder])</f>
        <v>0</v>
      </c>
      <c r="I869">
        <f>_xlfn.XLOOKUP(Product_summary[[#This Row],[ProductName]], products[ProductName], products[ReorderLevel])</f>
        <v>10</v>
      </c>
      <c r="J869">
        <v>188.45999999999998</v>
      </c>
    </row>
    <row r="870" spans="1:10" x14ac:dyDescent="0.3">
      <c r="A870">
        <v>32</v>
      </c>
      <c r="B870">
        <v>10</v>
      </c>
      <c r="C870">
        <v>0.1</v>
      </c>
      <c r="D870">
        <v>32</v>
      </c>
      <c r="E870" t="s">
        <v>13</v>
      </c>
      <c r="F870" t="s">
        <v>951</v>
      </c>
      <c r="G870">
        <f>_xlfn.XLOOKUP(Product_summary[[#This Row],[ProductName]], products[ProductName], products[UnitsInStock])</f>
        <v>9</v>
      </c>
      <c r="H870">
        <f>_xlfn.XLOOKUP(Product_summary[[#This Row],[ProductName]], products[ProductName], products[UnitsOnOrder])</f>
        <v>40</v>
      </c>
      <c r="I870">
        <f>_xlfn.XLOOKUP(Product_summary[[#This Row],[ProductName]], products[ProductName], products[ReorderLevel])</f>
        <v>25</v>
      </c>
      <c r="J870">
        <v>288</v>
      </c>
    </row>
    <row r="871" spans="1:10" x14ac:dyDescent="0.3">
      <c r="A871">
        <v>18.399999999999999</v>
      </c>
      <c r="B871">
        <v>50</v>
      </c>
      <c r="C871">
        <v>0</v>
      </c>
      <c r="D871">
        <v>18.399999999999999</v>
      </c>
      <c r="E871" t="s">
        <v>25</v>
      </c>
      <c r="F871" t="s">
        <v>965</v>
      </c>
      <c r="G871">
        <f>_xlfn.XLOOKUP(Product_summary[[#This Row],[ProductName]], products[ProductName], products[UnitsInStock])</f>
        <v>123</v>
      </c>
      <c r="H871">
        <f>_xlfn.XLOOKUP(Product_summary[[#This Row],[ProductName]], products[ProductName], products[UnitsOnOrder])</f>
        <v>0</v>
      </c>
      <c r="I871">
        <f>_xlfn.XLOOKUP(Product_summary[[#This Row],[ProductName]], products[ProductName], products[ReorderLevel])</f>
        <v>30</v>
      </c>
      <c r="J871">
        <v>919.99999999999989</v>
      </c>
    </row>
    <row r="872" spans="1:10" x14ac:dyDescent="0.3">
      <c r="A872">
        <v>7.75</v>
      </c>
      <c r="B872">
        <v>15</v>
      </c>
      <c r="C872">
        <v>0.1</v>
      </c>
      <c r="D872">
        <v>7.75</v>
      </c>
      <c r="E872" t="s">
        <v>4</v>
      </c>
      <c r="F872" t="s">
        <v>1030</v>
      </c>
      <c r="G872">
        <f>_xlfn.XLOOKUP(Product_summary[[#This Row],[ProductName]], products[ProductName], products[UnitsInStock])</f>
        <v>125</v>
      </c>
      <c r="H872">
        <f>_xlfn.XLOOKUP(Product_summary[[#This Row],[ProductName]], products[ProductName], products[UnitsOnOrder])</f>
        <v>0</v>
      </c>
      <c r="I872">
        <f>_xlfn.XLOOKUP(Product_summary[[#This Row],[ProductName]], products[ProductName], products[ReorderLevel])</f>
        <v>25</v>
      </c>
      <c r="J872">
        <v>104.625</v>
      </c>
    </row>
    <row r="873" spans="1:10" x14ac:dyDescent="0.3">
      <c r="A873">
        <v>39</v>
      </c>
      <c r="B873">
        <v>18</v>
      </c>
      <c r="C873">
        <v>0</v>
      </c>
      <c r="D873">
        <v>39</v>
      </c>
      <c r="E873" t="s">
        <v>19</v>
      </c>
      <c r="F873" t="s">
        <v>921</v>
      </c>
      <c r="G873">
        <f>_xlfn.XLOOKUP(Product_summary[[#This Row],[ProductName]], products[ProductName], products[UnitsInStock])</f>
        <v>0</v>
      </c>
      <c r="H873">
        <f>_xlfn.XLOOKUP(Product_summary[[#This Row],[ProductName]], products[ProductName], products[UnitsOnOrder])</f>
        <v>0</v>
      </c>
      <c r="I873">
        <f>_xlfn.XLOOKUP(Product_summary[[#This Row],[ProductName]], products[ProductName], products[ReorderLevel])</f>
        <v>0</v>
      </c>
      <c r="J873">
        <v>702</v>
      </c>
    </row>
    <row r="874" spans="1:10" x14ac:dyDescent="0.3">
      <c r="A874">
        <v>14</v>
      </c>
      <c r="B874">
        <v>40</v>
      </c>
      <c r="C874">
        <v>0</v>
      </c>
      <c r="D874">
        <v>14</v>
      </c>
      <c r="E874" t="s">
        <v>4</v>
      </c>
      <c r="F874" t="s">
        <v>955</v>
      </c>
      <c r="G874">
        <f>_xlfn.XLOOKUP(Product_summary[[#This Row],[ProductName]], products[ProductName], products[UnitsInStock])</f>
        <v>111</v>
      </c>
      <c r="H874">
        <f>_xlfn.XLOOKUP(Product_summary[[#This Row],[ProductName]], products[ProductName], products[UnitsOnOrder])</f>
        <v>0</v>
      </c>
      <c r="I874">
        <f>_xlfn.XLOOKUP(Product_summary[[#This Row],[ProductName]], products[ProductName], products[ReorderLevel])</f>
        <v>15</v>
      </c>
      <c r="J874">
        <v>560</v>
      </c>
    </row>
    <row r="875" spans="1:10" x14ac:dyDescent="0.3">
      <c r="A875">
        <v>32.799999999999997</v>
      </c>
      <c r="B875">
        <v>25</v>
      </c>
      <c r="C875">
        <v>0</v>
      </c>
      <c r="D875">
        <v>32.799999999999997</v>
      </c>
      <c r="E875" t="s">
        <v>19</v>
      </c>
      <c r="F875" t="s">
        <v>991</v>
      </c>
      <c r="G875">
        <f>_xlfn.XLOOKUP(Product_summary[[#This Row],[ProductName]], products[ProductName], products[UnitsInStock])</f>
        <v>0</v>
      </c>
      <c r="H875">
        <f>_xlfn.XLOOKUP(Product_summary[[#This Row],[ProductName]], products[ProductName], products[UnitsOnOrder])</f>
        <v>0</v>
      </c>
      <c r="I875">
        <f>_xlfn.XLOOKUP(Product_summary[[#This Row],[ProductName]], products[ProductName], products[ReorderLevel])</f>
        <v>0</v>
      </c>
      <c r="J875">
        <v>819.99999999999989</v>
      </c>
    </row>
    <row r="876" spans="1:10" x14ac:dyDescent="0.3">
      <c r="A876">
        <v>2.5</v>
      </c>
      <c r="B876">
        <v>14</v>
      </c>
      <c r="C876">
        <v>0</v>
      </c>
      <c r="D876">
        <v>2.5</v>
      </c>
      <c r="E876" t="s">
        <v>13</v>
      </c>
      <c r="F876" t="s">
        <v>953</v>
      </c>
      <c r="G876">
        <f>_xlfn.XLOOKUP(Product_summary[[#This Row],[ProductName]], products[ProductName], products[UnitsInStock])</f>
        <v>112</v>
      </c>
      <c r="H876">
        <f>_xlfn.XLOOKUP(Product_summary[[#This Row],[ProductName]], products[ProductName], products[UnitsOnOrder])</f>
        <v>0</v>
      </c>
      <c r="I876">
        <f>_xlfn.XLOOKUP(Product_summary[[#This Row],[ProductName]], products[ProductName], products[ReorderLevel])</f>
        <v>20</v>
      </c>
      <c r="J876">
        <v>35</v>
      </c>
    </row>
    <row r="877" spans="1:10" x14ac:dyDescent="0.3">
      <c r="A877">
        <v>18.399999999999999</v>
      </c>
      <c r="B877">
        <v>2</v>
      </c>
      <c r="C877">
        <v>0</v>
      </c>
      <c r="D877">
        <v>18.399999999999999</v>
      </c>
      <c r="E877" t="s">
        <v>25</v>
      </c>
      <c r="F877" t="s">
        <v>965</v>
      </c>
      <c r="G877">
        <f>_xlfn.XLOOKUP(Product_summary[[#This Row],[ProductName]], products[ProductName], products[UnitsInStock])</f>
        <v>123</v>
      </c>
      <c r="H877">
        <f>_xlfn.XLOOKUP(Product_summary[[#This Row],[ProductName]], products[ProductName], products[UnitsOnOrder])</f>
        <v>0</v>
      </c>
      <c r="I877">
        <f>_xlfn.XLOOKUP(Product_summary[[#This Row],[ProductName]], products[ProductName], products[ReorderLevel])</f>
        <v>30</v>
      </c>
      <c r="J877">
        <v>36.799999999999997</v>
      </c>
    </row>
    <row r="878" spans="1:10" x14ac:dyDescent="0.3">
      <c r="A878">
        <v>49.3</v>
      </c>
      <c r="B878">
        <v>10</v>
      </c>
      <c r="C878">
        <v>0</v>
      </c>
      <c r="D878">
        <v>49.3</v>
      </c>
      <c r="E878" t="s">
        <v>10</v>
      </c>
      <c r="F878" t="s">
        <v>1008</v>
      </c>
      <c r="G878">
        <f>_xlfn.XLOOKUP(Product_summary[[#This Row],[ProductName]], products[ProductName], products[UnitsInStock])</f>
        <v>17</v>
      </c>
      <c r="H878">
        <f>_xlfn.XLOOKUP(Product_summary[[#This Row],[ProductName]], products[ProductName], products[UnitsOnOrder])</f>
        <v>0</v>
      </c>
      <c r="I878">
        <f>_xlfn.XLOOKUP(Product_summary[[#This Row],[ProductName]], products[ProductName], products[ReorderLevel])</f>
        <v>0</v>
      </c>
      <c r="J878">
        <v>493</v>
      </c>
    </row>
    <row r="879" spans="1:10" x14ac:dyDescent="0.3">
      <c r="A879">
        <v>33.25</v>
      </c>
      <c r="B879">
        <v>6</v>
      </c>
      <c r="C879">
        <v>0</v>
      </c>
      <c r="D879">
        <v>33.25</v>
      </c>
      <c r="E879" t="s">
        <v>16</v>
      </c>
      <c r="F879" t="s">
        <v>1012</v>
      </c>
      <c r="G879">
        <f>_xlfn.XLOOKUP(Product_summary[[#This Row],[ProductName]], products[ProductName], products[UnitsInStock])</f>
        <v>22</v>
      </c>
      <c r="H879">
        <f>_xlfn.XLOOKUP(Product_summary[[#This Row],[ProductName]], products[ProductName], products[UnitsOnOrder])</f>
        <v>80</v>
      </c>
      <c r="I879">
        <f>_xlfn.XLOOKUP(Product_summary[[#This Row],[ProductName]], products[ProductName], products[ReorderLevel])</f>
        <v>30</v>
      </c>
      <c r="J879">
        <v>199.5</v>
      </c>
    </row>
    <row r="880" spans="1:10" x14ac:dyDescent="0.3">
      <c r="A880">
        <v>55</v>
      </c>
      <c r="B880">
        <v>12</v>
      </c>
      <c r="C880">
        <v>0</v>
      </c>
      <c r="D880">
        <v>55</v>
      </c>
      <c r="E880" t="s">
        <v>13</v>
      </c>
      <c r="F880" t="s">
        <v>1002</v>
      </c>
      <c r="G880">
        <f>_xlfn.XLOOKUP(Product_summary[[#This Row],[ProductName]], products[ProductName], products[UnitsInStock])</f>
        <v>79</v>
      </c>
      <c r="H880">
        <f>_xlfn.XLOOKUP(Product_summary[[#This Row],[ProductName]], products[ProductName], products[UnitsOnOrder])</f>
        <v>0</v>
      </c>
      <c r="I880">
        <f>_xlfn.XLOOKUP(Product_summary[[#This Row],[ProductName]], products[ProductName], products[ReorderLevel])</f>
        <v>0</v>
      </c>
      <c r="J880">
        <v>660</v>
      </c>
    </row>
    <row r="881" spans="1:10" x14ac:dyDescent="0.3">
      <c r="A881">
        <v>43.9</v>
      </c>
      <c r="B881">
        <v>6</v>
      </c>
      <c r="C881">
        <v>0</v>
      </c>
      <c r="D881">
        <v>43.9</v>
      </c>
      <c r="E881" t="s">
        <v>7</v>
      </c>
      <c r="F881" t="s">
        <v>1010</v>
      </c>
      <c r="G881">
        <f>_xlfn.XLOOKUP(Product_summary[[#This Row],[ProductName]], products[ProductName], products[UnitsInStock])</f>
        <v>24</v>
      </c>
      <c r="H881">
        <f>_xlfn.XLOOKUP(Product_summary[[#This Row],[ProductName]], products[ProductName], products[UnitsOnOrder])</f>
        <v>0</v>
      </c>
      <c r="I881">
        <f>_xlfn.XLOOKUP(Product_summary[[#This Row],[ProductName]], products[ProductName], products[ReorderLevel])</f>
        <v>5</v>
      </c>
      <c r="J881">
        <v>263.39999999999998</v>
      </c>
    </row>
    <row r="882" spans="1:10" x14ac:dyDescent="0.3">
      <c r="A882">
        <v>34.799999999999997</v>
      </c>
      <c r="B882">
        <v>30</v>
      </c>
      <c r="C882">
        <v>0</v>
      </c>
      <c r="D882">
        <v>34.799999999999997</v>
      </c>
      <c r="E882" t="s">
        <v>13</v>
      </c>
      <c r="F882" t="s">
        <v>1026</v>
      </c>
      <c r="G882">
        <f>_xlfn.XLOOKUP(Product_summary[[#This Row],[ProductName]], products[ProductName], products[UnitsInStock])</f>
        <v>14</v>
      </c>
      <c r="H882">
        <f>_xlfn.XLOOKUP(Product_summary[[#This Row],[ProductName]], products[ProductName], products[UnitsOnOrder])</f>
        <v>0</v>
      </c>
      <c r="I882">
        <f>_xlfn.XLOOKUP(Product_summary[[#This Row],[ProductName]], products[ProductName], products[ReorderLevel])</f>
        <v>0</v>
      </c>
      <c r="J882">
        <v>1044</v>
      </c>
    </row>
    <row r="883" spans="1:10" x14ac:dyDescent="0.3">
      <c r="A883">
        <v>18</v>
      </c>
      <c r="B883">
        <v>10</v>
      </c>
      <c r="C883">
        <v>0</v>
      </c>
      <c r="D883">
        <v>18</v>
      </c>
      <c r="E883" t="s">
        <v>4</v>
      </c>
      <c r="F883" t="s">
        <v>1032</v>
      </c>
      <c r="G883">
        <f>_xlfn.XLOOKUP(Product_summary[[#This Row],[ProductName]], products[ProductName], products[UnitsInStock])</f>
        <v>57</v>
      </c>
      <c r="H883">
        <f>_xlfn.XLOOKUP(Product_summary[[#This Row],[ProductName]], products[ProductName], products[UnitsOnOrder])</f>
        <v>0</v>
      </c>
      <c r="I883">
        <f>_xlfn.XLOOKUP(Product_summary[[#This Row],[ProductName]], products[ProductName], products[ReorderLevel])</f>
        <v>20</v>
      </c>
      <c r="J883">
        <v>180</v>
      </c>
    </row>
    <row r="884" spans="1:10" x14ac:dyDescent="0.3">
      <c r="A884">
        <v>18</v>
      </c>
      <c r="B884">
        <v>10</v>
      </c>
      <c r="C884">
        <v>0</v>
      </c>
      <c r="D884">
        <v>18</v>
      </c>
      <c r="E884" t="s">
        <v>4</v>
      </c>
      <c r="F884" t="s">
        <v>889</v>
      </c>
      <c r="G884">
        <f>_xlfn.XLOOKUP(Product_summary[[#This Row],[ProductName]], products[ProductName], products[UnitsInStock])</f>
        <v>39</v>
      </c>
      <c r="H884">
        <f>_xlfn.XLOOKUP(Product_summary[[#This Row],[ProductName]], products[ProductName], products[UnitsOnOrder])</f>
        <v>0</v>
      </c>
      <c r="I884">
        <f>_xlfn.XLOOKUP(Product_summary[[#This Row],[ProductName]], products[ProductName], products[ReorderLevel])</f>
        <v>10</v>
      </c>
      <c r="J884">
        <v>180</v>
      </c>
    </row>
    <row r="885" spans="1:10" x14ac:dyDescent="0.3">
      <c r="A885">
        <v>12.5</v>
      </c>
      <c r="B885">
        <v>20</v>
      </c>
      <c r="C885">
        <v>0</v>
      </c>
      <c r="D885">
        <v>12.5</v>
      </c>
      <c r="E885" t="s">
        <v>13</v>
      </c>
      <c r="F885" t="s">
        <v>949</v>
      </c>
      <c r="G885">
        <f>_xlfn.XLOOKUP(Product_summary[[#This Row],[ProductName]], products[ProductName], products[UnitsInStock])</f>
        <v>0</v>
      </c>
      <c r="H885">
        <f>_xlfn.XLOOKUP(Product_summary[[#This Row],[ProductName]], products[ProductName], products[UnitsOnOrder])</f>
        <v>70</v>
      </c>
      <c r="I885">
        <f>_xlfn.XLOOKUP(Product_summary[[#This Row],[ProductName]], products[ProductName], products[ReorderLevel])</f>
        <v>20</v>
      </c>
      <c r="J885">
        <v>250</v>
      </c>
    </row>
    <row r="886" spans="1:10" x14ac:dyDescent="0.3">
      <c r="A886">
        <v>19.45</v>
      </c>
      <c r="B886">
        <v>21</v>
      </c>
      <c r="C886">
        <v>0</v>
      </c>
      <c r="D886">
        <v>19.45</v>
      </c>
      <c r="E886" t="s">
        <v>7</v>
      </c>
      <c r="F886" t="s">
        <v>973</v>
      </c>
      <c r="G886">
        <f>_xlfn.XLOOKUP(Product_summary[[#This Row],[ProductName]], products[ProductName], products[UnitsInStock])</f>
        <v>27</v>
      </c>
      <c r="H886">
        <f>_xlfn.XLOOKUP(Product_summary[[#This Row],[ProductName]], products[ProductName], products[UnitsOnOrder])</f>
        <v>0</v>
      </c>
      <c r="I886">
        <f>_xlfn.XLOOKUP(Product_summary[[#This Row],[ProductName]], products[ProductName], products[ReorderLevel])</f>
        <v>15</v>
      </c>
      <c r="J886">
        <v>408.45</v>
      </c>
    </row>
    <row r="887" spans="1:10" x14ac:dyDescent="0.3">
      <c r="A887">
        <v>18</v>
      </c>
      <c r="B887">
        <v>10</v>
      </c>
      <c r="C887">
        <v>0</v>
      </c>
      <c r="D887">
        <v>18</v>
      </c>
      <c r="E887" t="s">
        <v>4</v>
      </c>
      <c r="F887" t="s">
        <v>963</v>
      </c>
      <c r="G887">
        <f>_xlfn.XLOOKUP(Product_summary[[#This Row],[ProductName]], products[ProductName], products[UnitsInStock])</f>
        <v>69</v>
      </c>
      <c r="H887">
        <f>_xlfn.XLOOKUP(Product_summary[[#This Row],[ProductName]], products[ProductName], products[UnitsOnOrder])</f>
        <v>0</v>
      </c>
      <c r="I887">
        <f>_xlfn.XLOOKUP(Product_summary[[#This Row],[ProductName]], products[ProductName], products[ReorderLevel])</f>
        <v>5</v>
      </c>
      <c r="J887">
        <v>180</v>
      </c>
    </row>
    <row r="888" spans="1:10" x14ac:dyDescent="0.3">
      <c r="A888">
        <v>7.75</v>
      </c>
      <c r="B888">
        <v>20</v>
      </c>
      <c r="C888">
        <v>0</v>
      </c>
      <c r="D888">
        <v>7.75</v>
      </c>
      <c r="E888" t="s">
        <v>4</v>
      </c>
      <c r="F888" t="s">
        <v>1030</v>
      </c>
      <c r="G888">
        <f>_xlfn.XLOOKUP(Product_summary[[#This Row],[ProductName]], products[ProductName], products[UnitsInStock])</f>
        <v>125</v>
      </c>
      <c r="H888">
        <f>_xlfn.XLOOKUP(Product_summary[[#This Row],[ProductName]], products[ProductName], products[UnitsOnOrder])</f>
        <v>0</v>
      </c>
      <c r="I888">
        <f>_xlfn.XLOOKUP(Product_summary[[#This Row],[ProductName]], products[ProductName], products[ReorderLevel])</f>
        <v>25</v>
      </c>
      <c r="J888">
        <v>155</v>
      </c>
    </row>
    <row r="889" spans="1:10" x14ac:dyDescent="0.3">
      <c r="A889">
        <v>13</v>
      </c>
      <c r="B889">
        <v>18</v>
      </c>
      <c r="C889">
        <v>0</v>
      </c>
      <c r="D889">
        <v>13</v>
      </c>
      <c r="E889" t="s">
        <v>7</v>
      </c>
      <c r="F889" t="s">
        <v>1034</v>
      </c>
      <c r="G889">
        <f>_xlfn.XLOOKUP(Product_summary[[#This Row],[ProductName]], products[ProductName], products[UnitsInStock])</f>
        <v>32</v>
      </c>
      <c r="H889">
        <f>_xlfn.XLOOKUP(Product_summary[[#This Row],[ProductName]], products[ProductName], products[UnitsOnOrder])</f>
        <v>0</v>
      </c>
      <c r="I889">
        <f>_xlfn.XLOOKUP(Product_summary[[#This Row],[ProductName]], products[ProductName], products[ReorderLevel])</f>
        <v>15</v>
      </c>
      <c r="J889">
        <v>234</v>
      </c>
    </row>
    <row r="890" spans="1:10" x14ac:dyDescent="0.3">
      <c r="A890">
        <v>18</v>
      </c>
      <c r="B890">
        <v>20</v>
      </c>
      <c r="C890">
        <v>0</v>
      </c>
      <c r="D890">
        <v>18</v>
      </c>
      <c r="E890" t="s">
        <v>4</v>
      </c>
      <c r="F890" t="s">
        <v>956</v>
      </c>
      <c r="G890">
        <f>_xlfn.XLOOKUP(Product_summary[[#This Row],[ProductName]], products[ProductName], products[UnitsInStock])</f>
        <v>20</v>
      </c>
      <c r="H890">
        <f>_xlfn.XLOOKUP(Product_summary[[#This Row],[ProductName]], products[ProductName], products[UnitsOnOrder])</f>
        <v>0</v>
      </c>
      <c r="I890">
        <f>_xlfn.XLOOKUP(Product_summary[[#This Row],[ProductName]], products[ProductName], products[ReorderLevel])</f>
        <v>15</v>
      </c>
      <c r="J890">
        <v>360</v>
      </c>
    </row>
    <row r="891" spans="1:10" x14ac:dyDescent="0.3">
      <c r="A891">
        <v>19.5</v>
      </c>
      <c r="B891">
        <v>6</v>
      </c>
      <c r="C891">
        <v>0</v>
      </c>
      <c r="D891">
        <v>19.5</v>
      </c>
      <c r="E891" t="s">
        <v>16</v>
      </c>
      <c r="F891" t="s">
        <v>999</v>
      </c>
      <c r="G891">
        <f>_xlfn.XLOOKUP(Product_summary[[#This Row],[ProductName]], products[ProductName], products[UnitsInStock])</f>
        <v>36</v>
      </c>
      <c r="H891">
        <f>_xlfn.XLOOKUP(Product_summary[[#This Row],[ProductName]], products[ProductName], products[UnitsOnOrder])</f>
        <v>0</v>
      </c>
      <c r="I891">
        <f>_xlfn.XLOOKUP(Product_summary[[#This Row],[ProductName]], products[ProductName], products[ReorderLevel])</f>
        <v>20</v>
      </c>
      <c r="J891">
        <v>117</v>
      </c>
    </row>
    <row r="892" spans="1:10" x14ac:dyDescent="0.3">
      <c r="A892">
        <v>15.5</v>
      </c>
      <c r="B892">
        <v>10</v>
      </c>
      <c r="C892">
        <v>0</v>
      </c>
      <c r="D892">
        <v>15.5</v>
      </c>
      <c r="E892" t="s">
        <v>7</v>
      </c>
      <c r="F892" t="s">
        <v>917</v>
      </c>
      <c r="G892">
        <f>_xlfn.XLOOKUP(Product_summary[[#This Row],[ProductName]], products[ProductName], products[UnitsInStock])</f>
        <v>39</v>
      </c>
      <c r="H892">
        <f>_xlfn.XLOOKUP(Product_summary[[#This Row],[ProductName]], products[ProductName], products[UnitsOnOrder])</f>
        <v>0</v>
      </c>
      <c r="I892">
        <f>_xlfn.XLOOKUP(Product_summary[[#This Row],[ProductName]], products[ProductName], products[ReorderLevel])</f>
        <v>5</v>
      </c>
      <c r="J892">
        <v>155</v>
      </c>
    </row>
    <row r="893" spans="1:10" x14ac:dyDescent="0.3">
      <c r="A893">
        <v>7.75</v>
      </c>
      <c r="B893">
        <v>21</v>
      </c>
      <c r="C893">
        <v>0</v>
      </c>
      <c r="D893">
        <v>7.75</v>
      </c>
      <c r="E893" t="s">
        <v>4</v>
      </c>
      <c r="F893" t="s">
        <v>1030</v>
      </c>
      <c r="G893">
        <f>_xlfn.XLOOKUP(Product_summary[[#This Row],[ProductName]], products[ProductName], products[UnitsInStock])</f>
        <v>125</v>
      </c>
      <c r="H893">
        <f>_xlfn.XLOOKUP(Product_summary[[#This Row],[ProductName]], products[ProductName], products[UnitsOnOrder])</f>
        <v>0</v>
      </c>
      <c r="I893">
        <f>_xlfn.XLOOKUP(Product_summary[[#This Row],[ProductName]], products[ProductName], products[ReorderLevel])</f>
        <v>25</v>
      </c>
      <c r="J893">
        <v>162.75</v>
      </c>
    </row>
    <row r="894" spans="1:10" x14ac:dyDescent="0.3">
      <c r="A894">
        <v>23.25</v>
      </c>
      <c r="B894">
        <v>15</v>
      </c>
      <c r="C894">
        <v>0.05</v>
      </c>
      <c r="D894">
        <v>23.25</v>
      </c>
      <c r="E894" t="s">
        <v>22</v>
      </c>
      <c r="F894" t="s">
        <v>915</v>
      </c>
      <c r="G894">
        <f>_xlfn.XLOOKUP(Product_summary[[#This Row],[ProductName]], products[ProductName], products[UnitsInStock])</f>
        <v>35</v>
      </c>
      <c r="H894">
        <f>_xlfn.XLOOKUP(Product_summary[[#This Row],[ProductName]], products[ProductName], products[UnitsOnOrder])</f>
        <v>0</v>
      </c>
      <c r="I894">
        <f>_xlfn.XLOOKUP(Product_summary[[#This Row],[ProductName]], products[ProductName], products[ReorderLevel])</f>
        <v>0</v>
      </c>
      <c r="J894">
        <v>331.3125</v>
      </c>
    </row>
    <row r="895" spans="1:10" x14ac:dyDescent="0.3">
      <c r="A895">
        <v>9.65</v>
      </c>
      <c r="B895">
        <v>9</v>
      </c>
      <c r="C895">
        <v>0.05</v>
      </c>
      <c r="D895">
        <v>9.65</v>
      </c>
      <c r="E895" t="s">
        <v>25</v>
      </c>
      <c r="F895" t="s">
        <v>967</v>
      </c>
      <c r="G895">
        <f>_xlfn.XLOOKUP(Product_summary[[#This Row],[ProductName]], products[ProductName], products[UnitsInStock])</f>
        <v>85</v>
      </c>
      <c r="H895">
        <f>_xlfn.XLOOKUP(Product_summary[[#This Row],[ProductName]], products[ProductName], products[UnitsOnOrder])</f>
        <v>0</v>
      </c>
      <c r="I895">
        <f>_xlfn.XLOOKUP(Product_summary[[#This Row],[ProductName]], products[ProductName], products[ReorderLevel])</f>
        <v>10</v>
      </c>
      <c r="J895">
        <v>82.507500000000007</v>
      </c>
    </row>
    <row r="896" spans="1:10" x14ac:dyDescent="0.3">
      <c r="A896">
        <v>21.05</v>
      </c>
      <c r="B896">
        <v>30</v>
      </c>
      <c r="C896">
        <v>0.05</v>
      </c>
      <c r="D896">
        <v>21.05</v>
      </c>
      <c r="E896" t="s">
        <v>7</v>
      </c>
      <c r="F896" t="s">
        <v>1014</v>
      </c>
      <c r="G896">
        <f>_xlfn.XLOOKUP(Product_summary[[#This Row],[ProductName]], products[ProductName], products[UnitsInStock])</f>
        <v>76</v>
      </c>
      <c r="H896">
        <f>_xlfn.XLOOKUP(Product_summary[[#This Row],[ProductName]], products[ProductName], products[UnitsOnOrder])</f>
        <v>0</v>
      </c>
      <c r="I896">
        <f>_xlfn.XLOOKUP(Product_summary[[#This Row],[ProductName]], products[ProductName], products[ReorderLevel])</f>
        <v>0</v>
      </c>
      <c r="J896">
        <v>599.92499999999995</v>
      </c>
    </row>
    <row r="897" spans="1:10" x14ac:dyDescent="0.3">
      <c r="A897">
        <v>7.75</v>
      </c>
      <c r="B897">
        <v>50</v>
      </c>
      <c r="C897">
        <v>0.2</v>
      </c>
      <c r="D897">
        <v>7.75</v>
      </c>
      <c r="E897" t="s">
        <v>4</v>
      </c>
      <c r="F897" t="s">
        <v>1030</v>
      </c>
      <c r="G897">
        <f>_xlfn.XLOOKUP(Product_summary[[#This Row],[ProductName]], products[ProductName], products[UnitsInStock])</f>
        <v>125</v>
      </c>
      <c r="H897">
        <f>_xlfn.XLOOKUP(Product_summary[[#This Row],[ProductName]], products[ProductName], products[UnitsOnOrder])</f>
        <v>0</v>
      </c>
      <c r="I897">
        <f>_xlfn.XLOOKUP(Product_summary[[#This Row],[ProductName]], products[ProductName], products[ReorderLevel])</f>
        <v>25</v>
      </c>
      <c r="J897">
        <v>310</v>
      </c>
    </row>
    <row r="898" spans="1:10" x14ac:dyDescent="0.3">
      <c r="A898">
        <v>19.5</v>
      </c>
      <c r="B898">
        <v>4</v>
      </c>
      <c r="C898">
        <v>0</v>
      </c>
      <c r="D898">
        <v>19.5</v>
      </c>
      <c r="E898" t="s">
        <v>16</v>
      </c>
      <c r="F898" t="s">
        <v>999</v>
      </c>
      <c r="G898">
        <f>_xlfn.XLOOKUP(Product_summary[[#This Row],[ProductName]], products[ProductName], products[UnitsInStock])</f>
        <v>36</v>
      </c>
      <c r="H898">
        <f>_xlfn.XLOOKUP(Product_summary[[#This Row],[ProductName]], products[ProductName], products[UnitsOnOrder])</f>
        <v>0</v>
      </c>
      <c r="I898">
        <f>_xlfn.XLOOKUP(Product_summary[[#This Row],[ProductName]], products[ProductName], products[ReorderLevel])</f>
        <v>20</v>
      </c>
      <c r="J898">
        <v>78</v>
      </c>
    </row>
    <row r="899" spans="1:10" x14ac:dyDescent="0.3">
      <c r="A899">
        <v>18</v>
      </c>
      <c r="B899">
        <v>14</v>
      </c>
      <c r="C899">
        <v>0</v>
      </c>
      <c r="D899">
        <v>18</v>
      </c>
      <c r="E899" t="s">
        <v>4</v>
      </c>
      <c r="F899" t="s">
        <v>1032</v>
      </c>
      <c r="G899">
        <f>_xlfn.XLOOKUP(Product_summary[[#This Row],[ProductName]], products[ProductName], products[UnitsInStock])</f>
        <v>57</v>
      </c>
      <c r="H899">
        <f>_xlfn.XLOOKUP(Product_summary[[#This Row],[ProductName]], products[ProductName], products[UnitsOnOrder])</f>
        <v>0</v>
      </c>
      <c r="I899">
        <f>_xlfn.XLOOKUP(Product_summary[[#This Row],[ProductName]], products[ProductName], products[ReorderLevel])</f>
        <v>20</v>
      </c>
      <c r="J899">
        <v>252</v>
      </c>
    </row>
    <row r="900" spans="1:10" x14ac:dyDescent="0.3">
      <c r="A900">
        <v>123.79</v>
      </c>
      <c r="B900">
        <v>10</v>
      </c>
      <c r="C900">
        <v>0</v>
      </c>
      <c r="D900">
        <v>123.79</v>
      </c>
      <c r="E900" t="s">
        <v>19</v>
      </c>
      <c r="F900" t="s">
        <v>945</v>
      </c>
      <c r="G900">
        <f>_xlfn.XLOOKUP(Product_summary[[#This Row],[ProductName]], products[ProductName], products[UnitsInStock])</f>
        <v>0</v>
      </c>
      <c r="H900">
        <f>_xlfn.XLOOKUP(Product_summary[[#This Row],[ProductName]], products[ProductName], products[UnitsOnOrder])</f>
        <v>0</v>
      </c>
      <c r="I900">
        <f>_xlfn.XLOOKUP(Product_summary[[#This Row],[ProductName]], products[ProductName], products[ReorderLevel])</f>
        <v>0</v>
      </c>
      <c r="J900">
        <v>1237.9000000000001</v>
      </c>
    </row>
    <row r="901" spans="1:10" x14ac:dyDescent="0.3">
      <c r="A901">
        <v>34</v>
      </c>
      <c r="B901">
        <v>24</v>
      </c>
      <c r="C901">
        <v>0.15</v>
      </c>
      <c r="D901">
        <v>34</v>
      </c>
      <c r="E901" t="s">
        <v>13</v>
      </c>
      <c r="F901" t="s">
        <v>1004</v>
      </c>
      <c r="G901">
        <f>_xlfn.XLOOKUP(Product_summary[[#This Row],[ProductName]], products[ProductName], products[UnitsInStock])</f>
        <v>19</v>
      </c>
      <c r="H901">
        <f>_xlfn.XLOOKUP(Product_summary[[#This Row],[ProductName]], products[ProductName], products[UnitsOnOrder])</f>
        <v>0</v>
      </c>
      <c r="I901">
        <f>_xlfn.XLOOKUP(Product_summary[[#This Row],[ProductName]], products[ProductName], products[ReorderLevel])</f>
        <v>0</v>
      </c>
      <c r="J901">
        <v>693.6</v>
      </c>
    </row>
    <row r="902" spans="1:10" x14ac:dyDescent="0.3">
      <c r="A902">
        <v>36</v>
      </c>
      <c r="B902">
        <v>10</v>
      </c>
      <c r="C902">
        <v>0.15</v>
      </c>
      <c r="D902">
        <v>36</v>
      </c>
      <c r="E902" t="s">
        <v>13</v>
      </c>
      <c r="F902" t="s">
        <v>1021</v>
      </c>
      <c r="G902">
        <f>_xlfn.XLOOKUP(Product_summary[[#This Row],[ProductName]], products[ProductName], products[UnitsInStock])</f>
        <v>26</v>
      </c>
      <c r="H902">
        <f>_xlfn.XLOOKUP(Product_summary[[#This Row],[ProductName]], products[ProductName], products[UnitsOnOrder])</f>
        <v>0</v>
      </c>
      <c r="I902">
        <f>_xlfn.XLOOKUP(Product_summary[[#This Row],[ProductName]], products[ProductName], products[ReorderLevel])</f>
        <v>15</v>
      </c>
      <c r="J902">
        <v>306</v>
      </c>
    </row>
    <row r="903" spans="1:10" x14ac:dyDescent="0.3">
      <c r="A903">
        <v>12.5</v>
      </c>
      <c r="B903">
        <v>50</v>
      </c>
      <c r="C903">
        <v>0.05</v>
      </c>
      <c r="D903">
        <v>12.5</v>
      </c>
      <c r="E903" t="s">
        <v>13</v>
      </c>
      <c r="F903" t="s">
        <v>949</v>
      </c>
      <c r="G903">
        <f>_xlfn.XLOOKUP(Product_summary[[#This Row],[ProductName]], products[ProductName], products[UnitsInStock])</f>
        <v>0</v>
      </c>
      <c r="H903">
        <f>_xlfn.XLOOKUP(Product_summary[[#This Row],[ProductName]], products[ProductName], products[UnitsOnOrder])</f>
        <v>70</v>
      </c>
      <c r="I903">
        <f>_xlfn.XLOOKUP(Product_summary[[#This Row],[ProductName]], products[ProductName], products[ReorderLevel])</f>
        <v>20</v>
      </c>
      <c r="J903">
        <v>593.75</v>
      </c>
    </row>
    <row r="904" spans="1:10" x14ac:dyDescent="0.3">
      <c r="A904">
        <v>9.5</v>
      </c>
      <c r="B904">
        <v>15</v>
      </c>
      <c r="C904">
        <v>0</v>
      </c>
      <c r="D904">
        <v>9.5</v>
      </c>
      <c r="E904" t="s">
        <v>10</v>
      </c>
      <c r="F904" t="s">
        <v>979</v>
      </c>
      <c r="G904">
        <f>_xlfn.XLOOKUP(Product_summary[[#This Row],[ProductName]], products[ProductName], products[UnitsInStock])</f>
        <v>36</v>
      </c>
      <c r="H904">
        <f>_xlfn.XLOOKUP(Product_summary[[#This Row],[ProductName]], products[ProductName], products[UnitsOnOrder])</f>
        <v>0</v>
      </c>
      <c r="I904">
        <f>_xlfn.XLOOKUP(Product_summary[[#This Row],[ProductName]], products[ProductName], products[ReorderLevel])</f>
        <v>0</v>
      </c>
      <c r="J904">
        <v>142.5</v>
      </c>
    </row>
    <row r="905" spans="1:10" x14ac:dyDescent="0.3">
      <c r="A905">
        <v>7</v>
      </c>
      <c r="B905">
        <v>4</v>
      </c>
      <c r="C905">
        <v>0.15</v>
      </c>
      <c r="D905">
        <v>7</v>
      </c>
      <c r="E905" t="s">
        <v>16</v>
      </c>
      <c r="F905" t="s">
        <v>989</v>
      </c>
      <c r="G905">
        <f>_xlfn.XLOOKUP(Product_summary[[#This Row],[ProductName]], products[ProductName], products[UnitsInStock])</f>
        <v>38</v>
      </c>
      <c r="H905">
        <f>_xlfn.XLOOKUP(Product_summary[[#This Row],[ProductName]], products[ProductName], products[UnitsOnOrder])</f>
        <v>0</v>
      </c>
      <c r="I905">
        <f>_xlfn.XLOOKUP(Product_summary[[#This Row],[ProductName]], products[ProductName], products[ReorderLevel])</f>
        <v>25</v>
      </c>
      <c r="J905">
        <v>23.8</v>
      </c>
    </row>
    <row r="906" spans="1:10" x14ac:dyDescent="0.3">
      <c r="A906">
        <v>31.23</v>
      </c>
      <c r="B906">
        <v>6</v>
      </c>
      <c r="C906">
        <v>0</v>
      </c>
      <c r="D906">
        <v>31.23</v>
      </c>
      <c r="E906" t="s">
        <v>10</v>
      </c>
      <c r="F906" t="s">
        <v>939</v>
      </c>
      <c r="G906">
        <f>_xlfn.XLOOKUP(Product_summary[[#This Row],[ProductName]], products[ProductName], products[UnitsInStock])</f>
        <v>15</v>
      </c>
      <c r="H906">
        <f>_xlfn.XLOOKUP(Product_summary[[#This Row],[ProductName]], products[ProductName], products[UnitsOnOrder])</f>
        <v>0</v>
      </c>
      <c r="I906">
        <f>_xlfn.XLOOKUP(Product_summary[[#This Row],[ProductName]], products[ProductName], products[ReorderLevel])</f>
        <v>0</v>
      </c>
      <c r="J906">
        <v>187.38</v>
      </c>
    </row>
    <row r="907" spans="1:10" x14ac:dyDescent="0.3">
      <c r="A907">
        <v>18</v>
      </c>
      <c r="B907">
        <v>20</v>
      </c>
      <c r="C907">
        <v>0</v>
      </c>
      <c r="D907">
        <v>18</v>
      </c>
      <c r="E907" t="s">
        <v>4</v>
      </c>
      <c r="F907" t="s">
        <v>956</v>
      </c>
      <c r="G907">
        <f>_xlfn.XLOOKUP(Product_summary[[#This Row],[ProductName]], products[ProductName], products[UnitsInStock])</f>
        <v>20</v>
      </c>
      <c r="H907">
        <f>_xlfn.XLOOKUP(Product_summary[[#This Row],[ProductName]], products[ProductName], products[UnitsOnOrder])</f>
        <v>0</v>
      </c>
      <c r="I907">
        <f>_xlfn.XLOOKUP(Product_summary[[#This Row],[ProductName]], products[ProductName], products[ReorderLevel])</f>
        <v>15</v>
      </c>
      <c r="J907">
        <v>360</v>
      </c>
    </row>
    <row r="908" spans="1:10" x14ac:dyDescent="0.3">
      <c r="A908">
        <v>13</v>
      </c>
      <c r="B908">
        <v>20</v>
      </c>
      <c r="C908">
        <v>0</v>
      </c>
      <c r="D908">
        <v>13</v>
      </c>
      <c r="E908" t="s">
        <v>7</v>
      </c>
      <c r="F908" t="s">
        <v>1034</v>
      </c>
      <c r="G908">
        <f>_xlfn.XLOOKUP(Product_summary[[#This Row],[ProductName]], products[ProductName], products[UnitsInStock])</f>
        <v>32</v>
      </c>
      <c r="H908">
        <f>_xlfn.XLOOKUP(Product_summary[[#This Row],[ProductName]], products[ProductName], products[UnitsOnOrder])</f>
        <v>0</v>
      </c>
      <c r="I908">
        <f>_xlfn.XLOOKUP(Product_summary[[#This Row],[ProductName]], products[ProductName], products[ReorderLevel])</f>
        <v>15</v>
      </c>
      <c r="J908">
        <v>260</v>
      </c>
    </row>
    <row r="909" spans="1:10" x14ac:dyDescent="0.3">
      <c r="A909">
        <v>62.5</v>
      </c>
      <c r="B909">
        <v>40</v>
      </c>
      <c r="C909">
        <v>0.2</v>
      </c>
      <c r="D909">
        <v>62.5</v>
      </c>
      <c r="E909" t="s">
        <v>25</v>
      </c>
      <c r="F909" t="s">
        <v>923</v>
      </c>
      <c r="G909">
        <f>_xlfn.XLOOKUP(Product_summary[[#This Row],[ProductName]], products[ProductName], products[UnitsInStock])</f>
        <v>42</v>
      </c>
      <c r="H909">
        <f>_xlfn.XLOOKUP(Product_summary[[#This Row],[ProductName]], products[ProductName], products[UnitsOnOrder])</f>
        <v>0</v>
      </c>
      <c r="I909">
        <f>_xlfn.XLOOKUP(Product_summary[[#This Row],[ProductName]], products[ProductName], products[ReorderLevel])</f>
        <v>0</v>
      </c>
      <c r="J909">
        <v>2000</v>
      </c>
    </row>
    <row r="910" spans="1:10" x14ac:dyDescent="0.3">
      <c r="A910">
        <v>14</v>
      </c>
      <c r="B910">
        <v>100</v>
      </c>
      <c r="C910">
        <v>0.2</v>
      </c>
      <c r="D910">
        <v>14</v>
      </c>
      <c r="E910" t="s">
        <v>16</v>
      </c>
      <c r="F910" t="s">
        <v>969</v>
      </c>
      <c r="G910">
        <f>_xlfn.XLOOKUP(Product_summary[[#This Row],[ProductName]], products[ProductName], products[UnitsInStock])</f>
        <v>26</v>
      </c>
      <c r="H910">
        <f>_xlfn.XLOOKUP(Product_summary[[#This Row],[ProductName]], products[ProductName], products[UnitsOnOrder])</f>
        <v>0</v>
      </c>
      <c r="I910">
        <f>_xlfn.XLOOKUP(Product_summary[[#This Row],[ProductName]], products[ProductName], products[ReorderLevel])</f>
        <v>0</v>
      </c>
      <c r="J910">
        <v>1120</v>
      </c>
    </row>
    <row r="911" spans="1:10" x14ac:dyDescent="0.3">
      <c r="A911">
        <v>18</v>
      </c>
      <c r="B911">
        <v>4</v>
      </c>
      <c r="C911">
        <v>0</v>
      </c>
      <c r="D911">
        <v>18</v>
      </c>
      <c r="E911" t="s">
        <v>4</v>
      </c>
      <c r="F911" t="s">
        <v>956</v>
      </c>
      <c r="G911">
        <f>_xlfn.XLOOKUP(Product_summary[[#This Row],[ProductName]], products[ProductName], products[UnitsInStock])</f>
        <v>20</v>
      </c>
      <c r="H911">
        <f>_xlfn.XLOOKUP(Product_summary[[#This Row],[ProductName]], products[ProductName], products[UnitsOnOrder])</f>
        <v>0</v>
      </c>
      <c r="I911">
        <f>_xlfn.XLOOKUP(Product_summary[[#This Row],[ProductName]], products[ProductName], products[ReorderLevel])</f>
        <v>15</v>
      </c>
      <c r="J911">
        <v>72</v>
      </c>
    </row>
    <row r="912" spans="1:10" x14ac:dyDescent="0.3">
      <c r="A912">
        <v>18</v>
      </c>
      <c r="B912">
        <v>20</v>
      </c>
      <c r="C912">
        <v>0</v>
      </c>
      <c r="D912">
        <v>18</v>
      </c>
      <c r="E912" t="s">
        <v>4</v>
      </c>
      <c r="F912" t="s">
        <v>889</v>
      </c>
      <c r="G912">
        <f>_xlfn.XLOOKUP(Product_summary[[#This Row],[ProductName]], products[ProductName], products[UnitsInStock])</f>
        <v>39</v>
      </c>
      <c r="H912">
        <f>_xlfn.XLOOKUP(Product_summary[[#This Row],[ProductName]], products[ProductName], products[UnitsOnOrder])</f>
        <v>0</v>
      </c>
      <c r="I912">
        <f>_xlfn.XLOOKUP(Product_summary[[#This Row],[ProductName]], products[ProductName], products[ReorderLevel])</f>
        <v>10</v>
      </c>
      <c r="J912">
        <v>360</v>
      </c>
    </row>
    <row r="913" spans="1:10" x14ac:dyDescent="0.3">
      <c r="A913">
        <v>13</v>
      </c>
      <c r="B913">
        <v>60</v>
      </c>
      <c r="C913">
        <v>0.05</v>
      </c>
      <c r="D913">
        <v>13</v>
      </c>
      <c r="E913" t="s">
        <v>7</v>
      </c>
      <c r="F913" t="s">
        <v>1034</v>
      </c>
      <c r="G913">
        <f>_xlfn.XLOOKUP(Product_summary[[#This Row],[ProductName]], products[ProductName], products[UnitsInStock])</f>
        <v>32</v>
      </c>
      <c r="H913">
        <f>_xlfn.XLOOKUP(Product_summary[[#This Row],[ProductName]], products[ProductName], products[UnitsOnOrder])</f>
        <v>0</v>
      </c>
      <c r="I913">
        <f>_xlfn.XLOOKUP(Product_summary[[#This Row],[ProductName]], products[ProductName], products[ReorderLevel])</f>
        <v>15</v>
      </c>
      <c r="J913">
        <v>741</v>
      </c>
    </row>
    <row r="914" spans="1:10" x14ac:dyDescent="0.3">
      <c r="A914">
        <v>10</v>
      </c>
      <c r="B914">
        <v>14</v>
      </c>
      <c r="C914">
        <v>0</v>
      </c>
      <c r="D914">
        <v>10</v>
      </c>
      <c r="E914" t="s">
        <v>7</v>
      </c>
      <c r="F914" t="s">
        <v>893</v>
      </c>
      <c r="G914">
        <f>_xlfn.XLOOKUP(Product_summary[[#This Row],[ProductName]], products[ProductName], products[UnitsInStock])</f>
        <v>13</v>
      </c>
      <c r="H914">
        <f>_xlfn.XLOOKUP(Product_summary[[#This Row],[ProductName]], products[ProductName], products[UnitsOnOrder])</f>
        <v>70</v>
      </c>
      <c r="I914">
        <f>_xlfn.XLOOKUP(Product_summary[[#This Row],[ProductName]], products[ProductName], products[ReorderLevel])</f>
        <v>25</v>
      </c>
      <c r="J914">
        <v>140</v>
      </c>
    </row>
    <row r="915" spans="1:10" x14ac:dyDescent="0.3">
      <c r="A915">
        <v>30</v>
      </c>
      <c r="B915">
        <v>10</v>
      </c>
      <c r="C915">
        <v>0</v>
      </c>
      <c r="D915">
        <v>30</v>
      </c>
      <c r="E915" t="s">
        <v>22</v>
      </c>
      <c r="F915" t="s">
        <v>901</v>
      </c>
      <c r="G915">
        <f>_xlfn.XLOOKUP(Product_summary[[#This Row],[ProductName]], products[ProductName], products[UnitsInStock])</f>
        <v>15</v>
      </c>
      <c r="H915">
        <f>_xlfn.XLOOKUP(Product_summary[[#This Row],[ProductName]], products[ProductName], products[UnitsOnOrder])</f>
        <v>0</v>
      </c>
      <c r="I915">
        <f>_xlfn.XLOOKUP(Product_summary[[#This Row],[ProductName]], products[ProductName], products[ReorderLevel])</f>
        <v>10</v>
      </c>
      <c r="J915">
        <v>300</v>
      </c>
    </row>
    <row r="916" spans="1:10" x14ac:dyDescent="0.3">
      <c r="A916">
        <v>7.45</v>
      </c>
      <c r="B916">
        <v>50</v>
      </c>
      <c r="C916">
        <v>0</v>
      </c>
      <c r="D916">
        <v>7.45</v>
      </c>
      <c r="E916" t="s">
        <v>19</v>
      </c>
      <c r="F916" t="s">
        <v>993</v>
      </c>
      <c r="G916">
        <f>_xlfn.XLOOKUP(Product_summary[[#This Row],[ProductName]], products[ProductName], products[UnitsInStock])</f>
        <v>21</v>
      </c>
      <c r="H916">
        <f>_xlfn.XLOOKUP(Product_summary[[#This Row],[ProductName]], products[ProductName], products[UnitsOnOrder])</f>
        <v>0</v>
      </c>
      <c r="I916">
        <f>_xlfn.XLOOKUP(Product_summary[[#This Row],[ProductName]], products[ProductName], products[ReorderLevel])</f>
        <v>10</v>
      </c>
      <c r="J916">
        <v>372.5</v>
      </c>
    </row>
    <row r="917" spans="1:10" x14ac:dyDescent="0.3">
      <c r="A917">
        <v>15.5</v>
      </c>
      <c r="B917">
        <v>25</v>
      </c>
      <c r="C917">
        <v>0.05</v>
      </c>
      <c r="D917">
        <v>15.5</v>
      </c>
      <c r="E917" t="s">
        <v>7</v>
      </c>
      <c r="F917" t="s">
        <v>917</v>
      </c>
      <c r="G917">
        <f>_xlfn.XLOOKUP(Product_summary[[#This Row],[ProductName]], products[ProductName], products[UnitsInStock])</f>
        <v>39</v>
      </c>
      <c r="H917">
        <f>_xlfn.XLOOKUP(Product_summary[[#This Row],[ProductName]], products[ProductName], products[UnitsOnOrder])</f>
        <v>0</v>
      </c>
      <c r="I917">
        <f>_xlfn.XLOOKUP(Product_summary[[#This Row],[ProductName]], products[ProductName], products[ReorderLevel])</f>
        <v>5</v>
      </c>
      <c r="J917">
        <v>368.125</v>
      </c>
    </row>
    <row r="918" spans="1:10" x14ac:dyDescent="0.3">
      <c r="A918">
        <v>31.23</v>
      </c>
      <c r="B918">
        <v>5</v>
      </c>
      <c r="C918">
        <v>0.05</v>
      </c>
      <c r="D918">
        <v>31.23</v>
      </c>
      <c r="E918" t="s">
        <v>10</v>
      </c>
      <c r="F918" t="s">
        <v>939</v>
      </c>
      <c r="G918">
        <f>_xlfn.XLOOKUP(Product_summary[[#This Row],[ProductName]], products[ProductName], products[UnitsInStock])</f>
        <v>15</v>
      </c>
      <c r="H918">
        <f>_xlfn.XLOOKUP(Product_summary[[#This Row],[ProductName]], products[ProductName], products[UnitsOnOrder])</f>
        <v>0</v>
      </c>
      <c r="I918">
        <f>_xlfn.XLOOKUP(Product_summary[[#This Row],[ProductName]], products[ProductName], products[ReorderLevel])</f>
        <v>0</v>
      </c>
      <c r="J918">
        <v>148.3425</v>
      </c>
    </row>
    <row r="919" spans="1:10" x14ac:dyDescent="0.3">
      <c r="A919">
        <v>81</v>
      </c>
      <c r="B919">
        <v>21</v>
      </c>
      <c r="C919">
        <v>0.2</v>
      </c>
      <c r="D919">
        <v>81</v>
      </c>
      <c r="E919" t="s">
        <v>10</v>
      </c>
      <c r="F919" t="s">
        <v>927</v>
      </c>
      <c r="G919">
        <f>_xlfn.XLOOKUP(Product_summary[[#This Row],[ProductName]], products[ProductName], products[UnitsInStock])</f>
        <v>40</v>
      </c>
      <c r="H919">
        <f>_xlfn.XLOOKUP(Product_summary[[#This Row],[ProductName]], products[ProductName], products[UnitsOnOrder])</f>
        <v>0</v>
      </c>
      <c r="I919">
        <f>_xlfn.XLOOKUP(Product_summary[[#This Row],[ProductName]], products[ProductName], products[ReorderLevel])</f>
        <v>0</v>
      </c>
      <c r="J919">
        <v>1360.8000000000002</v>
      </c>
    </row>
    <row r="920" spans="1:10" x14ac:dyDescent="0.3">
      <c r="A920">
        <v>36</v>
      </c>
      <c r="B920">
        <v>20</v>
      </c>
      <c r="C920">
        <v>0.2</v>
      </c>
      <c r="D920">
        <v>36</v>
      </c>
      <c r="E920" t="s">
        <v>13</v>
      </c>
      <c r="F920" t="s">
        <v>1021</v>
      </c>
      <c r="G920">
        <f>_xlfn.XLOOKUP(Product_summary[[#This Row],[ProductName]], products[ProductName], products[UnitsInStock])</f>
        <v>26</v>
      </c>
      <c r="H920">
        <f>_xlfn.XLOOKUP(Product_summary[[#This Row],[ProductName]], products[ProductName], products[UnitsOnOrder])</f>
        <v>0</v>
      </c>
      <c r="I920">
        <f>_xlfn.XLOOKUP(Product_summary[[#This Row],[ProductName]], products[ProductName], products[ReorderLevel])</f>
        <v>15</v>
      </c>
      <c r="J920">
        <v>576</v>
      </c>
    </row>
    <row r="921" spans="1:10" x14ac:dyDescent="0.3">
      <c r="A921">
        <v>18</v>
      </c>
      <c r="B921">
        <v>4</v>
      </c>
      <c r="C921">
        <v>0.2</v>
      </c>
      <c r="D921">
        <v>18</v>
      </c>
      <c r="E921" t="s">
        <v>4</v>
      </c>
      <c r="F921" t="s">
        <v>1032</v>
      </c>
      <c r="G921">
        <f>_xlfn.XLOOKUP(Product_summary[[#This Row],[ProductName]], products[ProductName], products[UnitsInStock])</f>
        <v>57</v>
      </c>
      <c r="H921">
        <f>_xlfn.XLOOKUP(Product_summary[[#This Row],[ProductName]], products[ProductName], products[UnitsOnOrder])</f>
        <v>0</v>
      </c>
      <c r="I921">
        <f>_xlfn.XLOOKUP(Product_summary[[#This Row],[ProductName]], products[ProductName], products[ReorderLevel])</f>
        <v>20</v>
      </c>
      <c r="J921">
        <v>57.6</v>
      </c>
    </row>
    <row r="922" spans="1:10" x14ac:dyDescent="0.3">
      <c r="A922">
        <v>7</v>
      </c>
      <c r="B922">
        <v>24</v>
      </c>
      <c r="C922">
        <v>0</v>
      </c>
      <c r="D922">
        <v>7</v>
      </c>
      <c r="E922" t="s">
        <v>16</v>
      </c>
      <c r="F922" t="s">
        <v>989</v>
      </c>
      <c r="G922">
        <f>_xlfn.XLOOKUP(Product_summary[[#This Row],[ProductName]], products[ProductName], products[UnitsInStock])</f>
        <v>38</v>
      </c>
      <c r="H922">
        <f>_xlfn.XLOOKUP(Product_summary[[#This Row],[ProductName]], products[ProductName], products[UnitsOnOrder])</f>
        <v>0</v>
      </c>
      <c r="I922">
        <f>_xlfn.XLOOKUP(Product_summary[[#This Row],[ProductName]], products[ProductName], products[ReorderLevel])</f>
        <v>25</v>
      </c>
      <c r="J922">
        <v>168</v>
      </c>
    </row>
    <row r="923" spans="1:10" x14ac:dyDescent="0.3">
      <c r="A923">
        <v>13.25</v>
      </c>
      <c r="B923">
        <v>30</v>
      </c>
      <c r="C923">
        <v>0</v>
      </c>
      <c r="D923">
        <v>13.25</v>
      </c>
      <c r="E923" t="s">
        <v>25</v>
      </c>
      <c r="F923" t="s">
        <v>1000</v>
      </c>
      <c r="G923">
        <f>_xlfn.XLOOKUP(Product_summary[[#This Row],[ProductName]], products[ProductName], products[UnitsInStock])</f>
        <v>62</v>
      </c>
      <c r="H923">
        <f>_xlfn.XLOOKUP(Product_summary[[#This Row],[ProductName]], products[ProductName], products[UnitsOnOrder])</f>
        <v>0</v>
      </c>
      <c r="I923">
        <f>_xlfn.XLOOKUP(Product_summary[[#This Row],[ProductName]], products[ProductName], products[ReorderLevel])</f>
        <v>20</v>
      </c>
      <c r="J923">
        <v>397.5</v>
      </c>
    </row>
    <row r="924" spans="1:10" x14ac:dyDescent="0.3">
      <c r="A924">
        <v>18</v>
      </c>
      <c r="B924">
        <v>30</v>
      </c>
      <c r="C924">
        <v>0.25</v>
      </c>
      <c r="D924">
        <v>18</v>
      </c>
      <c r="E924" t="s">
        <v>4</v>
      </c>
      <c r="F924" t="s">
        <v>956</v>
      </c>
      <c r="G924">
        <f>_xlfn.XLOOKUP(Product_summary[[#This Row],[ProductName]], products[ProductName], products[UnitsInStock])</f>
        <v>20</v>
      </c>
      <c r="H924">
        <f>_xlfn.XLOOKUP(Product_summary[[#This Row],[ProductName]], products[ProductName], products[UnitsOnOrder])</f>
        <v>0</v>
      </c>
      <c r="I924">
        <f>_xlfn.XLOOKUP(Product_summary[[#This Row],[ProductName]], products[ProductName], products[ReorderLevel])</f>
        <v>15</v>
      </c>
      <c r="J924">
        <v>405</v>
      </c>
    </row>
    <row r="925" spans="1:10" x14ac:dyDescent="0.3">
      <c r="A925">
        <v>28.5</v>
      </c>
      <c r="B925">
        <v>120</v>
      </c>
      <c r="C925">
        <v>0.25</v>
      </c>
      <c r="D925">
        <v>28.5</v>
      </c>
      <c r="E925" t="s">
        <v>7</v>
      </c>
      <c r="F925" t="s">
        <v>1006</v>
      </c>
      <c r="G925">
        <f>_xlfn.XLOOKUP(Product_summary[[#This Row],[ProductName]], products[ProductName], products[UnitsInStock])</f>
        <v>113</v>
      </c>
      <c r="H925">
        <f>_xlfn.XLOOKUP(Product_summary[[#This Row],[ProductName]], products[ProductName], products[UnitsOnOrder])</f>
        <v>0</v>
      </c>
      <c r="I925">
        <f>_xlfn.XLOOKUP(Product_summary[[#This Row],[ProductName]], products[ProductName], products[ReorderLevel])</f>
        <v>25</v>
      </c>
      <c r="J925">
        <v>2565</v>
      </c>
    </row>
    <row r="926" spans="1:10" x14ac:dyDescent="0.3">
      <c r="A926">
        <v>36</v>
      </c>
      <c r="B926">
        <v>65</v>
      </c>
      <c r="C926">
        <v>0.25</v>
      </c>
      <c r="D926">
        <v>36</v>
      </c>
      <c r="E926" t="s">
        <v>13</v>
      </c>
      <c r="F926" t="s">
        <v>1021</v>
      </c>
      <c r="G926">
        <f>_xlfn.XLOOKUP(Product_summary[[#This Row],[ProductName]], products[ProductName], products[UnitsInStock])</f>
        <v>26</v>
      </c>
      <c r="H926">
        <f>_xlfn.XLOOKUP(Product_summary[[#This Row],[ProductName]], products[ProductName], products[UnitsOnOrder])</f>
        <v>0</v>
      </c>
      <c r="I926">
        <f>_xlfn.XLOOKUP(Product_summary[[#This Row],[ProductName]], products[ProductName], products[ReorderLevel])</f>
        <v>15</v>
      </c>
      <c r="J926">
        <v>1755</v>
      </c>
    </row>
    <row r="927" spans="1:10" x14ac:dyDescent="0.3">
      <c r="A927">
        <v>38</v>
      </c>
      <c r="B927">
        <v>5</v>
      </c>
      <c r="C927">
        <v>0.2</v>
      </c>
      <c r="D927">
        <v>38</v>
      </c>
      <c r="E927" t="s">
        <v>16</v>
      </c>
      <c r="F927" t="s">
        <v>997</v>
      </c>
      <c r="G927">
        <f>_xlfn.XLOOKUP(Product_summary[[#This Row],[ProductName]], products[ProductName], products[UnitsInStock])</f>
        <v>21</v>
      </c>
      <c r="H927">
        <f>_xlfn.XLOOKUP(Product_summary[[#This Row],[ProductName]], products[ProductName], products[UnitsOnOrder])</f>
        <v>10</v>
      </c>
      <c r="I927">
        <f>_xlfn.XLOOKUP(Product_summary[[#This Row],[ProductName]], products[ProductName], products[ReorderLevel])</f>
        <v>30</v>
      </c>
      <c r="J927">
        <v>152</v>
      </c>
    </row>
    <row r="928" spans="1:10" x14ac:dyDescent="0.3">
      <c r="A928">
        <v>43.9</v>
      </c>
      <c r="B928">
        <v>24</v>
      </c>
      <c r="C928">
        <v>0.2</v>
      </c>
      <c r="D928">
        <v>43.9</v>
      </c>
      <c r="E928" t="s">
        <v>7</v>
      </c>
      <c r="F928" t="s">
        <v>1010</v>
      </c>
      <c r="G928">
        <f>_xlfn.XLOOKUP(Product_summary[[#This Row],[ProductName]], products[ProductName], products[UnitsInStock])</f>
        <v>24</v>
      </c>
      <c r="H928">
        <f>_xlfn.XLOOKUP(Product_summary[[#This Row],[ProductName]], products[ProductName], products[UnitsOnOrder])</f>
        <v>0</v>
      </c>
      <c r="I928">
        <f>_xlfn.XLOOKUP(Product_summary[[#This Row],[ProductName]], products[ProductName], products[ReorderLevel])</f>
        <v>5</v>
      </c>
      <c r="J928">
        <v>842.88</v>
      </c>
    </row>
    <row r="929" spans="1:10" x14ac:dyDescent="0.3">
      <c r="A929">
        <v>7.75</v>
      </c>
      <c r="B929">
        <v>30</v>
      </c>
      <c r="C929">
        <v>0.2</v>
      </c>
      <c r="D929">
        <v>7.75</v>
      </c>
      <c r="E929" t="s">
        <v>4</v>
      </c>
      <c r="F929" t="s">
        <v>1030</v>
      </c>
      <c r="G929">
        <f>_xlfn.XLOOKUP(Product_summary[[#This Row],[ProductName]], products[ProductName], products[UnitsInStock])</f>
        <v>125</v>
      </c>
      <c r="H929">
        <f>_xlfn.XLOOKUP(Product_summary[[#This Row],[ProductName]], products[ProductName], products[UnitsOnOrder])</f>
        <v>0</v>
      </c>
      <c r="I929">
        <f>_xlfn.XLOOKUP(Product_summary[[#This Row],[ProductName]], products[ProductName], products[ReorderLevel])</f>
        <v>25</v>
      </c>
      <c r="J929">
        <v>186</v>
      </c>
    </row>
    <row r="930" spans="1:10" x14ac:dyDescent="0.3">
      <c r="A930">
        <v>4.5</v>
      </c>
      <c r="B930">
        <v>35</v>
      </c>
      <c r="C930">
        <v>0.2</v>
      </c>
      <c r="D930">
        <v>4.5</v>
      </c>
      <c r="E930" t="s">
        <v>4</v>
      </c>
      <c r="F930" t="s">
        <v>935</v>
      </c>
      <c r="G930">
        <f>_xlfn.XLOOKUP(Product_summary[[#This Row],[ProductName]], products[ProductName], products[UnitsInStock])</f>
        <v>20</v>
      </c>
      <c r="H930">
        <f>_xlfn.XLOOKUP(Product_summary[[#This Row],[ProductName]], products[ProductName], products[UnitsOnOrder])</f>
        <v>0</v>
      </c>
      <c r="I930">
        <f>_xlfn.XLOOKUP(Product_summary[[#This Row],[ProductName]], products[ProductName], products[ReorderLevel])</f>
        <v>0</v>
      </c>
      <c r="J930">
        <v>126</v>
      </c>
    </row>
    <row r="931" spans="1:10" x14ac:dyDescent="0.3">
      <c r="A931">
        <v>19.5</v>
      </c>
      <c r="B931">
        <v>20</v>
      </c>
      <c r="C931">
        <v>0</v>
      </c>
      <c r="D931">
        <v>19.5</v>
      </c>
      <c r="E931" t="s">
        <v>16</v>
      </c>
      <c r="F931" t="s">
        <v>999</v>
      </c>
      <c r="G931">
        <f>_xlfn.XLOOKUP(Product_summary[[#This Row],[ProductName]], products[ProductName], products[UnitsInStock])</f>
        <v>36</v>
      </c>
      <c r="H931">
        <f>_xlfn.XLOOKUP(Product_summary[[#This Row],[ProductName]], products[ProductName], products[UnitsOnOrder])</f>
        <v>0</v>
      </c>
      <c r="I931">
        <f>_xlfn.XLOOKUP(Product_summary[[#This Row],[ProductName]], products[ProductName], products[ReorderLevel])</f>
        <v>20</v>
      </c>
      <c r="J931">
        <v>390</v>
      </c>
    </row>
    <row r="932" spans="1:10" x14ac:dyDescent="0.3">
      <c r="A932">
        <v>21.05</v>
      </c>
      <c r="B932">
        <v>12</v>
      </c>
      <c r="C932">
        <v>0.2</v>
      </c>
      <c r="D932">
        <v>21.05</v>
      </c>
      <c r="E932" t="s">
        <v>7</v>
      </c>
      <c r="F932" t="s">
        <v>1014</v>
      </c>
      <c r="G932">
        <f>_xlfn.XLOOKUP(Product_summary[[#This Row],[ProductName]], products[ProductName], products[UnitsInStock])</f>
        <v>76</v>
      </c>
      <c r="H932">
        <f>_xlfn.XLOOKUP(Product_summary[[#This Row],[ProductName]], products[ProductName], products[UnitsOnOrder])</f>
        <v>0</v>
      </c>
      <c r="I932">
        <f>_xlfn.XLOOKUP(Product_summary[[#This Row],[ProductName]], products[ProductName], products[ReorderLevel])</f>
        <v>0</v>
      </c>
      <c r="J932">
        <v>202.08000000000004</v>
      </c>
    </row>
    <row r="933" spans="1:10" x14ac:dyDescent="0.3">
      <c r="A933">
        <v>43.9</v>
      </c>
      <c r="B933">
        <v>50</v>
      </c>
      <c r="C933">
        <v>0</v>
      </c>
      <c r="D933">
        <v>43.9</v>
      </c>
      <c r="E933" t="s">
        <v>10</v>
      </c>
      <c r="F933" t="s">
        <v>941</v>
      </c>
      <c r="G933">
        <f>_xlfn.XLOOKUP(Product_summary[[#This Row],[ProductName]], products[ProductName], products[UnitsInStock])</f>
        <v>49</v>
      </c>
      <c r="H933">
        <f>_xlfn.XLOOKUP(Product_summary[[#This Row],[ProductName]], products[ProductName], products[UnitsOnOrder])</f>
        <v>0</v>
      </c>
      <c r="I933">
        <f>_xlfn.XLOOKUP(Product_summary[[#This Row],[ProductName]], products[ProductName], products[ReorderLevel])</f>
        <v>30</v>
      </c>
      <c r="J933">
        <v>2195</v>
      </c>
    </row>
    <row r="934" spans="1:10" x14ac:dyDescent="0.3">
      <c r="A934">
        <v>21.5</v>
      </c>
      <c r="B934">
        <v>9</v>
      </c>
      <c r="C934">
        <v>0</v>
      </c>
      <c r="D934">
        <v>21.5</v>
      </c>
      <c r="E934" t="s">
        <v>13</v>
      </c>
      <c r="F934" t="s">
        <v>1025</v>
      </c>
      <c r="G934">
        <f>_xlfn.XLOOKUP(Product_summary[[#This Row],[ProductName]], products[ProductName], products[UnitsInStock])</f>
        <v>26</v>
      </c>
      <c r="H934">
        <f>_xlfn.XLOOKUP(Product_summary[[#This Row],[ProductName]], products[ProductName], products[UnitsOnOrder])</f>
        <v>0</v>
      </c>
      <c r="I934">
        <f>_xlfn.XLOOKUP(Product_summary[[#This Row],[ProductName]], products[ProductName], products[ReorderLevel])</f>
        <v>0</v>
      </c>
      <c r="J934">
        <v>193.5</v>
      </c>
    </row>
    <row r="935" spans="1:10" x14ac:dyDescent="0.3">
      <c r="A935">
        <v>49.3</v>
      </c>
      <c r="B935">
        <v>10</v>
      </c>
      <c r="C935">
        <v>0</v>
      </c>
      <c r="D935">
        <v>49.3</v>
      </c>
      <c r="E935" t="s">
        <v>10</v>
      </c>
      <c r="F935" t="s">
        <v>1008</v>
      </c>
      <c r="G935">
        <f>_xlfn.XLOOKUP(Product_summary[[#This Row],[ProductName]], products[ProductName], products[UnitsInStock])</f>
        <v>17</v>
      </c>
      <c r="H935">
        <f>_xlfn.XLOOKUP(Product_summary[[#This Row],[ProductName]], products[ProductName], products[UnitsOnOrder])</f>
        <v>0</v>
      </c>
      <c r="I935">
        <f>_xlfn.XLOOKUP(Product_summary[[#This Row],[ProductName]], products[ProductName], products[ReorderLevel])</f>
        <v>0</v>
      </c>
      <c r="J935">
        <v>493</v>
      </c>
    </row>
    <row r="936" spans="1:10" x14ac:dyDescent="0.3">
      <c r="A936">
        <v>7.45</v>
      </c>
      <c r="B936">
        <v>4</v>
      </c>
      <c r="C936">
        <v>0</v>
      </c>
      <c r="D936">
        <v>7.45</v>
      </c>
      <c r="E936" t="s">
        <v>19</v>
      </c>
      <c r="F936" t="s">
        <v>993</v>
      </c>
      <c r="G936">
        <f>_xlfn.XLOOKUP(Product_summary[[#This Row],[ProductName]], products[ProductName], products[UnitsInStock])</f>
        <v>21</v>
      </c>
      <c r="H936">
        <f>_xlfn.XLOOKUP(Product_summary[[#This Row],[ProductName]], products[ProductName], products[UnitsOnOrder])</f>
        <v>0</v>
      </c>
      <c r="I936">
        <f>_xlfn.XLOOKUP(Product_summary[[#This Row],[ProductName]], products[ProductName], products[ReorderLevel])</f>
        <v>10</v>
      </c>
      <c r="J936">
        <v>29.8</v>
      </c>
    </row>
    <row r="937" spans="1:10" x14ac:dyDescent="0.3">
      <c r="A937">
        <v>15</v>
      </c>
      <c r="B937">
        <v>30</v>
      </c>
      <c r="C937">
        <v>0</v>
      </c>
      <c r="D937">
        <v>15</v>
      </c>
      <c r="E937" t="s">
        <v>25</v>
      </c>
      <c r="F937" t="s">
        <v>1027</v>
      </c>
      <c r="G937">
        <f>_xlfn.XLOOKUP(Product_summary[[#This Row],[ProductName]], products[ProductName], products[UnitsInStock])</f>
        <v>101</v>
      </c>
      <c r="H937">
        <f>_xlfn.XLOOKUP(Product_summary[[#This Row],[ProductName]], products[ProductName], products[UnitsOnOrder])</f>
        <v>0</v>
      </c>
      <c r="I937">
        <f>_xlfn.XLOOKUP(Product_summary[[#This Row],[ProductName]], products[ProductName], products[ReorderLevel])</f>
        <v>5</v>
      </c>
      <c r="J937">
        <v>450</v>
      </c>
    </row>
    <row r="938" spans="1:10" x14ac:dyDescent="0.3">
      <c r="A938">
        <v>6</v>
      </c>
      <c r="B938">
        <v>60</v>
      </c>
      <c r="C938">
        <v>0</v>
      </c>
      <c r="D938">
        <v>6</v>
      </c>
      <c r="E938" t="s">
        <v>25</v>
      </c>
      <c r="F938" t="s">
        <v>913</v>
      </c>
      <c r="G938">
        <f>_xlfn.XLOOKUP(Product_summary[[#This Row],[ProductName]], products[ProductName], products[UnitsInStock])</f>
        <v>24</v>
      </c>
      <c r="H938">
        <f>_xlfn.XLOOKUP(Product_summary[[#This Row],[ProductName]], products[ProductName], products[UnitsOnOrder])</f>
        <v>0</v>
      </c>
      <c r="I938">
        <f>_xlfn.XLOOKUP(Product_summary[[#This Row],[ProductName]], products[ProductName], products[ReorderLevel])</f>
        <v>5</v>
      </c>
      <c r="J938">
        <v>360</v>
      </c>
    </row>
    <row r="939" spans="1:10" x14ac:dyDescent="0.3">
      <c r="A939">
        <v>55</v>
      </c>
      <c r="B939">
        <v>35</v>
      </c>
      <c r="C939">
        <v>0</v>
      </c>
      <c r="D939">
        <v>55</v>
      </c>
      <c r="E939" t="s">
        <v>13</v>
      </c>
      <c r="F939" t="s">
        <v>1002</v>
      </c>
      <c r="G939">
        <f>_xlfn.XLOOKUP(Product_summary[[#This Row],[ProductName]], products[ProductName], products[UnitsInStock])</f>
        <v>79</v>
      </c>
      <c r="H939">
        <f>_xlfn.XLOOKUP(Product_summary[[#This Row],[ProductName]], products[ProductName], products[UnitsOnOrder])</f>
        <v>0</v>
      </c>
      <c r="I939">
        <f>_xlfn.XLOOKUP(Product_summary[[#This Row],[ProductName]], products[ProductName], products[ReorderLevel])</f>
        <v>0</v>
      </c>
      <c r="J939">
        <v>1925</v>
      </c>
    </row>
    <row r="940" spans="1:10" x14ac:dyDescent="0.3">
      <c r="A940">
        <v>13</v>
      </c>
      <c r="B940">
        <v>5</v>
      </c>
      <c r="C940">
        <v>0.25</v>
      </c>
      <c r="D940">
        <v>13</v>
      </c>
      <c r="E940" t="s">
        <v>7</v>
      </c>
      <c r="F940" t="s">
        <v>1034</v>
      </c>
      <c r="G940">
        <f>_xlfn.XLOOKUP(Product_summary[[#This Row],[ProductName]], products[ProductName], products[UnitsInStock])</f>
        <v>32</v>
      </c>
      <c r="H940">
        <f>_xlfn.XLOOKUP(Product_summary[[#This Row],[ProductName]], products[ProductName], products[UnitsOnOrder])</f>
        <v>0</v>
      </c>
      <c r="I940">
        <f>_xlfn.XLOOKUP(Product_summary[[#This Row],[ProductName]], products[ProductName], products[ReorderLevel])</f>
        <v>15</v>
      </c>
      <c r="J940">
        <v>48.75</v>
      </c>
    </row>
    <row r="941" spans="1:10" x14ac:dyDescent="0.3">
      <c r="A941">
        <v>21</v>
      </c>
      <c r="B941">
        <v>48</v>
      </c>
      <c r="C941">
        <v>0</v>
      </c>
      <c r="D941">
        <v>21</v>
      </c>
      <c r="E941" t="s">
        <v>16</v>
      </c>
      <c r="F941" t="s">
        <v>931</v>
      </c>
      <c r="G941">
        <f>_xlfn.XLOOKUP(Product_summary[[#This Row],[ProductName]], products[ProductName], products[UnitsInStock])</f>
        <v>104</v>
      </c>
      <c r="H941">
        <f>_xlfn.XLOOKUP(Product_summary[[#This Row],[ProductName]], products[ProductName], products[UnitsOnOrder])</f>
        <v>0</v>
      </c>
      <c r="I941">
        <f>_xlfn.XLOOKUP(Product_summary[[#This Row],[ProductName]], products[ProductName], products[ReorderLevel])</f>
        <v>25</v>
      </c>
      <c r="J941">
        <v>1008</v>
      </c>
    </row>
    <row r="942" spans="1:10" x14ac:dyDescent="0.3">
      <c r="A942">
        <v>20</v>
      </c>
      <c r="B942">
        <v>25</v>
      </c>
      <c r="C942">
        <v>0.05</v>
      </c>
      <c r="D942">
        <v>20</v>
      </c>
      <c r="E942" t="s">
        <v>10</v>
      </c>
      <c r="F942" t="s">
        <v>983</v>
      </c>
      <c r="G942">
        <f>_xlfn.XLOOKUP(Product_summary[[#This Row],[ProductName]], products[ProductName], products[UnitsInStock])</f>
        <v>10</v>
      </c>
      <c r="H942">
        <f>_xlfn.XLOOKUP(Product_summary[[#This Row],[ProductName]], products[ProductName], products[UnitsOnOrder])</f>
        <v>60</v>
      </c>
      <c r="I942">
        <f>_xlfn.XLOOKUP(Product_summary[[#This Row],[ProductName]], products[ProductName], products[ReorderLevel])</f>
        <v>15</v>
      </c>
      <c r="J942">
        <v>475</v>
      </c>
    </row>
    <row r="943" spans="1:10" x14ac:dyDescent="0.3">
      <c r="A943">
        <v>12.75</v>
      </c>
      <c r="B943">
        <v>6</v>
      </c>
      <c r="C943">
        <v>0.1</v>
      </c>
      <c r="D943">
        <v>12.75</v>
      </c>
      <c r="E943" t="s">
        <v>10</v>
      </c>
      <c r="F943" t="s">
        <v>981</v>
      </c>
      <c r="G943">
        <f>_xlfn.XLOOKUP(Product_summary[[#This Row],[ProductName]], products[ProductName], products[UnitsInStock])</f>
        <v>15</v>
      </c>
      <c r="H943">
        <f>_xlfn.XLOOKUP(Product_summary[[#This Row],[ProductName]], products[ProductName], products[UnitsOnOrder])</f>
        <v>70</v>
      </c>
      <c r="I943">
        <f>_xlfn.XLOOKUP(Product_summary[[#This Row],[ProductName]], products[ProductName], products[ReorderLevel])</f>
        <v>25</v>
      </c>
      <c r="J943">
        <v>68.850000000000009</v>
      </c>
    </row>
    <row r="944" spans="1:10" x14ac:dyDescent="0.3">
      <c r="A944">
        <v>18</v>
      </c>
      <c r="B944">
        <v>10</v>
      </c>
      <c r="C944">
        <v>0.1</v>
      </c>
      <c r="D944">
        <v>18</v>
      </c>
      <c r="E944" t="s">
        <v>4</v>
      </c>
      <c r="F944" t="s">
        <v>1032</v>
      </c>
      <c r="G944">
        <f>_xlfn.XLOOKUP(Product_summary[[#This Row],[ProductName]], products[ProductName], products[UnitsInStock])</f>
        <v>57</v>
      </c>
      <c r="H944">
        <f>_xlfn.XLOOKUP(Product_summary[[#This Row],[ProductName]], products[ProductName], products[UnitsOnOrder])</f>
        <v>0</v>
      </c>
      <c r="I944">
        <f>_xlfn.XLOOKUP(Product_summary[[#This Row],[ProductName]], products[ProductName], products[ReorderLevel])</f>
        <v>20</v>
      </c>
      <c r="J944">
        <v>162</v>
      </c>
    </row>
    <row r="945" spans="1:10" x14ac:dyDescent="0.3">
      <c r="A945">
        <v>17.45</v>
      </c>
      <c r="B945">
        <v>30</v>
      </c>
      <c r="C945">
        <v>0.05</v>
      </c>
      <c r="D945">
        <v>17.45</v>
      </c>
      <c r="E945" t="s">
        <v>10</v>
      </c>
      <c r="F945" t="s">
        <v>919</v>
      </c>
      <c r="G945">
        <f>_xlfn.XLOOKUP(Product_summary[[#This Row],[ProductName]], products[ProductName], products[UnitsInStock])</f>
        <v>29</v>
      </c>
      <c r="H945">
        <f>_xlfn.XLOOKUP(Product_summary[[#This Row],[ProductName]], products[ProductName], products[UnitsOnOrder])</f>
        <v>0</v>
      </c>
      <c r="I945">
        <f>_xlfn.XLOOKUP(Product_summary[[#This Row],[ProductName]], products[ProductName], products[ReorderLevel])</f>
        <v>10</v>
      </c>
      <c r="J945">
        <v>497.32499999999999</v>
      </c>
    </row>
    <row r="946" spans="1:10" x14ac:dyDescent="0.3">
      <c r="A946">
        <v>55</v>
      </c>
      <c r="B946">
        <v>20</v>
      </c>
      <c r="C946">
        <v>0.05</v>
      </c>
      <c r="D946">
        <v>55</v>
      </c>
      <c r="E946" t="s">
        <v>13</v>
      </c>
      <c r="F946" t="s">
        <v>1002</v>
      </c>
      <c r="G946">
        <f>_xlfn.XLOOKUP(Product_summary[[#This Row],[ProductName]], products[ProductName], products[UnitsInStock])</f>
        <v>79</v>
      </c>
      <c r="H946">
        <f>_xlfn.XLOOKUP(Product_summary[[#This Row],[ProductName]], products[ProductName], products[UnitsOnOrder])</f>
        <v>0</v>
      </c>
      <c r="I946">
        <f>_xlfn.XLOOKUP(Product_summary[[#This Row],[ProductName]], products[ProductName], products[ReorderLevel])</f>
        <v>0</v>
      </c>
      <c r="J946">
        <v>1045</v>
      </c>
    </row>
    <row r="947" spans="1:10" x14ac:dyDescent="0.3">
      <c r="A947">
        <v>34</v>
      </c>
      <c r="B947">
        <v>70</v>
      </c>
      <c r="C947">
        <v>0.05</v>
      </c>
      <c r="D947">
        <v>34</v>
      </c>
      <c r="E947" t="s">
        <v>13</v>
      </c>
      <c r="F947" t="s">
        <v>1004</v>
      </c>
      <c r="G947">
        <f>_xlfn.XLOOKUP(Product_summary[[#This Row],[ProductName]], products[ProductName], products[UnitsInStock])</f>
        <v>19</v>
      </c>
      <c r="H947">
        <f>_xlfn.XLOOKUP(Product_summary[[#This Row],[ProductName]], products[ProductName], products[UnitsOnOrder])</f>
        <v>0</v>
      </c>
      <c r="I947">
        <f>_xlfn.XLOOKUP(Product_summary[[#This Row],[ProductName]], products[ProductName], products[ReorderLevel])</f>
        <v>0</v>
      </c>
      <c r="J947">
        <v>2261</v>
      </c>
    </row>
    <row r="948" spans="1:10" x14ac:dyDescent="0.3">
      <c r="A948">
        <v>21.5</v>
      </c>
      <c r="B948">
        <v>15</v>
      </c>
      <c r="C948">
        <v>0.05</v>
      </c>
      <c r="D948">
        <v>21.5</v>
      </c>
      <c r="E948" t="s">
        <v>13</v>
      </c>
      <c r="F948" t="s">
        <v>1025</v>
      </c>
      <c r="G948">
        <f>_xlfn.XLOOKUP(Product_summary[[#This Row],[ProductName]], products[ProductName], products[UnitsInStock])</f>
        <v>26</v>
      </c>
      <c r="H948">
        <f>_xlfn.XLOOKUP(Product_summary[[#This Row],[ProductName]], products[ProductName], products[UnitsOnOrder])</f>
        <v>0</v>
      </c>
      <c r="I948">
        <f>_xlfn.XLOOKUP(Product_summary[[#This Row],[ProductName]], products[ProductName], products[ReorderLevel])</f>
        <v>0</v>
      </c>
      <c r="J948">
        <v>306.375</v>
      </c>
    </row>
    <row r="949" spans="1:10" x14ac:dyDescent="0.3">
      <c r="A949">
        <v>22</v>
      </c>
      <c r="B949">
        <v>20</v>
      </c>
      <c r="C949">
        <v>0.2</v>
      </c>
      <c r="D949">
        <v>22</v>
      </c>
      <c r="E949" t="s">
        <v>7</v>
      </c>
      <c r="F949" t="s">
        <v>895</v>
      </c>
      <c r="G949">
        <f>_xlfn.XLOOKUP(Product_summary[[#This Row],[ProductName]], products[ProductName], products[UnitsInStock])</f>
        <v>53</v>
      </c>
      <c r="H949">
        <f>_xlfn.XLOOKUP(Product_summary[[#This Row],[ProductName]], products[ProductName], products[UnitsOnOrder])</f>
        <v>0</v>
      </c>
      <c r="I949">
        <f>_xlfn.XLOOKUP(Product_summary[[#This Row],[ProductName]], products[ProductName], products[ReorderLevel])</f>
        <v>0</v>
      </c>
      <c r="J949">
        <v>352</v>
      </c>
    </row>
    <row r="950" spans="1:10" x14ac:dyDescent="0.3">
      <c r="A950">
        <v>24</v>
      </c>
      <c r="B950">
        <v>20</v>
      </c>
      <c r="C950">
        <v>0.2</v>
      </c>
      <c r="D950">
        <v>24</v>
      </c>
      <c r="E950" t="s">
        <v>19</v>
      </c>
      <c r="F950" t="s">
        <v>995</v>
      </c>
      <c r="G950">
        <f>_xlfn.XLOOKUP(Product_summary[[#This Row],[ProductName]], products[ProductName], products[UnitsInStock])</f>
        <v>115</v>
      </c>
      <c r="H950">
        <f>_xlfn.XLOOKUP(Product_summary[[#This Row],[ProductName]], products[ProductName], products[UnitsOnOrder])</f>
        <v>0</v>
      </c>
      <c r="I950">
        <f>_xlfn.XLOOKUP(Product_summary[[#This Row],[ProductName]], products[ProductName], products[ReorderLevel])</f>
        <v>20</v>
      </c>
      <c r="J950">
        <v>384</v>
      </c>
    </row>
    <row r="951" spans="1:10" x14ac:dyDescent="0.3">
      <c r="A951">
        <v>49.3</v>
      </c>
      <c r="B951">
        <v>10</v>
      </c>
      <c r="C951">
        <v>0.2</v>
      </c>
      <c r="D951">
        <v>49.3</v>
      </c>
      <c r="E951" t="s">
        <v>10</v>
      </c>
      <c r="F951" t="s">
        <v>1008</v>
      </c>
      <c r="G951">
        <f>_xlfn.XLOOKUP(Product_summary[[#This Row],[ProductName]], products[ProductName], products[UnitsInStock])</f>
        <v>17</v>
      </c>
      <c r="H951">
        <f>_xlfn.XLOOKUP(Product_summary[[#This Row],[ProductName]], products[ProductName], products[UnitsOnOrder])</f>
        <v>0</v>
      </c>
      <c r="I951">
        <f>_xlfn.XLOOKUP(Product_summary[[#This Row],[ProductName]], products[ProductName], products[ReorderLevel])</f>
        <v>0</v>
      </c>
      <c r="J951">
        <v>394.40000000000003</v>
      </c>
    </row>
    <row r="952" spans="1:10" x14ac:dyDescent="0.3">
      <c r="A952">
        <v>30</v>
      </c>
      <c r="B952">
        <v>45</v>
      </c>
      <c r="C952">
        <v>0</v>
      </c>
      <c r="D952">
        <v>30</v>
      </c>
      <c r="E952" t="s">
        <v>22</v>
      </c>
      <c r="F952" t="s">
        <v>901</v>
      </c>
      <c r="G952">
        <f>_xlfn.XLOOKUP(Product_summary[[#This Row],[ProductName]], products[ProductName], products[UnitsInStock])</f>
        <v>15</v>
      </c>
      <c r="H952">
        <f>_xlfn.XLOOKUP(Product_summary[[#This Row],[ProductName]], products[ProductName], products[UnitsOnOrder])</f>
        <v>0</v>
      </c>
      <c r="I952">
        <f>_xlfn.XLOOKUP(Product_summary[[#This Row],[ProductName]], products[ProductName], products[ReorderLevel])</f>
        <v>10</v>
      </c>
      <c r="J952">
        <v>1350</v>
      </c>
    </row>
    <row r="953" spans="1:10" x14ac:dyDescent="0.3">
      <c r="A953">
        <v>39</v>
      </c>
      <c r="B953">
        <v>100</v>
      </c>
      <c r="C953">
        <v>0</v>
      </c>
      <c r="D953">
        <v>39</v>
      </c>
      <c r="E953" t="s">
        <v>19</v>
      </c>
      <c r="F953" t="s">
        <v>921</v>
      </c>
      <c r="G953">
        <f>_xlfn.XLOOKUP(Product_summary[[#This Row],[ProductName]], products[ProductName], products[UnitsInStock])</f>
        <v>0</v>
      </c>
      <c r="H953">
        <f>_xlfn.XLOOKUP(Product_summary[[#This Row],[ProductName]], products[ProductName], products[UnitsOnOrder])</f>
        <v>0</v>
      </c>
      <c r="I953">
        <f>_xlfn.XLOOKUP(Product_summary[[#This Row],[ProductName]], products[ProductName], products[ReorderLevel])</f>
        <v>0</v>
      </c>
      <c r="J953">
        <v>3900</v>
      </c>
    </row>
    <row r="954" spans="1:10" x14ac:dyDescent="0.3">
      <c r="A954">
        <v>2.5</v>
      </c>
      <c r="B954">
        <v>14</v>
      </c>
      <c r="C954">
        <v>0</v>
      </c>
      <c r="D954">
        <v>2.5</v>
      </c>
      <c r="E954" t="s">
        <v>13</v>
      </c>
      <c r="F954" t="s">
        <v>953</v>
      </c>
      <c r="G954">
        <f>_xlfn.XLOOKUP(Product_summary[[#This Row],[ProductName]], products[ProductName], products[UnitsInStock])</f>
        <v>112</v>
      </c>
      <c r="H954">
        <f>_xlfn.XLOOKUP(Product_summary[[#This Row],[ProductName]], products[ProductName], products[UnitsOnOrder])</f>
        <v>0</v>
      </c>
      <c r="I954">
        <f>_xlfn.XLOOKUP(Product_summary[[#This Row],[ProductName]], products[ProductName], products[ReorderLevel])</f>
        <v>20</v>
      </c>
      <c r="J954">
        <v>35</v>
      </c>
    </row>
    <row r="955" spans="1:10" x14ac:dyDescent="0.3">
      <c r="A955">
        <v>18.399999999999999</v>
      </c>
      <c r="B955">
        <v>42</v>
      </c>
      <c r="C955">
        <v>0</v>
      </c>
      <c r="D955">
        <v>18.399999999999999</v>
      </c>
      <c r="E955" t="s">
        <v>25</v>
      </c>
      <c r="F955" t="s">
        <v>965</v>
      </c>
      <c r="G955">
        <f>_xlfn.XLOOKUP(Product_summary[[#This Row],[ProductName]], products[ProductName], products[UnitsInStock])</f>
        <v>123</v>
      </c>
      <c r="H955">
        <f>_xlfn.XLOOKUP(Product_summary[[#This Row],[ProductName]], products[ProductName], products[UnitsOnOrder])</f>
        <v>0</v>
      </c>
      <c r="I955">
        <f>_xlfn.XLOOKUP(Product_summary[[#This Row],[ProductName]], products[ProductName], products[ReorderLevel])</f>
        <v>30</v>
      </c>
      <c r="J955">
        <v>772.8</v>
      </c>
    </row>
    <row r="956" spans="1:10" x14ac:dyDescent="0.3">
      <c r="A956">
        <v>34.799999999999997</v>
      </c>
      <c r="B956">
        <v>12</v>
      </c>
      <c r="C956">
        <v>0</v>
      </c>
      <c r="D956">
        <v>34.799999999999997</v>
      </c>
      <c r="E956" t="s">
        <v>13</v>
      </c>
      <c r="F956" t="s">
        <v>1026</v>
      </c>
      <c r="G956">
        <f>_xlfn.XLOOKUP(Product_summary[[#This Row],[ProductName]], products[ProductName], products[UnitsInStock])</f>
        <v>14</v>
      </c>
      <c r="H956">
        <f>_xlfn.XLOOKUP(Product_summary[[#This Row],[ProductName]], products[ProductName], products[UnitsOnOrder])</f>
        <v>0</v>
      </c>
      <c r="I956">
        <f>_xlfn.XLOOKUP(Product_summary[[#This Row],[ProductName]], products[ProductName], products[ReorderLevel])</f>
        <v>0</v>
      </c>
      <c r="J956">
        <v>417.59999999999997</v>
      </c>
    </row>
    <row r="957" spans="1:10" x14ac:dyDescent="0.3">
      <c r="A957">
        <v>38</v>
      </c>
      <c r="B957">
        <v>28</v>
      </c>
      <c r="C957">
        <v>0</v>
      </c>
      <c r="D957">
        <v>38</v>
      </c>
      <c r="E957" t="s">
        <v>16</v>
      </c>
      <c r="F957" t="s">
        <v>997</v>
      </c>
      <c r="G957">
        <f>_xlfn.XLOOKUP(Product_summary[[#This Row],[ProductName]], products[ProductName], products[UnitsInStock])</f>
        <v>21</v>
      </c>
      <c r="H957">
        <f>_xlfn.XLOOKUP(Product_summary[[#This Row],[ProductName]], products[ProductName], products[UnitsOnOrder])</f>
        <v>10</v>
      </c>
      <c r="I957">
        <f>_xlfn.XLOOKUP(Product_summary[[#This Row],[ProductName]], products[ProductName], products[ReorderLevel])</f>
        <v>30</v>
      </c>
      <c r="J957">
        <v>1064</v>
      </c>
    </row>
    <row r="958" spans="1:10" x14ac:dyDescent="0.3">
      <c r="A958">
        <v>18</v>
      </c>
      <c r="B958">
        <v>3</v>
      </c>
      <c r="C958">
        <v>0</v>
      </c>
      <c r="D958">
        <v>18</v>
      </c>
      <c r="E958" t="s">
        <v>4</v>
      </c>
      <c r="F958" t="s">
        <v>889</v>
      </c>
      <c r="G958">
        <f>_xlfn.XLOOKUP(Product_summary[[#This Row],[ProductName]], products[ProductName], products[UnitsInStock])</f>
        <v>39</v>
      </c>
      <c r="H958">
        <f>_xlfn.XLOOKUP(Product_summary[[#This Row],[ProductName]], products[ProductName], products[UnitsOnOrder])</f>
        <v>0</v>
      </c>
      <c r="I958">
        <f>_xlfn.XLOOKUP(Product_summary[[#This Row],[ProductName]], products[ProductName], products[ReorderLevel])</f>
        <v>10</v>
      </c>
      <c r="J958">
        <v>54</v>
      </c>
    </row>
    <row r="959" spans="1:10" x14ac:dyDescent="0.3">
      <c r="A959">
        <v>31</v>
      </c>
      <c r="B959">
        <v>10</v>
      </c>
      <c r="C959">
        <v>0</v>
      </c>
      <c r="D959">
        <v>31</v>
      </c>
      <c r="E959" t="s">
        <v>25</v>
      </c>
      <c r="F959" t="s">
        <v>907</v>
      </c>
      <c r="G959">
        <f>_xlfn.XLOOKUP(Product_summary[[#This Row],[ProductName]], products[ProductName], products[UnitsInStock])</f>
        <v>31</v>
      </c>
      <c r="H959">
        <f>_xlfn.XLOOKUP(Product_summary[[#This Row],[ProductName]], products[ProductName], products[UnitsOnOrder])</f>
        <v>0</v>
      </c>
      <c r="I959">
        <f>_xlfn.XLOOKUP(Product_summary[[#This Row],[ProductName]], products[ProductName], products[ReorderLevel])</f>
        <v>0</v>
      </c>
      <c r="J959">
        <v>310</v>
      </c>
    </row>
    <row r="960" spans="1:10" x14ac:dyDescent="0.3">
      <c r="A960">
        <v>10</v>
      </c>
      <c r="B960">
        <v>6</v>
      </c>
      <c r="C960">
        <v>0</v>
      </c>
      <c r="D960">
        <v>10</v>
      </c>
      <c r="E960" t="s">
        <v>10</v>
      </c>
      <c r="F960" t="s">
        <v>929</v>
      </c>
      <c r="G960">
        <f>_xlfn.XLOOKUP(Product_summary[[#This Row],[ProductName]], products[ProductName], products[UnitsInStock])</f>
        <v>3</v>
      </c>
      <c r="H960">
        <f>_xlfn.XLOOKUP(Product_summary[[#This Row],[ProductName]], products[ProductName], products[UnitsOnOrder])</f>
        <v>40</v>
      </c>
      <c r="I960">
        <f>_xlfn.XLOOKUP(Product_summary[[#This Row],[ProductName]], products[ProductName], products[ReorderLevel])</f>
        <v>5</v>
      </c>
      <c r="J960">
        <v>60</v>
      </c>
    </row>
    <row r="961" spans="1:10" x14ac:dyDescent="0.3">
      <c r="A961">
        <v>19</v>
      </c>
      <c r="B961">
        <v>21</v>
      </c>
      <c r="C961">
        <v>0.25</v>
      </c>
      <c r="D961">
        <v>19</v>
      </c>
      <c r="E961" t="s">
        <v>25</v>
      </c>
      <c r="F961" t="s">
        <v>957</v>
      </c>
      <c r="G961">
        <f>_xlfn.XLOOKUP(Product_summary[[#This Row],[ProductName]], products[ProductName], products[UnitsInStock])</f>
        <v>112</v>
      </c>
      <c r="H961">
        <f>_xlfn.XLOOKUP(Product_summary[[#This Row],[ProductName]], products[ProductName], products[UnitsOnOrder])</f>
        <v>0</v>
      </c>
      <c r="I961">
        <f>_xlfn.XLOOKUP(Product_summary[[#This Row],[ProductName]], products[ProductName], products[ReorderLevel])</f>
        <v>20</v>
      </c>
      <c r="J961">
        <v>299.25</v>
      </c>
    </row>
    <row r="962" spans="1:10" x14ac:dyDescent="0.3">
      <c r="A962">
        <v>18</v>
      </c>
      <c r="B962">
        <v>6</v>
      </c>
      <c r="C962">
        <v>0</v>
      </c>
      <c r="D962">
        <v>18</v>
      </c>
      <c r="E962" t="s">
        <v>4</v>
      </c>
      <c r="F962" t="s">
        <v>889</v>
      </c>
      <c r="G962">
        <f>_xlfn.XLOOKUP(Product_summary[[#This Row],[ProductName]], products[ProductName], products[UnitsInStock])</f>
        <v>39</v>
      </c>
      <c r="H962">
        <f>_xlfn.XLOOKUP(Product_summary[[#This Row],[ProductName]], products[ProductName], products[UnitsOnOrder])</f>
        <v>0</v>
      </c>
      <c r="I962">
        <f>_xlfn.XLOOKUP(Product_summary[[#This Row],[ProductName]], products[ProductName], products[ReorderLevel])</f>
        <v>10</v>
      </c>
      <c r="J962">
        <v>108</v>
      </c>
    </row>
    <row r="963" spans="1:10" x14ac:dyDescent="0.3">
      <c r="A963">
        <v>19</v>
      </c>
      <c r="B963">
        <v>10</v>
      </c>
      <c r="C963">
        <v>0</v>
      </c>
      <c r="D963">
        <v>19</v>
      </c>
      <c r="E963" t="s">
        <v>4</v>
      </c>
      <c r="F963" t="s">
        <v>891</v>
      </c>
      <c r="G963">
        <f>_xlfn.XLOOKUP(Product_summary[[#This Row],[ProductName]], products[ProductName], products[UnitsInStock])</f>
        <v>17</v>
      </c>
      <c r="H963">
        <f>_xlfn.XLOOKUP(Product_summary[[#This Row],[ProductName]], products[ProductName], products[UnitsOnOrder])</f>
        <v>40</v>
      </c>
      <c r="I963">
        <f>_xlfn.XLOOKUP(Product_summary[[#This Row],[ProductName]], products[ProductName], products[ReorderLevel])</f>
        <v>25</v>
      </c>
      <c r="J963">
        <v>190</v>
      </c>
    </row>
    <row r="964" spans="1:10" x14ac:dyDescent="0.3">
      <c r="A964">
        <v>34</v>
      </c>
      <c r="B964">
        <v>15</v>
      </c>
      <c r="C964">
        <v>0</v>
      </c>
      <c r="D964">
        <v>34</v>
      </c>
      <c r="E964" t="s">
        <v>13</v>
      </c>
      <c r="F964" t="s">
        <v>1004</v>
      </c>
      <c r="G964">
        <f>_xlfn.XLOOKUP(Product_summary[[#This Row],[ProductName]], products[ProductName], products[UnitsInStock])</f>
        <v>19</v>
      </c>
      <c r="H964">
        <f>_xlfn.XLOOKUP(Product_summary[[#This Row],[ProductName]], products[ProductName], products[UnitsOnOrder])</f>
        <v>0</v>
      </c>
      <c r="I964">
        <f>_xlfn.XLOOKUP(Product_summary[[#This Row],[ProductName]], products[ProductName], products[ReorderLevel])</f>
        <v>0</v>
      </c>
      <c r="J964">
        <v>510</v>
      </c>
    </row>
    <row r="965" spans="1:10" x14ac:dyDescent="0.3">
      <c r="A965">
        <v>31</v>
      </c>
      <c r="B965">
        <v>70</v>
      </c>
      <c r="C965">
        <v>0</v>
      </c>
      <c r="D965">
        <v>31</v>
      </c>
      <c r="E965" t="s">
        <v>25</v>
      </c>
      <c r="F965" t="s">
        <v>907</v>
      </c>
      <c r="G965">
        <f>_xlfn.XLOOKUP(Product_summary[[#This Row],[ProductName]], products[ProductName], products[UnitsInStock])</f>
        <v>31</v>
      </c>
      <c r="H965">
        <f>_xlfn.XLOOKUP(Product_summary[[#This Row],[ProductName]], products[ProductName], products[UnitsOnOrder])</f>
        <v>0</v>
      </c>
      <c r="I965">
        <f>_xlfn.XLOOKUP(Product_summary[[#This Row],[ProductName]], products[ProductName], products[ReorderLevel])</f>
        <v>0</v>
      </c>
      <c r="J965">
        <v>2170</v>
      </c>
    </row>
    <row r="966" spans="1:10" x14ac:dyDescent="0.3">
      <c r="A966">
        <v>19</v>
      </c>
      <c r="B966">
        <v>55</v>
      </c>
      <c r="C966">
        <v>0</v>
      </c>
      <c r="D966">
        <v>19</v>
      </c>
      <c r="E966" t="s">
        <v>25</v>
      </c>
      <c r="F966" t="s">
        <v>957</v>
      </c>
      <c r="G966">
        <f>_xlfn.XLOOKUP(Product_summary[[#This Row],[ProductName]], products[ProductName], products[UnitsInStock])</f>
        <v>112</v>
      </c>
      <c r="H966">
        <f>_xlfn.XLOOKUP(Product_summary[[#This Row],[ProductName]], products[ProductName], products[UnitsOnOrder])</f>
        <v>0</v>
      </c>
      <c r="I966">
        <f>_xlfn.XLOOKUP(Product_summary[[#This Row],[ProductName]], products[ProductName], products[ReorderLevel])</f>
        <v>20</v>
      </c>
      <c r="J966">
        <v>1045</v>
      </c>
    </row>
    <row r="967" spans="1:10" x14ac:dyDescent="0.3">
      <c r="A967">
        <v>20</v>
      </c>
      <c r="B967">
        <v>18</v>
      </c>
      <c r="C967">
        <v>0</v>
      </c>
      <c r="D967">
        <v>20</v>
      </c>
      <c r="E967" t="s">
        <v>10</v>
      </c>
      <c r="F967" t="s">
        <v>983</v>
      </c>
      <c r="G967">
        <f>_xlfn.XLOOKUP(Product_summary[[#This Row],[ProductName]], products[ProductName], products[UnitsInStock])</f>
        <v>10</v>
      </c>
      <c r="H967">
        <f>_xlfn.XLOOKUP(Product_summary[[#This Row],[ProductName]], products[ProductName], products[UnitsOnOrder])</f>
        <v>60</v>
      </c>
      <c r="I967">
        <f>_xlfn.XLOOKUP(Product_summary[[#This Row],[ProductName]], products[ProductName], products[ReorderLevel])</f>
        <v>15</v>
      </c>
      <c r="J967">
        <v>360</v>
      </c>
    </row>
    <row r="968" spans="1:10" x14ac:dyDescent="0.3">
      <c r="A968">
        <v>34</v>
      </c>
      <c r="B968">
        <v>40</v>
      </c>
      <c r="C968">
        <v>0</v>
      </c>
      <c r="D968">
        <v>34</v>
      </c>
      <c r="E968" t="s">
        <v>13</v>
      </c>
      <c r="F968" t="s">
        <v>1004</v>
      </c>
      <c r="G968">
        <f>_xlfn.XLOOKUP(Product_summary[[#This Row],[ProductName]], products[ProductName], products[UnitsInStock])</f>
        <v>19</v>
      </c>
      <c r="H968">
        <f>_xlfn.XLOOKUP(Product_summary[[#This Row],[ProductName]], products[ProductName], products[UnitsOnOrder])</f>
        <v>0</v>
      </c>
      <c r="I968">
        <f>_xlfn.XLOOKUP(Product_summary[[#This Row],[ProductName]], products[ProductName], products[ReorderLevel])</f>
        <v>0</v>
      </c>
      <c r="J968">
        <v>1360</v>
      </c>
    </row>
    <row r="969" spans="1:10" x14ac:dyDescent="0.3">
      <c r="A969">
        <v>18</v>
      </c>
      <c r="B969">
        <v>80</v>
      </c>
      <c r="C969">
        <v>0</v>
      </c>
      <c r="D969">
        <v>18</v>
      </c>
      <c r="E969" t="s">
        <v>4</v>
      </c>
      <c r="F969" t="s">
        <v>1032</v>
      </c>
      <c r="G969">
        <f>_xlfn.XLOOKUP(Product_summary[[#This Row],[ProductName]], products[ProductName], products[UnitsInStock])</f>
        <v>57</v>
      </c>
      <c r="H969">
        <f>_xlfn.XLOOKUP(Product_summary[[#This Row],[ProductName]], products[ProductName], products[UnitsOnOrder])</f>
        <v>0</v>
      </c>
      <c r="I969">
        <f>_xlfn.XLOOKUP(Product_summary[[#This Row],[ProductName]], products[ProductName], products[ReorderLevel])</f>
        <v>20</v>
      </c>
      <c r="J969">
        <v>1440</v>
      </c>
    </row>
    <row r="970" spans="1:10" x14ac:dyDescent="0.3">
      <c r="A970">
        <v>6</v>
      </c>
      <c r="B970">
        <v>8</v>
      </c>
      <c r="C970">
        <v>0.1</v>
      </c>
      <c r="D970">
        <v>6</v>
      </c>
      <c r="E970" t="s">
        <v>25</v>
      </c>
      <c r="F970" t="s">
        <v>913</v>
      </c>
      <c r="G970">
        <f>_xlfn.XLOOKUP(Product_summary[[#This Row],[ProductName]], products[ProductName], products[UnitsInStock])</f>
        <v>24</v>
      </c>
      <c r="H970">
        <f>_xlfn.XLOOKUP(Product_summary[[#This Row],[ProductName]], products[ProductName], products[UnitsOnOrder])</f>
        <v>0</v>
      </c>
      <c r="I970">
        <f>_xlfn.XLOOKUP(Product_summary[[#This Row],[ProductName]], products[ProductName], products[ReorderLevel])</f>
        <v>5</v>
      </c>
      <c r="J970">
        <v>43.2</v>
      </c>
    </row>
    <row r="971" spans="1:10" x14ac:dyDescent="0.3">
      <c r="A971">
        <v>7.75</v>
      </c>
      <c r="B971">
        <v>40</v>
      </c>
      <c r="C971">
        <v>0</v>
      </c>
      <c r="D971">
        <v>7.75</v>
      </c>
      <c r="E971" t="s">
        <v>4</v>
      </c>
      <c r="F971" t="s">
        <v>1030</v>
      </c>
      <c r="G971">
        <f>_xlfn.XLOOKUP(Product_summary[[#This Row],[ProductName]], products[ProductName], products[UnitsInStock])</f>
        <v>125</v>
      </c>
      <c r="H971">
        <f>_xlfn.XLOOKUP(Product_summary[[#This Row],[ProductName]], products[ProductName], products[UnitsOnOrder])</f>
        <v>0</v>
      </c>
      <c r="I971">
        <f>_xlfn.XLOOKUP(Product_summary[[#This Row],[ProductName]], products[ProductName], products[ReorderLevel])</f>
        <v>25</v>
      </c>
      <c r="J971">
        <v>310</v>
      </c>
    </row>
    <row r="972" spans="1:10" x14ac:dyDescent="0.3">
      <c r="A972">
        <v>21</v>
      </c>
      <c r="B972">
        <v>14</v>
      </c>
      <c r="C972">
        <v>0</v>
      </c>
      <c r="D972">
        <v>21</v>
      </c>
      <c r="E972" t="s">
        <v>13</v>
      </c>
      <c r="F972" t="s">
        <v>909</v>
      </c>
      <c r="G972">
        <f>_xlfn.XLOOKUP(Product_summary[[#This Row],[ProductName]], products[ProductName], products[UnitsInStock])</f>
        <v>22</v>
      </c>
      <c r="H972">
        <f>_xlfn.XLOOKUP(Product_summary[[#This Row],[ProductName]], products[ProductName], products[UnitsOnOrder])</f>
        <v>30</v>
      </c>
      <c r="I972">
        <f>_xlfn.XLOOKUP(Product_summary[[#This Row],[ProductName]], products[ProductName], products[ReorderLevel])</f>
        <v>30</v>
      </c>
      <c r="J972">
        <v>294</v>
      </c>
    </row>
    <row r="973" spans="1:10" x14ac:dyDescent="0.3">
      <c r="A973">
        <v>10</v>
      </c>
      <c r="B973">
        <v>8</v>
      </c>
      <c r="C973">
        <v>0</v>
      </c>
      <c r="D973">
        <v>10</v>
      </c>
      <c r="E973" t="s">
        <v>10</v>
      </c>
      <c r="F973" t="s">
        <v>929</v>
      </c>
      <c r="G973">
        <f>_xlfn.XLOOKUP(Product_summary[[#This Row],[ProductName]], products[ProductName], products[UnitsInStock])</f>
        <v>3</v>
      </c>
      <c r="H973">
        <f>_xlfn.XLOOKUP(Product_summary[[#This Row],[ProductName]], products[ProductName], products[UnitsOnOrder])</f>
        <v>40</v>
      </c>
      <c r="I973">
        <f>_xlfn.XLOOKUP(Product_summary[[#This Row],[ProductName]], products[ProductName], products[ReorderLevel])</f>
        <v>5</v>
      </c>
      <c r="J973">
        <v>80</v>
      </c>
    </row>
    <row r="974" spans="1:10" x14ac:dyDescent="0.3">
      <c r="A974">
        <v>18</v>
      </c>
      <c r="B974">
        <v>5</v>
      </c>
      <c r="C974">
        <v>0</v>
      </c>
      <c r="D974">
        <v>18</v>
      </c>
      <c r="E974" t="s">
        <v>4</v>
      </c>
      <c r="F974" t="s">
        <v>963</v>
      </c>
      <c r="G974">
        <f>_xlfn.XLOOKUP(Product_summary[[#This Row],[ProductName]], products[ProductName], products[UnitsInStock])</f>
        <v>69</v>
      </c>
      <c r="H974">
        <f>_xlfn.XLOOKUP(Product_summary[[#This Row],[ProductName]], products[ProductName], products[UnitsOnOrder])</f>
        <v>0</v>
      </c>
      <c r="I974">
        <f>_xlfn.XLOOKUP(Product_summary[[#This Row],[ProductName]], products[ProductName], products[ReorderLevel])</f>
        <v>5</v>
      </c>
      <c r="J974">
        <v>90</v>
      </c>
    </row>
    <row r="975" spans="1:10" x14ac:dyDescent="0.3">
      <c r="A975">
        <v>24</v>
      </c>
      <c r="B975">
        <v>5</v>
      </c>
      <c r="C975">
        <v>0</v>
      </c>
      <c r="D975">
        <v>24</v>
      </c>
      <c r="E975" t="s">
        <v>19</v>
      </c>
      <c r="F975" t="s">
        <v>995</v>
      </c>
      <c r="G975">
        <f>_xlfn.XLOOKUP(Product_summary[[#This Row],[ProductName]], products[ProductName], products[UnitsInStock])</f>
        <v>115</v>
      </c>
      <c r="H975">
        <f>_xlfn.XLOOKUP(Product_summary[[#This Row],[ProductName]], products[ProductName], products[UnitsOnOrder])</f>
        <v>0</v>
      </c>
      <c r="I975">
        <f>_xlfn.XLOOKUP(Product_summary[[#This Row],[ProductName]], products[ProductName], products[ReorderLevel])</f>
        <v>20</v>
      </c>
      <c r="J975">
        <v>120</v>
      </c>
    </row>
    <row r="976" spans="1:10" x14ac:dyDescent="0.3">
      <c r="A976">
        <v>263.5</v>
      </c>
      <c r="B976">
        <v>15</v>
      </c>
      <c r="C976">
        <v>0.05</v>
      </c>
      <c r="D976">
        <v>263.5</v>
      </c>
      <c r="E976" t="s">
        <v>4</v>
      </c>
      <c r="F976" t="s">
        <v>961</v>
      </c>
      <c r="G976">
        <f>_xlfn.XLOOKUP(Product_summary[[#This Row],[ProductName]], products[ProductName], products[UnitsInStock])</f>
        <v>17</v>
      </c>
      <c r="H976">
        <f>_xlfn.XLOOKUP(Product_summary[[#This Row],[ProductName]], products[ProductName], products[UnitsOnOrder])</f>
        <v>0</v>
      </c>
      <c r="I976">
        <f>_xlfn.XLOOKUP(Product_summary[[#This Row],[ProductName]], products[ProductName], products[ReorderLevel])</f>
        <v>15</v>
      </c>
      <c r="J976">
        <v>3754.875</v>
      </c>
    </row>
    <row r="977" spans="1:10" x14ac:dyDescent="0.3">
      <c r="A977">
        <v>38</v>
      </c>
      <c r="B977">
        <v>14</v>
      </c>
      <c r="C977">
        <v>0</v>
      </c>
      <c r="D977">
        <v>38</v>
      </c>
      <c r="E977" t="s">
        <v>16</v>
      </c>
      <c r="F977" t="s">
        <v>997</v>
      </c>
      <c r="G977">
        <f>_xlfn.XLOOKUP(Product_summary[[#This Row],[ProductName]], products[ProductName], products[UnitsInStock])</f>
        <v>21</v>
      </c>
      <c r="H977">
        <f>_xlfn.XLOOKUP(Product_summary[[#This Row],[ProductName]], products[ProductName], products[UnitsOnOrder])</f>
        <v>10</v>
      </c>
      <c r="I977">
        <f>_xlfn.XLOOKUP(Product_summary[[#This Row],[ProductName]], products[ProductName], products[ReorderLevel])</f>
        <v>30</v>
      </c>
      <c r="J977">
        <v>532</v>
      </c>
    </row>
    <row r="978" spans="1:10" x14ac:dyDescent="0.3">
      <c r="A978">
        <v>15</v>
      </c>
      <c r="B978">
        <v>15</v>
      </c>
      <c r="C978">
        <v>0.05</v>
      </c>
      <c r="D978">
        <v>15</v>
      </c>
      <c r="E978" t="s">
        <v>4</v>
      </c>
      <c r="F978" t="s">
        <v>1023</v>
      </c>
      <c r="G978">
        <f>_xlfn.XLOOKUP(Product_summary[[#This Row],[ProductName]], products[ProductName], products[UnitsInStock])</f>
        <v>15</v>
      </c>
      <c r="H978">
        <f>_xlfn.XLOOKUP(Product_summary[[#This Row],[ProductName]], products[ProductName], products[UnitsOnOrder])</f>
        <v>10</v>
      </c>
      <c r="I978">
        <f>_xlfn.XLOOKUP(Product_summary[[#This Row],[ProductName]], products[ProductName], products[ReorderLevel])</f>
        <v>30</v>
      </c>
      <c r="J978">
        <v>213.75</v>
      </c>
    </row>
    <row r="979" spans="1:10" x14ac:dyDescent="0.3">
      <c r="A979">
        <v>21.5</v>
      </c>
      <c r="B979">
        <v>15</v>
      </c>
      <c r="C979">
        <v>0.05</v>
      </c>
      <c r="D979">
        <v>21.5</v>
      </c>
      <c r="E979" t="s">
        <v>13</v>
      </c>
      <c r="F979" t="s">
        <v>1025</v>
      </c>
      <c r="G979">
        <f>_xlfn.XLOOKUP(Product_summary[[#This Row],[ProductName]], products[ProductName], products[UnitsInStock])</f>
        <v>26</v>
      </c>
      <c r="H979">
        <f>_xlfn.XLOOKUP(Product_summary[[#This Row],[ProductName]], products[ProductName], products[UnitsOnOrder])</f>
        <v>0</v>
      </c>
      <c r="I979">
        <f>_xlfn.XLOOKUP(Product_summary[[#This Row],[ProductName]], products[ProductName], products[ReorderLevel])</f>
        <v>0</v>
      </c>
      <c r="J979">
        <v>306.375</v>
      </c>
    </row>
    <row r="980" spans="1:10" x14ac:dyDescent="0.3">
      <c r="A980">
        <v>55</v>
      </c>
      <c r="B980">
        <v>30</v>
      </c>
      <c r="C980">
        <v>0.15</v>
      </c>
      <c r="D980">
        <v>55</v>
      </c>
      <c r="E980" t="s">
        <v>13</v>
      </c>
      <c r="F980" t="s">
        <v>1002</v>
      </c>
      <c r="G980">
        <f>_xlfn.XLOOKUP(Product_summary[[#This Row],[ProductName]], products[ProductName], products[UnitsInStock])</f>
        <v>79</v>
      </c>
      <c r="H980">
        <f>_xlfn.XLOOKUP(Product_summary[[#This Row],[ProductName]], products[ProductName], products[UnitsOnOrder])</f>
        <v>0</v>
      </c>
      <c r="I980">
        <f>_xlfn.XLOOKUP(Product_summary[[#This Row],[ProductName]], products[ProductName], products[ReorderLevel])</f>
        <v>0</v>
      </c>
      <c r="J980">
        <v>1402.5</v>
      </c>
    </row>
    <row r="981" spans="1:10" x14ac:dyDescent="0.3">
      <c r="A981">
        <v>25</v>
      </c>
      <c r="B981">
        <v>70</v>
      </c>
      <c r="C981">
        <v>0</v>
      </c>
      <c r="D981">
        <v>25</v>
      </c>
      <c r="E981" t="s">
        <v>7</v>
      </c>
      <c r="F981" t="s">
        <v>899</v>
      </c>
      <c r="G981">
        <f>_xlfn.XLOOKUP(Product_summary[[#This Row],[ProductName]], products[ProductName], products[UnitsInStock])</f>
        <v>120</v>
      </c>
      <c r="H981">
        <f>_xlfn.XLOOKUP(Product_summary[[#This Row],[ProductName]], products[ProductName], products[UnitsOnOrder])</f>
        <v>0</v>
      </c>
      <c r="I981">
        <f>_xlfn.XLOOKUP(Product_summary[[#This Row],[ProductName]], products[ProductName], products[ReorderLevel])</f>
        <v>25</v>
      </c>
      <c r="J981">
        <v>1750</v>
      </c>
    </row>
    <row r="982" spans="1:10" x14ac:dyDescent="0.3">
      <c r="A982">
        <v>38</v>
      </c>
      <c r="B982">
        <v>20</v>
      </c>
      <c r="C982">
        <v>0</v>
      </c>
      <c r="D982">
        <v>38</v>
      </c>
      <c r="E982" t="s">
        <v>16</v>
      </c>
      <c r="F982" t="s">
        <v>997</v>
      </c>
      <c r="G982">
        <f>_xlfn.XLOOKUP(Product_summary[[#This Row],[ProductName]], products[ProductName], products[UnitsInStock])</f>
        <v>21</v>
      </c>
      <c r="H982">
        <f>_xlfn.XLOOKUP(Product_summary[[#This Row],[ProductName]], products[ProductName], products[UnitsOnOrder])</f>
        <v>10</v>
      </c>
      <c r="I982">
        <f>_xlfn.XLOOKUP(Product_summary[[#This Row],[ProductName]], products[ProductName], products[ReorderLevel])</f>
        <v>30</v>
      </c>
      <c r="J982">
        <v>760</v>
      </c>
    </row>
    <row r="983" spans="1:10" x14ac:dyDescent="0.3">
      <c r="A983">
        <v>12.5</v>
      </c>
      <c r="B983">
        <v>15</v>
      </c>
      <c r="C983">
        <v>0</v>
      </c>
      <c r="D983">
        <v>12.5</v>
      </c>
      <c r="E983" t="s">
        <v>10</v>
      </c>
      <c r="F983" t="s">
        <v>1019</v>
      </c>
      <c r="G983">
        <f>_xlfn.XLOOKUP(Product_summary[[#This Row],[ProductName]], products[ProductName], products[UnitsInStock])</f>
        <v>6</v>
      </c>
      <c r="H983">
        <f>_xlfn.XLOOKUP(Product_summary[[#This Row],[ProductName]], products[ProductName], products[UnitsOnOrder])</f>
        <v>10</v>
      </c>
      <c r="I983">
        <f>_xlfn.XLOOKUP(Product_summary[[#This Row],[ProductName]], products[ProductName], products[ReorderLevel])</f>
        <v>15</v>
      </c>
      <c r="J983">
        <v>187.5</v>
      </c>
    </row>
    <row r="984" spans="1:10" x14ac:dyDescent="0.3">
      <c r="A984">
        <v>10</v>
      </c>
      <c r="B984">
        <v>42</v>
      </c>
      <c r="C984">
        <v>0</v>
      </c>
      <c r="D984">
        <v>10</v>
      </c>
      <c r="E984" t="s">
        <v>10</v>
      </c>
      <c r="F984" t="s">
        <v>929</v>
      </c>
      <c r="G984">
        <f>_xlfn.XLOOKUP(Product_summary[[#This Row],[ProductName]], products[ProductName], products[UnitsInStock])</f>
        <v>3</v>
      </c>
      <c r="H984">
        <f>_xlfn.XLOOKUP(Product_summary[[#This Row],[ProductName]], products[ProductName], products[UnitsOnOrder])</f>
        <v>40</v>
      </c>
      <c r="I984">
        <f>_xlfn.XLOOKUP(Product_summary[[#This Row],[ProductName]], products[ProductName], products[ReorderLevel])</f>
        <v>5</v>
      </c>
      <c r="J984">
        <v>420</v>
      </c>
    </row>
    <row r="985" spans="1:10" x14ac:dyDescent="0.3">
      <c r="A985">
        <v>21</v>
      </c>
      <c r="B985">
        <v>40</v>
      </c>
      <c r="C985">
        <v>0</v>
      </c>
      <c r="D985">
        <v>21</v>
      </c>
      <c r="E985" t="s">
        <v>16</v>
      </c>
      <c r="F985" t="s">
        <v>931</v>
      </c>
      <c r="G985">
        <f>_xlfn.XLOOKUP(Product_summary[[#This Row],[ProductName]], products[ProductName], products[UnitsInStock])</f>
        <v>104</v>
      </c>
      <c r="H985">
        <f>_xlfn.XLOOKUP(Product_summary[[#This Row],[ProductName]], products[ProductName], products[UnitsOnOrder])</f>
        <v>0</v>
      </c>
      <c r="I985">
        <f>_xlfn.XLOOKUP(Product_summary[[#This Row],[ProductName]], products[ProductName], products[ReorderLevel])</f>
        <v>25</v>
      </c>
      <c r="J985">
        <v>840</v>
      </c>
    </row>
    <row r="986" spans="1:10" x14ac:dyDescent="0.3">
      <c r="A986">
        <v>4.5</v>
      </c>
      <c r="B986">
        <v>5</v>
      </c>
      <c r="C986">
        <v>0</v>
      </c>
      <c r="D986">
        <v>4.5</v>
      </c>
      <c r="E986" t="s">
        <v>4</v>
      </c>
      <c r="F986" t="s">
        <v>935</v>
      </c>
      <c r="G986">
        <f>_xlfn.XLOOKUP(Product_summary[[#This Row],[ProductName]], products[ProductName], products[UnitsInStock])</f>
        <v>20</v>
      </c>
      <c r="H986">
        <f>_xlfn.XLOOKUP(Product_summary[[#This Row],[ProductName]], products[ProductName], products[UnitsOnOrder])</f>
        <v>0</v>
      </c>
      <c r="I986">
        <f>_xlfn.XLOOKUP(Product_summary[[#This Row],[ProductName]], products[ProductName], products[ReorderLevel])</f>
        <v>0</v>
      </c>
      <c r="J986">
        <v>22.5</v>
      </c>
    </row>
    <row r="987" spans="1:10" x14ac:dyDescent="0.3">
      <c r="A987">
        <v>7</v>
      </c>
      <c r="B987">
        <v>5</v>
      </c>
      <c r="C987">
        <v>0</v>
      </c>
      <c r="D987">
        <v>7</v>
      </c>
      <c r="E987" t="s">
        <v>16</v>
      </c>
      <c r="F987" t="s">
        <v>989</v>
      </c>
      <c r="G987">
        <f>_xlfn.XLOOKUP(Product_summary[[#This Row],[ProductName]], products[ProductName], products[UnitsInStock])</f>
        <v>38</v>
      </c>
      <c r="H987">
        <f>_xlfn.XLOOKUP(Product_summary[[#This Row],[ProductName]], products[ProductName], products[UnitsOnOrder])</f>
        <v>0</v>
      </c>
      <c r="I987">
        <f>_xlfn.XLOOKUP(Product_summary[[#This Row],[ProductName]], products[ProductName], products[ReorderLevel])</f>
        <v>25</v>
      </c>
      <c r="J987">
        <v>35</v>
      </c>
    </row>
    <row r="988" spans="1:10" x14ac:dyDescent="0.3">
      <c r="A988">
        <v>9.1999999999999993</v>
      </c>
      <c r="B988">
        <v>5</v>
      </c>
      <c r="C988">
        <v>0</v>
      </c>
      <c r="D988">
        <v>9.1999999999999993</v>
      </c>
      <c r="E988" t="s">
        <v>10</v>
      </c>
      <c r="F988" t="s">
        <v>925</v>
      </c>
      <c r="G988">
        <f>_xlfn.XLOOKUP(Product_summary[[#This Row],[ProductName]], products[ProductName], products[UnitsInStock])</f>
        <v>25</v>
      </c>
      <c r="H988">
        <f>_xlfn.XLOOKUP(Product_summary[[#This Row],[ProductName]], products[ProductName], products[UnitsOnOrder])</f>
        <v>0</v>
      </c>
      <c r="I988">
        <f>_xlfn.XLOOKUP(Product_summary[[#This Row],[ProductName]], products[ProductName], products[ReorderLevel])</f>
        <v>5</v>
      </c>
      <c r="J988">
        <v>46</v>
      </c>
    </row>
    <row r="989" spans="1:10" x14ac:dyDescent="0.3">
      <c r="A989">
        <v>9</v>
      </c>
      <c r="B989">
        <v>10</v>
      </c>
      <c r="C989">
        <v>0</v>
      </c>
      <c r="D989">
        <v>9</v>
      </c>
      <c r="E989" t="s">
        <v>16</v>
      </c>
      <c r="F989" t="s">
        <v>933</v>
      </c>
      <c r="G989">
        <f>_xlfn.XLOOKUP(Product_summary[[#This Row],[ProductName]], products[ProductName], products[UnitsInStock])</f>
        <v>61</v>
      </c>
      <c r="H989">
        <f>_xlfn.XLOOKUP(Product_summary[[#This Row],[ProductName]], products[ProductName], products[UnitsOnOrder])</f>
        <v>0</v>
      </c>
      <c r="I989">
        <f>_xlfn.XLOOKUP(Product_summary[[#This Row],[ProductName]], products[ProductName], products[ReorderLevel])</f>
        <v>25</v>
      </c>
      <c r="J989">
        <v>90</v>
      </c>
    </row>
    <row r="990" spans="1:10" x14ac:dyDescent="0.3">
      <c r="A990">
        <v>15</v>
      </c>
      <c r="B990">
        <v>20</v>
      </c>
      <c r="C990">
        <v>0</v>
      </c>
      <c r="D990">
        <v>15</v>
      </c>
      <c r="E990" t="s">
        <v>4</v>
      </c>
      <c r="F990" t="s">
        <v>1023</v>
      </c>
      <c r="G990">
        <f>_xlfn.XLOOKUP(Product_summary[[#This Row],[ProductName]], products[ProductName], products[UnitsInStock])</f>
        <v>15</v>
      </c>
      <c r="H990">
        <f>_xlfn.XLOOKUP(Product_summary[[#This Row],[ProductName]], products[ProductName], products[UnitsOnOrder])</f>
        <v>10</v>
      </c>
      <c r="I990">
        <f>_xlfn.XLOOKUP(Product_summary[[#This Row],[ProductName]], products[ProductName], products[ReorderLevel])</f>
        <v>30</v>
      </c>
      <c r="J990">
        <v>300</v>
      </c>
    </row>
    <row r="991" spans="1:10" x14ac:dyDescent="0.3">
      <c r="A991">
        <v>21.5</v>
      </c>
      <c r="B991">
        <v>15</v>
      </c>
      <c r="C991">
        <v>0</v>
      </c>
      <c r="D991">
        <v>21.5</v>
      </c>
      <c r="E991" t="s">
        <v>13</v>
      </c>
      <c r="F991" t="s">
        <v>1025</v>
      </c>
      <c r="G991">
        <f>_xlfn.XLOOKUP(Product_summary[[#This Row],[ProductName]], products[ProductName], products[UnitsInStock])</f>
        <v>26</v>
      </c>
      <c r="H991">
        <f>_xlfn.XLOOKUP(Product_summary[[#This Row],[ProductName]], products[ProductName], products[UnitsOnOrder])</f>
        <v>0</v>
      </c>
      <c r="I991">
        <f>_xlfn.XLOOKUP(Product_summary[[#This Row],[ProductName]], products[ProductName], products[ReorderLevel])</f>
        <v>0</v>
      </c>
      <c r="J991">
        <v>322.5</v>
      </c>
    </row>
    <row r="992" spans="1:10" x14ac:dyDescent="0.3">
      <c r="A992">
        <v>19</v>
      </c>
      <c r="B992">
        <v>20</v>
      </c>
      <c r="C992">
        <v>0</v>
      </c>
      <c r="D992">
        <v>19</v>
      </c>
      <c r="E992" t="s">
        <v>4</v>
      </c>
      <c r="F992" t="s">
        <v>891</v>
      </c>
      <c r="G992">
        <f>_xlfn.XLOOKUP(Product_summary[[#This Row],[ProductName]], products[ProductName], products[UnitsInStock])</f>
        <v>17</v>
      </c>
      <c r="H992">
        <f>_xlfn.XLOOKUP(Product_summary[[#This Row],[ProductName]], products[ProductName], products[UnitsOnOrder])</f>
        <v>40</v>
      </c>
      <c r="I992">
        <f>_xlfn.XLOOKUP(Product_summary[[#This Row],[ProductName]], products[ProductName], products[ReorderLevel])</f>
        <v>25</v>
      </c>
      <c r="J992">
        <v>380</v>
      </c>
    </row>
    <row r="993" spans="1:10" x14ac:dyDescent="0.3">
      <c r="A993">
        <v>12.5</v>
      </c>
      <c r="B993">
        <v>18</v>
      </c>
      <c r="C993">
        <v>0.2</v>
      </c>
      <c r="D993">
        <v>12.5</v>
      </c>
      <c r="E993" t="s">
        <v>10</v>
      </c>
      <c r="F993" t="s">
        <v>1019</v>
      </c>
      <c r="G993">
        <f>_xlfn.XLOOKUP(Product_summary[[#This Row],[ProductName]], products[ProductName], products[UnitsInStock])</f>
        <v>6</v>
      </c>
      <c r="H993">
        <f>_xlfn.XLOOKUP(Product_summary[[#This Row],[ProductName]], products[ProductName], products[UnitsOnOrder])</f>
        <v>10</v>
      </c>
      <c r="I993">
        <f>_xlfn.XLOOKUP(Product_summary[[#This Row],[ProductName]], products[ProductName], products[ReorderLevel])</f>
        <v>15</v>
      </c>
      <c r="J993">
        <v>180</v>
      </c>
    </row>
    <row r="994" spans="1:10" x14ac:dyDescent="0.3">
      <c r="A994">
        <v>23.25</v>
      </c>
      <c r="B994">
        <v>21</v>
      </c>
      <c r="C994">
        <v>0</v>
      </c>
      <c r="D994">
        <v>23.25</v>
      </c>
      <c r="E994" t="s">
        <v>22</v>
      </c>
      <c r="F994" t="s">
        <v>915</v>
      </c>
      <c r="G994">
        <f>_xlfn.XLOOKUP(Product_summary[[#This Row],[ProductName]], products[ProductName], products[UnitsInStock])</f>
        <v>35</v>
      </c>
      <c r="H994">
        <f>_xlfn.XLOOKUP(Product_summary[[#This Row],[ProductName]], products[ProductName], products[UnitsOnOrder])</f>
        <v>0</v>
      </c>
      <c r="I994">
        <f>_xlfn.XLOOKUP(Product_summary[[#This Row],[ProductName]], products[ProductName], products[ReorderLevel])</f>
        <v>0</v>
      </c>
      <c r="J994">
        <v>488.25</v>
      </c>
    </row>
    <row r="995" spans="1:10" x14ac:dyDescent="0.3">
      <c r="A995">
        <v>9.1999999999999993</v>
      </c>
      <c r="B995">
        <v>15</v>
      </c>
      <c r="C995">
        <v>0.1</v>
      </c>
      <c r="D995">
        <v>9.1999999999999993</v>
      </c>
      <c r="E995" t="s">
        <v>10</v>
      </c>
      <c r="F995" t="s">
        <v>925</v>
      </c>
      <c r="G995">
        <f>_xlfn.XLOOKUP(Product_summary[[#This Row],[ProductName]], products[ProductName], products[UnitsInStock])</f>
        <v>25</v>
      </c>
      <c r="H995">
        <f>_xlfn.XLOOKUP(Product_summary[[#This Row],[ProductName]], products[ProductName], products[UnitsOnOrder])</f>
        <v>0</v>
      </c>
      <c r="I995">
        <f>_xlfn.XLOOKUP(Product_summary[[#This Row],[ProductName]], products[ProductName], products[ReorderLevel])</f>
        <v>5</v>
      </c>
      <c r="J995">
        <v>124.2</v>
      </c>
    </row>
    <row r="996" spans="1:10" x14ac:dyDescent="0.3">
      <c r="A996">
        <v>10</v>
      </c>
      <c r="B996">
        <v>25</v>
      </c>
      <c r="C996">
        <v>0.1</v>
      </c>
      <c r="D996">
        <v>10</v>
      </c>
      <c r="E996" t="s">
        <v>10</v>
      </c>
      <c r="F996" t="s">
        <v>929</v>
      </c>
      <c r="G996">
        <f>_xlfn.XLOOKUP(Product_summary[[#This Row],[ProductName]], products[ProductName], products[UnitsInStock])</f>
        <v>3</v>
      </c>
      <c r="H996">
        <f>_xlfn.XLOOKUP(Product_summary[[#This Row],[ProductName]], products[ProductName], products[UnitsOnOrder])</f>
        <v>40</v>
      </c>
      <c r="I996">
        <f>_xlfn.XLOOKUP(Product_summary[[#This Row],[ProductName]], products[ProductName], products[ReorderLevel])</f>
        <v>5</v>
      </c>
      <c r="J996">
        <v>225</v>
      </c>
    </row>
    <row r="997" spans="1:10" x14ac:dyDescent="0.3">
      <c r="A997">
        <v>4.5</v>
      </c>
      <c r="B997">
        <v>3</v>
      </c>
      <c r="C997">
        <v>0</v>
      </c>
      <c r="D997">
        <v>4.5</v>
      </c>
      <c r="E997" t="s">
        <v>4</v>
      </c>
      <c r="F997" t="s">
        <v>935</v>
      </c>
      <c r="G997">
        <f>_xlfn.XLOOKUP(Product_summary[[#This Row],[ProductName]], products[ProductName], products[UnitsInStock])</f>
        <v>20</v>
      </c>
      <c r="H997">
        <f>_xlfn.XLOOKUP(Product_summary[[#This Row],[ProductName]], products[ProductName], products[UnitsOnOrder])</f>
        <v>0</v>
      </c>
      <c r="I997">
        <f>_xlfn.XLOOKUP(Product_summary[[#This Row],[ProductName]], products[ProductName], products[ReorderLevel])</f>
        <v>0</v>
      </c>
      <c r="J997">
        <v>13.5</v>
      </c>
    </row>
    <row r="998" spans="1:10" x14ac:dyDescent="0.3">
      <c r="A998">
        <v>18</v>
      </c>
      <c r="B998">
        <v>30</v>
      </c>
      <c r="C998">
        <v>0.1</v>
      </c>
      <c r="D998">
        <v>18</v>
      </c>
      <c r="E998" t="s">
        <v>4</v>
      </c>
      <c r="F998" t="s">
        <v>956</v>
      </c>
      <c r="G998">
        <f>_xlfn.XLOOKUP(Product_summary[[#This Row],[ProductName]], products[ProductName], products[UnitsInStock])</f>
        <v>20</v>
      </c>
      <c r="H998">
        <f>_xlfn.XLOOKUP(Product_summary[[#This Row],[ProductName]], products[ProductName], products[UnitsOnOrder])</f>
        <v>0</v>
      </c>
      <c r="I998">
        <f>_xlfn.XLOOKUP(Product_summary[[#This Row],[ProductName]], products[ProductName], products[ReorderLevel])</f>
        <v>15</v>
      </c>
      <c r="J998">
        <v>486</v>
      </c>
    </row>
    <row r="999" spans="1:10" x14ac:dyDescent="0.3">
      <c r="A999">
        <v>45.6</v>
      </c>
      <c r="B999">
        <v>10</v>
      </c>
      <c r="C999">
        <v>0</v>
      </c>
      <c r="D999">
        <v>45.6</v>
      </c>
      <c r="E999" t="s">
        <v>22</v>
      </c>
      <c r="F999" t="s">
        <v>943</v>
      </c>
      <c r="G999">
        <f>_xlfn.XLOOKUP(Product_summary[[#This Row],[ProductName]], products[ProductName], products[UnitsInStock])</f>
        <v>26</v>
      </c>
      <c r="H999">
        <f>_xlfn.XLOOKUP(Product_summary[[#This Row],[ProductName]], products[ProductName], products[UnitsOnOrder])</f>
        <v>0</v>
      </c>
      <c r="I999">
        <f>_xlfn.XLOOKUP(Product_summary[[#This Row],[ProductName]], products[ProductName], products[ReorderLevel])</f>
        <v>0</v>
      </c>
      <c r="J999">
        <v>456</v>
      </c>
    </row>
    <row r="1000" spans="1:10" x14ac:dyDescent="0.3">
      <c r="A1000">
        <v>123.79</v>
      </c>
      <c r="B1000">
        <v>6</v>
      </c>
      <c r="C1000">
        <v>0</v>
      </c>
      <c r="D1000">
        <v>123.79</v>
      </c>
      <c r="E1000" t="s">
        <v>19</v>
      </c>
      <c r="F1000" t="s">
        <v>945</v>
      </c>
      <c r="G1000">
        <f>_xlfn.XLOOKUP(Product_summary[[#This Row],[ProductName]], products[ProductName], products[UnitsInStock])</f>
        <v>0</v>
      </c>
      <c r="H1000">
        <f>_xlfn.XLOOKUP(Product_summary[[#This Row],[ProductName]], products[ProductName], products[UnitsOnOrder])</f>
        <v>0</v>
      </c>
      <c r="I1000">
        <f>_xlfn.XLOOKUP(Product_summary[[#This Row],[ProductName]], products[ProductName], products[ReorderLevel])</f>
        <v>0</v>
      </c>
      <c r="J1000">
        <v>742.74</v>
      </c>
    </row>
    <row r="1001" spans="1:10" x14ac:dyDescent="0.3">
      <c r="A1001">
        <v>19.45</v>
      </c>
      <c r="B1001">
        <v>10</v>
      </c>
      <c r="C1001">
        <v>0</v>
      </c>
      <c r="D1001">
        <v>19.45</v>
      </c>
      <c r="E1001" t="s">
        <v>7</v>
      </c>
      <c r="F1001" t="s">
        <v>973</v>
      </c>
      <c r="G1001">
        <f>_xlfn.XLOOKUP(Product_summary[[#This Row],[ProductName]], products[ProductName], products[UnitsInStock])</f>
        <v>27</v>
      </c>
      <c r="H1001">
        <f>_xlfn.XLOOKUP(Product_summary[[#This Row],[ProductName]], products[ProductName], products[UnitsOnOrder])</f>
        <v>0</v>
      </c>
      <c r="I1001">
        <f>_xlfn.XLOOKUP(Product_summary[[#This Row],[ProductName]], products[ProductName], products[ReorderLevel])</f>
        <v>15</v>
      </c>
      <c r="J1001">
        <v>194.5</v>
      </c>
    </row>
    <row r="1002" spans="1:10" x14ac:dyDescent="0.3">
      <c r="A1002">
        <v>23.25</v>
      </c>
      <c r="B1002">
        <v>3</v>
      </c>
      <c r="C1002">
        <v>0</v>
      </c>
      <c r="D1002">
        <v>23.25</v>
      </c>
      <c r="E1002" t="s">
        <v>22</v>
      </c>
      <c r="F1002" t="s">
        <v>915</v>
      </c>
      <c r="G1002">
        <f>_xlfn.XLOOKUP(Product_summary[[#This Row],[ProductName]], products[ProductName], products[UnitsInStock])</f>
        <v>35</v>
      </c>
      <c r="H1002">
        <f>_xlfn.XLOOKUP(Product_summary[[#This Row],[ProductName]], products[ProductName], products[UnitsOnOrder])</f>
        <v>0</v>
      </c>
      <c r="I1002">
        <f>_xlfn.XLOOKUP(Product_summary[[#This Row],[ProductName]], products[ProductName], products[ReorderLevel])</f>
        <v>0</v>
      </c>
      <c r="J1002">
        <v>69.75</v>
      </c>
    </row>
    <row r="1003" spans="1:10" x14ac:dyDescent="0.3">
      <c r="A1003">
        <v>14</v>
      </c>
      <c r="B1003">
        <v>5</v>
      </c>
      <c r="C1003">
        <v>0</v>
      </c>
      <c r="D1003">
        <v>14</v>
      </c>
      <c r="E1003" t="s">
        <v>16</v>
      </c>
      <c r="F1003" t="s">
        <v>969</v>
      </c>
      <c r="G1003">
        <f>_xlfn.XLOOKUP(Product_summary[[#This Row],[ProductName]], products[ProductName], products[UnitsInStock])</f>
        <v>26</v>
      </c>
      <c r="H1003">
        <f>_xlfn.XLOOKUP(Product_summary[[#This Row],[ProductName]], products[ProductName], products[UnitsOnOrder])</f>
        <v>0</v>
      </c>
      <c r="I1003">
        <f>_xlfn.XLOOKUP(Product_summary[[#This Row],[ProductName]], products[ProductName], products[ReorderLevel])</f>
        <v>0</v>
      </c>
      <c r="J1003">
        <v>70</v>
      </c>
    </row>
    <row r="1004" spans="1:10" x14ac:dyDescent="0.3">
      <c r="A1004">
        <v>34</v>
      </c>
      <c r="B1004">
        <v>10</v>
      </c>
      <c r="C1004">
        <v>0</v>
      </c>
      <c r="D1004">
        <v>34</v>
      </c>
      <c r="E1004" t="s">
        <v>13</v>
      </c>
      <c r="F1004" t="s">
        <v>1004</v>
      </c>
      <c r="G1004">
        <f>_xlfn.XLOOKUP(Product_summary[[#This Row],[ProductName]], products[ProductName], products[UnitsInStock])</f>
        <v>19</v>
      </c>
      <c r="H1004">
        <f>_xlfn.XLOOKUP(Product_summary[[#This Row],[ProductName]], products[ProductName], products[UnitsOnOrder])</f>
        <v>0</v>
      </c>
      <c r="I1004">
        <f>_xlfn.XLOOKUP(Product_summary[[#This Row],[ProductName]], products[ProductName], products[ReorderLevel])</f>
        <v>0</v>
      </c>
      <c r="J1004">
        <v>340</v>
      </c>
    </row>
    <row r="1005" spans="1:10" x14ac:dyDescent="0.3">
      <c r="A1005">
        <v>32.799999999999997</v>
      </c>
      <c r="B1005">
        <v>12</v>
      </c>
      <c r="C1005">
        <v>0</v>
      </c>
      <c r="D1005">
        <v>32.799999999999997</v>
      </c>
      <c r="E1005" t="s">
        <v>19</v>
      </c>
      <c r="F1005" t="s">
        <v>991</v>
      </c>
      <c r="G1005">
        <f>_xlfn.XLOOKUP(Product_summary[[#This Row],[ProductName]], products[ProductName], products[UnitsInStock])</f>
        <v>0</v>
      </c>
      <c r="H1005">
        <f>_xlfn.XLOOKUP(Product_summary[[#This Row],[ProductName]], products[ProductName], products[UnitsOnOrder])</f>
        <v>0</v>
      </c>
      <c r="I1005">
        <f>_xlfn.XLOOKUP(Product_summary[[#This Row],[ProductName]], products[ProductName], products[ReorderLevel])</f>
        <v>0</v>
      </c>
      <c r="J1005">
        <v>393.59999999999997</v>
      </c>
    </row>
    <row r="1006" spans="1:10" x14ac:dyDescent="0.3">
      <c r="A1006">
        <v>34</v>
      </c>
      <c r="B1006">
        <v>20</v>
      </c>
      <c r="C1006">
        <v>0</v>
      </c>
      <c r="D1006">
        <v>34</v>
      </c>
      <c r="E1006" t="s">
        <v>13</v>
      </c>
      <c r="F1006" t="s">
        <v>1004</v>
      </c>
      <c r="G1006">
        <f>_xlfn.XLOOKUP(Product_summary[[#This Row],[ProductName]], products[ProductName], products[UnitsInStock])</f>
        <v>19</v>
      </c>
      <c r="H1006">
        <f>_xlfn.XLOOKUP(Product_summary[[#This Row],[ProductName]], products[ProductName], products[UnitsOnOrder])</f>
        <v>0</v>
      </c>
      <c r="I1006">
        <f>_xlfn.XLOOKUP(Product_summary[[#This Row],[ProductName]], products[ProductName], products[ReorderLevel])</f>
        <v>0</v>
      </c>
      <c r="J1006">
        <v>680</v>
      </c>
    </row>
    <row r="1007" spans="1:10" x14ac:dyDescent="0.3">
      <c r="A1007">
        <v>21.5</v>
      </c>
      <c r="B1007">
        <v>20</v>
      </c>
      <c r="C1007">
        <v>0</v>
      </c>
      <c r="D1007">
        <v>21.5</v>
      </c>
      <c r="E1007" t="s">
        <v>13</v>
      </c>
      <c r="F1007" t="s">
        <v>1025</v>
      </c>
      <c r="G1007">
        <f>_xlfn.XLOOKUP(Product_summary[[#This Row],[ProductName]], products[ProductName], products[UnitsInStock])</f>
        <v>26</v>
      </c>
      <c r="H1007">
        <f>_xlfn.XLOOKUP(Product_summary[[#This Row],[ProductName]], products[ProductName], products[UnitsOnOrder])</f>
        <v>0</v>
      </c>
      <c r="I1007">
        <f>_xlfn.XLOOKUP(Product_summary[[#This Row],[ProductName]], products[ProductName], products[ReorderLevel])</f>
        <v>0</v>
      </c>
      <c r="J1007">
        <v>430</v>
      </c>
    </row>
    <row r="1008" spans="1:10" x14ac:dyDescent="0.3">
      <c r="A1008">
        <v>49.3</v>
      </c>
      <c r="B1008">
        <v>15</v>
      </c>
      <c r="C1008">
        <v>0</v>
      </c>
      <c r="D1008">
        <v>49.3</v>
      </c>
      <c r="E1008" t="s">
        <v>10</v>
      </c>
      <c r="F1008" t="s">
        <v>1008</v>
      </c>
      <c r="G1008">
        <f>_xlfn.XLOOKUP(Product_summary[[#This Row],[ProductName]], products[ProductName], products[UnitsInStock])</f>
        <v>17</v>
      </c>
      <c r="H1008">
        <f>_xlfn.XLOOKUP(Product_summary[[#This Row],[ProductName]], products[ProductName], products[UnitsOnOrder])</f>
        <v>0</v>
      </c>
      <c r="I1008">
        <f>_xlfn.XLOOKUP(Product_summary[[#This Row],[ProductName]], products[ProductName], products[ReorderLevel])</f>
        <v>0</v>
      </c>
      <c r="J1008">
        <v>739.5</v>
      </c>
    </row>
    <row r="1009" spans="1:10" x14ac:dyDescent="0.3">
      <c r="A1009">
        <v>15</v>
      </c>
      <c r="B1009">
        <v>35</v>
      </c>
      <c r="C1009">
        <v>0.15</v>
      </c>
      <c r="D1009">
        <v>15</v>
      </c>
      <c r="E1009" t="s">
        <v>25</v>
      </c>
      <c r="F1009" t="s">
        <v>1027</v>
      </c>
      <c r="G1009">
        <f>_xlfn.XLOOKUP(Product_summary[[#This Row],[ProductName]], products[ProductName], products[UnitsInStock])</f>
        <v>101</v>
      </c>
      <c r="H1009">
        <f>_xlfn.XLOOKUP(Product_summary[[#This Row],[ProductName]], products[ProductName], products[UnitsOnOrder])</f>
        <v>0</v>
      </c>
      <c r="I1009">
        <f>_xlfn.XLOOKUP(Product_summary[[#This Row],[ProductName]], products[ProductName], products[ReorderLevel])</f>
        <v>5</v>
      </c>
      <c r="J1009">
        <v>446.25</v>
      </c>
    </row>
    <row r="1010" spans="1:10" x14ac:dyDescent="0.3">
      <c r="A1010">
        <v>18</v>
      </c>
      <c r="B1010">
        <v>25</v>
      </c>
      <c r="C1010">
        <v>0</v>
      </c>
      <c r="D1010">
        <v>18</v>
      </c>
      <c r="E1010" t="s">
        <v>4</v>
      </c>
      <c r="F1010" t="s">
        <v>889</v>
      </c>
      <c r="G1010">
        <f>_xlfn.XLOOKUP(Product_summary[[#This Row],[ProductName]], products[ProductName], products[UnitsInStock])</f>
        <v>39</v>
      </c>
      <c r="H1010">
        <f>_xlfn.XLOOKUP(Product_summary[[#This Row],[ProductName]], products[ProductName], products[UnitsOnOrder])</f>
        <v>0</v>
      </c>
      <c r="I1010">
        <f>_xlfn.XLOOKUP(Product_summary[[#This Row],[ProductName]], products[ProductName], products[ReorderLevel])</f>
        <v>10</v>
      </c>
      <c r="J1010">
        <v>450</v>
      </c>
    </row>
    <row r="1011" spans="1:10" x14ac:dyDescent="0.3">
      <c r="A1011">
        <v>123.79</v>
      </c>
      <c r="B1011">
        <v>20</v>
      </c>
      <c r="C1011">
        <v>0</v>
      </c>
      <c r="D1011">
        <v>123.79</v>
      </c>
      <c r="E1011" t="s">
        <v>19</v>
      </c>
      <c r="F1011" t="s">
        <v>945</v>
      </c>
      <c r="G1011">
        <f>_xlfn.XLOOKUP(Product_summary[[#This Row],[ProductName]], products[ProductName], products[UnitsInStock])</f>
        <v>0</v>
      </c>
      <c r="H1011">
        <f>_xlfn.XLOOKUP(Product_summary[[#This Row],[ProductName]], products[ProductName], products[UnitsOnOrder])</f>
        <v>0</v>
      </c>
      <c r="I1011">
        <f>_xlfn.XLOOKUP(Product_summary[[#This Row],[ProductName]], products[ProductName], products[ReorderLevel])</f>
        <v>0</v>
      </c>
      <c r="J1011">
        <v>2475.8000000000002</v>
      </c>
    </row>
    <row r="1012" spans="1:10" x14ac:dyDescent="0.3">
      <c r="A1012">
        <v>33.25</v>
      </c>
      <c r="B1012">
        <v>9</v>
      </c>
      <c r="C1012">
        <v>0</v>
      </c>
      <c r="D1012">
        <v>33.25</v>
      </c>
      <c r="E1012" t="s">
        <v>16</v>
      </c>
      <c r="F1012" t="s">
        <v>1012</v>
      </c>
      <c r="G1012">
        <f>_xlfn.XLOOKUP(Product_summary[[#This Row],[ProductName]], products[ProductName], products[UnitsInStock])</f>
        <v>22</v>
      </c>
      <c r="H1012">
        <f>_xlfn.XLOOKUP(Product_summary[[#This Row],[ProductName]], products[ProductName], products[UnitsOnOrder])</f>
        <v>80</v>
      </c>
      <c r="I1012">
        <f>_xlfn.XLOOKUP(Product_summary[[#This Row],[ProductName]], products[ProductName], products[ReorderLevel])</f>
        <v>30</v>
      </c>
      <c r="J1012">
        <v>299.25</v>
      </c>
    </row>
    <row r="1013" spans="1:10" x14ac:dyDescent="0.3">
      <c r="A1013">
        <v>24</v>
      </c>
      <c r="B1013">
        <v>12</v>
      </c>
      <c r="C1013">
        <v>0.05</v>
      </c>
      <c r="D1013">
        <v>24</v>
      </c>
      <c r="E1013" t="s">
        <v>19</v>
      </c>
      <c r="F1013" t="s">
        <v>995</v>
      </c>
      <c r="G1013">
        <f>_xlfn.XLOOKUP(Product_summary[[#This Row],[ProductName]], products[ProductName], products[UnitsInStock])</f>
        <v>115</v>
      </c>
      <c r="H1013">
        <f>_xlfn.XLOOKUP(Product_summary[[#This Row],[ProductName]], products[ProductName], products[UnitsOnOrder])</f>
        <v>0</v>
      </c>
      <c r="I1013">
        <f>_xlfn.XLOOKUP(Product_summary[[#This Row],[ProductName]], products[ProductName], products[ReorderLevel])</f>
        <v>20</v>
      </c>
      <c r="J1013">
        <v>273.59999999999997</v>
      </c>
    </row>
    <row r="1014" spans="1:10" x14ac:dyDescent="0.3">
      <c r="A1014">
        <v>18</v>
      </c>
      <c r="B1014">
        <v>35</v>
      </c>
      <c r="C1014">
        <v>0</v>
      </c>
      <c r="D1014">
        <v>18</v>
      </c>
      <c r="E1014" t="s">
        <v>4</v>
      </c>
      <c r="F1014" t="s">
        <v>1032</v>
      </c>
      <c r="G1014">
        <f>_xlfn.XLOOKUP(Product_summary[[#This Row],[ProductName]], products[ProductName], products[UnitsInStock])</f>
        <v>57</v>
      </c>
      <c r="H1014">
        <f>_xlfn.XLOOKUP(Product_summary[[#This Row],[ProductName]], products[ProductName], products[UnitsOnOrder])</f>
        <v>0</v>
      </c>
      <c r="I1014">
        <f>_xlfn.XLOOKUP(Product_summary[[#This Row],[ProductName]], products[ProductName], products[ReorderLevel])</f>
        <v>20</v>
      </c>
      <c r="J1014">
        <v>630</v>
      </c>
    </row>
    <row r="1015" spans="1:10" x14ac:dyDescent="0.3">
      <c r="A1015">
        <v>7.75</v>
      </c>
      <c r="B1015">
        <v>8</v>
      </c>
      <c r="C1015">
        <v>0.1</v>
      </c>
      <c r="D1015">
        <v>7.75</v>
      </c>
      <c r="E1015" t="s">
        <v>4</v>
      </c>
      <c r="F1015" t="s">
        <v>1030</v>
      </c>
      <c r="G1015">
        <f>_xlfn.XLOOKUP(Product_summary[[#This Row],[ProductName]], products[ProductName], products[UnitsInStock])</f>
        <v>125</v>
      </c>
      <c r="H1015">
        <f>_xlfn.XLOOKUP(Product_summary[[#This Row],[ProductName]], products[ProductName], products[UnitsOnOrder])</f>
        <v>0</v>
      </c>
      <c r="I1015">
        <f>_xlfn.XLOOKUP(Product_summary[[#This Row],[ProductName]], products[ProductName], products[ReorderLevel])</f>
        <v>25</v>
      </c>
      <c r="J1015">
        <v>55.800000000000004</v>
      </c>
    </row>
    <row r="1016" spans="1:10" x14ac:dyDescent="0.3">
      <c r="A1016">
        <v>19</v>
      </c>
      <c r="B1016">
        <v>30</v>
      </c>
      <c r="C1016">
        <v>0.05</v>
      </c>
      <c r="D1016">
        <v>19</v>
      </c>
      <c r="E1016" t="s">
        <v>4</v>
      </c>
      <c r="F1016" t="s">
        <v>891</v>
      </c>
      <c r="G1016">
        <f>_xlfn.XLOOKUP(Product_summary[[#This Row],[ProductName]], products[ProductName], products[UnitsInStock])</f>
        <v>17</v>
      </c>
      <c r="H1016">
        <f>_xlfn.XLOOKUP(Product_summary[[#This Row],[ProductName]], products[ProductName], products[UnitsOnOrder])</f>
        <v>40</v>
      </c>
      <c r="I1016">
        <f>_xlfn.XLOOKUP(Product_summary[[#This Row],[ProductName]], products[ProductName], products[ReorderLevel])</f>
        <v>25</v>
      </c>
      <c r="J1016">
        <v>541.5</v>
      </c>
    </row>
    <row r="1017" spans="1:10" x14ac:dyDescent="0.3">
      <c r="A1017">
        <v>2.5</v>
      </c>
      <c r="B1017">
        <v>20</v>
      </c>
      <c r="C1017">
        <v>0.05</v>
      </c>
      <c r="D1017">
        <v>2.5</v>
      </c>
      <c r="E1017" t="s">
        <v>13</v>
      </c>
      <c r="F1017" t="s">
        <v>953</v>
      </c>
      <c r="G1017">
        <f>_xlfn.XLOOKUP(Product_summary[[#This Row],[ProductName]], products[ProductName], products[UnitsInStock])</f>
        <v>112</v>
      </c>
      <c r="H1017">
        <f>_xlfn.XLOOKUP(Product_summary[[#This Row],[ProductName]], products[ProductName], products[UnitsOnOrder])</f>
        <v>0</v>
      </c>
      <c r="I1017">
        <f>_xlfn.XLOOKUP(Product_summary[[#This Row],[ProductName]], products[ProductName], products[ReorderLevel])</f>
        <v>20</v>
      </c>
      <c r="J1017">
        <v>47.5</v>
      </c>
    </row>
    <row r="1018" spans="1:10" x14ac:dyDescent="0.3">
      <c r="A1018">
        <v>38</v>
      </c>
      <c r="B1018">
        <v>36</v>
      </c>
      <c r="C1018">
        <v>0.15</v>
      </c>
      <c r="D1018">
        <v>38</v>
      </c>
      <c r="E1018" t="s">
        <v>13</v>
      </c>
      <c r="F1018" t="s">
        <v>911</v>
      </c>
      <c r="G1018">
        <f>_xlfn.XLOOKUP(Product_summary[[#This Row],[ProductName]], products[ProductName], products[UnitsInStock])</f>
        <v>86</v>
      </c>
      <c r="H1018">
        <f>_xlfn.XLOOKUP(Product_summary[[#This Row],[ProductName]], products[ProductName], products[UnitsOnOrder])</f>
        <v>0</v>
      </c>
      <c r="I1018">
        <f>_xlfn.XLOOKUP(Product_summary[[#This Row],[ProductName]], products[ProductName], products[ReorderLevel])</f>
        <v>0</v>
      </c>
      <c r="J1018">
        <v>1162.8</v>
      </c>
    </row>
    <row r="1019" spans="1:10" x14ac:dyDescent="0.3">
      <c r="A1019">
        <v>6</v>
      </c>
      <c r="B1019">
        <v>13</v>
      </c>
      <c r="C1019">
        <v>0.15</v>
      </c>
      <c r="D1019">
        <v>6</v>
      </c>
      <c r="E1019" t="s">
        <v>25</v>
      </c>
      <c r="F1019" t="s">
        <v>913</v>
      </c>
      <c r="G1019">
        <f>_xlfn.XLOOKUP(Product_summary[[#This Row],[ProductName]], products[ProductName], products[UnitsInStock])</f>
        <v>24</v>
      </c>
      <c r="H1019">
        <f>_xlfn.XLOOKUP(Product_summary[[#This Row],[ProductName]], products[ProductName], products[UnitsOnOrder])</f>
        <v>0</v>
      </c>
      <c r="I1019">
        <f>_xlfn.XLOOKUP(Product_summary[[#This Row],[ProductName]], products[ProductName], products[ReorderLevel])</f>
        <v>5</v>
      </c>
      <c r="J1019">
        <v>66.3</v>
      </c>
    </row>
    <row r="1020" spans="1:10" x14ac:dyDescent="0.3">
      <c r="A1020">
        <v>31.23</v>
      </c>
      <c r="B1020">
        <v>35</v>
      </c>
      <c r="C1020">
        <v>0.15</v>
      </c>
      <c r="D1020">
        <v>31.23</v>
      </c>
      <c r="E1020" t="s">
        <v>10</v>
      </c>
      <c r="F1020" t="s">
        <v>939</v>
      </c>
      <c r="G1020">
        <f>_xlfn.XLOOKUP(Product_summary[[#This Row],[ProductName]], products[ProductName], products[UnitsInStock])</f>
        <v>15</v>
      </c>
      <c r="H1020">
        <f>_xlfn.XLOOKUP(Product_summary[[#This Row],[ProductName]], products[ProductName], products[UnitsOnOrder])</f>
        <v>0</v>
      </c>
      <c r="I1020">
        <f>_xlfn.XLOOKUP(Product_summary[[#This Row],[ProductName]], products[ProductName], products[ReorderLevel])</f>
        <v>0</v>
      </c>
      <c r="J1020">
        <v>929.09249999999997</v>
      </c>
    </row>
    <row r="1021" spans="1:10" x14ac:dyDescent="0.3">
      <c r="A1021">
        <v>49.3</v>
      </c>
      <c r="B1021">
        <v>80</v>
      </c>
      <c r="C1021">
        <v>0.15</v>
      </c>
      <c r="D1021">
        <v>49.3</v>
      </c>
      <c r="E1021" t="s">
        <v>10</v>
      </c>
      <c r="F1021" t="s">
        <v>1008</v>
      </c>
      <c r="G1021">
        <f>_xlfn.XLOOKUP(Product_summary[[#This Row],[ProductName]], products[ProductName], products[UnitsInStock])</f>
        <v>17</v>
      </c>
      <c r="H1021">
        <f>_xlfn.XLOOKUP(Product_summary[[#This Row],[ProductName]], products[ProductName], products[UnitsOnOrder])</f>
        <v>0</v>
      </c>
      <c r="I1021">
        <f>_xlfn.XLOOKUP(Product_summary[[#This Row],[ProductName]], products[ProductName], products[ReorderLevel])</f>
        <v>0</v>
      </c>
      <c r="J1021">
        <v>3352.4</v>
      </c>
    </row>
    <row r="1022" spans="1:10" x14ac:dyDescent="0.3">
      <c r="A1022">
        <v>30</v>
      </c>
      <c r="B1022">
        <v>35</v>
      </c>
      <c r="C1022">
        <v>0</v>
      </c>
      <c r="D1022">
        <v>30</v>
      </c>
      <c r="E1022" t="s">
        <v>22</v>
      </c>
      <c r="F1022" t="s">
        <v>901</v>
      </c>
      <c r="G1022">
        <f>_xlfn.XLOOKUP(Product_summary[[#This Row],[ProductName]], products[ProductName], products[UnitsInStock])</f>
        <v>15</v>
      </c>
      <c r="H1022">
        <f>_xlfn.XLOOKUP(Product_summary[[#This Row],[ProductName]], products[ProductName], products[UnitsOnOrder])</f>
        <v>0</v>
      </c>
      <c r="I1022">
        <f>_xlfn.XLOOKUP(Product_summary[[#This Row],[ProductName]], products[ProductName], products[ReorderLevel])</f>
        <v>10</v>
      </c>
      <c r="J1022">
        <v>1050</v>
      </c>
    </row>
    <row r="1023" spans="1:10" x14ac:dyDescent="0.3">
      <c r="A1023">
        <v>62.5</v>
      </c>
      <c r="B1023">
        <v>50</v>
      </c>
      <c r="C1023">
        <v>0</v>
      </c>
      <c r="D1023">
        <v>62.5</v>
      </c>
      <c r="E1023" t="s">
        <v>25</v>
      </c>
      <c r="F1023" t="s">
        <v>923</v>
      </c>
      <c r="G1023">
        <f>_xlfn.XLOOKUP(Product_summary[[#This Row],[ProductName]], products[ProductName], products[UnitsInStock])</f>
        <v>42</v>
      </c>
      <c r="H1023">
        <f>_xlfn.XLOOKUP(Product_summary[[#This Row],[ProductName]], products[ProductName], products[UnitsOnOrder])</f>
        <v>0</v>
      </c>
      <c r="I1023">
        <f>_xlfn.XLOOKUP(Product_summary[[#This Row],[ProductName]], products[ProductName], products[ReorderLevel])</f>
        <v>0</v>
      </c>
      <c r="J1023">
        <v>3125</v>
      </c>
    </row>
    <row r="1024" spans="1:10" x14ac:dyDescent="0.3">
      <c r="A1024">
        <v>53</v>
      </c>
      <c r="B1024">
        <v>15</v>
      </c>
      <c r="C1024">
        <v>0</v>
      </c>
      <c r="D1024">
        <v>53</v>
      </c>
      <c r="E1024" t="s">
        <v>22</v>
      </c>
      <c r="F1024" t="s">
        <v>987</v>
      </c>
      <c r="G1024">
        <f>_xlfn.XLOOKUP(Product_summary[[#This Row],[ProductName]], products[ProductName], products[UnitsInStock])</f>
        <v>20</v>
      </c>
      <c r="H1024">
        <f>_xlfn.XLOOKUP(Product_summary[[#This Row],[ProductName]], products[ProductName], products[UnitsOnOrder])</f>
        <v>0</v>
      </c>
      <c r="I1024">
        <f>_xlfn.XLOOKUP(Product_summary[[#This Row],[ProductName]], products[ProductName], products[ReorderLevel])</f>
        <v>10</v>
      </c>
      <c r="J1024">
        <v>795</v>
      </c>
    </row>
    <row r="1025" spans="1:10" x14ac:dyDescent="0.3">
      <c r="A1025">
        <v>7.75</v>
      </c>
      <c r="B1025">
        <v>2</v>
      </c>
      <c r="C1025">
        <v>0</v>
      </c>
      <c r="D1025">
        <v>7.75</v>
      </c>
      <c r="E1025" t="s">
        <v>4</v>
      </c>
      <c r="F1025" t="s">
        <v>1030</v>
      </c>
      <c r="G1025">
        <f>_xlfn.XLOOKUP(Product_summary[[#This Row],[ProductName]], products[ProductName], products[UnitsInStock])</f>
        <v>125</v>
      </c>
      <c r="H1025">
        <f>_xlfn.XLOOKUP(Product_summary[[#This Row],[ProductName]], products[ProductName], products[UnitsOnOrder])</f>
        <v>0</v>
      </c>
      <c r="I1025">
        <f>_xlfn.XLOOKUP(Product_summary[[#This Row],[ProductName]], products[ProductName], products[ReorderLevel])</f>
        <v>25</v>
      </c>
      <c r="J1025">
        <v>15.5</v>
      </c>
    </row>
    <row r="1026" spans="1:10" x14ac:dyDescent="0.3">
      <c r="A1026">
        <v>22</v>
      </c>
      <c r="B1026">
        <v>10</v>
      </c>
      <c r="C1026">
        <v>0.1</v>
      </c>
      <c r="D1026">
        <v>22</v>
      </c>
      <c r="E1026" t="s">
        <v>7</v>
      </c>
      <c r="F1026" t="s">
        <v>895</v>
      </c>
      <c r="G1026">
        <f>_xlfn.XLOOKUP(Product_summary[[#This Row],[ProductName]], products[ProductName], products[UnitsInStock])</f>
        <v>53</v>
      </c>
      <c r="H1026">
        <f>_xlfn.XLOOKUP(Product_summary[[#This Row],[ProductName]], products[ProductName], products[UnitsOnOrder])</f>
        <v>0</v>
      </c>
      <c r="I1026">
        <f>_xlfn.XLOOKUP(Product_summary[[#This Row],[ProductName]], products[ProductName], products[ReorderLevel])</f>
        <v>0</v>
      </c>
      <c r="J1026">
        <v>198</v>
      </c>
    </row>
    <row r="1027" spans="1:10" x14ac:dyDescent="0.3">
      <c r="A1027">
        <v>21.35</v>
      </c>
      <c r="B1027">
        <v>15</v>
      </c>
      <c r="C1027">
        <v>0.1</v>
      </c>
      <c r="D1027">
        <v>21.35</v>
      </c>
      <c r="E1027" t="s">
        <v>7</v>
      </c>
      <c r="F1027" t="s">
        <v>897</v>
      </c>
      <c r="G1027">
        <f>_xlfn.XLOOKUP(Product_summary[[#This Row],[ProductName]], products[ProductName], products[UnitsInStock])</f>
        <v>0</v>
      </c>
      <c r="H1027">
        <f>_xlfn.XLOOKUP(Product_summary[[#This Row],[ProductName]], products[ProductName], products[UnitsOnOrder])</f>
        <v>0</v>
      </c>
      <c r="I1027">
        <f>_xlfn.XLOOKUP(Product_summary[[#This Row],[ProductName]], products[ProductName], products[ReorderLevel])</f>
        <v>0</v>
      </c>
      <c r="J1027">
        <v>288.22500000000002</v>
      </c>
    </row>
    <row r="1028" spans="1:10" x14ac:dyDescent="0.3">
      <c r="A1028">
        <v>21</v>
      </c>
      <c r="B1028">
        <v>40</v>
      </c>
      <c r="C1028">
        <v>0</v>
      </c>
      <c r="D1028">
        <v>21</v>
      </c>
      <c r="E1028" t="s">
        <v>16</v>
      </c>
      <c r="F1028" t="s">
        <v>931</v>
      </c>
      <c r="G1028">
        <f>_xlfn.XLOOKUP(Product_summary[[#This Row],[ProductName]], products[ProductName], products[UnitsInStock])</f>
        <v>104</v>
      </c>
      <c r="H1028">
        <f>_xlfn.XLOOKUP(Product_summary[[#This Row],[ProductName]], products[ProductName], products[UnitsOnOrder])</f>
        <v>0</v>
      </c>
      <c r="I1028">
        <f>_xlfn.XLOOKUP(Product_summary[[#This Row],[ProductName]], products[ProductName], products[ReorderLevel])</f>
        <v>25</v>
      </c>
      <c r="J1028">
        <v>840</v>
      </c>
    </row>
    <row r="1029" spans="1:10" x14ac:dyDescent="0.3">
      <c r="A1029">
        <v>22</v>
      </c>
      <c r="B1029">
        <v>25</v>
      </c>
      <c r="C1029">
        <v>0</v>
      </c>
      <c r="D1029">
        <v>22</v>
      </c>
      <c r="E1029" t="s">
        <v>7</v>
      </c>
      <c r="F1029" t="s">
        <v>895</v>
      </c>
      <c r="G1029">
        <f>_xlfn.XLOOKUP(Product_summary[[#This Row],[ProductName]], products[ProductName], products[UnitsInStock])</f>
        <v>53</v>
      </c>
      <c r="H1029">
        <f>_xlfn.XLOOKUP(Product_summary[[#This Row],[ProductName]], products[ProductName], products[UnitsOnOrder])</f>
        <v>0</v>
      </c>
      <c r="I1029">
        <f>_xlfn.XLOOKUP(Product_summary[[#This Row],[ProductName]], products[ProductName], products[ReorderLevel])</f>
        <v>0</v>
      </c>
      <c r="J1029">
        <v>550</v>
      </c>
    </row>
    <row r="1030" spans="1:10" x14ac:dyDescent="0.3">
      <c r="A1030">
        <v>13.25</v>
      </c>
      <c r="B1030">
        <v>6</v>
      </c>
      <c r="C1030">
        <v>0</v>
      </c>
      <c r="D1030">
        <v>13.25</v>
      </c>
      <c r="E1030" t="s">
        <v>25</v>
      </c>
      <c r="F1030" t="s">
        <v>1000</v>
      </c>
      <c r="G1030">
        <f>_xlfn.XLOOKUP(Product_summary[[#This Row],[ProductName]], products[ProductName], products[UnitsInStock])</f>
        <v>62</v>
      </c>
      <c r="H1030">
        <f>_xlfn.XLOOKUP(Product_summary[[#This Row],[ProductName]], products[ProductName], products[UnitsOnOrder])</f>
        <v>0</v>
      </c>
      <c r="I1030">
        <f>_xlfn.XLOOKUP(Product_summary[[#This Row],[ProductName]], products[ProductName], products[ReorderLevel])</f>
        <v>20</v>
      </c>
      <c r="J1030">
        <v>79.5</v>
      </c>
    </row>
    <row r="1031" spans="1:10" x14ac:dyDescent="0.3">
      <c r="A1031">
        <v>21</v>
      </c>
      <c r="B1031">
        <v>10</v>
      </c>
      <c r="C1031">
        <v>0</v>
      </c>
      <c r="D1031">
        <v>21</v>
      </c>
      <c r="E1031" t="s">
        <v>13</v>
      </c>
      <c r="F1031" t="s">
        <v>909</v>
      </c>
      <c r="G1031">
        <f>_xlfn.XLOOKUP(Product_summary[[#This Row],[ProductName]], products[ProductName], products[UnitsInStock])</f>
        <v>22</v>
      </c>
      <c r="H1031">
        <f>_xlfn.XLOOKUP(Product_summary[[#This Row],[ProductName]], products[ProductName], products[UnitsOnOrder])</f>
        <v>30</v>
      </c>
      <c r="I1031">
        <f>_xlfn.XLOOKUP(Product_summary[[#This Row],[ProductName]], products[ProductName], products[ReorderLevel])</f>
        <v>30</v>
      </c>
      <c r="J1031">
        <v>210</v>
      </c>
    </row>
    <row r="1032" spans="1:10" x14ac:dyDescent="0.3">
      <c r="A1032">
        <v>16.25</v>
      </c>
      <c r="B1032">
        <v>25</v>
      </c>
      <c r="C1032">
        <v>0.05</v>
      </c>
      <c r="D1032">
        <v>16.25</v>
      </c>
      <c r="E1032" t="s">
        <v>10</v>
      </c>
      <c r="F1032" t="s">
        <v>985</v>
      </c>
      <c r="G1032">
        <f>_xlfn.XLOOKUP(Product_summary[[#This Row],[ProductName]], products[ProductName], products[UnitsInStock])</f>
        <v>65</v>
      </c>
      <c r="H1032">
        <f>_xlfn.XLOOKUP(Product_summary[[#This Row],[ProductName]], products[ProductName], products[UnitsOnOrder])</f>
        <v>0</v>
      </c>
      <c r="I1032">
        <f>_xlfn.XLOOKUP(Product_summary[[#This Row],[ProductName]], products[ProductName], products[ReorderLevel])</f>
        <v>30</v>
      </c>
      <c r="J1032">
        <v>385.9375</v>
      </c>
    </row>
    <row r="1033" spans="1:10" x14ac:dyDescent="0.3">
      <c r="A1033">
        <v>38</v>
      </c>
      <c r="B1033">
        <v>60</v>
      </c>
      <c r="C1033">
        <v>0.05</v>
      </c>
      <c r="D1033">
        <v>38</v>
      </c>
      <c r="E1033" t="s">
        <v>16</v>
      </c>
      <c r="F1033" t="s">
        <v>997</v>
      </c>
      <c r="G1033">
        <f>_xlfn.XLOOKUP(Product_summary[[#This Row],[ProductName]], products[ProductName], products[UnitsInStock])</f>
        <v>21</v>
      </c>
      <c r="H1033">
        <f>_xlfn.XLOOKUP(Product_summary[[#This Row],[ProductName]], products[ProductName], products[UnitsOnOrder])</f>
        <v>10</v>
      </c>
      <c r="I1033">
        <f>_xlfn.XLOOKUP(Product_summary[[#This Row],[ProductName]], products[ProductName], products[ReorderLevel])</f>
        <v>30</v>
      </c>
      <c r="J1033">
        <v>2166</v>
      </c>
    </row>
    <row r="1034" spans="1:10" x14ac:dyDescent="0.3">
      <c r="A1034">
        <v>9.5</v>
      </c>
      <c r="B1034">
        <v>20</v>
      </c>
      <c r="C1034">
        <v>0</v>
      </c>
      <c r="D1034">
        <v>9.5</v>
      </c>
      <c r="E1034" t="s">
        <v>25</v>
      </c>
      <c r="F1034" t="s">
        <v>975</v>
      </c>
      <c r="G1034">
        <f>_xlfn.XLOOKUP(Product_summary[[#This Row],[ProductName]], products[ProductName], products[UnitsInStock])</f>
        <v>5</v>
      </c>
      <c r="H1034">
        <f>_xlfn.XLOOKUP(Product_summary[[#This Row],[ProductName]], products[ProductName], products[UnitsOnOrder])</f>
        <v>70</v>
      </c>
      <c r="I1034">
        <f>_xlfn.XLOOKUP(Product_summary[[#This Row],[ProductName]], products[ProductName], products[ReorderLevel])</f>
        <v>15</v>
      </c>
      <c r="J1034">
        <v>190</v>
      </c>
    </row>
    <row r="1035" spans="1:10" x14ac:dyDescent="0.3">
      <c r="A1035">
        <v>21.05</v>
      </c>
      <c r="B1035">
        <v>21</v>
      </c>
      <c r="C1035">
        <v>0</v>
      </c>
      <c r="D1035">
        <v>21.05</v>
      </c>
      <c r="E1035" t="s">
        <v>7</v>
      </c>
      <c r="F1035" t="s">
        <v>1014</v>
      </c>
      <c r="G1035">
        <f>_xlfn.XLOOKUP(Product_summary[[#This Row],[ProductName]], products[ProductName], products[UnitsInStock])</f>
        <v>76</v>
      </c>
      <c r="H1035">
        <f>_xlfn.XLOOKUP(Product_summary[[#This Row],[ProductName]], products[ProductName], products[UnitsOnOrder])</f>
        <v>0</v>
      </c>
      <c r="I1035">
        <f>_xlfn.XLOOKUP(Product_summary[[#This Row],[ProductName]], products[ProductName], products[ReorderLevel])</f>
        <v>0</v>
      </c>
      <c r="J1035">
        <v>442.05</v>
      </c>
    </row>
    <row r="1036" spans="1:10" x14ac:dyDescent="0.3">
      <c r="A1036">
        <v>34.799999999999997</v>
      </c>
      <c r="B1036">
        <v>60</v>
      </c>
      <c r="C1036">
        <v>0</v>
      </c>
      <c r="D1036">
        <v>34.799999999999997</v>
      </c>
      <c r="E1036" t="s">
        <v>13</v>
      </c>
      <c r="F1036" t="s">
        <v>1026</v>
      </c>
      <c r="G1036">
        <f>_xlfn.XLOOKUP(Product_summary[[#This Row],[ProductName]], products[ProductName], products[UnitsInStock])</f>
        <v>14</v>
      </c>
      <c r="H1036">
        <f>_xlfn.XLOOKUP(Product_summary[[#This Row],[ProductName]], products[ProductName], products[UnitsOnOrder])</f>
        <v>0</v>
      </c>
      <c r="I1036">
        <f>_xlfn.XLOOKUP(Product_summary[[#This Row],[ProductName]], products[ProductName], products[ReorderLevel])</f>
        <v>0</v>
      </c>
      <c r="J1036">
        <v>2088</v>
      </c>
    </row>
    <row r="1037" spans="1:10" x14ac:dyDescent="0.3">
      <c r="A1037">
        <v>62.5</v>
      </c>
      <c r="B1037">
        <v>8</v>
      </c>
      <c r="C1037">
        <v>0</v>
      </c>
      <c r="D1037">
        <v>62.5</v>
      </c>
      <c r="E1037" t="s">
        <v>25</v>
      </c>
      <c r="F1037" t="s">
        <v>923</v>
      </c>
      <c r="G1037">
        <f>_xlfn.XLOOKUP(Product_summary[[#This Row],[ProductName]], products[ProductName], products[UnitsInStock])</f>
        <v>42</v>
      </c>
      <c r="H1037">
        <f>_xlfn.XLOOKUP(Product_summary[[#This Row],[ProductName]], products[ProductName], products[UnitsOnOrder])</f>
        <v>0</v>
      </c>
      <c r="I1037">
        <f>_xlfn.XLOOKUP(Product_summary[[#This Row],[ProductName]], products[ProductName], products[ReorderLevel])</f>
        <v>0</v>
      </c>
      <c r="J1037">
        <v>500</v>
      </c>
    </row>
    <row r="1038" spans="1:10" x14ac:dyDescent="0.3">
      <c r="A1038">
        <v>36</v>
      </c>
      <c r="B1038">
        <v>20</v>
      </c>
      <c r="C1038">
        <v>0.25</v>
      </c>
      <c r="D1038">
        <v>36</v>
      </c>
      <c r="E1038" t="s">
        <v>13</v>
      </c>
      <c r="F1038" t="s">
        <v>1021</v>
      </c>
      <c r="G1038">
        <f>_xlfn.XLOOKUP(Product_summary[[#This Row],[ProductName]], products[ProductName], products[UnitsInStock])</f>
        <v>26</v>
      </c>
      <c r="H1038">
        <f>_xlfn.XLOOKUP(Product_summary[[#This Row],[ProductName]], products[ProductName], products[UnitsOnOrder])</f>
        <v>0</v>
      </c>
      <c r="I1038">
        <f>_xlfn.XLOOKUP(Product_summary[[#This Row],[ProductName]], products[ProductName], products[ReorderLevel])</f>
        <v>15</v>
      </c>
      <c r="J1038">
        <v>540</v>
      </c>
    </row>
    <row r="1039" spans="1:10" x14ac:dyDescent="0.3">
      <c r="A1039">
        <v>15</v>
      </c>
      <c r="B1039">
        <v>15</v>
      </c>
      <c r="C1039">
        <v>0.25</v>
      </c>
      <c r="D1039">
        <v>15</v>
      </c>
      <c r="E1039" t="s">
        <v>4</v>
      </c>
      <c r="F1039" t="s">
        <v>1023</v>
      </c>
      <c r="G1039">
        <f>_xlfn.XLOOKUP(Product_summary[[#This Row],[ProductName]], products[ProductName], products[UnitsInStock])</f>
        <v>15</v>
      </c>
      <c r="H1039">
        <f>_xlfn.XLOOKUP(Product_summary[[#This Row],[ProductName]], products[ProductName], products[UnitsOnOrder])</f>
        <v>10</v>
      </c>
      <c r="I1039">
        <f>_xlfn.XLOOKUP(Product_summary[[#This Row],[ProductName]], products[ProductName], products[ReorderLevel])</f>
        <v>30</v>
      </c>
      <c r="J1039">
        <v>168.75</v>
      </c>
    </row>
    <row r="1040" spans="1:10" x14ac:dyDescent="0.3">
      <c r="A1040">
        <v>19</v>
      </c>
      <c r="B1040">
        <v>50</v>
      </c>
      <c r="C1040">
        <v>0</v>
      </c>
      <c r="D1040">
        <v>19</v>
      </c>
      <c r="E1040" t="s">
        <v>4</v>
      </c>
      <c r="F1040" t="s">
        <v>891</v>
      </c>
      <c r="G1040">
        <f>_xlfn.XLOOKUP(Product_summary[[#This Row],[ProductName]], products[ProductName], products[UnitsInStock])</f>
        <v>17</v>
      </c>
      <c r="H1040">
        <f>_xlfn.XLOOKUP(Product_summary[[#This Row],[ProductName]], products[ProductName], products[UnitsOnOrder])</f>
        <v>40</v>
      </c>
      <c r="I1040">
        <f>_xlfn.XLOOKUP(Product_summary[[#This Row],[ProductName]], products[ProductName], products[ReorderLevel])</f>
        <v>25</v>
      </c>
      <c r="J1040">
        <v>950</v>
      </c>
    </row>
    <row r="1041" spans="1:10" x14ac:dyDescent="0.3">
      <c r="A1041">
        <v>18.399999999999999</v>
      </c>
      <c r="B1041">
        <v>60</v>
      </c>
      <c r="C1041">
        <v>0</v>
      </c>
      <c r="D1041">
        <v>18.399999999999999</v>
      </c>
      <c r="E1041" t="s">
        <v>25</v>
      </c>
      <c r="F1041" t="s">
        <v>965</v>
      </c>
      <c r="G1041">
        <f>_xlfn.XLOOKUP(Product_summary[[#This Row],[ProductName]], products[ProductName], products[UnitsInStock])</f>
        <v>123</v>
      </c>
      <c r="H1041">
        <f>_xlfn.XLOOKUP(Product_summary[[#This Row],[ProductName]], products[ProductName], products[UnitsOnOrder])</f>
        <v>0</v>
      </c>
      <c r="I1041">
        <f>_xlfn.XLOOKUP(Product_summary[[#This Row],[ProductName]], products[ProductName], products[ReorderLevel])</f>
        <v>30</v>
      </c>
      <c r="J1041">
        <v>1104</v>
      </c>
    </row>
    <row r="1042" spans="1:10" x14ac:dyDescent="0.3">
      <c r="A1042">
        <v>10</v>
      </c>
      <c r="B1042">
        <v>30</v>
      </c>
      <c r="C1042">
        <v>0.2</v>
      </c>
      <c r="D1042">
        <v>10</v>
      </c>
      <c r="E1042" t="s">
        <v>10</v>
      </c>
      <c r="F1042" t="s">
        <v>929</v>
      </c>
      <c r="G1042">
        <f>_xlfn.XLOOKUP(Product_summary[[#This Row],[ProductName]], products[ProductName], products[UnitsInStock])</f>
        <v>3</v>
      </c>
      <c r="H1042">
        <f>_xlfn.XLOOKUP(Product_summary[[#This Row],[ProductName]], products[ProductName], products[UnitsOnOrder])</f>
        <v>40</v>
      </c>
      <c r="I1042">
        <f>_xlfn.XLOOKUP(Product_summary[[#This Row],[ProductName]], products[ProductName], products[ReorderLevel])</f>
        <v>5</v>
      </c>
      <c r="J1042">
        <v>240</v>
      </c>
    </row>
    <row r="1043" spans="1:10" x14ac:dyDescent="0.3">
      <c r="A1043">
        <v>28.5</v>
      </c>
      <c r="B1043">
        <v>20</v>
      </c>
      <c r="C1043">
        <v>0.2</v>
      </c>
      <c r="D1043">
        <v>28.5</v>
      </c>
      <c r="E1043" t="s">
        <v>7</v>
      </c>
      <c r="F1043" t="s">
        <v>1006</v>
      </c>
      <c r="G1043">
        <f>_xlfn.XLOOKUP(Product_summary[[#This Row],[ProductName]], products[ProductName], products[UnitsInStock])</f>
        <v>113</v>
      </c>
      <c r="H1043">
        <f>_xlfn.XLOOKUP(Product_summary[[#This Row],[ProductName]], products[ProductName], products[UnitsOnOrder])</f>
        <v>0</v>
      </c>
      <c r="I1043">
        <f>_xlfn.XLOOKUP(Product_summary[[#This Row],[ProductName]], products[ProductName], products[ReorderLevel])</f>
        <v>25</v>
      </c>
      <c r="J1043">
        <v>456</v>
      </c>
    </row>
    <row r="1044" spans="1:10" x14ac:dyDescent="0.3">
      <c r="A1044">
        <v>45.6</v>
      </c>
      <c r="B1044">
        <v>15</v>
      </c>
      <c r="C1044">
        <v>0.25</v>
      </c>
      <c r="D1044">
        <v>45.6</v>
      </c>
      <c r="E1044" t="s">
        <v>22</v>
      </c>
      <c r="F1044" t="s">
        <v>943</v>
      </c>
      <c r="G1044">
        <f>_xlfn.XLOOKUP(Product_summary[[#This Row],[ProductName]], products[ProductName], products[UnitsInStock])</f>
        <v>26</v>
      </c>
      <c r="H1044">
        <f>_xlfn.XLOOKUP(Product_summary[[#This Row],[ProductName]], products[ProductName], products[UnitsOnOrder])</f>
        <v>0</v>
      </c>
      <c r="I1044">
        <f>_xlfn.XLOOKUP(Product_summary[[#This Row],[ProductName]], products[ProductName], products[ReorderLevel])</f>
        <v>0</v>
      </c>
      <c r="J1044">
        <v>513</v>
      </c>
    </row>
    <row r="1045" spans="1:10" x14ac:dyDescent="0.3">
      <c r="A1045">
        <v>18</v>
      </c>
      <c r="B1045">
        <v>21</v>
      </c>
      <c r="C1045">
        <v>0.25</v>
      </c>
      <c r="D1045">
        <v>18</v>
      </c>
      <c r="E1045" t="s">
        <v>4</v>
      </c>
      <c r="F1045" t="s">
        <v>963</v>
      </c>
      <c r="G1045">
        <f>_xlfn.XLOOKUP(Product_summary[[#This Row],[ProductName]], products[ProductName], products[UnitsInStock])</f>
        <v>69</v>
      </c>
      <c r="H1045">
        <f>_xlfn.XLOOKUP(Product_summary[[#This Row],[ProductName]], products[ProductName], products[UnitsOnOrder])</f>
        <v>0</v>
      </c>
      <c r="I1045">
        <f>_xlfn.XLOOKUP(Product_summary[[#This Row],[ProductName]], products[ProductName], products[ReorderLevel])</f>
        <v>5</v>
      </c>
      <c r="J1045">
        <v>283.5</v>
      </c>
    </row>
    <row r="1046" spans="1:10" x14ac:dyDescent="0.3">
      <c r="A1046">
        <v>12</v>
      </c>
      <c r="B1046">
        <v>2</v>
      </c>
      <c r="C1046">
        <v>0.25</v>
      </c>
      <c r="D1046">
        <v>12</v>
      </c>
      <c r="E1046" t="s">
        <v>25</v>
      </c>
      <c r="F1046" t="s">
        <v>977</v>
      </c>
      <c r="G1046">
        <f>_xlfn.XLOOKUP(Product_summary[[#This Row],[ProductName]], products[ProductName], products[UnitsInStock])</f>
        <v>95</v>
      </c>
      <c r="H1046">
        <f>_xlfn.XLOOKUP(Product_summary[[#This Row],[ProductName]], products[ProductName], products[UnitsOnOrder])</f>
        <v>0</v>
      </c>
      <c r="I1046">
        <f>_xlfn.XLOOKUP(Product_summary[[#This Row],[ProductName]], products[ProductName], products[ReorderLevel])</f>
        <v>0</v>
      </c>
      <c r="J1046">
        <v>18</v>
      </c>
    </row>
    <row r="1047" spans="1:10" x14ac:dyDescent="0.3">
      <c r="A1047">
        <v>62.5</v>
      </c>
      <c r="B1047">
        <v>4</v>
      </c>
      <c r="C1047">
        <v>0.1</v>
      </c>
      <c r="D1047">
        <v>62.5</v>
      </c>
      <c r="E1047" t="s">
        <v>25</v>
      </c>
      <c r="F1047" t="s">
        <v>923</v>
      </c>
      <c r="G1047">
        <f>_xlfn.XLOOKUP(Product_summary[[#This Row],[ProductName]], products[ProductName], products[UnitsInStock])</f>
        <v>42</v>
      </c>
      <c r="H1047">
        <f>_xlfn.XLOOKUP(Product_summary[[#This Row],[ProductName]], products[ProductName], products[UnitsOnOrder])</f>
        <v>0</v>
      </c>
      <c r="I1047">
        <f>_xlfn.XLOOKUP(Product_summary[[#This Row],[ProductName]], products[ProductName], products[ReorderLevel])</f>
        <v>0</v>
      </c>
      <c r="J1047">
        <v>225</v>
      </c>
    </row>
    <row r="1048" spans="1:10" x14ac:dyDescent="0.3">
      <c r="A1048">
        <v>46</v>
      </c>
      <c r="B1048">
        <v>20</v>
      </c>
      <c r="C1048">
        <v>0</v>
      </c>
      <c r="D1048">
        <v>46</v>
      </c>
      <c r="E1048" t="s">
        <v>4</v>
      </c>
      <c r="F1048" t="s">
        <v>971</v>
      </c>
      <c r="G1048">
        <f>_xlfn.XLOOKUP(Product_summary[[#This Row],[ProductName]], products[ProductName], products[UnitsInStock])</f>
        <v>17</v>
      </c>
      <c r="H1048">
        <f>_xlfn.XLOOKUP(Product_summary[[#This Row],[ProductName]], products[ProductName], products[UnitsOnOrder])</f>
        <v>10</v>
      </c>
      <c r="I1048">
        <f>_xlfn.XLOOKUP(Product_summary[[#This Row],[ProductName]], products[ProductName], products[ReorderLevel])</f>
        <v>25</v>
      </c>
      <c r="J1048">
        <v>920</v>
      </c>
    </row>
    <row r="1049" spans="1:10" x14ac:dyDescent="0.3">
      <c r="A1049">
        <v>12</v>
      </c>
      <c r="B1049">
        <v>21</v>
      </c>
      <c r="C1049">
        <v>0.1</v>
      </c>
      <c r="D1049">
        <v>12</v>
      </c>
      <c r="E1049" t="s">
        <v>25</v>
      </c>
      <c r="F1049" t="s">
        <v>977</v>
      </c>
      <c r="G1049">
        <f>_xlfn.XLOOKUP(Product_summary[[#This Row],[ProductName]], products[ProductName], products[UnitsInStock])</f>
        <v>95</v>
      </c>
      <c r="H1049">
        <f>_xlfn.XLOOKUP(Product_summary[[#This Row],[ProductName]], products[ProductName], products[UnitsOnOrder])</f>
        <v>0</v>
      </c>
      <c r="I1049">
        <f>_xlfn.XLOOKUP(Product_summary[[#This Row],[ProductName]], products[ProductName], products[ReorderLevel])</f>
        <v>0</v>
      </c>
      <c r="J1049">
        <v>226.8</v>
      </c>
    </row>
    <row r="1050" spans="1:10" x14ac:dyDescent="0.3">
      <c r="A1050">
        <v>62.5</v>
      </c>
      <c r="B1050">
        <v>20</v>
      </c>
      <c r="C1050">
        <v>0</v>
      </c>
      <c r="D1050">
        <v>62.5</v>
      </c>
      <c r="E1050" t="s">
        <v>25</v>
      </c>
      <c r="F1050" t="s">
        <v>923</v>
      </c>
      <c r="G1050">
        <f>_xlfn.XLOOKUP(Product_summary[[#This Row],[ProductName]], products[ProductName], products[UnitsInStock])</f>
        <v>42</v>
      </c>
      <c r="H1050">
        <f>_xlfn.XLOOKUP(Product_summary[[#This Row],[ProductName]], products[ProductName], products[UnitsOnOrder])</f>
        <v>0</v>
      </c>
      <c r="I1050">
        <f>_xlfn.XLOOKUP(Product_summary[[#This Row],[ProductName]], products[ProductName], products[ReorderLevel])</f>
        <v>0</v>
      </c>
      <c r="J1050">
        <v>1250</v>
      </c>
    </row>
    <row r="1051" spans="1:10" x14ac:dyDescent="0.3">
      <c r="A1051">
        <v>19</v>
      </c>
      <c r="B1051">
        <v>15</v>
      </c>
      <c r="C1051">
        <v>0</v>
      </c>
      <c r="D1051">
        <v>19</v>
      </c>
      <c r="E1051" t="s">
        <v>25</v>
      </c>
      <c r="F1051" t="s">
        <v>957</v>
      </c>
      <c r="G1051">
        <f>_xlfn.XLOOKUP(Product_summary[[#This Row],[ProductName]], products[ProductName], products[UnitsInStock])</f>
        <v>112</v>
      </c>
      <c r="H1051">
        <f>_xlfn.XLOOKUP(Product_summary[[#This Row],[ProductName]], products[ProductName], products[UnitsOnOrder])</f>
        <v>0</v>
      </c>
      <c r="I1051">
        <f>_xlfn.XLOOKUP(Product_summary[[#This Row],[ProductName]], products[ProductName], products[ReorderLevel])</f>
        <v>20</v>
      </c>
      <c r="J1051">
        <v>285</v>
      </c>
    </row>
    <row r="1052" spans="1:10" x14ac:dyDescent="0.3">
      <c r="A1052">
        <v>18</v>
      </c>
      <c r="B1052">
        <v>15</v>
      </c>
      <c r="C1052">
        <v>0.25</v>
      </c>
      <c r="D1052">
        <v>18</v>
      </c>
      <c r="E1052" t="s">
        <v>4</v>
      </c>
      <c r="F1052" t="s">
        <v>889</v>
      </c>
      <c r="G1052">
        <f>_xlfn.XLOOKUP(Product_summary[[#This Row],[ProductName]], products[ProductName], products[UnitsInStock])</f>
        <v>39</v>
      </c>
      <c r="H1052">
        <f>_xlfn.XLOOKUP(Product_summary[[#This Row],[ProductName]], products[ProductName], products[UnitsOnOrder])</f>
        <v>0</v>
      </c>
      <c r="I1052">
        <f>_xlfn.XLOOKUP(Product_summary[[#This Row],[ProductName]], products[ProductName], products[ReorderLevel])</f>
        <v>10</v>
      </c>
      <c r="J1052">
        <v>202.5</v>
      </c>
    </row>
    <row r="1053" spans="1:10" x14ac:dyDescent="0.3">
      <c r="A1053">
        <v>31</v>
      </c>
      <c r="B1053">
        <v>18</v>
      </c>
      <c r="C1053">
        <v>0.25</v>
      </c>
      <c r="D1053">
        <v>31</v>
      </c>
      <c r="E1053" t="s">
        <v>25</v>
      </c>
      <c r="F1053" t="s">
        <v>907</v>
      </c>
      <c r="G1053">
        <f>_xlfn.XLOOKUP(Product_summary[[#This Row],[ProductName]], products[ProductName], products[UnitsInStock])</f>
        <v>31</v>
      </c>
      <c r="H1053">
        <f>_xlfn.XLOOKUP(Product_summary[[#This Row],[ProductName]], products[ProductName], products[UnitsOnOrder])</f>
        <v>0</v>
      </c>
      <c r="I1053">
        <f>_xlfn.XLOOKUP(Product_summary[[#This Row],[ProductName]], products[ProductName], products[ReorderLevel])</f>
        <v>0</v>
      </c>
      <c r="J1053">
        <v>418.5</v>
      </c>
    </row>
    <row r="1054" spans="1:10" x14ac:dyDescent="0.3">
      <c r="A1054">
        <v>21.5</v>
      </c>
      <c r="B1054">
        <v>30</v>
      </c>
      <c r="C1054">
        <v>0.25</v>
      </c>
      <c r="D1054">
        <v>21.5</v>
      </c>
      <c r="E1054" t="s">
        <v>13</v>
      </c>
      <c r="F1054" t="s">
        <v>1025</v>
      </c>
      <c r="G1054">
        <f>_xlfn.XLOOKUP(Product_summary[[#This Row],[ProductName]], products[ProductName], products[UnitsInStock])</f>
        <v>26</v>
      </c>
      <c r="H1054">
        <f>_xlfn.XLOOKUP(Product_summary[[#This Row],[ProductName]], products[ProductName], products[UnitsOnOrder])</f>
        <v>0</v>
      </c>
      <c r="I1054">
        <f>_xlfn.XLOOKUP(Product_summary[[#This Row],[ProductName]], products[ProductName], products[ReorderLevel])</f>
        <v>0</v>
      </c>
      <c r="J1054">
        <v>483.75</v>
      </c>
    </row>
    <row r="1055" spans="1:10" x14ac:dyDescent="0.3">
      <c r="A1055">
        <v>13</v>
      </c>
      <c r="B1055">
        <v>35</v>
      </c>
      <c r="C1055">
        <v>0.25</v>
      </c>
      <c r="D1055">
        <v>13</v>
      </c>
      <c r="E1055" t="s">
        <v>7</v>
      </c>
      <c r="F1055" t="s">
        <v>1034</v>
      </c>
      <c r="G1055">
        <f>_xlfn.XLOOKUP(Product_summary[[#This Row],[ProductName]], products[ProductName], products[UnitsInStock])</f>
        <v>32</v>
      </c>
      <c r="H1055">
        <f>_xlfn.XLOOKUP(Product_summary[[#This Row],[ProductName]], products[ProductName], products[UnitsOnOrder])</f>
        <v>0</v>
      </c>
      <c r="I1055">
        <f>_xlfn.XLOOKUP(Product_summary[[#This Row],[ProductName]], products[ProductName], products[ReorderLevel])</f>
        <v>15</v>
      </c>
      <c r="J1055">
        <v>341.25</v>
      </c>
    </row>
    <row r="1056" spans="1:10" x14ac:dyDescent="0.3">
      <c r="A1056">
        <v>9.1999999999999993</v>
      </c>
      <c r="B1056">
        <v>30</v>
      </c>
      <c r="C1056">
        <v>0</v>
      </c>
      <c r="D1056">
        <v>9.1999999999999993</v>
      </c>
      <c r="E1056" t="s">
        <v>10</v>
      </c>
      <c r="F1056" t="s">
        <v>925</v>
      </c>
      <c r="G1056">
        <f>_xlfn.XLOOKUP(Product_summary[[#This Row],[ProductName]], products[ProductName], products[UnitsInStock])</f>
        <v>25</v>
      </c>
      <c r="H1056">
        <f>_xlfn.XLOOKUP(Product_summary[[#This Row],[ProductName]], products[ProductName], products[UnitsOnOrder])</f>
        <v>0</v>
      </c>
      <c r="I1056">
        <f>_xlfn.XLOOKUP(Product_summary[[#This Row],[ProductName]], products[ProductName], products[ReorderLevel])</f>
        <v>5</v>
      </c>
      <c r="J1056">
        <v>276</v>
      </c>
    </row>
    <row r="1057" spans="1:10" x14ac:dyDescent="0.3">
      <c r="A1057">
        <v>18</v>
      </c>
      <c r="B1057">
        <v>20</v>
      </c>
      <c r="C1057">
        <v>0</v>
      </c>
      <c r="D1057">
        <v>18</v>
      </c>
      <c r="E1057" t="s">
        <v>4</v>
      </c>
      <c r="F1057" t="s">
        <v>963</v>
      </c>
      <c r="G1057">
        <f>_xlfn.XLOOKUP(Product_summary[[#This Row],[ProductName]], products[ProductName], products[UnitsInStock])</f>
        <v>69</v>
      </c>
      <c r="H1057">
        <f>_xlfn.XLOOKUP(Product_summary[[#This Row],[ProductName]], products[ProductName], products[UnitsOnOrder])</f>
        <v>0</v>
      </c>
      <c r="I1057">
        <f>_xlfn.XLOOKUP(Product_summary[[#This Row],[ProductName]], products[ProductName], products[ReorderLevel])</f>
        <v>5</v>
      </c>
      <c r="J1057">
        <v>360</v>
      </c>
    </row>
    <row r="1058" spans="1:10" x14ac:dyDescent="0.3">
      <c r="A1058">
        <v>21</v>
      </c>
      <c r="B1058">
        <v>15</v>
      </c>
      <c r="C1058">
        <v>0</v>
      </c>
      <c r="D1058">
        <v>21</v>
      </c>
      <c r="E1058" t="s">
        <v>16</v>
      </c>
      <c r="F1058" t="s">
        <v>931</v>
      </c>
      <c r="G1058">
        <f>_xlfn.XLOOKUP(Product_summary[[#This Row],[ProductName]], products[ProductName], products[UnitsInStock])</f>
        <v>104</v>
      </c>
      <c r="H1058">
        <f>_xlfn.XLOOKUP(Product_summary[[#This Row],[ProductName]], products[ProductName], products[UnitsOnOrder])</f>
        <v>0</v>
      </c>
      <c r="I1058">
        <f>_xlfn.XLOOKUP(Product_summary[[#This Row],[ProductName]], products[ProductName], products[ReorderLevel])</f>
        <v>25</v>
      </c>
      <c r="J1058">
        <v>315</v>
      </c>
    </row>
    <row r="1059" spans="1:10" x14ac:dyDescent="0.3">
      <c r="A1059">
        <v>4.5</v>
      </c>
      <c r="B1059">
        <v>15</v>
      </c>
      <c r="C1059">
        <v>0.15</v>
      </c>
      <c r="D1059">
        <v>4.5</v>
      </c>
      <c r="E1059" t="s">
        <v>4</v>
      </c>
      <c r="F1059" t="s">
        <v>935</v>
      </c>
      <c r="G1059">
        <f>_xlfn.XLOOKUP(Product_summary[[#This Row],[ProductName]], products[ProductName], products[UnitsInStock])</f>
        <v>20</v>
      </c>
      <c r="H1059">
        <f>_xlfn.XLOOKUP(Product_summary[[#This Row],[ProductName]], products[ProductName], products[UnitsOnOrder])</f>
        <v>0</v>
      </c>
      <c r="I1059">
        <f>_xlfn.XLOOKUP(Product_summary[[#This Row],[ProductName]], products[ProductName], products[ReorderLevel])</f>
        <v>0</v>
      </c>
      <c r="J1059">
        <v>57.375</v>
      </c>
    </row>
    <row r="1060" spans="1:10" x14ac:dyDescent="0.3">
      <c r="A1060">
        <v>45.6</v>
      </c>
      <c r="B1060">
        <v>20</v>
      </c>
      <c r="C1060">
        <v>0</v>
      </c>
      <c r="D1060">
        <v>45.6</v>
      </c>
      <c r="E1060" t="s">
        <v>22</v>
      </c>
      <c r="F1060" t="s">
        <v>943</v>
      </c>
      <c r="G1060">
        <f>_xlfn.XLOOKUP(Product_summary[[#This Row],[ProductName]], products[ProductName], products[UnitsInStock])</f>
        <v>26</v>
      </c>
      <c r="H1060">
        <f>_xlfn.XLOOKUP(Product_summary[[#This Row],[ProductName]], products[ProductName], products[UnitsOnOrder])</f>
        <v>0</v>
      </c>
      <c r="I1060">
        <f>_xlfn.XLOOKUP(Product_summary[[#This Row],[ProductName]], products[ProductName], products[ReorderLevel])</f>
        <v>0</v>
      </c>
      <c r="J1060">
        <v>912</v>
      </c>
    </row>
    <row r="1061" spans="1:10" x14ac:dyDescent="0.3">
      <c r="A1061">
        <v>34.799999999999997</v>
      </c>
      <c r="B1061">
        <v>15</v>
      </c>
      <c r="C1061">
        <v>0</v>
      </c>
      <c r="D1061">
        <v>34.799999999999997</v>
      </c>
      <c r="E1061" t="s">
        <v>13</v>
      </c>
      <c r="F1061" t="s">
        <v>1026</v>
      </c>
      <c r="G1061">
        <f>_xlfn.XLOOKUP(Product_summary[[#This Row],[ProductName]], products[ProductName], products[UnitsInStock])</f>
        <v>14</v>
      </c>
      <c r="H1061">
        <f>_xlfn.XLOOKUP(Product_summary[[#This Row],[ProductName]], products[ProductName], products[UnitsOnOrder])</f>
        <v>0</v>
      </c>
      <c r="I1061">
        <f>_xlfn.XLOOKUP(Product_summary[[#This Row],[ProductName]], products[ProductName], products[ReorderLevel])</f>
        <v>0</v>
      </c>
      <c r="J1061">
        <v>522</v>
      </c>
    </row>
    <row r="1062" spans="1:10" x14ac:dyDescent="0.3">
      <c r="A1062">
        <v>25.89</v>
      </c>
      <c r="B1062">
        <v>30</v>
      </c>
      <c r="C1062">
        <v>0</v>
      </c>
      <c r="D1062">
        <v>25.89</v>
      </c>
      <c r="E1062" t="s">
        <v>25</v>
      </c>
      <c r="F1062" t="s">
        <v>947</v>
      </c>
      <c r="G1062">
        <f>_xlfn.XLOOKUP(Product_summary[[#This Row],[ProductName]], products[ProductName], products[UnitsInStock])</f>
        <v>10</v>
      </c>
      <c r="H1062">
        <f>_xlfn.XLOOKUP(Product_summary[[#This Row],[ProductName]], products[ProductName], products[UnitsOnOrder])</f>
        <v>0</v>
      </c>
      <c r="I1062">
        <f>_xlfn.XLOOKUP(Product_summary[[#This Row],[ProductName]], products[ProductName], products[ReorderLevel])</f>
        <v>15</v>
      </c>
      <c r="J1062">
        <v>776.7</v>
      </c>
    </row>
    <row r="1063" spans="1:10" x14ac:dyDescent="0.3">
      <c r="A1063">
        <v>32.799999999999997</v>
      </c>
      <c r="B1063">
        <v>25</v>
      </c>
      <c r="C1063">
        <v>0.05</v>
      </c>
      <c r="D1063">
        <v>32.799999999999997</v>
      </c>
      <c r="E1063" t="s">
        <v>19</v>
      </c>
      <c r="F1063" t="s">
        <v>991</v>
      </c>
      <c r="G1063">
        <f>_xlfn.XLOOKUP(Product_summary[[#This Row],[ProductName]], products[ProductName], products[UnitsInStock])</f>
        <v>0</v>
      </c>
      <c r="H1063">
        <f>_xlfn.XLOOKUP(Product_summary[[#This Row],[ProductName]], products[ProductName], products[UnitsOnOrder])</f>
        <v>0</v>
      </c>
      <c r="I1063">
        <f>_xlfn.XLOOKUP(Product_summary[[#This Row],[ProductName]], products[ProductName], products[ReorderLevel])</f>
        <v>0</v>
      </c>
      <c r="J1063">
        <v>778.99999999999989</v>
      </c>
    </row>
    <row r="1064" spans="1:10" x14ac:dyDescent="0.3">
      <c r="A1064">
        <v>7.45</v>
      </c>
      <c r="B1064">
        <v>30</v>
      </c>
      <c r="C1064">
        <v>0</v>
      </c>
      <c r="D1064">
        <v>7.45</v>
      </c>
      <c r="E1064" t="s">
        <v>19</v>
      </c>
      <c r="F1064" t="s">
        <v>993</v>
      </c>
      <c r="G1064">
        <f>_xlfn.XLOOKUP(Product_summary[[#This Row],[ProductName]], products[ProductName], products[UnitsInStock])</f>
        <v>21</v>
      </c>
      <c r="H1064">
        <f>_xlfn.XLOOKUP(Product_summary[[#This Row],[ProductName]], products[ProductName], products[UnitsOnOrder])</f>
        <v>0</v>
      </c>
      <c r="I1064">
        <f>_xlfn.XLOOKUP(Product_summary[[#This Row],[ProductName]], products[ProductName], products[ReorderLevel])</f>
        <v>10</v>
      </c>
      <c r="J1064">
        <v>223.5</v>
      </c>
    </row>
    <row r="1065" spans="1:10" x14ac:dyDescent="0.3">
      <c r="A1065">
        <v>9.1999999999999993</v>
      </c>
      <c r="B1065">
        <v>12</v>
      </c>
      <c r="C1065">
        <v>0.25</v>
      </c>
      <c r="D1065">
        <v>9.1999999999999993</v>
      </c>
      <c r="E1065" t="s">
        <v>10</v>
      </c>
      <c r="F1065" t="s">
        <v>925</v>
      </c>
      <c r="G1065">
        <f>_xlfn.XLOOKUP(Product_summary[[#This Row],[ProductName]], products[ProductName], products[UnitsInStock])</f>
        <v>25</v>
      </c>
      <c r="H1065">
        <f>_xlfn.XLOOKUP(Product_summary[[#This Row],[ProductName]], products[ProductName], products[UnitsOnOrder])</f>
        <v>0</v>
      </c>
      <c r="I1065">
        <f>_xlfn.XLOOKUP(Product_summary[[#This Row],[ProductName]], products[ProductName], products[ReorderLevel])</f>
        <v>5</v>
      </c>
      <c r="J1065">
        <v>82.8</v>
      </c>
    </row>
    <row r="1066" spans="1:10" x14ac:dyDescent="0.3">
      <c r="A1066">
        <v>21</v>
      </c>
      <c r="B1066">
        <v>20</v>
      </c>
      <c r="C1066">
        <v>0.25</v>
      </c>
      <c r="D1066">
        <v>21</v>
      </c>
      <c r="E1066" t="s">
        <v>16</v>
      </c>
      <c r="F1066" t="s">
        <v>931</v>
      </c>
      <c r="G1066">
        <f>_xlfn.XLOOKUP(Product_summary[[#This Row],[ProductName]], products[ProductName], products[UnitsInStock])</f>
        <v>104</v>
      </c>
      <c r="H1066">
        <f>_xlfn.XLOOKUP(Product_summary[[#This Row],[ProductName]], products[ProductName], products[UnitsOnOrder])</f>
        <v>0</v>
      </c>
      <c r="I1066">
        <f>_xlfn.XLOOKUP(Product_summary[[#This Row],[ProductName]], products[ProductName], products[ReorderLevel])</f>
        <v>25</v>
      </c>
      <c r="J1066">
        <v>315</v>
      </c>
    </row>
    <row r="1067" spans="1:10" x14ac:dyDescent="0.3">
      <c r="A1067">
        <v>25.89</v>
      </c>
      <c r="B1067">
        <v>2</v>
      </c>
      <c r="C1067">
        <v>0.25</v>
      </c>
      <c r="D1067">
        <v>25.89</v>
      </c>
      <c r="E1067" t="s">
        <v>25</v>
      </c>
      <c r="F1067" t="s">
        <v>947</v>
      </c>
      <c r="G1067">
        <f>_xlfn.XLOOKUP(Product_summary[[#This Row],[ProductName]], products[ProductName], products[UnitsInStock])</f>
        <v>10</v>
      </c>
      <c r="H1067">
        <f>_xlfn.XLOOKUP(Product_summary[[#This Row],[ProductName]], products[ProductName], products[UnitsOnOrder])</f>
        <v>0</v>
      </c>
      <c r="I1067">
        <f>_xlfn.XLOOKUP(Product_summary[[#This Row],[ProductName]], products[ProductName], products[ReorderLevel])</f>
        <v>15</v>
      </c>
      <c r="J1067">
        <v>38.835000000000001</v>
      </c>
    </row>
    <row r="1068" spans="1:10" x14ac:dyDescent="0.3">
      <c r="A1068">
        <v>14</v>
      </c>
      <c r="B1068">
        <v>20</v>
      </c>
      <c r="C1068">
        <v>0</v>
      </c>
      <c r="D1068">
        <v>14</v>
      </c>
      <c r="E1068" t="s">
        <v>16</v>
      </c>
      <c r="F1068" t="s">
        <v>969</v>
      </c>
      <c r="G1068">
        <f>_xlfn.XLOOKUP(Product_summary[[#This Row],[ProductName]], products[ProductName], products[UnitsInStock])</f>
        <v>26</v>
      </c>
      <c r="H1068">
        <f>_xlfn.XLOOKUP(Product_summary[[#This Row],[ProductName]], products[ProductName], products[UnitsOnOrder])</f>
        <v>0</v>
      </c>
      <c r="I1068">
        <f>_xlfn.XLOOKUP(Product_summary[[#This Row],[ProductName]], products[ProductName], products[ReorderLevel])</f>
        <v>0</v>
      </c>
      <c r="J1068">
        <v>280</v>
      </c>
    </row>
    <row r="1069" spans="1:10" x14ac:dyDescent="0.3">
      <c r="A1069">
        <v>17.45</v>
      </c>
      <c r="B1069">
        <v>30</v>
      </c>
      <c r="C1069">
        <v>0.1</v>
      </c>
      <c r="D1069">
        <v>17.45</v>
      </c>
      <c r="E1069" t="s">
        <v>10</v>
      </c>
      <c r="F1069" t="s">
        <v>919</v>
      </c>
      <c r="G1069">
        <f>_xlfn.XLOOKUP(Product_summary[[#This Row],[ProductName]], products[ProductName], products[UnitsInStock])</f>
        <v>29</v>
      </c>
      <c r="H1069">
        <f>_xlfn.XLOOKUP(Product_summary[[#This Row],[ProductName]], products[ProductName], products[UnitsOnOrder])</f>
        <v>0</v>
      </c>
      <c r="I1069">
        <f>_xlfn.XLOOKUP(Product_summary[[#This Row],[ProductName]], products[ProductName], products[ReorderLevel])</f>
        <v>10</v>
      </c>
      <c r="J1069">
        <v>471.15000000000003</v>
      </c>
    </row>
    <row r="1070" spans="1:10" x14ac:dyDescent="0.3">
      <c r="A1070">
        <v>34</v>
      </c>
      <c r="B1070">
        <v>20</v>
      </c>
      <c r="C1070">
        <v>0.1</v>
      </c>
      <c r="D1070">
        <v>34</v>
      </c>
      <c r="E1070" t="s">
        <v>13</v>
      </c>
      <c r="F1070" t="s">
        <v>1004</v>
      </c>
      <c r="G1070">
        <f>_xlfn.XLOOKUP(Product_summary[[#This Row],[ProductName]], products[ProductName], products[UnitsInStock])</f>
        <v>19</v>
      </c>
      <c r="H1070">
        <f>_xlfn.XLOOKUP(Product_summary[[#This Row],[ProductName]], products[ProductName], products[UnitsOnOrder])</f>
        <v>0</v>
      </c>
      <c r="I1070">
        <f>_xlfn.XLOOKUP(Product_summary[[#This Row],[ProductName]], products[ProductName], products[ReorderLevel])</f>
        <v>0</v>
      </c>
      <c r="J1070">
        <v>612</v>
      </c>
    </row>
    <row r="1071" spans="1:10" x14ac:dyDescent="0.3">
      <c r="A1071">
        <v>22</v>
      </c>
      <c r="B1071">
        <v>12</v>
      </c>
      <c r="C1071">
        <v>0.1</v>
      </c>
      <c r="D1071">
        <v>22</v>
      </c>
      <c r="E1071" t="s">
        <v>7</v>
      </c>
      <c r="F1071" t="s">
        <v>895</v>
      </c>
      <c r="G1071">
        <f>_xlfn.XLOOKUP(Product_summary[[#This Row],[ProductName]], products[ProductName], products[UnitsInStock])</f>
        <v>53</v>
      </c>
      <c r="H1071">
        <f>_xlfn.XLOOKUP(Product_summary[[#This Row],[ProductName]], products[ProductName], products[UnitsOnOrder])</f>
        <v>0</v>
      </c>
      <c r="I1071">
        <f>_xlfn.XLOOKUP(Product_summary[[#This Row],[ProductName]], products[ProductName], products[ReorderLevel])</f>
        <v>0</v>
      </c>
      <c r="J1071">
        <v>237.6</v>
      </c>
    </row>
    <row r="1072" spans="1:10" x14ac:dyDescent="0.3">
      <c r="A1072">
        <v>18</v>
      </c>
      <c r="B1072">
        <v>20</v>
      </c>
      <c r="C1072">
        <v>0.1</v>
      </c>
      <c r="D1072">
        <v>18</v>
      </c>
      <c r="E1072" t="s">
        <v>4</v>
      </c>
      <c r="F1072" t="s">
        <v>963</v>
      </c>
      <c r="G1072">
        <f>_xlfn.XLOOKUP(Product_summary[[#This Row],[ProductName]], products[ProductName], products[UnitsInStock])</f>
        <v>69</v>
      </c>
      <c r="H1072">
        <f>_xlfn.XLOOKUP(Product_summary[[#This Row],[ProductName]], products[ProductName], products[UnitsOnOrder])</f>
        <v>0</v>
      </c>
      <c r="I1072">
        <f>_xlfn.XLOOKUP(Product_summary[[#This Row],[ProductName]], products[ProductName], products[ReorderLevel])</f>
        <v>5</v>
      </c>
      <c r="J1072">
        <v>324</v>
      </c>
    </row>
    <row r="1073" spans="1:10" x14ac:dyDescent="0.3">
      <c r="A1073">
        <v>7.45</v>
      </c>
      <c r="B1073">
        <v>6</v>
      </c>
      <c r="C1073">
        <v>0.1</v>
      </c>
      <c r="D1073">
        <v>7.45</v>
      </c>
      <c r="E1073" t="s">
        <v>19</v>
      </c>
      <c r="F1073" t="s">
        <v>993</v>
      </c>
      <c r="G1073">
        <f>_xlfn.XLOOKUP(Product_summary[[#This Row],[ProductName]], products[ProductName], products[UnitsInStock])</f>
        <v>21</v>
      </c>
      <c r="H1073">
        <f>_xlfn.XLOOKUP(Product_summary[[#This Row],[ProductName]], products[ProductName], products[UnitsOnOrder])</f>
        <v>0</v>
      </c>
      <c r="I1073">
        <f>_xlfn.XLOOKUP(Product_summary[[#This Row],[ProductName]], products[ProductName], products[ReorderLevel])</f>
        <v>10</v>
      </c>
      <c r="J1073">
        <v>40.230000000000004</v>
      </c>
    </row>
    <row r="1074" spans="1:10" x14ac:dyDescent="0.3">
      <c r="A1074">
        <v>9.65</v>
      </c>
      <c r="B1074">
        <v>20</v>
      </c>
      <c r="C1074">
        <v>0.2</v>
      </c>
      <c r="D1074">
        <v>9.65</v>
      </c>
      <c r="E1074" t="s">
        <v>25</v>
      </c>
      <c r="F1074" t="s">
        <v>967</v>
      </c>
      <c r="G1074">
        <f>_xlfn.XLOOKUP(Product_summary[[#This Row],[ProductName]], products[ProductName], products[UnitsInStock])</f>
        <v>85</v>
      </c>
      <c r="H1074">
        <f>_xlfn.XLOOKUP(Product_summary[[#This Row],[ProductName]], products[ProductName], products[UnitsOnOrder])</f>
        <v>0</v>
      </c>
      <c r="I1074">
        <f>_xlfn.XLOOKUP(Product_summary[[#This Row],[ProductName]], products[ProductName], products[ReorderLevel])</f>
        <v>10</v>
      </c>
      <c r="J1074">
        <v>154.4</v>
      </c>
    </row>
    <row r="1075" spans="1:10" x14ac:dyDescent="0.3">
      <c r="A1075">
        <v>23.25</v>
      </c>
      <c r="B1075">
        <v>3</v>
      </c>
      <c r="C1075">
        <v>0.1</v>
      </c>
      <c r="D1075">
        <v>23.25</v>
      </c>
      <c r="E1075" t="s">
        <v>22</v>
      </c>
      <c r="F1075" t="s">
        <v>915</v>
      </c>
      <c r="G1075">
        <f>_xlfn.XLOOKUP(Product_summary[[#This Row],[ProductName]], products[ProductName], products[UnitsInStock])</f>
        <v>35</v>
      </c>
      <c r="H1075">
        <f>_xlfn.XLOOKUP(Product_summary[[#This Row],[ProductName]], products[ProductName], products[UnitsOnOrder])</f>
        <v>0</v>
      </c>
      <c r="I1075">
        <f>_xlfn.XLOOKUP(Product_summary[[#This Row],[ProductName]], products[ProductName], products[ReorderLevel])</f>
        <v>0</v>
      </c>
      <c r="J1075">
        <v>62.774999999999999</v>
      </c>
    </row>
    <row r="1076" spans="1:10" x14ac:dyDescent="0.3">
      <c r="A1076">
        <v>19.45</v>
      </c>
      <c r="B1076">
        <v>28</v>
      </c>
      <c r="C1076">
        <v>0.1</v>
      </c>
      <c r="D1076">
        <v>19.45</v>
      </c>
      <c r="E1076" t="s">
        <v>7</v>
      </c>
      <c r="F1076" t="s">
        <v>973</v>
      </c>
      <c r="G1076">
        <f>_xlfn.XLOOKUP(Product_summary[[#This Row],[ProductName]], products[ProductName], products[UnitsInStock])</f>
        <v>27</v>
      </c>
      <c r="H1076">
        <f>_xlfn.XLOOKUP(Product_summary[[#This Row],[ProductName]], products[ProductName], products[UnitsOnOrder])</f>
        <v>0</v>
      </c>
      <c r="I1076">
        <f>_xlfn.XLOOKUP(Product_summary[[#This Row],[ProductName]], products[ProductName], products[ReorderLevel])</f>
        <v>15</v>
      </c>
      <c r="J1076">
        <v>490.14000000000004</v>
      </c>
    </row>
    <row r="1077" spans="1:10" x14ac:dyDescent="0.3">
      <c r="A1077">
        <v>9.5</v>
      </c>
      <c r="B1077">
        <v>6</v>
      </c>
      <c r="C1077">
        <v>0.1</v>
      </c>
      <c r="D1077">
        <v>9.5</v>
      </c>
      <c r="E1077" t="s">
        <v>10</v>
      </c>
      <c r="F1077" t="s">
        <v>979</v>
      </c>
      <c r="G1077">
        <f>_xlfn.XLOOKUP(Product_summary[[#This Row],[ProductName]], products[ProductName], products[UnitsInStock])</f>
        <v>36</v>
      </c>
      <c r="H1077">
        <f>_xlfn.XLOOKUP(Product_summary[[#This Row],[ProductName]], products[ProductName], products[UnitsOnOrder])</f>
        <v>0</v>
      </c>
      <c r="I1077">
        <f>_xlfn.XLOOKUP(Product_summary[[#This Row],[ProductName]], products[ProductName], products[ReorderLevel])</f>
        <v>0</v>
      </c>
      <c r="J1077">
        <v>51.300000000000004</v>
      </c>
    </row>
    <row r="1078" spans="1:10" x14ac:dyDescent="0.3">
      <c r="A1078">
        <v>15.5</v>
      </c>
      <c r="B1078">
        <v>50</v>
      </c>
      <c r="C1078">
        <v>0</v>
      </c>
      <c r="D1078">
        <v>15.5</v>
      </c>
      <c r="E1078" t="s">
        <v>7</v>
      </c>
      <c r="F1078" t="s">
        <v>917</v>
      </c>
      <c r="G1078">
        <f>_xlfn.XLOOKUP(Product_summary[[#This Row],[ProductName]], products[ProductName], products[UnitsInStock])</f>
        <v>39</v>
      </c>
      <c r="H1078">
        <f>_xlfn.XLOOKUP(Product_summary[[#This Row],[ProductName]], products[ProductName], products[UnitsOnOrder])</f>
        <v>0</v>
      </c>
      <c r="I1078">
        <f>_xlfn.XLOOKUP(Product_summary[[#This Row],[ProductName]], products[ProductName], products[ReorderLevel])</f>
        <v>5</v>
      </c>
      <c r="J1078">
        <v>775</v>
      </c>
    </row>
    <row r="1079" spans="1:10" x14ac:dyDescent="0.3">
      <c r="A1079">
        <v>9.65</v>
      </c>
      <c r="B1079">
        <v>24</v>
      </c>
      <c r="C1079">
        <v>0</v>
      </c>
      <c r="D1079">
        <v>9.65</v>
      </c>
      <c r="E1079" t="s">
        <v>25</v>
      </c>
      <c r="F1079" t="s">
        <v>967</v>
      </c>
      <c r="G1079">
        <f>_xlfn.XLOOKUP(Product_summary[[#This Row],[ProductName]], products[ProductName], products[UnitsInStock])</f>
        <v>85</v>
      </c>
      <c r="H1079">
        <f>_xlfn.XLOOKUP(Product_summary[[#This Row],[ProductName]], products[ProductName], products[UnitsOnOrder])</f>
        <v>0</v>
      </c>
      <c r="I1079">
        <f>_xlfn.XLOOKUP(Product_summary[[#This Row],[ProductName]], products[ProductName], products[ReorderLevel])</f>
        <v>10</v>
      </c>
      <c r="J1079">
        <v>231.60000000000002</v>
      </c>
    </row>
    <row r="1080" spans="1:10" x14ac:dyDescent="0.3">
      <c r="A1080">
        <v>12</v>
      </c>
      <c r="B1080">
        <v>45</v>
      </c>
      <c r="C1080">
        <v>0</v>
      </c>
      <c r="D1080">
        <v>12</v>
      </c>
      <c r="E1080" t="s">
        <v>25</v>
      </c>
      <c r="F1080" t="s">
        <v>977</v>
      </c>
      <c r="G1080">
        <f>_xlfn.XLOOKUP(Product_summary[[#This Row],[ProductName]], products[ProductName], products[UnitsInStock])</f>
        <v>95</v>
      </c>
      <c r="H1080">
        <f>_xlfn.XLOOKUP(Product_summary[[#This Row],[ProductName]], products[ProductName], products[UnitsOnOrder])</f>
        <v>0</v>
      </c>
      <c r="I1080">
        <f>_xlfn.XLOOKUP(Product_summary[[#This Row],[ProductName]], products[ProductName], products[ReorderLevel])</f>
        <v>0</v>
      </c>
      <c r="J1080">
        <v>540</v>
      </c>
    </row>
    <row r="1081" spans="1:10" x14ac:dyDescent="0.3">
      <c r="A1081">
        <v>9.5</v>
      </c>
      <c r="B1081">
        <v>10</v>
      </c>
      <c r="C1081">
        <v>0</v>
      </c>
      <c r="D1081">
        <v>9.5</v>
      </c>
      <c r="E1081" t="s">
        <v>10</v>
      </c>
      <c r="F1081" t="s">
        <v>979</v>
      </c>
      <c r="G1081">
        <f>_xlfn.XLOOKUP(Product_summary[[#This Row],[ProductName]], products[ProductName], products[UnitsInStock])</f>
        <v>36</v>
      </c>
      <c r="H1081">
        <f>_xlfn.XLOOKUP(Product_summary[[#This Row],[ProductName]], products[ProductName], products[UnitsOnOrder])</f>
        <v>0</v>
      </c>
      <c r="I1081">
        <f>_xlfn.XLOOKUP(Product_summary[[#This Row],[ProductName]], products[ProductName], products[ReorderLevel])</f>
        <v>0</v>
      </c>
      <c r="J1081">
        <v>95</v>
      </c>
    </row>
    <row r="1082" spans="1:10" x14ac:dyDescent="0.3">
      <c r="A1082">
        <v>38</v>
      </c>
      <c r="B1082">
        <v>45</v>
      </c>
      <c r="C1082">
        <v>0</v>
      </c>
      <c r="D1082">
        <v>38</v>
      </c>
      <c r="E1082" t="s">
        <v>16</v>
      </c>
      <c r="F1082" t="s">
        <v>997</v>
      </c>
      <c r="G1082">
        <f>_xlfn.XLOOKUP(Product_summary[[#This Row],[ProductName]], products[ProductName], products[UnitsInStock])</f>
        <v>21</v>
      </c>
      <c r="H1082">
        <f>_xlfn.XLOOKUP(Product_summary[[#This Row],[ProductName]], products[ProductName], products[UnitsOnOrder])</f>
        <v>10</v>
      </c>
      <c r="I1082">
        <f>_xlfn.XLOOKUP(Product_summary[[#This Row],[ProductName]], products[ProductName], products[ReorderLevel])</f>
        <v>30</v>
      </c>
      <c r="J1082">
        <v>1710</v>
      </c>
    </row>
    <row r="1083" spans="1:10" x14ac:dyDescent="0.3">
      <c r="A1083">
        <v>34</v>
      </c>
      <c r="B1083">
        <v>30</v>
      </c>
      <c r="C1083">
        <v>0</v>
      </c>
      <c r="D1083">
        <v>34</v>
      </c>
      <c r="E1083" t="s">
        <v>13</v>
      </c>
      <c r="F1083" t="s">
        <v>1004</v>
      </c>
      <c r="G1083">
        <f>_xlfn.XLOOKUP(Product_summary[[#This Row],[ProductName]], products[ProductName], products[UnitsInStock])</f>
        <v>19</v>
      </c>
      <c r="H1083">
        <f>_xlfn.XLOOKUP(Product_summary[[#This Row],[ProductName]], products[ProductName], products[UnitsOnOrder])</f>
        <v>0</v>
      </c>
      <c r="I1083">
        <f>_xlfn.XLOOKUP(Product_summary[[#This Row],[ProductName]], products[ProductName], products[ReorderLevel])</f>
        <v>0</v>
      </c>
      <c r="J1083">
        <v>1020</v>
      </c>
    </row>
    <row r="1084" spans="1:10" x14ac:dyDescent="0.3">
      <c r="A1084">
        <v>10</v>
      </c>
      <c r="B1084">
        <v>60</v>
      </c>
      <c r="C1084">
        <v>0</v>
      </c>
      <c r="D1084">
        <v>10</v>
      </c>
      <c r="E1084" t="s">
        <v>10</v>
      </c>
      <c r="F1084" t="s">
        <v>929</v>
      </c>
      <c r="G1084">
        <f>_xlfn.XLOOKUP(Product_summary[[#This Row],[ProductName]], products[ProductName], products[UnitsInStock])</f>
        <v>3</v>
      </c>
      <c r="H1084">
        <f>_xlfn.XLOOKUP(Product_summary[[#This Row],[ProductName]], products[ProductName], products[UnitsOnOrder])</f>
        <v>40</v>
      </c>
      <c r="I1084">
        <f>_xlfn.XLOOKUP(Product_summary[[#This Row],[ProductName]], products[ProductName], products[ReorderLevel])</f>
        <v>5</v>
      </c>
      <c r="J1084">
        <v>600</v>
      </c>
    </row>
    <row r="1085" spans="1:10" x14ac:dyDescent="0.3">
      <c r="A1085">
        <v>18.399999999999999</v>
      </c>
      <c r="B1085">
        <v>70</v>
      </c>
      <c r="C1085">
        <v>0.05</v>
      </c>
      <c r="D1085">
        <v>18.399999999999999</v>
      </c>
      <c r="E1085" t="s">
        <v>25</v>
      </c>
      <c r="F1085" t="s">
        <v>965</v>
      </c>
      <c r="G1085">
        <f>_xlfn.XLOOKUP(Product_summary[[#This Row],[ProductName]], products[ProductName], products[UnitsInStock])</f>
        <v>123</v>
      </c>
      <c r="H1085">
        <f>_xlfn.XLOOKUP(Product_summary[[#This Row],[ProductName]], products[ProductName], products[UnitsOnOrder])</f>
        <v>0</v>
      </c>
      <c r="I1085">
        <f>_xlfn.XLOOKUP(Product_summary[[#This Row],[ProductName]], products[ProductName], products[ReorderLevel])</f>
        <v>30</v>
      </c>
      <c r="J1085">
        <v>1223.5999999999999</v>
      </c>
    </row>
    <row r="1086" spans="1:10" x14ac:dyDescent="0.3">
      <c r="A1086">
        <v>34</v>
      </c>
      <c r="B1086">
        <v>55</v>
      </c>
      <c r="C1086">
        <v>0.05</v>
      </c>
      <c r="D1086">
        <v>34</v>
      </c>
      <c r="E1086" t="s">
        <v>13</v>
      </c>
      <c r="F1086" t="s">
        <v>1004</v>
      </c>
      <c r="G1086">
        <f>_xlfn.XLOOKUP(Product_summary[[#This Row],[ProductName]], products[ProductName], products[UnitsInStock])</f>
        <v>19</v>
      </c>
      <c r="H1086">
        <f>_xlfn.XLOOKUP(Product_summary[[#This Row],[ProductName]], products[ProductName], products[UnitsOnOrder])</f>
        <v>0</v>
      </c>
      <c r="I1086">
        <f>_xlfn.XLOOKUP(Product_summary[[#This Row],[ProductName]], products[ProductName], products[ReorderLevel])</f>
        <v>0</v>
      </c>
      <c r="J1086">
        <v>1776.5</v>
      </c>
    </row>
    <row r="1087" spans="1:10" x14ac:dyDescent="0.3">
      <c r="A1087">
        <v>13</v>
      </c>
      <c r="B1087">
        <v>70</v>
      </c>
      <c r="C1087">
        <v>0.05</v>
      </c>
      <c r="D1087">
        <v>13</v>
      </c>
      <c r="E1087" t="s">
        <v>7</v>
      </c>
      <c r="F1087" t="s">
        <v>1034</v>
      </c>
      <c r="G1087">
        <f>_xlfn.XLOOKUP(Product_summary[[#This Row],[ProductName]], products[ProductName], products[UnitsInStock])</f>
        <v>32</v>
      </c>
      <c r="H1087">
        <f>_xlfn.XLOOKUP(Product_summary[[#This Row],[ProductName]], products[ProductName], products[UnitsOnOrder])</f>
        <v>0</v>
      </c>
      <c r="I1087">
        <f>_xlfn.XLOOKUP(Product_summary[[#This Row],[ProductName]], products[ProductName], products[ReorderLevel])</f>
        <v>15</v>
      </c>
      <c r="J1087">
        <v>864.5</v>
      </c>
    </row>
    <row r="1088" spans="1:10" x14ac:dyDescent="0.3">
      <c r="A1088">
        <v>12.5</v>
      </c>
      <c r="B1088">
        <v>20</v>
      </c>
      <c r="C1088">
        <v>0.05</v>
      </c>
      <c r="D1088">
        <v>12.5</v>
      </c>
      <c r="E1088" t="s">
        <v>13</v>
      </c>
      <c r="F1088" t="s">
        <v>949</v>
      </c>
      <c r="G1088">
        <f>_xlfn.XLOOKUP(Product_summary[[#This Row],[ProductName]], products[ProductName], products[UnitsInStock])</f>
        <v>0</v>
      </c>
      <c r="H1088">
        <f>_xlfn.XLOOKUP(Product_summary[[#This Row],[ProductName]], products[ProductName], products[UnitsOnOrder])</f>
        <v>70</v>
      </c>
      <c r="I1088">
        <f>_xlfn.XLOOKUP(Product_summary[[#This Row],[ProductName]], products[ProductName], products[ReorderLevel])</f>
        <v>20</v>
      </c>
      <c r="J1088">
        <v>237.5</v>
      </c>
    </row>
    <row r="1089" spans="1:10" x14ac:dyDescent="0.3">
      <c r="A1089">
        <v>18.399999999999999</v>
      </c>
      <c r="B1089">
        <v>24</v>
      </c>
      <c r="C1089">
        <v>0.05</v>
      </c>
      <c r="D1089">
        <v>18.399999999999999</v>
      </c>
      <c r="E1089" t="s">
        <v>25</v>
      </c>
      <c r="F1089" t="s">
        <v>965</v>
      </c>
      <c r="G1089">
        <f>_xlfn.XLOOKUP(Product_summary[[#This Row],[ProductName]], products[ProductName], products[UnitsInStock])</f>
        <v>123</v>
      </c>
      <c r="H1089">
        <f>_xlfn.XLOOKUP(Product_summary[[#This Row],[ProductName]], products[ProductName], products[UnitsOnOrder])</f>
        <v>0</v>
      </c>
      <c r="I1089">
        <f>_xlfn.XLOOKUP(Product_summary[[#This Row],[ProductName]], products[ProductName], products[ReorderLevel])</f>
        <v>30</v>
      </c>
      <c r="J1089">
        <v>419.51999999999992</v>
      </c>
    </row>
    <row r="1090" spans="1:10" x14ac:dyDescent="0.3">
      <c r="A1090">
        <v>15</v>
      </c>
      <c r="B1090">
        <v>40</v>
      </c>
      <c r="C1090">
        <v>0.05</v>
      </c>
      <c r="D1090">
        <v>15</v>
      </c>
      <c r="E1090" t="s">
        <v>4</v>
      </c>
      <c r="F1090" t="s">
        <v>1023</v>
      </c>
      <c r="G1090">
        <f>_xlfn.XLOOKUP(Product_summary[[#This Row],[ProductName]], products[ProductName], products[UnitsInStock])</f>
        <v>15</v>
      </c>
      <c r="H1090">
        <f>_xlfn.XLOOKUP(Product_summary[[#This Row],[ProductName]], products[ProductName], products[UnitsOnOrder])</f>
        <v>10</v>
      </c>
      <c r="I1090">
        <f>_xlfn.XLOOKUP(Product_summary[[#This Row],[ProductName]], products[ProductName], products[ReorderLevel])</f>
        <v>30</v>
      </c>
      <c r="J1090">
        <v>570</v>
      </c>
    </row>
    <row r="1091" spans="1:10" x14ac:dyDescent="0.3">
      <c r="A1091">
        <v>81</v>
      </c>
      <c r="B1091">
        <v>21</v>
      </c>
      <c r="C1091">
        <v>0</v>
      </c>
      <c r="D1091">
        <v>81</v>
      </c>
      <c r="E1091" t="s">
        <v>10</v>
      </c>
      <c r="F1091" t="s">
        <v>927</v>
      </c>
      <c r="G1091">
        <f>_xlfn.XLOOKUP(Product_summary[[#This Row],[ProductName]], products[ProductName], products[UnitsInStock])</f>
        <v>40</v>
      </c>
      <c r="H1091">
        <f>_xlfn.XLOOKUP(Product_summary[[#This Row],[ProductName]], products[ProductName], products[UnitsOnOrder])</f>
        <v>0</v>
      </c>
      <c r="I1091">
        <f>_xlfn.XLOOKUP(Product_summary[[#This Row],[ProductName]], products[ProductName], products[ReorderLevel])</f>
        <v>0</v>
      </c>
      <c r="J1091">
        <v>1701</v>
      </c>
    </row>
    <row r="1092" spans="1:10" x14ac:dyDescent="0.3">
      <c r="A1092">
        <v>18</v>
      </c>
      <c r="B1092">
        <v>3</v>
      </c>
      <c r="C1092">
        <v>0.2</v>
      </c>
      <c r="D1092">
        <v>18</v>
      </c>
      <c r="E1092" t="s">
        <v>4</v>
      </c>
      <c r="F1092" t="s">
        <v>963</v>
      </c>
      <c r="G1092">
        <f>_xlfn.XLOOKUP(Product_summary[[#This Row],[ProductName]], products[ProductName], products[UnitsInStock])</f>
        <v>69</v>
      </c>
      <c r="H1092">
        <f>_xlfn.XLOOKUP(Product_summary[[#This Row],[ProductName]], products[ProductName], products[UnitsOnOrder])</f>
        <v>0</v>
      </c>
      <c r="I1092">
        <f>_xlfn.XLOOKUP(Product_summary[[#This Row],[ProductName]], products[ProductName], products[ReorderLevel])</f>
        <v>5</v>
      </c>
      <c r="J1092">
        <v>43.2</v>
      </c>
    </row>
    <row r="1093" spans="1:10" x14ac:dyDescent="0.3">
      <c r="A1093">
        <v>13.25</v>
      </c>
      <c r="B1093">
        <v>49</v>
      </c>
      <c r="C1093">
        <v>0.2</v>
      </c>
      <c r="D1093">
        <v>13.25</v>
      </c>
      <c r="E1093" t="s">
        <v>25</v>
      </c>
      <c r="F1093" t="s">
        <v>1000</v>
      </c>
      <c r="G1093">
        <f>_xlfn.XLOOKUP(Product_summary[[#This Row],[ProductName]], products[ProductName], products[UnitsInStock])</f>
        <v>62</v>
      </c>
      <c r="H1093">
        <f>_xlfn.XLOOKUP(Product_summary[[#This Row],[ProductName]], products[ProductName], products[UnitsOnOrder])</f>
        <v>0</v>
      </c>
      <c r="I1093">
        <f>_xlfn.XLOOKUP(Product_summary[[#This Row],[ProductName]], products[ProductName], products[ReorderLevel])</f>
        <v>20</v>
      </c>
      <c r="J1093">
        <v>519.4</v>
      </c>
    </row>
    <row r="1094" spans="1:10" x14ac:dyDescent="0.3">
      <c r="A1094">
        <v>12.5</v>
      </c>
      <c r="B1094">
        <v>10</v>
      </c>
      <c r="C1094">
        <v>0</v>
      </c>
      <c r="D1094">
        <v>12.5</v>
      </c>
      <c r="E1094" t="s">
        <v>10</v>
      </c>
      <c r="F1094" t="s">
        <v>1019</v>
      </c>
      <c r="G1094">
        <f>_xlfn.XLOOKUP(Product_summary[[#This Row],[ProductName]], products[ProductName], products[UnitsInStock])</f>
        <v>6</v>
      </c>
      <c r="H1094">
        <f>_xlfn.XLOOKUP(Product_summary[[#This Row],[ProductName]], products[ProductName], products[UnitsOnOrder])</f>
        <v>10</v>
      </c>
      <c r="I1094">
        <f>_xlfn.XLOOKUP(Product_summary[[#This Row],[ProductName]], products[ProductName], products[ReorderLevel])</f>
        <v>15</v>
      </c>
      <c r="J1094">
        <v>125</v>
      </c>
    </row>
    <row r="1095" spans="1:10" x14ac:dyDescent="0.3">
      <c r="A1095">
        <v>18.399999999999999</v>
      </c>
      <c r="B1095">
        <v>30</v>
      </c>
      <c r="C1095">
        <v>0.05</v>
      </c>
      <c r="D1095">
        <v>18.399999999999999</v>
      </c>
      <c r="E1095" t="s">
        <v>25</v>
      </c>
      <c r="F1095" t="s">
        <v>965</v>
      </c>
      <c r="G1095">
        <f>_xlfn.XLOOKUP(Product_summary[[#This Row],[ProductName]], products[ProductName], products[UnitsInStock])</f>
        <v>123</v>
      </c>
      <c r="H1095">
        <f>_xlfn.XLOOKUP(Product_summary[[#This Row],[ProductName]], products[ProductName], products[UnitsOnOrder])</f>
        <v>0</v>
      </c>
      <c r="I1095">
        <f>_xlfn.XLOOKUP(Product_summary[[#This Row],[ProductName]], products[ProductName], products[ReorderLevel])</f>
        <v>30</v>
      </c>
      <c r="J1095">
        <v>524.4</v>
      </c>
    </row>
    <row r="1096" spans="1:10" x14ac:dyDescent="0.3">
      <c r="A1096">
        <v>14</v>
      </c>
      <c r="B1096">
        <v>30</v>
      </c>
      <c r="C1096">
        <v>0.05</v>
      </c>
      <c r="D1096">
        <v>14</v>
      </c>
      <c r="E1096" t="s">
        <v>16</v>
      </c>
      <c r="F1096" t="s">
        <v>969</v>
      </c>
      <c r="G1096">
        <f>_xlfn.XLOOKUP(Product_summary[[#This Row],[ProductName]], products[ProductName], products[UnitsInStock])</f>
        <v>26</v>
      </c>
      <c r="H1096">
        <f>_xlfn.XLOOKUP(Product_summary[[#This Row],[ProductName]], products[ProductName], products[UnitsOnOrder])</f>
        <v>0</v>
      </c>
      <c r="I1096">
        <f>_xlfn.XLOOKUP(Product_summary[[#This Row],[ProductName]], products[ProductName], products[ReorderLevel])</f>
        <v>0</v>
      </c>
      <c r="J1096">
        <v>399</v>
      </c>
    </row>
    <row r="1097" spans="1:10" x14ac:dyDescent="0.3">
      <c r="A1097">
        <v>53</v>
      </c>
      <c r="B1097">
        <v>20</v>
      </c>
      <c r="C1097">
        <v>0.05</v>
      </c>
      <c r="D1097">
        <v>53</v>
      </c>
      <c r="E1097" t="s">
        <v>22</v>
      </c>
      <c r="F1097" t="s">
        <v>987</v>
      </c>
      <c r="G1097">
        <f>_xlfn.XLOOKUP(Product_summary[[#This Row],[ProductName]], products[ProductName], products[UnitsInStock])</f>
        <v>20</v>
      </c>
      <c r="H1097">
        <f>_xlfn.XLOOKUP(Product_summary[[#This Row],[ProductName]], products[ProductName], products[UnitsOnOrder])</f>
        <v>0</v>
      </c>
      <c r="I1097">
        <f>_xlfn.XLOOKUP(Product_summary[[#This Row],[ProductName]], products[ProductName], products[ReorderLevel])</f>
        <v>10</v>
      </c>
      <c r="J1097">
        <v>1007</v>
      </c>
    </row>
    <row r="1098" spans="1:10" x14ac:dyDescent="0.3">
      <c r="A1098">
        <v>31</v>
      </c>
      <c r="B1098">
        <v>24</v>
      </c>
      <c r="C1098">
        <v>0.15</v>
      </c>
      <c r="D1098">
        <v>31</v>
      </c>
      <c r="E1098" t="s">
        <v>25</v>
      </c>
      <c r="F1098" t="s">
        <v>907</v>
      </c>
      <c r="G1098">
        <f>_xlfn.XLOOKUP(Product_summary[[#This Row],[ProductName]], products[ProductName], products[UnitsInStock])</f>
        <v>31</v>
      </c>
      <c r="H1098">
        <f>_xlfn.XLOOKUP(Product_summary[[#This Row],[ProductName]], products[ProductName], products[UnitsOnOrder])</f>
        <v>0</v>
      </c>
      <c r="I1098">
        <f>_xlfn.XLOOKUP(Product_summary[[#This Row],[ProductName]], products[ProductName], products[ReorderLevel])</f>
        <v>0</v>
      </c>
      <c r="J1098">
        <v>632.4</v>
      </c>
    </row>
    <row r="1099" spans="1:10" x14ac:dyDescent="0.3">
      <c r="A1099">
        <v>38</v>
      </c>
      <c r="B1099">
        <v>12</v>
      </c>
      <c r="C1099">
        <v>0.15</v>
      </c>
      <c r="D1099">
        <v>38</v>
      </c>
      <c r="E1099" t="s">
        <v>16</v>
      </c>
      <c r="F1099" t="s">
        <v>997</v>
      </c>
      <c r="G1099">
        <f>_xlfn.XLOOKUP(Product_summary[[#This Row],[ProductName]], products[ProductName], products[UnitsInStock])</f>
        <v>21</v>
      </c>
      <c r="H1099">
        <f>_xlfn.XLOOKUP(Product_summary[[#This Row],[ProductName]], products[ProductName], products[UnitsOnOrder])</f>
        <v>10</v>
      </c>
      <c r="I1099">
        <f>_xlfn.XLOOKUP(Product_summary[[#This Row],[ProductName]], products[ProductName], products[ReorderLevel])</f>
        <v>30</v>
      </c>
      <c r="J1099">
        <v>387.59999999999997</v>
      </c>
    </row>
    <row r="1100" spans="1:10" x14ac:dyDescent="0.3">
      <c r="A1100">
        <v>21.05</v>
      </c>
      <c r="B1100">
        <v>15</v>
      </c>
      <c r="C1100">
        <v>0.15</v>
      </c>
      <c r="D1100">
        <v>21.05</v>
      </c>
      <c r="E1100" t="s">
        <v>7</v>
      </c>
      <c r="F1100" t="s">
        <v>1014</v>
      </c>
      <c r="G1100">
        <f>_xlfn.XLOOKUP(Product_summary[[#This Row],[ProductName]], products[ProductName], products[UnitsInStock])</f>
        <v>76</v>
      </c>
      <c r="H1100">
        <f>_xlfn.XLOOKUP(Product_summary[[#This Row],[ProductName]], products[ProductName], products[UnitsOnOrder])</f>
        <v>0</v>
      </c>
      <c r="I1100">
        <f>_xlfn.XLOOKUP(Product_summary[[#This Row],[ProductName]], products[ProductName], products[ReorderLevel])</f>
        <v>0</v>
      </c>
      <c r="J1100">
        <v>268.38749999999999</v>
      </c>
    </row>
    <row r="1101" spans="1:10" x14ac:dyDescent="0.3">
      <c r="A1101">
        <v>53</v>
      </c>
      <c r="B1101">
        <v>20</v>
      </c>
      <c r="C1101">
        <v>0</v>
      </c>
      <c r="D1101">
        <v>53</v>
      </c>
      <c r="E1101" t="s">
        <v>22</v>
      </c>
      <c r="F1101" t="s">
        <v>987</v>
      </c>
      <c r="G1101">
        <f>_xlfn.XLOOKUP(Product_summary[[#This Row],[ProductName]], products[ProductName], products[UnitsInStock])</f>
        <v>20</v>
      </c>
      <c r="H1101">
        <f>_xlfn.XLOOKUP(Product_summary[[#This Row],[ProductName]], products[ProductName], products[UnitsOnOrder])</f>
        <v>0</v>
      </c>
      <c r="I1101">
        <f>_xlfn.XLOOKUP(Product_summary[[#This Row],[ProductName]], products[ProductName], products[ReorderLevel])</f>
        <v>10</v>
      </c>
      <c r="J1101">
        <v>1060</v>
      </c>
    </row>
    <row r="1102" spans="1:10" x14ac:dyDescent="0.3">
      <c r="A1102">
        <v>55</v>
      </c>
      <c r="B1102">
        <v>1</v>
      </c>
      <c r="C1102">
        <v>0</v>
      </c>
      <c r="D1102">
        <v>55</v>
      </c>
      <c r="E1102" t="s">
        <v>13</v>
      </c>
      <c r="F1102" t="s">
        <v>1002</v>
      </c>
      <c r="G1102">
        <f>_xlfn.XLOOKUP(Product_summary[[#This Row],[ProductName]], products[ProductName], products[UnitsInStock])</f>
        <v>79</v>
      </c>
      <c r="H1102">
        <f>_xlfn.XLOOKUP(Product_summary[[#This Row],[ProductName]], products[ProductName], products[UnitsOnOrder])</f>
        <v>0</v>
      </c>
      <c r="I1102">
        <f>_xlfn.XLOOKUP(Product_summary[[#This Row],[ProductName]], products[ProductName], products[ReorderLevel])</f>
        <v>0</v>
      </c>
      <c r="J1102">
        <v>55</v>
      </c>
    </row>
    <row r="1103" spans="1:10" x14ac:dyDescent="0.3">
      <c r="A1103">
        <v>18</v>
      </c>
      <c r="B1103">
        <v>10</v>
      </c>
      <c r="C1103">
        <v>0</v>
      </c>
      <c r="D1103">
        <v>18</v>
      </c>
      <c r="E1103" t="s">
        <v>4</v>
      </c>
      <c r="F1103" t="s">
        <v>1032</v>
      </c>
      <c r="G1103">
        <f>_xlfn.XLOOKUP(Product_summary[[#This Row],[ProductName]], products[ProductName], products[UnitsInStock])</f>
        <v>57</v>
      </c>
      <c r="H1103">
        <f>_xlfn.XLOOKUP(Product_summary[[#This Row],[ProductName]], products[ProductName], products[UnitsOnOrder])</f>
        <v>0</v>
      </c>
      <c r="I1103">
        <f>_xlfn.XLOOKUP(Product_summary[[#This Row],[ProductName]], products[ProductName], products[ReorderLevel])</f>
        <v>20</v>
      </c>
      <c r="J1103">
        <v>180</v>
      </c>
    </row>
    <row r="1104" spans="1:10" x14ac:dyDescent="0.3">
      <c r="A1104">
        <v>123.79</v>
      </c>
      <c r="B1104">
        <v>36</v>
      </c>
      <c r="C1104">
        <v>0</v>
      </c>
      <c r="D1104">
        <v>123.79</v>
      </c>
      <c r="E1104" t="s">
        <v>19</v>
      </c>
      <c r="F1104" t="s">
        <v>945</v>
      </c>
      <c r="G1104">
        <f>_xlfn.XLOOKUP(Product_summary[[#This Row],[ProductName]], products[ProductName], products[UnitsInStock])</f>
        <v>0</v>
      </c>
      <c r="H1104">
        <f>_xlfn.XLOOKUP(Product_summary[[#This Row],[ProductName]], products[ProductName], products[UnitsOnOrder])</f>
        <v>0</v>
      </c>
      <c r="I1104">
        <f>_xlfn.XLOOKUP(Product_summary[[#This Row],[ProductName]], products[ProductName], products[ReorderLevel])</f>
        <v>0</v>
      </c>
      <c r="J1104">
        <v>4456.4400000000005</v>
      </c>
    </row>
    <row r="1105" spans="1:10" x14ac:dyDescent="0.3">
      <c r="A1105">
        <v>21.05</v>
      </c>
      <c r="B1105">
        <v>10</v>
      </c>
      <c r="C1105">
        <v>0</v>
      </c>
      <c r="D1105">
        <v>21.05</v>
      </c>
      <c r="E1105" t="s">
        <v>7</v>
      </c>
      <c r="F1105" t="s">
        <v>1014</v>
      </c>
      <c r="G1105">
        <f>_xlfn.XLOOKUP(Product_summary[[#This Row],[ProductName]], products[ProductName], products[UnitsInStock])</f>
        <v>76</v>
      </c>
      <c r="H1105">
        <f>_xlfn.XLOOKUP(Product_summary[[#This Row],[ProductName]], products[ProductName], products[UnitsOnOrder])</f>
        <v>0</v>
      </c>
      <c r="I1105">
        <f>_xlfn.XLOOKUP(Product_summary[[#This Row],[ProductName]], products[ProductName], products[ReorderLevel])</f>
        <v>0</v>
      </c>
      <c r="J1105">
        <v>210.5</v>
      </c>
    </row>
    <row r="1106" spans="1:10" x14ac:dyDescent="0.3">
      <c r="A1106">
        <v>36</v>
      </c>
      <c r="B1106">
        <v>45</v>
      </c>
      <c r="C1106">
        <v>0.2</v>
      </c>
      <c r="D1106">
        <v>36</v>
      </c>
      <c r="E1106" t="s">
        <v>13</v>
      </c>
      <c r="F1106" t="s">
        <v>1021</v>
      </c>
      <c r="G1106">
        <f>_xlfn.XLOOKUP(Product_summary[[#This Row],[ProductName]], products[ProductName], products[UnitsInStock])</f>
        <v>26</v>
      </c>
      <c r="H1106">
        <f>_xlfn.XLOOKUP(Product_summary[[#This Row],[ProductName]], products[ProductName], products[UnitsOnOrder])</f>
        <v>0</v>
      </c>
      <c r="I1106">
        <f>_xlfn.XLOOKUP(Product_summary[[#This Row],[ProductName]], products[ProductName], products[ReorderLevel])</f>
        <v>15</v>
      </c>
      <c r="J1106">
        <v>1296</v>
      </c>
    </row>
    <row r="1107" spans="1:10" x14ac:dyDescent="0.3">
      <c r="A1107">
        <v>21.5</v>
      </c>
      <c r="B1107">
        <v>14</v>
      </c>
      <c r="C1107">
        <v>0.2</v>
      </c>
      <c r="D1107">
        <v>21.5</v>
      </c>
      <c r="E1107" t="s">
        <v>13</v>
      </c>
      <c r="F1107" t="s">
        <v>1025</v>
      </c>
      <c r="G1107">
        <f>_xlfn.XLOOKUP(Product_summary[[#This Row],[ProductName]], products[ProductName], products[UnitsInStock])</f>
        <v>26</v>
      </c>
      <c r="H1107">
        <f>_xlfn.XLOOKUP(Product_summary[[#This Row],[ProductName]], products[ProductName], products[UnitsOnOrder])</f>
        <v>0</v>
      </c>
      <c r="I1107">
        <f>_xlfn.XLOOKUP(Product_summary[[#This Row],[ProductName]], products[ProductName], products[ReorderLevel])</f>
        <v>0</v>
      </c>
      <c r="J1107">
        <v>240.8</v>
      </c>
    </row>
    <row r="1108" spans="1:10" x14ac:dyDescent="0.3">
      <c r="A1108">
        <v>12.5</v>
      </c>
      <c r="B1108">
        <v>8</v>
      </c>
      <c r="C1108">
        <v>0.1</v>
      </c>
      <c r="D1108">
        <v>12.5</v>
      </c>
      <c r="E1108" t="s">
        <v>13</v>
      </c>
      <c r="F1108" t="s">
        <v>949</v>
      </c>
      <c r="G1108">
        <f>_xlfn.XLOOKUP(Product_summary[[#This Row],[ProductName]], products[ProductName], products[UnitsInStock])</f>
        <v>0</v>
      </c>
      <c r="H1108">
        <f>_xlfn.XLOOKUP(Product_summary[[#This Row],[ProductName]], products[ProductName], products[UnitsOnOrder])</f>
        <v>70</v>
      </c>
      <c r="I1108">
        <f>_xlfn.XLOOKUP(Product_summary[[#This Row],[ProductName]], products[ProductName], products[ReorderLevel])</f>
        <v>20</v>
      </c>
      <c r="J1108">
        <v>90</v>
      </c>
    </row>
    <row r="1109" spans="1:10" x14ac:dyDescent="0.3">
      <c r="A1109">
        <v>24</v>
      </c>
      <c r="B1109">
        <v>4</v>
      </c>
      <c r="C1109">
        <v>0.1</v>
      </c>
      <c r="D1109">
        <v>24</v>
      </c>
      <c r="E1109" t="s">
        <v>19</v>
      </c>
      <c r="F1109" t="s">
        <v>995</v>
      </c>
      <c r="G1109">
        <f>_xlfn.XLOOKUP(Product_summary[[#This Row],[ProductName]], products[ProductName], products[UnitsInStock])</f>
        <v>115</v>
      </c>
      <c r="H1109">
        <f>_xlfn.XLOOKUP(Product_summary[[#This Row],[ProductName]], products[ProductName], products[UnitsOnOrder])</f>
        <v>0</v>
      </c>
      <c r="I1109">
        <f>_xlfn.XLOOKUP(Product_summary[[#This Row],[ProductName]], products[ProductName], products[ReorderLevel])</f>
        <v>20</v>
      </c>
      <c r="J1109">
        <v>86.4</v>
      </c>
    </row>
    <row r="1110" spans="1:10" x14ac:dyDescent="0.3">
      <c r="A1110">
        <v>33.25</v>
      </c>
      <c r="B1110">
        <v>15</v>
      </c>
      <c r="C1110">
        <v>0.1</v>
      </c>
      <c r="D1110">
        <v>33.25</v>
      </c>
      <c r="E1110" t="s">
        <v>16</v>
      </c>
      <c r="F1110" t="s">
        <v>1012</v>
      </c>
      <c r="G1110">
        <f>_xlfn.XLOOKUP(Product_summary[[#This Row],[ProductName]], products[ProductName], products[UnitsInStock])</f>
        <v>22</v>
      </c>
      <c r="H1110">
        <f>_xlfn.XLOOKUP(Product_summary[[#This Row],[ProductName]], products[ProductName], products[UnitsOnOrder])</f>
        <v>80</v>
      </c>
      <c r="I1110">
        <f>_xlfn.XLOOKUP(Product_summary[[#This Row],[ProductName]], products[ProductName], products[ReorderLevel])</f>
        <v>30</v>
      </c>
      <c r="J1110">
        <v>448.875</v>
      </c>
    </row>
    <row r="1111" spans="1:10" x14ac:dyDescent="0.3">
      <c r="A1111">
        <v>19</v>
      </c>
      <c r="B1111">
        <v>30</v>
      </c>
      <c r="C1111">
        <v>0</v>
      </c>
      <c r="D1111">
        <v>19</v>
      </c>
      <c r="E1111" t="s">
        <v>25</v>
      </c>
      <c r="F1111" t="s">
        <v>957</v>
      </c>
      <c r="G1111">
        <f>_xlfn.XLOOKUP(Product_summary[[#This Row],[ProductName]], products[ProductName], products[UnitsInStock])</f>
        <v>112</v>
      </c>
      <c r="H1111">
        <f>_xlfn.XLOOKUP(Product_summary[[#This Row],[ProductName]], products[ProductName], products[UnitsOnOrder])</f>
        <v>0</v>
      </c>
      <c r="I1111">
        <f>_xlfn.XLOOKUP(Product_summary[[#This Row],[ProductName]], products[ProductName], products[ReorderLevel])</f>
        <v>20</v>
      </c>
      <c r="J1111">
        <v>570</v>
      </c>
    </row>
    <row r="1112" spans="1:10" x14ac:dyDescent="0.3">
      <c r="A1112">
        <v>9</v>
      </c>
      <c r="B1112">
        <v>32</v>
      </c>
      <c r="C1112">
        <v>0</v>
      </c>
      <c r="D1112">
        <v>9</v>
      </c>
      <c r="E1112" t="s">
        <v>16</v>
      </c>
      <c r="F1112" t="s">
        <v>933</v>
      </c>
      <c r="G1112">
        <f>_xlfn.XLOOKUP(Product_summary[[#This Row],[ProductName]], products[ProductName], products[UnitsInStock])</f>
        <v>61</v>
      </c>
      <c r="H1112">
        <f>_xlfn.XLOOKUP(Product_summary[[#This Row],[ProductName]], products[ProductName], products[UnitsOnOrder])</f>
        <v>0</v>
      </c>
      <c r="I1112">
        <f>_xlfn.XLOOKUP(Product_summary[[#This Row],[ProductName]], products[ProductName], products[ReorderLevel])</f>
        <v>25</v>
      </c>
      <c r="J1112">
        <v>288</v>
      </c>
    </row>
    <row r="1113" spans="1:10" x14ac:dyDescent="0.3">
      <c r="A1113">
        <v>12</v>
      </c>
      <c r="B1113">
        <v>60</v>
      </c>
      <c r="C1113">
        <v>0</v>
      </c>
      <c r="D1113">
        <v>12</v>
      </c>
      <c r="E1113" t="s">
        <v>25</v>
      </c>
      <c r="F1113" t="s">
        <v>977</v>
      </c>
      <c r="G1113">
        <f>_xlfn.XLOOKUP(Product_summary[[#This Row],[ProductName]], products[ProductName], products[UnitsInStock])</f>
        <v>95</v>
      </c>
      <c r="H1113">
        <f>_xlfn.XLOOKUP(Product_summary[[#This Row],[ProductName]], products[ProductName], products[UnitsOnOrder])</f>
        <v>0</v>
      </c>
      <c r="I1113">
        <f>_xlfn.XLOOKUP(Product_summary[[#This Row],[ProductName]], products[ProductName], products[ReorderLevel])</f>
        <v>0</v>
      </c>
      <c r="J1113">
        <v>720</v>
      </c>
    </row>
    <row r="1114" spans="1:10" x14ac:dyDescent="0.3">
      <c r="A1114">
        <v>14</v>
      </c>
      <c r="B1114">
        <v>25</v>
      </c>
      <c r="C1114">
        <v>0</v>
      </c>
      <c r="D1114">
        <v>14</v>
      </c>
      <c r="E1114" t="s">
        <v>4</v>
      </c>
      <c r="F1114" t="s">
        <v>1018</v>
      </c>
      <c r="G1114">
        <f>_xlfn.XLOOKUP(Product_summary[[#This Row],[ProductName]], products[ProductName], products[UnitsInStock])</f>
        <v>52</v>
      </c>
      <c r="H1114">
        <f>_xlfn.XLOOKUP(Product_summary[[#This Row],[ProductName]], products[ProductName], products[UnitsOnOrder])</f>
        <v>0</v>
      </c>
      <c r="I1114">
        <f>_xlfn.XLOOKUP(Product_summary[[#This Row],[ProductName]], products[ProductName], products[ReorderLevel])</f>
        <v>10</v>
      </c>
      <c r="J1114">
        <v>350</v>
      </c>
    </row>
    <row r="1115" spans="1:10" x14ac:dyDescent="0.3">
      <c r="A1115">
        <v>15</v>
      </c>
      <c r="B1115">
        <v>50</v>
      </c>
      <c r="C1115">
        <v>0</v>
      </c>
      <c r="D1115">
        <v>15</v>
      </c>
      <c r="E1115" t="s">
        <v>25</v>
      </c>
      <c r="F1115" t="s">
        <v>1027</v>
      </c>
      <c r="G1115">
        <f>_xlfn.XLOOKUP(Product_summary[[#This Row],[ProductName]], products[ProductName], products[UnitsInStock])</f>
        <v>101</v>
      </c>
      <c r="H1115">
        <f>_xlfn.XLOOKUP(Product_summary[[#This Row],[ProductName]], products[ProductName], products[UnitsOnOrder])</f>
        <v>0</v>
      </c>
      <c r="I1115">
        <f>_xlfn.XLOOKUP(Product_summary[[#This Row],[ProductName]], products[ProductName], products[ReorderLevel])</f>
        <v>5</v>
      </c>
      <c r="J1115">
        <v>750</v>
      </c>
    </row>
    <row r="1116" spans="1:10" x14ac:dyDescent="0.3">
      <c r="A1116">
        <v>7.75</v>
      </c>
      <c r="B1116">
        <v>25</v>
      </c>
      <c r="C1116">
        <v>0</v>
      </c>
      <c r="D1116">
        <v>7.75</v>
      </c>
      <c r="E1116" t="s">
        <v>4</v>
      </c>
      <c r="F1116" t="s">
        <v>1030</v>
      </c>
      <c r="G1116">
        <f>_xlfn.XLOOKUP(Product_summary[[#This Row],[ProductName]], products[ProductName], products[UnitsInStock])</f>
        <v>125</v>
      </c>
      <c r="H1116">
        <f>_xlfn.XLOOKUP(Product_summary[[#This Row],[ProductName]], products[ProductName], products[UnitsOnOrder])</f>
        <v>0</v>
      </c>
      <c r="I1116">
        <f>_xlfn.XLOOKUP(Product_summary[[#This Row],[ProductName]], products[ProductName], products[ReorderLevel])</f>
        <v>25</v>
      </c>
      <c r="J1116">
        <v>193.75</v>
      </c>
    </row>
    <row r="1117" spans="1:10" x14ac:dyDescent="0.3">
      <c r="A1117">
        <v>17.45</v>
      </c>
      <c r="B1117">
        <v>10</v>
      </c>
      <c r="C1117">
        <v>0</v>
      </c>
      <c r="D1117">
        <v>17.45</v>
      </c>
      <c r="E1117" t="s">
        <v>10</v>
      </c>
      <c r="F1117" t="s">
        <v>919</v>
      </c>
      <c r="G1117">
        <f>_xlfn.XLOOKUP(Product_summary[[#This Row],[ProductName]], products[ProductName], products[UnitsInStock])</f>
        <v>29</v>
      </c>
      <c r="H1117">
        <f>_xlfn.XLOOKUP(Product_summary[[#This Row],[ProductName]], products[ProductName], products[UnitsOnOrder])</f>
        <v>0</v>
      </c>
      <c r="I1117">
        <f>_xlfn.XLOOKUP(Product_summary[[#This Row],[ProductName]], products[ProductName], products[ReorderLevel])</f>
        <v>10</v>
      </c>
      <c r="J1117">
        <v>174.5</v>
      </c>
    </row>
    <row r="1118" spans="1:10" x14ac:dyDescent="0.3">
      <c r="A1118">
        <v>49.3</v>
      </c>
      <c r="B1118">
        <v>10</v>
      </c>
      <c r="C1118">
        <v>0</v>
      </c>
      <c r="D1118">
        <v>49.3</v>
      </c>
      <c r="E1118" t="s">
        <v>10</v>
      </c>
      <c r="F1118" t="s">
        <v>1008</v>
      </c>
      <c r="G1118">
        <f>_xlfn.XLOOKUP(Product_summary[[#This Row],[ProductName]], products[ProductName], products[UnitsInStock])</f>
        <v>17</v>
      </c>
      <c r="H1118">
        <f>_xlfn.XLOOKUP(Product_summary[[#This Row],[ProductName]], products[ProductName], products[UnitsOnOrder])</f>
        <v>0</v>
      </c>
      <c r="I1118">
        <f>_xlfn.XLOOKUP(Product_summary[[#This Row],[ProductName]], products[ProductName], products[ReorderLevel])</f>
        <v>0</v>
      </c>
      <c r="J1118">
        <v>493</v>
      </c>
    </row>
    <row r="1119" spans="1:10" x14ac:dyDescent="0.3">
      <c r="A1119">
        <v>21.05</v>
      </c>
      <c r="B1119">
        <v>12</v>
      </c>
      <c r="C1119">
        <v>0</v>
      </c>
      <c r="D1119">
        <v>21.05</v>
      </c>
      <c r="E1119" t="s">
        <v>7</v>
      </c>
      <c r="F1119" t="s">
        <v>1014</v>
      </c>
      <c r="G1119">
        <f>_xlfn.XLOOKUP(Product_summary[[#This Row],[ProductName]], products[ProductName], products[UnitsInStock])</f>
        <v>76</v>
      </c>
      <c r="H1119">
        <f>_xlfn.XLOOKUP(Product_summary[[#This Row],[ProductName]], products[ProductName], products[UnitsOnOrder])</f>
        <v>0</v>
      </c>
      <c r="I1119">
        <f>_xlfn.XLOOKUP(Product_summary[[#This Row],[ProductName]], products[ProductName], products[ReorderLevel])</f>
        <v>0</v>
      </c>
      <c r="J1119">
        <v>252.60000000000002</v>
      </c>
    </row>
    <row r="1120" spans="1:10" x14ac:dyDescent="0.3">
      <c r="A1120">
        <v>263.5</v>
      </c>
      <c r="B1120">
        <v>15</v>
      </c>
      <c r="C1120">
        <v>0.1</v>
      </c>
      <c r="D1120">
        <v>263.5</v>
      </c>
      <c r="E1120" t="s">
        <v>4</v>
      </c>
      <c r="F1120" t="s">
        <v>961</v>
      </c>
      <c r="G1120">
        <f>_xlfn.XLOOKUP(Product_summary[[#This Row],[ProductName]], products[ProductName], products[UnitsInStock])</f>
        <v>17</v>
      </c>
      <c r="H1120">
        <f>_xlfn.XLOOKUP(Product_summary[[#This Row],[ProductName]], products[ProductName], products[UnitsOnOrder])</f>
        <v>0</v>
      </c>
      <c r="I1120">
        <f>_xlfn.XLOOKUP(Product_summary[[#This Row],[ProductName]], products[ProductName], products[ReorderLevel])</f>
        <v>15</v>
      </c>
      <c r="J1120">
        <v>3557.25</v>
      </c>
    </row>
    <row r="1121" spans="1:10" x14ac:dyDescent="0.3">
      <c r="A1121">
        <v>21.5</v>
      </c>
      <c r="B1121">
        <v>12</v>
      </c>
      <c r="C1121">
        <v>0</v>
      </c>
      <c r="D1121">
        <v>21.5</v>
      </c>
      <c r="E1121" t="s">
        <v>13</v>
      </c>
      <c r="F1121" t="s">
        <v>1025</v>
      </c>
      <c r="G1121">
        <f>_xlfn.XLOOKUP(Product_summary[[#This Row],[ProductName]], products[ProductName], products[UnitsInStock])</f>
        <v>26</v>
      </c>
      <c r="H1121">
        <f>_xlfn.XLOOKUP(Product_summary[[#This Row],[ProductName]], products[ProductName], products[UnitsOnOrder])</f>
        <v>0</v>
      </c>
      <c r="I1121">
        <f>_xlfn.XLOOKUP(Product_summary[[#This Row],[ProductName]], products[ProductName], products[ReorderLevel])</f>
        <v>0</v>
      </c>
      <c r="J1121">
        <v>258</v>
      </c>
    </row>
    <row r="1122" spans="1:10" x14ac:dyDescent="0.3">
      <c r="A1122">
        <v>17.45</v>
      </c>
      <c r="B1122">
        <v>3</v>
      </c>
      <c r="C1122">
        <v>0</v>
      </c>
      <c r="D1122">
        <v>17.45</v>
      </c>
      <c r="E1122" t="s">
        <v>10</v>
      </c>
      <c r="F1122" t="s">
        <v>919</v>
      </c>
      <c r="G1122">
        <f>_xlfn.XLOOKUP(Product_summary[[#This Row],[ProductName]], products[ProductName], products[UnitsInStock])</f>
        <v>29</v>
      </c>
      <c r="H1122">
        <f>_xlfn.XLOOKUP(Product_summary[[#This Row],[ProductName]], products[ProductName], products[UnitsOnOrder])</f>
        <v>0</v>
      </c>
      <c r="I1122">
        <f>_xlfn.XLOOKUP(Product_summary[[#This Row],[ProductName]], products[ProductName], products[ReorderLevel])</f>
        <v>10</v>
      </c>
      <c r="J1122">
        <v>52.349999999999994</v>
      </c>
    </row>
    <row r="1123" spans="1:10" x14ac:dyDescent="0.3">
      <c r="A1123">
        <v>14</v>
      </c>
      <c r="B1123">
        <v>6</v>
      </c>
      <c r="C1123">
        <v>0</v>
      </c>
      <c r="D1123">
        <v>14</v>
      </c>
      <c r="E1123" t="s">
        <v>16</v>
      </c>
      <c r="F1123" t="s">
        <v>969</v>
      </c>
      <c r="G1123">
        <f>_xlfn.XLOOKUP(Product_summary[[#This Row],[ProductName]], products[ProductName], products[UnitsInStock])</f>
        <v>26</v>
      </c>
      <c r="H1123">
        <f>_xlfn.XLOOKUP(Product_summary[[#This Row],[ProductName]], products[ProductName], products[UnitsOnOrder])</f>
        <v>0</v>
      </c>
      <c r="I1123">
        <f>_xlfn.XLOOKUP(Product_summary[[#This Row],[ProductName]], products[ProductName], products[ReorderLevel])</f>
        <v>0</v>
      </c>
      <c r="J1123">
        <v>84</v>
      </c>
    </row>
    <row r="1124" spans="1:10" x14ac:dyDescent="0.3">
      <c r="A1124">
        <v>46</v>
      </c>
      <c r="B1124">
        <v>6</v>
      </c>
      <c r="C1124">
        <v>0</v>
      </c>
      <c r="D1124">
        <v>46</v>
      </c>
      <c r="E1124" t="s">
        <v>4</v>
      </c>
      <c r="F1124" t="s">
        <v>971</v>
      </c>
      <c r="G1124">
        <f>_xlfn.XLOOKUP(Product_summary[[#This Row],[ProductName]], products[ProductName], products[UnitsInStock])</f>
        <v>17</v>
      </c>
      <c r="H1124">
        <f>_xlfn.XLOOKUP(Product_summary[[#This Row],[ProductName]], products[ProductName], products[UnitsOnOrder])</f>
        <v>10</v>
      </c>
      <c r="I1124">
        <f>_xlfn.XLOOKUP(Product_summary[[#This Row],[ProductName]], products[ProductName], products[ReorderLevel])</f>
        <v>25</v>
      </c>
      <c r="J1124">
        <v>276</v>
      </c>
    </row>
    <row r="1125" spans="1:10" x14ac:dyDescent="0.3">
      <c r="A1125">
        <v>9</v>
      </c>
      <c r="B1125">
        <v>5</v>
      </c>
      <c r="C1125">
        <v>0</v>
      </c>
      <c r="D1125">
        <v>9</v>
      </c>
      <c r="E1125" t="s">
        <v>16</v>
      </c>
      <c r="F1125" t="s">
        <v>933</v>
      </c>
      <c r="G1125">
        <f>_xlfn.XLOOKUP(Product_summary[[#This Row],[ProductName]], products[ProductName], products[UnitsInStock])</f>
        <v>61</v>
      </c>
      <c r="H1125">
        <f>_xlfn.XLOOKUP(Product_summary[[#This Row],[ProductName]], products[ProductName], products[UnitsOnOrder])</f>
        <v>0</v>
      </c>
      <c r="I1125">
        <f>_xlfn.XLOOKUP(Product_summary[[#This Row],[ProductName]], products[ProductName], products[ReorderLevel])</f>
        <v>25</v>
      </c>
      <c r="J1125">
        <v>45</v>
      </c>
    </row>
    <row r="1126" spans="1:10" x14ac:dyDescent="0.3">
      <c r="A1126">
        <v>23.25</v>
      </c>
      <c r="B1126">
        <v>30</v>
      </c>
      <c r="C1126">
        <v>0</v>
      </c>
      <c r="D1126">
        <v>23.25</v>
      </c>
      <c r="E1126" t="s">
        <v>22</v>
      </c>
      <c r="F1126" t="s">
        <v>915</v>
      </c>
      <c r="G1126">
        <f>_xlfn.XLOOKUP(Product_summary[[#This Row],[ProductName]], products[ProductName], products[UnitsInStock])</f>
        <v>35</v>
      </c>
      <c r="H1126">
        <f>_xlfn.XLOOKUP(Product_summary[[#This Row],[ProductName]], products[ProductName], products[UnitsOnOrder])</f>
        <v>0</v>
      </c>
      <c r="I1126">
        <f>_xlfn.XLOOKUP(Product_summary[[#This Row],[ProductName]], products[ProductName], products[ReorderLevel])</f>
        <v>0</v>
      </c>
      <c r="J1126">
        <v>697.5</v>
      </c>
    </row>
    <row r="1127" spans="1:10" x14ac:dyDescent="0.3">
      <c r="A1127">
        <v>32.799999999999997</v>
      </c>
      <c r="B1127">
        <v>10</v>
      </c>
      <c r="C1127">
        <v>0</v>
      </c>
      <c r="D1127">
        <v>32.799999999999997</v>
      </c>
      <c r="E1127" t="s">
        <v>19</v>
      </c>
      <c r="F1127" t="s">
        <v>991</v>
      </c>
      <c r="G1127">
        <f>_xlfn.XLOOKUP(Product_summary[[#This Row],[ProductName]], products[ProductName], products[UnitsInStock])</f>
        <v>0</v>
      </c>
      <c r="H1127">
        <f>_xlfn.XLOOKUP(Product_summary[[#This Row],[ProductName]], products[ProductName], products[UnitsOnOrder])</f>
        <v>0</v>
      </c>
      <c r="I1127">
        <f>_xlfn.XLOOKUP(Product_summary[[#This Row],[ProductName]], products[ProductName], products[ReorderLevel])</f>
        <v>0</v>
      </c>
      <c r="J1127">
        <v>328</v>
      </c>
    </row>
    <row r="1128" spans="1:10" x14ac:dyDescent="0.3">
      <c r="A1128">
        <v>13.25</v>
      </c>
      <c r="B1128">
        <v>30</v>
      </c>
      <c r="C1128">
        <v>0</v>
      </c>
      <c r="D1128">
        <v>13.25</v>
      </c>
      <c r="E1128" t="s">
        <v>25</v>
      </c>
      <c r="F1128" t="s">
        <v>1000</v>
      </c>
      <c r="G1128">
        <f>_xlfn.XLOOKUP(Product_summary[[#This Row],[ProductName]], products[ProductName], products[UnitsInStock])</f>
        <v>62</v>
      </c>
      <c r="H1128">
        <f>_xlfn.XLOOKUP(Product_summary[[#This Row],[ProductName]], products[ProductName], products[UnitsOnOrder])</f>
        <v>0</v>
      </c>
      <c r="I1128">
        <f>_xlfn.XLOOKUP(Product_summary[[#This Row],[ProductName]], products[ProductName], products[ReorderLevel])</f>
        <v>20</v>
      </c>
      <c r="J1128">
        <v>397.5</v>
      </c>
    </row>
    <row r="1129" spans="1:10" x14ac:dyDescent="0.3">
      <c r="A1129">
        <v>31</v>
      </c>
      <c r="B1129">
        <v>2</v>
      </c>
      <c r="C1129">
        <v>0</v>
      </c>
      <c r="D1129">
        <v>31</v>
      </c>
      <c r="E1129" t="s">
        <v>25</v>
      </c>
      <c r="F1129" t="s">
        <v>907</v>
      </c>
      <c r="G1129">
        <f>_xlfn.XLOOKUP(Product_summary[[#This Row],[ProductName]], products[ProductName], products[UnitsInStock])</f>
        <v>31</v>
      </c>
      <c r="H1129">
        <f>_xlfn.XLOOKUP(Product_summary[[#This Row],[ProductName]], products[ProductName], products[UnitsOnOrder])</f>
        <v>0</v>
      </c>
      <c r="I1129">
        <f>_xlfn.XLOOKUP(Product_summary[[#This Row],[ProductName]], products[ProductName], products[ReorderLevel])</f>
        <v>0</v>
      </c>
      <c r="J1129">
        <v>62</v>
      </c>
    </row>
    <row r="1130" spans="1:10" x14ac:dyDescent="0.3">
      <c r="A1130">
        <v>9.1999999999999993</v>
      </c>
      <c r="B1130">
        <v>7</v>
      </c>
      <c r="C1130">
        <v>0</v>
      </c>
      <c r="D1130">
        <v>9.1999999999999993</v>
      </c>
      <c r="E1130" t="s">
        <v>10</v>
      </c>
      <c r="F1130" t="s">
        <v>925</v>
      </c>
      <c r="G1130">
        <f>_xlfn.XLOOKUP(Product_summary[[#This Row],[ProductName]], products[ProductName], products[UnitsInStock])</f>
        <v>25</v>
      </c>
      <c r="H1130">
        <f>_xlfn.XLOOKUP(Product_summary[[#This Row],[ProductName]], products[ProductName], products[UnitsOnOrder])</f>
        <v>0</v>
      </c>
      <c r="I1130">
        <f>_xlfn.XLOOKUP(Product_summary[[#This Row],[ProductName]], products[ProductName], products[ReorderLevel])</f>
        <v>5</v>
      </c>
      <c r="J1130">
        <v>64.399999999999991</v>
      </c>
    </row>
    <row r="1131" spans="1:10" x14ac:dyDescent="0.3">
      <c r="A1131">
        <v>19.45</v>
      </c>
      <c r="B1131">
        <v>21</v>
      </c>
      <c r="C1131">
        <v>0</v>
      </c>
      <c r="D1131">
        <v>19.45</v>
      </c>
      <c r="E1131" t="s">
        <v>7</v>
      </c>
      <c r="F1131" t="s">
        <v>973</v>
      </c>
      <c r="G1131">
        <f>_xlfn.XLOOKUP(Product_summary[[#This Row],[ProductName]], products[ProductName], products[UnitsInStock])</f>
        <v>27</v>
      </c>
      <c r="H1131">
        <f>_xlfn.XLOOKUP(Product_summary[[#This Row],[ProductName]], products[ProductName], products[UnitsOnOrder])</f>
        <v>0</v>
      </c>
      <c r="I1131">
        <f>_xlfn.XLOOKUP(Product_summary[[#This Row],[ProductName]], products[ProductName], products[ReorderLevel])</f>
        <v>15</v>
      </c>
      <c r="J1131">
        <v>408.45</v>
      </c>
    </row>
    <row r="1132" spans="1:10" x14ac:dyDescent="0.3">
      <c r="A1132">
        <v>31.23</v>
      </c>
      <c r="B1132">
        <v>30</v>
      </c>
      <c r="C1132">
        <v>0.15</v>
      </c>
      <c r="D1132">
        <v>31.23</v>
      </c>
      <c r="E1132" t="s">
        <v>10</v>
      </c>
      <c r="F1132" t="s">
        <v>939</v>
      </c>
      <c r="G1132">
        <f>_xlfn.XLOOKUP(Product_summary[[#This Row],[ProductName]], products[ProductName], products[UnitsInStock])</f>
        <v>15</v>
      </c>
      <c r="H1132">
        <f>_xlfn.XLOOKUP(Product_summary[[#This Row],[ProductName]], products[ProductName], products[UnitsOnOrder])</f>
        <v>0</v>
      </c>
      <c r="I1132">
        <f>_xlfn.XLOOKUP(Product_summary[[#This Row],[ProductName]], products[ProductName], products[ReorderLevel])</f>
        <v>0</v>
      </c>
      <c r="J1132">
        <v>796.36500000000001</v>
      </c>
    </row>
    <row r="1133" spans="1:10" x14ac:dyDescent="0.3">
      <c r="A1133">
        <v>2.5</v>
      </c>
      <c r="B1133">
        <v>8</v>
      </c>
      <c r="C1133">
        <v>0.15</v>
      </c>
      <c r="D1133">
        <v>2.5</v>
      </c>
      <c r="E1133" t="s">
        <v>13</v>
      </c>
      <c r="F1133" t="s">
        <v>953</v>
      </c>
      <c r="G1133">
        <f>_xlfn.XLOOKUP(Product_summary[[#This Row],[ProductName]], products[ProductName], products[UnitsInStock])</f>
        <v>112</v>
      </c>
      <c r="H1133">
        <f>_xlfn.XLOOKUP(Product_summary[[#This Row],[ProductName]], products[ProductName], products[UnitsOnOrder])</f>
        <v>0</v>
      </c>
      <c r="I1133">
        <f>_xlfn.XLOOKUP(Product_summary[[#This Row],[ProductName]], products[ProductName], products[ReorderLevel])</f>
        <v>20</v>
      </c>
      <c r="J1133">
        <v>17</v>
      </c>
    </row>
    <row r="1134" spans="1:10" x14ac:dyDescent="0.3">
      <c r="A1134">
        <v>38</v>
      </c>
      <c r="B1134">
        <v>100</v>
      </c>
      <c r="C1134">
        <v>0</v>
      </c>
      <c r="D1134">
        <v>38</v>
      </c>
      <c r="E1134" t="s">
        <v>13</v>
      </c>
      <c r="F1134" t="s">
        <v>911</v>
      </c>
      <c r="G1134">
        <f>_xlfn.XLOOKUP(Product_summary[[#This Row],[ProductName]], products[ProductName], products[UnitsInStock])</f>
        <v>86</v>
      </c>
      <c r="H1134">
        <f>_xlfn.XLOOKUP(Product_summary[[#This Row],[ProductName]], products[ProductName], products[UnitsOnOrder])</f>
        <v>0</v>
      </c>
      <c r="I1134">
        <f>_xlfn.XLOOKUP(Product_summary[[#This Row],[ProductName]], products[ProductName], products[ReorderLevel])</f>
        <v>0</v>
      </c>
      <c r="J1134">
        <v>3800</v>
      </c>
    </row>
    <row r="1135" spans="1:10" x14ac:dyDescent="0.3">
      <c r="A1135">
        <v>2.5</v>
      </c>
      <c r="B1135">
        <v>30</v>
      </c>
      <c r="C1135">
        <v>0</v>
      </c>
      <c r="D1135">
        <v>2.5</v>
      </c>
      <c r="E1135" t="s">
        <v>13</v>
      </c>
      <c r="F1135" t="s">
        <v>953</v>
      </c>
      <c r="G1135">
        <f>_xlfn.XLOOKUP(Product_summary[[#This Row],[ProductName]], products[ProductName], products[UnitsInStock])</f>
        <v>112</v>
      </c>
      <c r="H1135">
        <f>_xlfn.XLOOKUP(Product_summary[[#This Row],[ProductName]], products[ProductName], products[UnitsOnOrder])</f>
        <v>0</v>
      </c>
      <c r="I1135">
        <f>_xlfn.XLOOKUP(Product_summary[[#This Row],[ProductName]], products[ProductName], products[ReorderLevel])</f>
        <v>20</v>
      </c>
      <c r="J1135">
        <v>75</v>
      </c>
    </row>
    <row r="1136" spans="1:10" x14ac:dyDescent="0.3">
      <c r="A1136">
        <v>9.65</v>
      </c>
      <c r="B1136">
        <v>120</v>
      </c>
      <c r="C1136">
        <v>0</v>
      </c>
      <c r="D1136">
        <v>9.65</v>
      </c>
      <c r="E1136" t="s">
        <v>25</v>
      </c>
      <c r="F1136" t="s">
        <v>967</v>
      </c>
      <c r="G1136">
        <f>_xlfn.XLOOKUP(Product_summary[[#This Row],[ProductName]], products[ProductName], products[UnitsInStock])</f>
        <v>85</v>
      </c>
      <c r="H1136">
        <f>_xlfn.XLOOKUP(Product_summary[[#This Row],[ProductName]], products[ProductName], products[UnitsOnOrder])</f>
        <v>0</v>
      </c>
      <c r="I1136">
        <f>_xlfn.XLOOKUP(Product_summary[[#This Row],[ProductName]], products[ProductName], products[ReorderLevel])</f>
        <v>10</v>
      </c>
      <c r="J1136">
        <v>1158</v>
      </c>
    </row>
    <row r="1137" spans="1:10" x14ac:dyDescent="0.3">
      <c r="A1137">
        <v>7.45</v>
      </c>
      <c r="B1137">
        <v>30</v>
      </c>
      <c r="C1137">
        <v>0</v>
      </c>
      <c r="D1137">
        <v>7.45</v>
      </c>
      <c r="E1137" t="s">
        <v>19</v>
      </c>
      <c r="F1137" t="s">
        <v>993</v>
      </c>
      <c r="G1137">
        <f>_xlfn.XLOOKUP(Product_summary[[#This Row],[ProductName]], products[ProductName], products[UnitsInStock])</f>
        <v>21</v>
      </c>
      <c r="H1137">
        <f>_xlfn.XLOOKUP(Product_summary[[#This Row],[ProductName]], products[ProductName], products[UnitsOnOrder])</f>
        <v>0</v>
      </c>
      <c r="I1137">
        <f>_xlfn.XLOOKUP(Product_summary[[#This Row],[ProductName]], products[ProductName], products[ReorderLevel])</f>
        <v>10</v>
      </c>
      <c r="J1137">
        <v>223.5</v>
      </c>
    </row>
    <row r="1138" spans="1:10" x14ac:dyDescent="0.3">
      <c r="A1138">
        <v>55</v>
      </c>
      <c r="B1138">
        <v>12</v>
      </c>
      <c r="C1138">
        <v>0</v>
      </c>
      <c r="D1138">
        <v>55</v>
      </c>
      <c r="E1138" t="s">
        <v>13</v>
      </c>
      <c r="F1138" t="s">
        <v>1002</v>
      </c>
      <c r="G1138">
        <f>_xlfn.XLOOKUP(Product_summary[[#This Row],[ProductName]], products[ProductName], products[UnitsInStock])</f>
        <v>79</v>
      </c>
      <c r="H1138">
        <f>_xlfn.XLOOKUP(Product_summary[[#This Row],[ProductName]], products[ProductName], products[UnitsOnOrder])</f>
        <v>0</v>
      </c>
      <c r="I1138">
        <f>_xlfn.XLOOKUP(Product_summary[[#This Row],[ProductName]], products[ProductName], products[ReorderLevel])</f>
        <v>0</v>
      </c>
      <c r="J1138">
        <v>660</v>
      </c>
    </row>
    <row r="1139" spans="1:10" x14ac:dyDescent="0.3">
      <c r="A1139">
        <v>17.45</v>
      </c>
      <c r="B1139">
        <v>50</v>
      </c>
      <c r="C1139">
        <v>0.25</v>
      </c>
      <c r="D1139">
        <v>17.45</v>
      </c>
      <c r="E1139" t="s">
        <v>10</v>
      </c>
      <c r="F1139" t="s">
        <v>919</v>
      </c>
      <c r="G1139">
        <f>_xlfn.XLOOKUP(Product_summary[[#This Row],[ProductName]], products[ProductName], products[UnitsInStock])</f>
        <v>29</v>
      </c>
      <c r="H1139">
        <f>_xlfn.XLOOKUP(Product_summary[[#This Row],[ProductName]], products[ProductName], products[UnitsOnOrder])</f>
        <v>0</v>
      </c>
      <c r="I1139">
        <f>_xlfn.XLOOKUP(Product_summary[[#This Row],[ProductName]], products[ProductName], products[ReorderLevel])</f>
        <v>10</v>
      </c>
      <c r="J1139">
        <v>654.375</v>
      </c>
    </row>
    <row r="1140" spans="1:10" x14ac:dyDescent="0.3">
      <c r="A1140">
        <v>12.5</v>
      </c>
      <c r="B1140">
        <v>20</v>
      </c>
      <c r="C1140">
        <v>0.25</v>
      </c>
      <c r="D1140">
        <v>12.5</v>
      </c>
      <c r="E1140" t="s">
        <v>13</v>
      </c>
      <c r="F1140" t="s">
        <v>949</v>
      </c>
      <c r="G1140">
        <f>_xlfn.XLOOKUP(Product_summary[[#This Row],[ProductName]], products[ProductName], products[UnitsInStock])</f>
        <v>0</v>
      </c>
      <c r="H1140">
        <f>_xlfn.XLOOKUP(Product_summary[[#This Row],[ProductName]], products[ProductName], products[UnitsOnOrder])</f>
        <v>70</v>
      </c>
      <c r="I1140">
        <f>_xlfn.XLOOKUP(Product_summary[[#This Row],[ProductName]], products[ProductName], products[ReorderLevel])</f>
        <v>20</v>
      </c>
      <c r="J1140">
        <v>187.5</v>
      </c>
    </row>
    <row r="1141" spans="1:10" x14ac:dyDescent="0.3">
      <c r="A1141">
        <v>14</v>
      </c>
      <c r="B1141">
        <v>40</v>
      </c>
      <c r="C1141">
        <v>0.25</v>
      </c>
      <c r="D1141">
        <v>14</v>
      </c>
      <c r="E1141" t="s">
        <v>16</v>
      </c>
      <c r="F1141" t="s">
        <v>969</v>
      </c>
      <c r="G1141">
        <f>_xlfn.XLOOKUP(Product_summary[[#This Row],[ProductName]], products[ProductName], products[UnitsInStock])</f>
        <v>26</v>
      </c>
      <c r="H1141">
        <f>_xlfn.XLOOKUP(Product_summary[[#This Row],[ProductName]], products[ProductName], products[UnitsOnOrder])</f>
        <v>0</v>
      </c>
      <c r="I1141">
        <f>_xlfn.XLOOKUP(Product_summary[[#This Row],[ProductName]], products[ProductName], products[ReorderLevel])</f>
        <v>0</v>
      </c>
      <c r="J1141">
        <v>420</v>
      </c>
    </row>
    <row r="1142" spans="1:10" x14ac:dyDescent="0.3">
      <c r="A1142">
        <v>9.1999999999999993</v>
      </c>
      <c r="B1142">
        <v>30</v>
      </c>
      <c r="C1142">
        <v>0.1</v>
      </c>
      <c r="D1142">
        <v>9.1999999999999993</v>
      </c>
      <c r="E1142" t="s">
        <v>10</v>
      </c>
      <c r="F1142" t="s">
        <v>925</v>
      </c>
      <c r="G1142">
        <f>_xlfn.XLOOKUP(Product_summary[[#This Row],[ProductName]], products[ProductName], products[UnitsInStock])</f>
        <v>25</v>
      </c>
      <c r="H1142">
        <f>_xlfn.XLOOKUP(Product_summary[[#This Row],[ProductName]], products[ProductName], products[UnitsOnOrder])</f>
        <v>0</v>
      </c>
      <c r="I1142">
        <f>_xlfn.XLOOKUP(Product_summary[[#This Row],[ProductName]], products[ProductName], products[ReorderLevel])</f>
        <v>5</v>
      </c>
      <c r="J1142">
        <v>248.4</v>
      </c>
    </row>
    <row r="1143" spans="1:10" x14ac:dyDescent="0.3">
      <c r="A1143">
        <v>10</v>
      </c>
      <c r="B1143">
        <v>12</v>
      </c>
      <c r="C1143">
        <v>0.1</v>
      </c>
      <c r="D1143">
        <v>10</v>
      </c>
      <c r="E1143" t="s">
        <v>10</v>
      </c>
      <c r="F1143" t="s">
        <v>929</v>
      </c>
      <c r="G1143">
        <f>_xlfn.XLOOKUP(Product_summary[[#This Row],[ProductName]], products[ProductName], products[UnitsInStock])</f>
        <v>3</v>
      </c>
      <c r="H1143">
        <f>_xlfn.XLOOKUP(Product_summary[[#This Row],[ProductName]], products[ProductName], products[UnitsOnOrder])</f>
        <v>40</v>
      </c>
      <c r="I1143">
        <f>_xlfn.XLOOKUP(Product_summary[[#This Row],[ProductName]], products[ProductName], products[ReorderLevel])</f>
        <v>5</v>
      </c>
      <c r="J1143">
        <v>108</v>
      </c>
    </row>
    <row r="1144" spans="1:10" x14ac:dyDescent="0.3">
      <c r="A1144">
        <v>33.25</v>
      </c>
      <c r="B1144">
        <v>28</v>
      </c>
      <c r="C1144">
        <v>0</v>
      </c>
      <c r="D1144">
        <v>33.25</v>
      </c>
      <c r="E1144" t="s">
        <v>16</v>
      </c>
      <c r="F1144" t="s">
        <v>1012</v>
      </c>
      <c r="G1144">
        <f>_xlfn.XLOOKUP(Product_summary[[#This Row],[ProductName]], products[ProductName], products[UnitsInStock])</f>
        <v>22</v>
      </c>
      <c r="H1144">
        <f>_xlfn.XLOOKUP(Product_summary[[#This Row],[ProductName]], products[ProductName], products[UnitsOnOrder])</f>
        <v>80</v>
      </c>
      <c r="I1144">
        <f>_xlfn.XLOOKUP(Product_summary[[#This Row],[ProductName]], products[ProductName], products[ReorderLevel])</f>
        <v>30</v>
      </c>
      <c r="J1144">
        <v>931</v>
      </c>
    </row>
    <row r="1145" spans="1:10" x14ac:dyDescent="0.3">
      <c r="A1145">
        <v>2.5</v>
      </c>
      <c r="B1145">
        <v>30</v>
      </c>
      <c r="C1145">
        <v>0</v>
      </c>
      <c r="D1145">
        <v>2.5</v>
      </c>
      <c r="E1145" t="s">
        <v>13</v>
      </c>
      <c r="F1145" t="s">
        <v>953</v>
      </c>
      <c r="G1145">
        <f>_xlfn.XLOOKUP(Product_summary[[#This Row],[ProductName]], products[ProductName], products[UnitsInStock])</f>
        <v>112</v>
      </c>
      <c r="H1145">
        <f>_xlfn.XLOOKUP(Product_summary[[#This Row],[ProductName]], products[ProductName], products[UnitsOnOrder])</f>
        <v>0</v>
      </c>
      <c r="I1145">
        <f>_xlfn.XLOOKUP(Product_summary[[#This Row],[ProductName]], products[ProductName], products[ReorderLevel])</f>
        <v>20</v>
      </c>
      <c r="J1145">
        <v>75</v>
      </c>
    </row>
    <row r="1146" spans="1:10" x14ac:dyDescent="0.3">
      <c r="A1146">
        <v>17</v>
      </c>
      <c r="B1146">
        <v>4</v>
      </c>
      <c r="C1146">
        <v>0</v>
      </c>
      <c r="D1146">
        <v>17</v>
      </c>
      <c r="E1146" t="s">
        <v>7</v>
      </c>
      <c r="F1146" t="s">
        <v>1016</v>
      </c>
      <c r="G1146">
        <f>_xlfn.XLOOKUP(Product_summary[[#This Row],[ProductName]], products[ProductName], products[UnitsInStock])</f>
        <v>4</v>
      </c>
      <c r="H1146">
        <f>_xlfn.XLOOKUP(Product_summary[[#This Row],[ProductName]], products[ProductName], products[UnitsOnOrder])</f>
        <v>100</v>
      </c>
      <c r="I1146">
        <f>_xlfn.XLOOKUP(Product_summary[[#This Row],[ProductName]], products[ProductName], products[ReorderLevel])</f>
        <v>20</v>
      </c>
      <c r="J1146">
        <v>68</v>
      </c>
    </row>
    <row r="1147" spans="1:10" x14ac:dyDescent="0.3">
      <c r="A1147">
        <v>7.75</v>
      </c>
      <c r="B1147">
        <v>30</v>
      </c>
      <c r="C1147">
        <v>0</v>
      </c>
      <c r="D1147">
        <v>7.75</v>
      </c>
      <c r="E1147" t="s">
        <v>4</v>
      </c>
      <c r="F1147" t="s">
        <v>1030</v>
      </c>
      <c r="G1147">
        <f>_xlfn.XLOOKUP(Product_summary[[#This Row],[ProductName]], products[ProductName], products[UnitsInStock])</f>
        <v>125</v>
      </c>
      <c r="H1147">
        <f>_xlfn.XLOOKUP(Product_summary[[#This Row],[ProductName]], products[ProductName], products[UnitsOnOrder])</f>
        <v>0</v>
      </c>
      <c r="I1147">
        <f>_xlfn.XLOOKUP(Product_summary[[#This Row],[ProductName]], products[ProductName], products[ReorderLevel])</f>
        <v>25</v>
      </c>
      <c r="J1147">
        <v>232.5</v>
      </c>
    </row>
    <row r="1148" spans="1:10" x14ac:dyDescent="0.3">
      <c r="A1148">
        <v>7</v>
      </c>
      <c r="B1148">
        <v>9</v>
      </c>
      <c r="C1148">
        <v>0</v>
      </c>
      <c r="D1148">
        <v>7</v>
      </c>
      <c r="E1148" t="s">
        <v>16</v>
      </c>
      <c r="F1148" t="s">
        <v>989</v>
      </c>
      <c r="G1148">
        <f>_xlfn.XLOOKUP(Product_summary[[#This Row],[ProductName]], products[ProductName], products[UnitsInStock])</f>
        <v>38</v>
      </c>
      <c r="H1148">
        <f>_xlfn.XLOOKUP(Product_summary[[#This Row],[ProductName]], products[ProductName], products[UnitsOnOrder])</f>
        <v>0</v>
      </c>
      <c r="I1148">
        <f>_xlfn.XLOOKUP(Product_summary[[#This Row],[ProductName]], products[ProductName], products[ReorderLevel])</f>
        <v>25</v>
      </c>
      <c r="J1148">
        <v>63</v>
      </c>
    </row>
    <row r="1149" spans="1:10" x14ac:dyDescent="0.3">
      <c r="A1149">
        <v>18.399999999999999</v>
      </c>
      <c r="B1149">
        <v>20</v>
      </c>
      <c r="C1149">
        <v>0</v>
      </c>
      <c r="D1149">
        <v>18.399999999999999</v>
      </c>
      <c r="E1149" t="s">
        <v>25</v>
      </c>
      <c r="F1149" t="s">
        <v>965</v>
      </c>
      <c r="G1149">
        <f>_xlfn.XLOOKUP(Product_summary[[#This Row],[ProductName]], products[ProductName], products[UnitsInStock])</f>
        <v>123</v>
      </c>
      <c r="H1149">
        <f>_xlfn.XLOOKUP(Product_summary[[#This Row],[ProductName]], products[ProductName], products[UnitsOnOrder])</f>
        <v>0</v>
      </c>
      <c r="I1149">
        <f>_xlfn.XLOOKUP(Product_summary[[#This Row],[ProductName]], products[ProductName], products[ReorderLevel])</f>
        <v>30</v>
      </c>
      <c r="J1149">
        <v>368</v>
      </c>
    </row>
    <row r="1150" spans="1:10" x14ac:dyDescent="0.3">
      <c r="A1150">
        <v>9.5</v>
      </c>
      <c r="B1150">
        <v>40</v>
      </c>
      <c r="C1150">
        <v>0</v>
      </c>
      <c r="D1150">
        <v>9.5</v>
      </c>
      <c r="E1150" t="s">
        <v>10</v>
      </c>
      <c r="F1150" t="s">
        <v>979</v>
      </c>
      <c r="G1150">
        <f>_xlfn.XLOOKUP(Product_summary[[#This Row],[ProductName]], products[ProductName], products[UnitsInStock])</f>
        <v>36</v>
      </c>
      <c r="H1150">
        <f>_xlfn.XLOOKUP(Product_summary[[#This Row],[ProductName]], products[ProductName], products[UnitsOnOrder])</f>
        <v>0</v>
      </c>
      <c r="I1150">
        <f>_xlfn.XLOOKUP(Product_summary[[#This Row],[ProductName]], products[ProductName], products[ReorderLevel])</f>
        <v>0</v>
      </c>
      <c r="J1150">
        <v>380</v>
      </c>
    </row>
    <row r="1151" spans="1:10" x14ac:dyDescent="0.3">
      <c r="A1151">
        <v>34</v>
      </c>
      <c r="B1151">
        <v>30</v>
      </c>
      <c r="C1151">
        <v>0</v>
      </c>
      <c r="D1151">
        <v>34</v>
      </c>
      <c r="E1151" t="s">
        <v>13</v>
      </c>
      <c r="F1151" t="s">
        <v>1004</v>
      </c>
      <c r="G1151">
        <f>_xlfn.XLOOKUP(Product_summary[[#This Row],[ProductName]], products[ProductName], products[UnitsInStock])</f>
        <v>19</v>
      </c>
      <c r="H1151">
        <f>_xlfn.XLOOKUP(Product_summary[[#This Row],[ProductName]], products[ProductName], products[UnitsOnOrder])</f>
        <v>0</v>
      </c>
      <c r="I1151">
        <f>_xlfn.XLOOKUP(Product_summary[[#This Row],[ProductName]], products[ProductName], products[ReorderLevel])</f>
        <v>0</v>
      </c>
      <c r="J1151">
        <v>1020</v>
      </c>
    </row>
    <row r="1152" spans="1:10" x14ac:dyDescent="0.3">
      <c r="A1152">
        <v>31</v>
      </c>
      <c r="B1152">
        <v>20</v>
      </c>
      <c r="C1152">
        <v>0</v>
      </c>
      <c r="D1152">
        <v>31</v>
      </c>
      <c r="E1152" t="s">
        <v>25</v>
      </c>
      <c r="F1152" t="s">
        <v>907</v>
      </c>
      <c r="G1152">
        <f>_xlfn.XLOOKUP(Product_summary[[#This Row],[ProductName]], products[ProductName], products[UnitsInStock])</f>
        <v>31</v>
      </c>
      <c r="H1152">
        <f>_xlfn.XLOOKUP(Product_summary[[#This Row],[ProductName]], products[ProductName], products[UnitsOnOrder])</f>
        <v>0</v>
      </c>
      <c r="I1152">
        <f>_xlfn.XLOOKUP(Product_summary[[#This Row],[ProductName]], products[ProductName], products[ReorderLevel])</f>
        <v>0</v>
      </c>
      <c r="J1152">
        <v>620</v>
      </c>
    </row>
    <row r="1153" spans="1:10" x14ac:dyDescent="0.3">
      <c r="A1153">
        <v>9.65</v>
      </c>
      <c r="B1153">
        <v>4</v>
      </c>
      <c r="C1153">
        <v>0</v>
      </c>
      <c r="D1153">
        <v>9.65</v>
      </c>
      <c r="E1153" t="s">
        <v>25</v>
      </c>
      <c r="F1153" t="s">
        <v>967</v>
      </c>
      <c r="G1153">
        <f>_xlfn.XLOOKUP(Product_summary[[#This Row],[ProductName]], products[ProductName], products[UnitsInStock])</f>
        <v>85</v>
      </c>
      <c r="H1153">
        <f>_xlfn.XLOOKUP(Product_summary[[#This Row],[ProductName]], products[ProductName], products[UnitsOnOrder])</f>
        <v>0</v>
      </c>
      <c r="I1153">
        <f>_xlfn.XLOOKUP(Product_summary[[#This Row],[ProductName]], products[ProductName], products[ReorderLevel])</f>
        <v>10</v>
      </c>
      <c r="J1153">
        <v>38.6</v>
      </c>
    </row>
    <row r="1154" spans="1:10" x14ac:dyDescent="0.3">
      <c r="A1154">
        <v>9.5</v>
      </c>
      <c r="B1154">
        <v>15</v>
      </c>
      <c r="C1154">
        <v>0</v>
      </c>
      <c r="D1154">
        <v>9.5</v>
      </c>
      <c r="E1154" t="s">
        <v>10</v>
      </c>
      <c r="F1154" t="s">
        <v>979</v>
      </c>
      <c r="G1154">
        <f>_xlfn.XLOOKUP(Product_summary[[#This Row],[ProductName]], products[ProductName], products[UnitsInStock])</f>
        <v>36</v>
      </c>
      <c r="H1154">
        <f>_xlfn.XLOOKUP(Product_summary[[#This Row],[ProductName]], products[ProductName], products[UnitsOnOrder])</f>
        <v>0</v>
      </c>
      <c r="I1154">
        <f>_xlfn.XLOOKUP(Product_summary[[#This Row],[ProductName]], products[ProductName], products[ReorderLevel])</f>
        <v>0</v>
      </c>
      <c r="J1154">
        <v>142.5</v>
      </c>
    </row>
    <row r="1155" spans="1:10" x14ac:dyDescent="0.3">
      <c r="A1155">
        <v>39</v>
      </c>
      <c r="B1155">
        <v>30</v>
      </c>
      <c r="C1155">
        <v>0.2</v>
      </c>
      <c r="D1155">
        <v>39</v>
      </c>
      <c r="E1155" t="s">
        <v>19</v>
      </c>
      <c r="F1155" t="s">
        <v>921</v>
      </c>
      <c r="G1155">
        <f>_xlfn.XLOOKUP(Product_summary[[#This Row],[ProductName]], products[ProductName], products[UnitsInStock])</f>
        <v>0</v>
      </c>
      <c r="H1155">
        <f>_xlfn.XLOOKUP(Product_summary[[#This Row],[ProductName]], products[ProductName], products[UnitsOnOrder])</f>
        <v>0</v>
      </c>
      <c r="I1155">
        <f>_xlfn.XLOOKUP(Product_summary[[#This Row],[ProductName]], products[ProductName], products[ReorderLevel])</f>
        <v>0</v>
      </c>
      <c r="J1155">
        <v>936</v>
      </c>
    </row>
    <row r="1156" spans="1:10" x14ac:dyDescent="0.3">
      <c r="A1156">
        <v>31.23</v>
      </c>
      <c r="B1156">
        <v>15</v>
      </c>
      <c r="C1156">
        <v>0</v>
      </c>
      <c r="D1156">
        <v>31.23</v>
      </c>
      <c r="E1156" t="s">
        <v>10</v>
      </c>
      <c r="F1156" t="s">
        <v>939</v>
      </c>
      <c r="G1156">
        <f>_xlfn.XLOOKUP(Product_summary[[#This Row],[ProductName]], products[ProductName], products[UnitsInStock])</f>
        <v>15</v>
      </c>
      <c r="H1156">
        <f>_xlfn.XLOOKUP(Product_summary[[#This Row],[ProductName]], products[ProductName], products[UnitsOnOrder])</f>
        <v>0</v>
      </c>
      <c r="I1156">
        <f>_xlfn.XLOOKUP(Product_summary[[#This Row],[ProductName]], products[ProductName], products[ReorderLevel])</f>
        <v>0</v>
      </c>
      <c r="J1156">
        <v>468.45</v>
      </c>
    </row>
    <row r="1157" spans="1:10" x14ac:dyDescent="0.3">
      <c r="A1157">
        <v>97</v>
      </c>
      <c r="B1157">
        <v>50</v>
      </c>
      <c r="C1157">
        <v>0.25</v>
      </c>
      <c r="D1157">
        <v>97</v>
      </c>
      <c r="E1157" t="s">
        <v>19</v>
      </c>
      <c r="F1157" t="s">
        <v>905</v>
      </c>
      <c r="G1157">
        <f>_xlfn.XLOOKUP(Product_summary[[#This Row],[ProductName]], products[ProductName], products[UnitsInStock])</f>
        <v>29</v>
      </c>
      <c r="H1157">
        <f>_xlfn.XLOOKUP(Product_summary[[#This Row],[ProductName]], products[ProductName], products[UnitsOnOrder])</f>
        <v>0</v>
      </c>
      <c r="I1157">
        <f>_xlfn.XLOOKUP(Product_summary[[#This Row],[ProductName]], products[ProductName], products[ReorderLevel])</f>
        <v>0</v>
      </c>
      <c r="J1157">
        <v>3637.5</v>
      </c>
    </row>
    <row r="1158" spans="1:10" x14ac:dyDescent="0.3">
      <c r="A1158">
        <v>123.79</v>
      </c>
      <c r="B1158">
        <v>10</v>
      </c>
      <c r="C1158">
        <v>0</v>
      </c>
      <c r="D1158">
        <v>123.79</v>
      </c>
      <c r="E1158" t="s">
        <v>19</v>
      </c>
      <c r="F1158" t="s">
        <v>945</v>
      </c>
      <c r="G1158">
        <f>_xlfn.XLOOKUP(Product_summary[[#This Row],[ProductName]], products[ProductName], products[UnitsInStock])</f>
        <v>0</v>
      </c>
      <c r="H1158">
        <f>_xlfn.XLOOKUP(Product_summary[[#This Row],[ProductName]], products[ProductName], products[UnitsOnOrder])</f>
        <v>0</v>
      </c>
      <c r="I1158">
        <f>_xlfn.XLOOKUP(Product_summary[[#This Row],[ProductName]], products[ProductName], products[ReorderLevel])</f>
        <v>0</v>
      </c>
      <c r="J1158">
        <v>1237.9000000000001</v>
      </c>
    </row>
    <row r="1159" spans="1:10" x14ac:dyDescent="0.3">
      <c r="A1159">
        <v>19</v>
      </c>
      <c r="B1159">
        <v>6</v>
      </c>
      <c r="C1159">
        <v>0.25</v>
      </c>
      <c r="D1159">
        <v>19</v>
      </c>
      <c r="E1159" t="s">
        <v>25</v>
      </c>
      <c r="F1159" t="s">
        <v>957</v>
      </c>
      <c r="G1159">
        <f>_xlfn.XLOOKUP(Product_summary[[#This Row],[ProductName]], products[ProductName], products[UnitsInStock])</f>
        <v>112</v>
      </c>
      <c r="H1159">
        <f>_xlfn.XLOOKUP(Product_summary[[#This Row],[ProductName]], products[ProductName], products[UnitsOnOrder])</f>
        <v>0</v>
      </c>
      <c r="I1159">
        <f>_xlfn.XLOOKUP(Product_summary[[#This Row],[ProductName]], products[ProductName], products[ReorderLevel])</f>
        <v>20</v>
      </c>
      <c r="J1159">
        <v>85.5</v>
      </c>
    </row>
    <row r="1160" spans="1:10" x14ac:dyDescent="0.3">
      <c r="A1160">
        <v>31</v>
      </c>
      <c r="B1160">
        <v>18</v>
      </c>
      <c r="C1160">
        <v>0.1</v>
      </c>
      <c r="D1160">
        <v>31</v>
      </c>
      <c r="E1160" t="s">
        <v>25</v>
      </c>
      <c r="F1160" t="s">
        <v>907</v>
      </c>
      <c r="G1160">
        <f>_xlfn.XLOOKUP(Product_summary[[#This Row],[ProductName]], products[ProductName], products[UnitsInStock])</f>
        <v>31</v>
      </c>
      <c r="H1160">
        <f>_xlfn.XLOOKUP(Product_summary[[#This Row],[ProductName]], products[ProductName], products[UnitsOnOrder])</f>
        <v>0</v>
      </c>
      <c r="I1160">
        <f>_xlfn.XLOOKUP(Product_summary[[#This Row],[ProductName]], products[ProductName], products[ReorderLevel])</f>
        <v>0</v>
      </c>
      <c r="J1160">
        <v>502.2</v>
      </c>
    </row>
    <row r="1161" spans="1:10" x14ac:dyDescent="0.3">
      <c r="A1161">
        <v>45.6</v>
      </c>
      <c r="B1161">
        <v>60</v>
      </c>
      <c r="C1161">
        <v>0.1</v>
      </c>
      <c r="D1161">
        <v>45.6</v>
      </c>
      <c r="E1161" t="s">
        <v>22</v>
      </c>
      <c r="F1161" t="s">
        <v>943</v>
      </c>
      <c r="G1161">
        <f>_xlfn.XLOOKUP(Product_summary[[#This Row],[ProductName]], products[ProductName], products[UnitsInStock])</f>
        <v>26</v>
      </c>
      <c r="H1161">
        <f>_xlfn.XLOOKUP(Product_summary[[#This Row],[ProductName]], products[ProductName], products[UnitsOnOrder])</f>
        <v>0</v>
      </c>
      <c r="I1161">
        <f>_xlfn.XLOOKUP(Product_summary[[#This Row],[ProductName]], products[ProductName], products[ReorderLevel])</f>
        <v>0</v>
      </c>
      <c r="J1161">
        <v>2462.4</v>
      </c>
    </row>
    <row r="1162" spans="1:10" x14ac:dyDescent="0.3">
      <c r="A1162">
        <v>14</v>
      </c>
      <c r="B1162">
        <v>14</v>
      </c>
      <c r="C1162">
        <v>0</v>
      </c>
      <c r="D1162">
        <v>14</v>
      </c>
      <c r="E1162" t="s">
        <v>4</v>
      </c>
      <c r="F1162" t="s">
        <v>955</v>
      </c>
      <c r="G1162">
        <f>_xlfn.XLOOKUP(Product_summary[[#This Row],[ProductName]], products[ProductName], products[UnitsInStock])</f>
        <v>111</v>
      </c>
      <c r="H1162">
        <f>_xlfn.XLOOKUP(Product_summary[[#This Row],[ProductName]], products[ProductName], products[UnitsOnOrder])</f>
        <v>0</v>
      </c>
      <c r="I1162">
        <f>_xlfn.XLOOKUP(Product_summary[[#This Row],[ProductName]], products[ProductName], products[ReorderLevel])</f>
        <v>15</v>
      </c>
      <c r="J1162">
        <v>196</v>
      </c>
    </row>
    <row r="1163" spans="1:10" x14ac:dyDescent="0.3">
      <c r="A1163">
        <v>18</v>
      </c>
      <c r="B1163">
        <v>35</v>
      </c>
      <c r="C1163">
        <v>0.25</v>
      </c>
      <c r="D1163">
        <v>18</v>
      </c>
      <c r="E1163" t="s">
        <v>4</v>
      </c>
      <c r="F1163" t="s">
        <v>889</v>
      </c>
      <c r="G1163">
        <f>_xlfn.XLOOKUP(Product_summary[[#This Row],[ProductName]], products[ProductName], products[UnitsInStock])</f>
        <v>39</v>
      </c>
      <c r="H1163">
        <f>_xlfn.XLOOKUP(Product_summary[[#This Row],[ProductName]], products[ProductName], products[UnitsOnOrder])</f>
        <v>0</v>
      </c>
      <c r="I1163">
        <f>_xlfn.XLOOKUP(Product_summary[[#This Row],[ProductName]], products[ProductName], products[ReorderLevel])</f>
        <v>10</v>
      </c>
      <c r="J1163">
        <v>472.5</v>
      </c>
    </row>
    <row r="1164" spans="1:10" x14ac:dyDescent="0.3">
      <c r="A1164">
        <v>38</v>
      </c>
      <c r="B1164">
        <v>20</v>
      </c>
      <c r="C1164">
        <v>0.25</v>
      </c>
      <c r="D1164">
        <v>38</v>
      </c>
      <c r="E1164" t="s">
        <v>16</v>
      </c>
      <c r="F1164" t="s">
        <v>997</v>
      </c>
      <c r="G1164">
        <f>_xlfn.XLOOKUP(Product_summary[[#This Row],[ProductName]], products[ProductName], products[UnitsInStock])</f>
        <v>21</v>
      </c>
      <c r="H1164">
        <f>_xlfn.XLOOKUP(Product_summary[[#This Row],[ProductName]], products[ProductName], products[UnitsOnOrder])</f>
        <v>10</v>
      </c>
      <c r="I1164">
        <f>_xlfn.XLOOKUP(Product_summary[[#This Row],[ProductName]], products[ProductName], products[ReorderLevel])</f>
        <v>30</v>
      </c>
      <c r="J1164">
        <v>570</v>
      </c>
    </row>
    <row r="1165" spans="1:10" x14ac:dyDescent="0.3">
      <c r="A1165">
        <v>13</v>
      </c>
      <c r="B1165">
        <v>30</v>
      </c>
      <c r="C1165">
        <v>0.25</v>
      </c>
      <c r="D1165">
        <v>13</v>
      </c>
      <c r="E1165" t="s">
        <v>7</v>
      </c>
      <c r="F1165" t="s">
        <v>1034</v>
      </c>
      <c r="G1165">
        <f>_xlfn.XLOOKUP(Product_summary[[#This Row],[ProductName]], products[ProductName], products[UnitsInStock])</f>
        <v>32</v>
      </c>
      <c r="H1165">
        <f>_xlfn.XLOOKUP(Product_summary[[#This Row],[ProductName]], products[ProductName], products[UnitsOnOrder])</f>
        <v>0</v>
      </c>
      <c r="I1165">
        <f>_xlfn.XLOOKUP(Product_summary[[#This Row],[ProductName]], products[ProductName], products[ReorderLevel])</f>
        <v>15</v>
      </c>
      <c r="J1165">
        <v>292.5</v>
      </c>
    </row>
    <row r="1166" spans="1:10" x14ac:dyDescent="0.3">
      <c r="A1166">
        <v>18</v>
      </c>
      <c r="B1166">
        <v>30</v>
      </c>
      <c r="C1166">
        <v>0</v>
      </c>
      <c r="D1166">
        <v>18</v>
      </c>
      <c r="E1166" t="s">
        <v>4</v>
      </c>
      <c r="F1166" t="s">
        <v>889</v>
      </c>
      <c r="G1166">
        <f>_xlfn.XLOOKUP(Product_summary[[#This Row],[ProductName]], products[ProductName], products[UnitsInStock])</f>
        <v>39</v>
      </c>
      <c r="H1166">
        <f>_xlfn.XLOOKUP(Product_summary[[#This Row],[ProductName]], products[ProductName], products[UnitsOnOrder])</f>
        <v>0</v>
      </c>
      <c r="I1166">
        <f>_xlfn.XLOOKUP(Product_summary[[#This Row],[ProductName]], products[ProductName], products[ReorderLevel])</f>
        <v>10</v>
      </c>
      <c r="J1166">
        <v>540</v>
      </c>
    </row>
    <row r="1167" spans="1:10" x14ac:dyDescent="0.3">
      <c r="A1167">
        <v>123.79</v>
      </c>
      <c r="B1167">
        <v>40</v>
      </c>
      <c r="C1167">
        <v>0</v>
      </c>
      <c r="D1167">
        <v>123.79</v>
      </c>
      <c r="E1167" t="s">
        <v>19</v>
      </c>
      <c r="F1167" t="s">
        <v>945</v>
      </c>
      <c r="G1167">
        <f>_xlfn.XLOOKUP(Product_summary[[#This Row],[ProductName]], products[ProductName], products[UnitsInStock])</f>
        <v>0</v>
      </c>
      <c r="H1167">
        <f>_xlfn.XLOOKUP(Product_summary[[#This Row],[ProductName]], products[ProductName], products[UnitsOnOrder])</f>
        <v>0</v>
      </c>
      <c r="I1167">
        <f>_xlfn.XLOOKUP(Product_summary[[#This Row],[ProductName]], products[ProductName], products[ReorderLevel])</f>
        <v>0</v>
      </c>
      <c r="J1167">
        <v>4951.6000000000004</v>
      </c>
    </row>
    <row r="1168" spans="1:10" x14ac:dyDescent="0.3">
      <c r="A1168">
        <v>46</v>
      </c>
      <c r="B1168">
        <v>40</v>
      </c>
      <c r="C1168">
        <v>0</v>
      </c>
      <c r="D1168">
        <v>46</v>
      </c>
      <c r="E1168" t="s">
        <v>4</v>
      </c>
      <c r="F1168" t="s">
        <v>971</v>
      </c>
      <c r="G1168">
        <f>_xlfn.XLOOKUP(Product_summary[[#This Row],[ProductName]], products[ProductName], products[UnitsInStock])</f>
        <v>17</v>
      </c>
      <c r="H1168">
        <f>_xlfn.XLOOKUP(Product_summary[[#This Row],[ProductName]], products[ProductName], products[UnitsOnOrder])</f>
        <v>10</v>
      </c>
      <c r="I1168">
        <f>_xlfn.XLOOKUP(Product_summary[[#This Row],[ProductName]], products[ProductName], products[ReorderLevel])</f>
        <v>25</v>
      </c>
      <c r="J1168">
        <v>1840</v>
      </c>
    </row>
    <row r="1169" spans="1:10" x14ac:dyDescent="0.3">
      <c r="A1169">
        <v>19.45</v>
      </c>
      <c r="B1169">
        <v>24</v>
      </c>
      <c r="C1169">
        <v>0</v>
      </c>
      <c r="D1169">
        <v>19.45</v>
      </c>
      <c r="E1169" t="s">
        <v>7</v>
      </c>
      <c r="F1169" t="s">
        <v>973</v>
      </c>
      <c r="G1169">
        <f>_xlfn.XLOOKUP(Product_summary[[#This Row],[ProductName]], products[ProductName], products[UnitsInStock])</f>
        <v>27</v>
      </c>
      <c r="H1169">
        <f>_xlfn.XLOOKUP(Product_summary[[#This Row],[ProductName]], products[ProductName], products[UnitsOnOrder])</f>
        <v>0</v>
      </c>
      <c r="I1169">
        <f>_xlfn.XLOOKUP(Product_summary[[#This Row],[ProductName]], products[ProductName], products[ReorderLevel])</f>
        <v>15</v>
      </c>
      <c r="J1169">
        <v>466.79999999999995</v>
      </c>
    </row>
    <row r="1170" spans="1:10" x14ac:dyDescent="0.3">
      <c r="A1170">
        <v>49.3</v>
      </c>
      <c r="B1170">
        <v>48</v>
      </c>
      <c r="C1170">
        <v>0</v>
      </c>
      <c r="D1170">
        <v>49.3</v>
      </c>
      <c r="E1170" t="s">
        <v>10</v>
      </c>
      <c r="F1170" t="s">
        <v>1008</v>
      </c>
      <c r="G1170">
        <f>_xlfn.XLOOKUP(Product_summary[[#This Row],[ProductName]], products[ProductName], products[UnitsInStock])</f>
        <v>17</v>
      </c>
      <c r="H1170">
        <f>_xlfn.XLOOKUP(Product_summary[[#This Row],[ProductName]], products[ProductName], products[UnitsOnOrder])</f>
        <v>0</v>
      </c>
      <c r="I1170">
        <f>_xlfn.XLOOKUP(Product_summary[[#This Row],[ProductName]], products[ProductName], products[ReorderLevel])</f>
        <v>0</v>
      </c>
      <c r="J1170">
        <v>2366.3999999999996</v>
      </c>
    </row>
    <row r="1171" spans="1:10" x14ac:dyDescent="0.3">
      <c r="A1171">
        <v>43.9</v>
      </c>
      <c r="B1171">
        <v>20</v>
      </c>
      <c r="C1171">
        <v>0</v>
      </c>
      <c r="D1171">
        <v>43.9</v>
      </c>
      <c r="E1171" t="s">
        <v>7</v>
      </c>
      <c r="F1171" t="s">
        <v>1010</v>
      </c>
      <c r="G1171">
        <f>_xlfn.XLOOKUP(Product_summary[[#This Row],[ProductName]], products[ProductName], products[UnitsInStock])</f>
        <v>24</v>
      </c>
      <c r="H1171">
        <f>_xlfn.XLOOKUP(Product_summary[[#This Row],[ProductName]], products[ProductName], products[UnitsOnOrder])</f>
        <v>0</v>
      </c>
      <c r="I1171">
        <f>_xlfn.XLOOKUP(Product_summary[[#This Row],[ProductName]], products[ProductName], products[ReorderLevel])</f>
        <v>5</v>
      </c>
      <c r="J1171">
        <v>878</v>
      </c>
    </row>
    <row r="1172" spans="1:10" x14ac:dyDescent="0.3">
      <c r="A1172">
        <v>97</v>
      </c>
      <c r="B1172">
        <v>6</v>
      </c>
      <c r="C1172">
        <v>0</v>
      </c>
      <c r="D1172">
        <v>97</v>
      </c>
      <c r="E1172" t="s">
        <v>19</v>
      </c>
      <c r="F1172" t="s">
        <v>905</v>
      </c>
      <c r="G1172">
        <f>_xlfn.XLOOKUP(Product_summary[[#This Row],[ProductName]], products[ProductName], products[UnitsInStock])</f>
        <v>29</v>
      </c>
      <c r="H1172">
        <f>_xlfn.XLOOKUP(Product_summary[[#This Row],[ProductName]], products[ProductName], products[UnitsOnOrder])</f>
        <v>0</v>
      </c>
      <c r="I1172">
        <f>_xlfn.XLOOKUP(Product_summary[[#This Row],[ProductName]], products[ProductName], products[ReorderLevel])</f>
        <v>0</v>
      </c>
      <c r="J1172">
        <v>582</v>
      </c>
    </row>
    <row r="1173" spans="1:10" x14ac:dyDescent="0.3">
      <c r="A1173">
        <v>7.45</v>
      </c>
      <c r="B1173">
        <v>60</v>
      </c>
      <c r="C1173">
        <v>0.15</v>
      </c>
      <c r="D1173">
        <v>7.45</v>
      </c>
      <c r="E1173" t="s">
        <v>19</v>
      </c>
      <c r="F1173" t="s">
        <v>993</v>
      </c>
      <c r="G1173">
        <f>_xlfn.XLOOKUP(Product_summary[[#This Row],[ProductName]], products[ProductName], products[UnitsInStock])</f>
        <v>21</v>
      </c>
      <c r="H1173">
        <f>_xlfn.XLOOKUP(Product_summary[[#This Row],[ProductName]], products[ProductName], products[UnitsOnOrder])</f>
        <v>0</v>
      </c>
      <c r="I1173">
        <f>_xlfn.XLOOKUP(Product_summary[[#This Row],[ProductName]], products[ProductName], products[ReorderLevel])</f>
        <v>10</v>
      </c>
      <c r="J1173">
        <v>379.95</v>
      </c>
    </row>
    <row r="1174" spans="1:10" x14ac:dyDescent="0.3">
      <c r="A1174">
        <v>36</v>
      </c>
      <c r="B1174">
        <v>30</v>
      </c>
      <c r="C1174">
        <v>0.15</v>
      </c>
      <c r="D1174">
        <v>36</v>
      </c>
      <c r="E1174" t="s">
        <v>13</v>
      </c>
      <c r="F1174" t="s">
        <v>1021</v>
      </c>
      <c r="G1174">
        <f>_xlfn.XLOOKUP(Product_summary[[#This Row],[ProductName]], products[ProductName], products[UnitsInStock])</f>
        <v>26</v>
      </c>
      <c r="H1174">
        <f>_xlfn.XLOOKUP(Product_summary[[#This Row],[ProductName]], products[ProductName], products[UnitsOnOrder])</f>
        <v>0</v>
      </c>
      <c r="I1174">
        <f>_xlfn.XLOOKUP(Product_summary[[#This Row],[ProductName]], products[ProductName], products[ReorderLevel])</f>
        <v>15</v>
      </c>
      <c r="J1174">
        <v>918</v>
      </c>
    </row>
    <row r="1175" spans="1:10" x14ac:dyDescent="0.3">
      <c r="A1175">
        <v>15</v>
      </c>
      <c r="B1175">
        <v>15</v>
      </c>
      <c r="C1175">
        <v>0.15</v>
      </c>
      <c r="D1175">
        <v>15</v>
      </c>
      <c r="E1175" t="s">
        <v>25</v>
      </c>
      <c r="F1175" t="s">
        <v>1027</v>
      </c>
      <c r="G1175">
        <f>_xlfn.XLOOKUP(Product_summary[[#This Row],[ProductName]], products[ProductName], products[UnitsInStock])</f>
        <v>101</v>
      </c>
      <c r="H1175">
        <f>_xlfn.XLOOKUP(Product_summary[[#This Row],[ProductName]], products[ProductName], products[UnitsOnOrder])</f>
        <v>0</v>
      </c>
      <c r="I1175">
        <f>_xlfn.XLOOKUP(Product_summary[[#This Row],[ProductName]], products[ProductName], products[ReorderLevel])</f>
        <v>5</v>
      </c>
      <c r="J1175">
        <v>191.25</v>
      </c>
    </row>
    <row r="1176" spans="1:10" x14ac:dyDescent="0.3">
      <c r="A1176">
        <v>30</v>
      </c>
      <c r="B1176">
        <v>90</v>
      </c>
      <c r="C1176">
        <v>0</v>
      </c>
      <c r="D1176">
        <v>30</v>
      </c>
      <c r="E1176" t="s">
        <v>22</v>
      </c>
      <c r="F1176" t="s">
        <v>901</v>
      </c>
      <c r="G1176">
        <f>_xlfn.XLOOKUP(Product_summary[[#This Row],[ProductName]], products[ProductName], products[UnitsInStock])</f>
        <v>15</v>
      </c>
      <c r="H1176">
        <f>_xlfn.XLOOKUP(Product_summary[[#This Row],[ProductName]], products[ProductName], products[UnitsOnOrder])</f>
        <v>0</v>
      </c>
      <c r="I1176">
        <f>_xlfn.XLOOKUP(Product_summary[[#This Row],[ProductName]], products[ProductName], products[ReorderLevel])</f>
        <v>10</v>
      </c>
      <c r="J1176">
        <v>2700</v>
      </c>
    </row>
    <row r="1177" spans="1:10" x14ac:dyDescent="0.3">
      <c r="A1177">
        <v>55</v>
      </c>
      <c r="B1177">
        <v>25</v>
      </c>
      <c r="C1177">
        <v>0</v>
      </c>
      <c r="D1177">
        <v>55</v>
      </c>
      <c r="E1177" t="s">
        <v>13</v>
      </c>
      <c r="F1177" t="s">
        <v>1002</v>
      </c>
      <c r="G1177">
        <f>_xlfn.XLOOKUP(Product_summary[[#This Row],[ProductName]], products[ProductName], products[UnitsInStock])</f>
        <v>79</v>
      </c>
      <c r="H1177">
        <f>_xlfn.XLOOKUP(Product_summary[[#This Row],[ProductName]], products[ProductName], products[UnitsOnOrder])</f>
        <v>0</v>
      </c>
      <c r="I1177">
        <f>_xlfn.XLOOKUP(Product_summary[[#This Row],[ProductName]], products[ProductName], products[ReorderLevel])</f>
        <v>0</v>
      </c>
      <c r="J1177">
        <v>1375</v>
      </c>
    </row>
    <row r="1178" spans="1:10" x14ac:dyDescent="0.3">
      <c r="A1178">
        <v>15</v>
      </c>
      <c r="B1178">
        <v>50</v>
      </c>
      <c r="C1178">
        <v>0</v>
      </c>
      <c r="D1178">
        <v>15</v>
      </c>
      <c r="E1178" t="s">
        <v>4</v>
      </c>
      <c r="F1178" t="s">
        <v>1023</v>
      </c>
      <c r="G1178">
        <f>_xlfn.XLOOKUP(Product_summary[[#This Row],[ProductName]], products[ProductName], products[UnitsInStock])</f>
        <v>15</v>
      </c>
      <c r="H1178">
        <f>_xlfn.XLOOKUP(Product_summary[[#This Row],[ProductName]], products[ProductName], products[UnitsOnOrder])</f>
        <v>10</v>
      </c>
      <c r="I1178">
        <f>_xlfn.XLOOKUP(Product_summary[[#This Row],[ProductName]], products[ProductName], products[ReorderLevel])</f>
        <v>30</v>
      </c>
      <c r="J1178">
        <v>750</v>
      </c>
    </row>
    <row r="1179" spans="1:10" x14ac:dyDescent="0.3">
      <c r="A1179">
        <v>40</v>
      </c>
      <c r="B1179">
        <v>10</v>
      </c>
      <c r="C1179">
        <v>0</v>
      </c>
      <c r="D1179">
        <v>40</v>
      </c>
      <c r="E1179" t="s">
        <v>7</v>
      </c>
      <c r="F1179" t="s">
        <v>903</v>
      </c>
      <c r="G1179">
        <f>_xlfn.XLOOKUP(Product_summary[[#This Row],[ProductName]], products[ProductName], products[UnitsInStock])</f>
        <v>6</v>
      </c>
      <c r="H1179">
        <f>_xlfn.XLOOKUP(Product_summary[[#This Row],[ProductName]], products[ProductName], products[UnitsOnOrder])</f>
        <v>0</v>
      </c>
      <c r="I1179">
        <f>_xlfn.XLOOKUP(Product_summary[[#This Row],[ProductName]], products[ProductName], products[ReorderLevel])</f>
        <v>0</v>
      </c>
      <c r="J1179">
        <v>400</v>
      </c>
    </row>
    <row r="1180" spans="1:10" x14ac:dyDescent="0.3">
      <c r="A1180">
        <v>38</v>
      </c>
      <c r="B1180">
        <v>4</v>
      </c>
      <c r="C1180">
        <v>0</v>
      </c>
      <c r="D1180">
        <v>38</v>
      </c>
      <c r="E1180" t="s">
        <v>13</v>
      </c>
      <c r="F1180" t="s">
        <v>911</v>
      </c>
      <c r="G1180">
        <f>_xlfn.XLOOKUP(Product_summary[[#This Row],[ProductName]], products[ProductName], products[UnitsInStock])</f>
        <v>86</v>
      </c>
      <c r="H1180">
        <f>_xlfn.XLOOKUP(Product_summary[[#This Row],[ProductName]], products[ProductName], products[UnitsOnOrder])</f>
        <v>0</v>
      </c>
      <c r="I1180">
        <f>_xlfn.XLOOKUP(Product_summary[[#This Row],[ProductName]], products[ProductName], products[ReorderLevel])</f>
        <v>0</v>
      </c>
      <c r="J1180">
        <v>152</v>
      </c>
    </row>
    <row r="1181" spans="1:10" x14ac:dyDescent="0.3">
      <c r="A1181">
        <v>4.5</v>
      </c>
      <c r="B1181">
        <v>20</v>
      </c>
      <c r="C1181">
        <v>0</v>
      </c>
      <c r="D1181">
        <v>4.5</v>
      </c>
      <c r="E1181" t="s">
        <v>4</v>
      </c>
      <c r="F1181" t="s">
        <v>935</v>
      </c>
      <c r="G1181">
        <f>_xlfn.XLOOKUP(Product_summary[[#This Row],[ProductName]], products[ProductName], products[UnitsInStock])</f>
        <v>20</v>
      </c>
      <c r="H1181">
        <f>_xlfn.XLOOKUP(Product_summary[[#This Row],[ProductName]], products[ProductName], products[UnitsOnOrder])</f>
        <v>0</v>
      </c>
      <c r="I1181">
        <f>_xlfn.XLOOKUP(Product_summary[[#This Row],[ProductName]], products[ProductName], products[ReorderLevel])</f>
        <v>0</v>
      </c>
      <c r="J1181">
        <v>90</v>
      </c>
    </row>
    <row r="1182" spans="1:10" x14ac:dyDescent="0.3">
      <c r="A1182">
        <v>39</v>
      </c>
      <c r="B1182">
        <v>20</v>
      </c>
      <c r="C1182">
        <v>0</v>
      </c>
      <c r="D1182">
        <v>39</v>
      </c>
      <c r="E1182" t="s">
        <v>19</v>
      </c>
      <c r="F1182" t="s">
        <v>921</v>
      </c>
      <c r="G1182">
        <f>_xlfn.XLOOKUP(Product_summary[[#This Row],[ProductName]], products[ProductName], products[UnitsInStock])</f>
        <v>0</v>
      </c>
      <c r="H1182">
        <f>_xlfn.XLOOKUP(Product_summary[[#This Row],[ProductName]], products[ProductName], products[UnitsOnOrder])</f>
        <v>0</v>
      </c>
      <c r="I1182">
        <f>_xlfn.XLOOKUP(Product_summary[[#This Row],[ProductName]], products[ProductName], products[ReorderLevel])</f>
        <v>0</v>
      </c>
      <c r="J1182">
        <v>780</v>
      </c>
    </row>
    <row r="1183" spans="1:10" x14ac:dyDescent="0.3">
      <c r="A1183">
        <v>12</v>
      </c>
      <c r="B1183">
        <v>18</v>
      </c>
      <c r="C1183">
        <v>0</v>
      </c>
      <c r="D1183">
        <v>12</v>
      </c>
      <c r="E1183" t="s">
        <v>25</v>
      </c>
      <c r="F1183" t="s">
        <v>977</v>
      </c>
      <c r="G1183">
        <f>_xlfn.XLOOKUP(Product_summary[[#This Row],[ProductName]], products[ProductName], products[UnitsInStock])</f>
        <v>95</v>
      </c>
      <c r="H1183">
        <f>_xlfn.XLOOKUP(Product_summary[[#This Row],[ProductName]], products[ProductName], products[UnitsOnOrder])</f>
        <v>0</v>
      </c>
      <c r="I1183">
        <f>_xlfn.XLOOKUP(Product_summary[[#This Row],[ProductName]], products[ProductName], products[ReorderLevel])</f>
        <v>0</v>
      </c>
      <c r="J1183">
        <v>216</v>
      </c>
    </row>
    <row r="1184" spans="1:10" x14ac:dyDescent="0.3">
      <c r="A1184">
        <v>9.1999999999999993</v>
      </c>
      <c r="B1184">
        <v>7</v>
      </c>
      <c r="C1184">
        <v>0.25</v>
      </c>
      <c r="D1184">
        <v>9.1999999999999993</v>
      </c>
      <c r="E1184" t="s">
        <v>10</v>
      </c>
      <c r="F1184" t="s">
        <v>925</v>
      </c>
      <c r="G1184">
        <f>_xlfn.XLOOKUP(Product_summary[[#This Row],[ProductName]], products[ProductName], products[UnitsInStock])</f>
        <v>25</v>
      </c>
      <c r="H1184">
        <f>_xlfn.XLOOKUP(Product_summary[[#This Row],[ProductName]], products[ProductName], products[UnitsOnOrder])</f>
        <v>0</v>
      </c>
      <c r="I1184">
        <f>_xlfn.XLOOKUP(Product_summary[[#This Row],[ProductName]], products[ProductName], products[ReorderLevel])</f>
        <v>5</v>
      </c>
      <c r="J1184">
        <v>48.3</v>
      </c>
    </row>
    <row r="1185" spans="1:10" x14ac:dyDescent="0.3">
      <c r="A1185">
        <v>18</v>
      </c>
      <c r="B1185">
        <v>9</v>
      </c>
      <c r="C1185">
        <v>0.25</v>
      </c>
      <c r="D1185">
        <v>18</v>
      </c>
      <c r="E1185" t="s">
        <v>4</v>
      </c>
      <c r="F1185" t="s">
        <v>956</v>
      </c>
      <c r="G1185">
        <f>_xlfn.XLOOKUP(Product_summary[[#This Row],[ProductName]], products[ProductName], products[UnitsInStock])</f>
        <v>20</v>
      </c>
      <c r="H1185">
        <f>_xlfn.XLOOKUP(Product_summary[[#This Row],[ProductName]], products[ProductName], products[UnitsOnOrder])</f>
        <v>0</v>
      </c>
      <c r="I1185">
        <f>_xlfn.XLOOKUP(Product_summary[[#This Row],[ProductName]], products[ProductName], products[ReorderLevel])</f>
        <v>15</v>
      </c>
      <c r="J1185">
        <v>121.5</v>
      </c>
    </row>
    <row r="1186" spans="1:10" x14ac:dyDescent="0.3">
      <c r="A1186">
        <v>13.25</v>
      </c>
      <c r="B1186">
        <v>30</v>
      </c>
      <c r="C1186">
        <v>0.25</v>
      </c>
      <c r="D1186">
        <v>13.25</v>
      </c>
      <c r="E1186" t="s">
        <v>25</v>
      </c>
      <c r="F1186" t="s">
        <v>1000</v>
      </c>
      <c r="G1186">
        <f>_xlfn.XLOOKUP(Product_summary[[#This Row],[ProductName]], products[ProductName], products[UnitsInStock])</f>
        <v>62</v>
      </c>
      <c r="H1186">
        <f>_xlfn.XLOOKUP(Product_summary[[#This Row],[ProductName]], products[ProductName], products[UnitsOnOrder])</f>
        <v>0</v>
      </c>
      <c r="I1186">
        <f>_xlfn.XLOOKUP(Product_summary[[#This Row],[ProductName]], products[ProductName], products[ReorderLevel])</f>
        <v>20</v>
      </c>
      <c r="J1186">
        <v>298.125</v>
      </c>
    </row>
    <row r="1187" spans="1:10" x14ac:dyDescent="0.3">
      <c r="A1187">
        <v>15</v>
      </c>
      <c r="B1187">
        <v>30</v>
      </c>
      <c r="C1187">
        <v>0.25</v>
      </c>
      <c r="D1187">
        <v>15</v>
      </c>
      <c r="E1187" t="s">
        <v>4</v>
      </c>
      <c r="F1187" t="s">
        <v>1023</v>
      </c>
      <c r="G1187">
        <f>_xlfn.XLOOKUP(Product_summary[[#This Row],[ProductName]], products[ProductName], products[UnitsInStock])</f>
        <v>15</v>
      </c>
      <c r="H1187">
        <f>_xlfn.XLOOKUP(Product_summary[[#This Row],[ProductName]], products[ProductName], products[UnitsOnOrder])</f>
        <v>10</v>
      </c>
      <c r="I1187">
        <f>_xlfn.XLOOKUP(Product_summary[[#This Row],[ProductName]], products[ProductName], products[ReorderLevel])</f>
        <v>30</v>
      </c>
      <c r="J1187">
        <v>337.5</v>
      </c>
    </row>
    <row r="1188" spans="1:10" x14ac:dyDescent="0.3">
      <c r="A1188">
        <v>21</v>
      </c>
      <c r="B1188">
        <v>15</v>
      </c>
      <c r="C1188">
        <v>0</v>
      </c>
      <c r="D1188">
        <v>21</v>
      </c>
      <c r="E1188" t="s">
        <v>13</v>
      </c>
      <c r="F1188" t="s">
        <v>909</v>
      </c>
      <c r="G1188">
        <f>_xlfn.XLOOKUP(Product_summary[[#This Row],[ProductName]], products[ProductName], products[UnitsInStock])</f>
        <v>22</v>
      </c>
      <c r="H1188">
        <f>_xlfn.XLOOKUP(Product_summary[[#This Row],[ProductName]], products[ProductName], products[UnitsOnOrder])</f>
        <v>30</v>
      </c>
      <c r="I1188">
        <f>_xlfn.XLOOKUP(Product_summary[[#This Row],[ProductName]], products[ProductName], products[ReorderLevel])</f>
        <v>30</v>
      </c>
      <c r="J1188">
        <v>315</v>
      </c>
    </row>
    <row r="1189" spans="1:10" x14ac:dyDescent="0.3">
      <c r="A1189">
        <v>39</v>
      </c>
      <c r="B1189">
        <v>8</v>
      </c>
      <c r="C1189">
        <v>0.05</v>
      </c>
      <c r="D1189">
        <v>39</v>
      </c>
      <c r="E1189" t="s">
        <v>19</v>
      </c>
      <c r="F1189" t="s">
        <v>921</v>
      </c>
      <c r="G1189">
        <f>_xlfn.XLOOKUP(Product_summary[[#This Row],[ProductName]], products[ProductName], products[UnitsInStock])</f>
        <v>0</v>
      </c>
      <c r="H1189">
        <f>_xlfn.XLOOKUP(Product_summary[[#This Row],[ProductName]], products[ProductName], products[UnitsOnOrder])</f>
        <v>0</v>
      </c>
      <c r="I1189">
        <f>_xlfn.XLOOKUP(Product_summary[[#This Row],[ProductName]], products[ProductName], products[ReorderLevel])</f>
        <v>0</v>
      </c>
      <c r="J1189">
        <v>296.39999999999998</v>
      </c>
    </row>
    <row r="1190" spans="1:10" x14ac:dyDescent="0.3">
      <c r="A1190">
        <v>123.79</v>
      </c>
      <c r="B1190">
        <v>12</v>
      </c>
      <c r="C1190">
        <v>0.05</v>
      </c>
      <c r="D1190">
        <v>123.79</v>
      </c>
      <c r="E1190" t="s">
        <v>19</v>
      </c>
      <c r="F1190" t="s">
        <v>945</v>
      </c>
      <c r="G1190">
        <f>_xlfn.XLOOKUP(Product_summary[[#This Row],[ProductName]], products[ProductName], products[UnitsInStock])</f>
        <v>0</v>
      </c>
      <c r="H1190">
        <f>_xlfn.XLOOKUP(Product_summary[[#This Row],[ProductName]], products[ProductName], products[UnitsOnOrder])</f>
        <v>0</v>
      </c>
      <c r="I1190">
        <f>_xlfn.XLOOKUP(Product_summary[[#This Row],[ProductName]], products[ProductName], products[ReorderLevel])</f>
        <v>0</v>
      </c>
      <c r="J1190">
        <v>1411.2059999999999</v>
      </c>
    </row>
    <row r="1191" spans="1:10" x14ac:dyDescent="0.3">
      <c r="A1191">
        <v>21.05</v>
      </c>
      <c r="B1191">
        <v>65</v>
      </c>
      <c r="C1191">
        <v>0.05</v>
      </c>
      <c r="D1191">
        <v>21.05</v>
      </c>
      <c r="E1191" t="s">
        <v>7</v>
      </c>
      <c r="F1191" t="s">
        <v>1014</v>
      </c>
      <c r="G1191">
        <f>_xlfn.XLOOKUP(Product_summary[[#This Row],[ProductName]], products[ProductName], products[UnitsInStock])</f>
        <v>76</v>
      </c>
      <c r="H1191">
        <f>_xlfn.XLOOKUP(Product_summary[[#This Row],[ProductName]], products[ProductName], products[UnitsOnOrder])</f>
        <v>0</v>
      </c>
      <c r="I1191">
        <f>_xlfn.XLOOKUP(Product_summary[[#This Row],[ProductName]], products[ProductName], products[ReorderLevel])</f>
        <v>0</v>
      </c>
      <c r="J1191">
        <v>1299.8374999999999</v>
      </c>
    </row>
    <row r="1192" spans="1:10" x14ac:dyDescent="0.3">
      <c r="A1192">
        <v>15</v>
      </c>
      <c r="B1192">
        <v>8</v>
      </c>
      <c r="C1192">
        <v>0.05</v>
      </c>
      <c r="D1192">
        <v>15</v>
      </c>
      <c r="E1192" t="s">
        <v>4</v>
      </c>
      <c r="F1192" t="s">
        <v>1023</v>
      </c>
      <c r="G1192">
        <f>_xlfn.XLOOKUP(Product_summary[[#This Row],[ProductName]], products[ProductName], products[UnitsInStock])</f>
        <v>15</v>
      </c>
      <c r="H1192">
        <f>_xlfn.XLOOKUP(Product_summary[[#This Row],[ProductName]], products[ProductName], products[UnitsOnOrder])</f>
        <v>10</v>
      </c>
      <c r="I1192">
        <f>_xlfn.XLOOKUP(Product_summary[[#This Row],[ProductName]], products[ProductName], products[ReorderLevel])</f>
        <v>30</v>
      </c>
      <c r="J1192">
        <v>114</v>
      </c>
    </row>
    <row r="1193" spans="1:10" x14ac:dyDescent="0.3">
      <c r="A1193">
        <v>9.5</v>
      </c>
      <c r="B1193">
        <v>12</v>
      </c>
      <c r="C1193">
        <v>0</v>
      </c>
      <c r="D1193">
        <v>9.5</v>
      </c>
      <c r="E1193" t="s">
        <v>10</v>
      </c>
      <c r="F1193" t="s">
        <v>979</v>
      </c>
      <c r="G1193">
        <f>_xlfn.XLOOKUP(Product_summary[[#This Row],[ProductName]], products[ProductName], products[UnitsInStock])</f>
        <v>36</v>
      </c>
      <c r="H1193">
        <f>_xlfn.XLOOKUP(Product_summary[[#This Row],[ProductName]], products[ProductName], products[UnitsOnOrder])</f>
        <v>0</v>
      </c>
      <c r="I1193">
        <f>_xlfn.XLOOKUP(Product_summary[[#This Row],[ProductName]], products[ProductName], products[ReorderLevel])</f>
        <v>0</v>
      </c>
      <c r="J1193">
        <v>114</v>
      </c>
    </row>
    <row r="1194" spans="1:10" x14ac:dyDescent="0.3">
      <c r="A1194">
        <v>18</v>
      </c>
      <c r="B1194">
        <v>5</v>
      </c>
      <c r="C1194">
        <v>0.2</v>
      </c>
      <c r="D1194">
        <v>18</v>
      </c>
      <c r="E1194" t="s">
        <v>4</v>
      </c>
      <c r="F1194" t="s">
        <v>889</v>
      </c>
      <c r="G1194">
        <f>_xlfn.XLOOKUP(Product_summary[[#This Row],[ProductName]], products[ProductName], products[UnitsInStock])</f>
        <v>39</v>
      </c>
      <c r="H1194">
        <f>_xlfn.XLOOKUP(Product_summary[[#This Row],[ProductName]], products[ProductName], products[UnitsOnOrder])</f>
        <v>0</v>
      </c>
      <c r="I1194">
        <f>_xlfn.XLOOKUP(Product_summary[[#This Row],[ProductName]], products[ProductName], products[ReorderLevel])</f>
        <v>10</v>
      </c>
      <c r="J1194">
        <v>72</v>
      </c>
    </row>
    <row r="1195" spans="1:10" x14ac:dyDescent="0.3">
      <c r="A1195">
        <v>14</v>
      </c>
      <c r="B1195">
        <v>12</v>
      </c>
      <c r="C1195">
        <v>0.2</v>
      </c>
      <c r="D1195">
        <v>14</v>
      </c>
      <c r="E1195" t="s">
        <v>4</v>
      </c>
      <c r="F1195" t="s">
        <v>955</v>
      </c>
      <c r="G1195">
        <f>_xlfn.XLOOKUP(Product_summary[[#This Row],[ProductName]], products[ProductName], products[UnitsInStock])</f>
        <v>111</v>
      </c>
      <c r="H1195">
        <f>_xlfn.XLOOKUP(Product_summary[[#This Row],[ProductName]], products[ProductName], products[UnitsOnOrder])</f>
        <v>0</v>
      </c>
      <c r="I1195">
        <f>_xlfn.XLOOKUP(Product_summary[[#This Row],[ProductName]], products[ProductName], products[ReorderLevel])</f>
        <v>15</v>
      </c>
      <c r="J1195">
        <v>134.4</v>
      </c>
    </row>
    <row r="1196" spans="1:10" x14ac:dyDescent="0.3">
      <c r="A1196">
        <v>12.5</v>
      </c>
      <c r="B1196">
        <v>40</v>
      </c>
      <c r="C1196">
        <v>0.2</v>
      </c>
      <c r="D1196">
        <v>12.5</v>
      </c>
      <c r="E1196" t="s">
        <v>10</v>
      </c>
      <c r="F1196" t="s">
        <v>1019</v>
      </c>
      <c r="G1196">
        <f>_xlfn.XLOOKUP(Product_summary[[#This Row],[ProductName]], products[ProductName], products[UnitsInStock])</f>
        <v>6</v>
      </c>
      <c r="H1196">
        <f>_xlfn.XLOOKUP(Product_summary[[#This Row],[ProductName]], products[ProductName], products[UnitsOnOrder])</f>
        <v>10</v>
      </c>
      <c r="I1196">
        <f>_xlfn.XLOOKUP(Product_summary[[#This Row],[ProductName]], products[ProductName], products[ReorderLevel])</f>
        <v>15</v>
      </c>
      <c r="J1196">
        <v>400</v>
      </c>
    </row>
    <row r="1197" spans="1:10" x14ac:dyDescent="0.3">
      <c r="A1197">
        <v>21.5</v>
      </c>
      <c r="B1197">
        <v>60</v>
      </c>
      <c r="C1197">
        <v>0.2</v>
      </c>
      <c r="D1197">
        <v>21.5</v>
      </c>
      <c r="E1197" t="s">
        <v>13</v>
      </c>
      <c r="F1197" t="s">
        <v>1025</v>
      </c>
      <c r="G1197">
        <f>_xlfn.XLOOKUP(Product_summary[[#This Row],[ProductName]], products[ProductName], products[UnitsInStock])</f>
        <v>26</v>
      </c>
      <c r="H1197">
        <f>_xlfn.XLOOKUP(Product_summary[[#This Row],[ProductName]], products[ProductName], products[UnitsOnOrder])</f>
        <v>0</v>
      </c>
      <c r="I1197">
        <f>_xlfn.XLOOKUP(Product_summary[[#This Row],[ProductName]], products[ProductName], products[ReorderLevel])</f>
        <v>0</v>
      </c>
      <c r="J1197">
        <v>1032</v>
      </c>
    </row>
    <row r="1198" spans="1:10" x14ac:dyDescent="0.3">
      <c r="A1198">
        <v>55</v>
      </c>
      <c r="B1198">
        <v>42</v>
      </c>
      <c r="C1198">
        <v>0.15</v>
      </c>
      <c r="D1198">
        <v>55</v>
      </c>
      <c r="E1198" t="s">
        <v>13</v>
      </c>
      <c r="F1198" t="s">
        <v>1002</v>
      </c>
      <c r="G1198">
        <f>_xlfn.XLOOKUP(Product_summary[[#This Row],[ProductName]], products[ProductName], products[UnitsInStock])</f>
        <v>79</v>
      </c>
      <c r="H1198">
        <f>_xlfn.XLOOKUP(Product_summary[[#This Row],[ProductName]], products[ProductName], products[UnitsOnOrder])</f>
        <v>0</v>
      </c>
      <c r="I1198">
        <f>_xlfn.XLOOKUP(Product_summary[[#This Row],[ProductName]], products[ProductName], products[ReorderLevel])</f>
        <v>0</v>
      </c>
      <c r="J1198">
        <v>1963.5</v>
      </c>
    </row>
    <row r="1199" spans="1:10" x14ac:dyDescent="0.3">
      <c r="A1199">
        <v>21.5</v>
      </c>
      <c r="B1199">
        <v>20</v>
      </c>
      <c r="C1199">
        <v>0.15</v>
      </c>
      <c r="D1199">
        <v>21.5</v>
      </c>
      <c r="E1199" t="s">
        <v>13</v>
      </c>
      <c r="F1199" t="s">
        <v>1025</v>
      </c>
      <c r="G1199">
        <f>_xlfn.XLOOKUP(Product_summary[[#This Row],[ProductName]], products[ProductName], products[UnitsInStock])</f>
        <v>26</v>
      </c>
      <c r="H1199">
        <f>_xlfn.XLOOKUP(Product_summary[[#This Row],[ProductName]], products[ProductName], products[UnitsOnOrder])</f>
        <v>0</v>
      </c>
      <c r="I1199">
        <f>_xlfn.XLOOKUP(Product_summary[[#This Row],[ProductName]], products[ProductName], products[ReorderLevel])</f>
        <v>0</v>
      </c>
      <c r="J1199">
        <v>365.5</v>
      </c>
    </row>
    <row r="1200" spans="1:10" x14ac:dyDescent="0.3">
      <c r="A1200">
        <v>18</v>
      </c>
      <c r="B1200">
        <v>35</v>
      </c>
      <c r="C1200">
        <v>0.15</v>
      </c>
      <c r="D1200">
        <v>18</v>
      </c>
      <c r="E1200" t="s">
        <v>4</v>
      </c>
      <c r="F1200" t="s">
        <v>1032</v>
      </c>
      <c r="G1200">
        <f>_xlfn.XLOOKUP(Product_summary[[#This Row],[ProductName]], products[ProductName], products[UnitsInStock])</f>
        <v>57</v>
      </c>
      <c r="H1200">
        <f>_xlfn.XLOOKUP(Product_summary[[#This Row],[ProductName]], products[ProductName], products[UnitsOnOrder])</f>
        <v>0</v>
      </c>
      <c r="I1200">
        <f>_xlfn.XLOOKUP(Product_summary[[#This Row],[ProductName]], products[ProductName], products[ReorderLevel])</f>
        <v>20</v>
      </c>
      <c r="J1200">
        <v>535.5</v>
      </c>
    </row>
    <row r="1201" spans="1:10" x14ac:dyDescent="0.3">
      <c r="A1201">
        <v>10</v>
      </c>
      <c r="B1201">
        <v>6</v>
      </c>
      <c r="C1201">
        <v>0</v>
      </c>
      <c r="D1201">
        <v>10</v>
      </c>
      <c r="E1201" t="s">
        <v>7</v>
      </c>
      <c r="F1201" t="s">
        <v>893</v>
      </c>
      <c r="G1201">
        <f>_xlfn.XLOOKUP(Product_summary[[#This Row],[ProductName]], products[ProductName], products[UnitsInStock])</f>
        <v>13</v>
      </c>
      <c r="H1201">
        <f>_xlfn.XLOOKUP(Product_summary[[#This Row],[ProductName]], products[ProductName], products[UnitsOnOrder])</f>
        <v>70</v>
      </c>
      <c r="I1201">
        <f>_xlfn.XLOOKUP(Product_summary[[#This Row],[ProductName]], products[ProductName], products[ReorderLevel])</f>
        <v>25</v>
      </c>
      <c r="J1201">
        <v>60</v>
      </c>
    </row>
    <row r="1202" spans="1:10" x14ac:dyDescent="0.3">
      <c r="A1202">
        <v>18</v>
      </c>
      <c r="B1202">
        <v>15</v>
      </c>
      <c r="C1202">
        <v>0</v>
      </c>
      <c r="D1202">
        <v>18</v>
      </c>
      <c r="E1202" t="s">
        <v>4</v>
      </c>
      <c r="F1202" t="s">
        <v>1032</v>
      </c>
      <c r="G1202">
        <f>_xlfn.XLOOKUP(Product_summary[[#This Row],[ProductName]], products[ProductName], products[UnitsInStock])</f>
        <v>57</v>
      </c>
      <c r="H1202">
        <f>_xlfn.XLOOKUP(Product_summary[[#This Row],[ProductName]], products[ProductName], products[UnitsOnOrder])</f>
        <v>0</v>
      </c>
      <c r="I1202">
        <f>_xlfn.XLOOKUP(Product_summary[[#This Row],[ProductName]], products[ProductName], products[ReorderLevel])</f>
        <v>20</v>
      </c>
      <c r="J1202">
        <v>270</v>
      </c>
    </row>
    <row r="1203" spans="1:10" x14ac:dyDescent="0.3">
      <c r="A1203">
        <v>19</v>
      </c>
      <c r="B1203">
        <v>5</v>
      </c>
      <c r="C1203">
        <v>0</v>
      </c>
      <c r="D1203">
        <v>19</v>
      </c>
      <c r="E1203" t="s">
        <v>4</v>
      </c>
      <c r="F1203" t="s">
        <v>891</v>
      </c>
      <c r="G1203">
        <f>_xlfn.XLOOKUP(Product_summary[[#This Row],[ProductName]], products[ProductName], products[UnitsInStock])</f>
        <v>17</v>
      </c>
      <c r="H1203">
        <f>_xlfn.XLOOKUP(Product_summary[[#This Row],[ProductName]], products[ProductName], products[UnitsOnOrder])</f>
        <v>40</v>
      </c>
      <c r="I1203">
        <f>_xlfn.XLOOKUP(Product_summary[[#This Row],[ProductName]], products[ProductName], products[ReorderLevel])</f>
        <v>25</v>
      </c>
      <c r="J1203">
        <v>95</v>
      </c>
    </row>
    <row r="1204" spans="1:10" x14ac:dyDescent="0.3">
      <c r="A1204">
        <v>55</v>
      </c>
      <c r="B1204">
        <v>35</v>
      </c>
      <c r="C1204">
        <v>0</v>
      </c>
      <c r="D1204">
        <v>55</v>
      </c>
      <c r="E1204" t="s">
        <v>13</v>
      </c>
      <c r="F1204" t="s">
        <v>1002</v>
      </c>
      <c r="G1204">
        <f>_xlfn.XLOOKUP(Product_summary[[#This Row],[ProductName]], products[ProductName], products[UnitsInStock])</f>
        <v>79</v>
      </c>
      <c r="H1204">
        <f>_xlfn.XLOOKUP(Product_summary[[#This Row],[ProductName]], products[ProductName], products[UnitsOnOrder])</f>
        <v>0</v>
      </c>
      <c r="I1204">
        <f>_xlfn.XLOOKUP(Product_summary[[#This Row],[ProductName]], products[ProductName], products[ReorderLevel])</f>
        <v>0</v>
      </c>
      <c r="J1204">
        <v>1925</v>
      </c>
    </row>
    <row r="1205" spans="1:10" x14ac:dyDescent="0.3">
      <c r="A1205">
        <v>15</v>
      </c>
      <c r="B1205">
        <v>35</v>
      </c>
      <c r="C1205">
        <v>0</v>
      </c>
      <c r="D1205">
        <v>15</v>
      </c>
      <c r="E1205" t="s">
        <v>25</v>
      </c>
      <c r="F1205" t="s">
        <v>1027</v>
      </c>
      <c r="G1205">
        <f>_xlfn.XLOOKUP(Product_summary[[#This Row],[ProductName]], products[ProductName], products[UnitsInStock])</f>
        <v>101</v>
      </c>
      <c r="H1205">
        <f>_xlfn.XLOOKUP(Product_summary[[#This Row],[ProductName]], products[ProductName], products[UnitsOnOrder])</f>
        <v>0</v>
      </c>
      <c r="I1205">
        <f>_xlfn.XLOOKUP(Product_summary[[#This Row],[ProductName]], products[ProductName], products[ReorderLevel])</f>
        <v>5</v>
      </c>
      <c r="J1205">
        <v>525</v>
      </c>
    </row>
    <row r="1206" spans="1:10" x14ac:dyDescent="0.3">
      <c r="A1206">
        <v>22</v>
      </c>
      <c r="B1206">
        <v>6</v>
      </c>
      <c r="C1206">
        <v>0</v>
      </c>
      <c r="D1206">
        <v>22</v>
      </c>
      <c r="E1206" t="s">
        <v>7</v>
      </c>
      <c r="F1206" t="s">
        <v>895</v>
      </c>
      <c r="G1206">
        <f>_xlfn.XLOOKUP(Product_summary[[#This Row],[ProductName]], products[ProductName], products[UnitsInStock])</f>
        <v>53</v>
      </c>
      <c r="H1206">
        <f>_xlfn.XLOOKUP(Product_summary[[#This Row],[ProductName]], products[ProductName], products[UnitsOnOrder])</f>
        <v>0</v>
      </c>
      <c r="I1206">
        <f>_xlfn.XLOOKUP(Product_summary[[#This Row],[ProductName]], products[ProductName], products[ReorderLevel])</f>
        <v>0</v>
      </c>
      <c r="J1206">
        <v>132</v>
      </c>
    </row>
    <row r="1207" spans="1:10" x14ac:dyDescent="0.3">
      <c r="A1207">
        <v>4.5</v>
      </c>
      <c r="B1207">
        <v>35</v>
      </c>
      <c r="C1207">
        <v>0</v>
      </c>
      <c r="D1207">
        <v>4.5</v>
      </c>
      <c r="E1207" t="s">
        <v>4</v>
      </c>
      <c r="F1207" t="s">
        <v>935</v>
      </c>
      <c r="G1207">
        <f>_xlfn.XLOOKUP(Product_summary[[#This Row],[ProductName]], products[ProductName], products[UnitsInStock])</f>
        <v>20</v>
      </c>
      <c r="H1207">
        <f>_xlfn.XLOOKUP(Product_summary[[#This Row],[ProductName]], products[ProductName], products[UnitsOnOrder])</f>
        <v>0</v>
      </c>
      <c r="I1207">
        <f>_xlfn.XLOOKUP(Product_summary[[#This Row],[ProductName]], products[ProductName], products[ReorderLevel])</f>
        <v>0</v>
      </c>
      <c r="J1207">
        <v>157.5</v>
      </c>
    </row>
    <row r="1208" spans="1:10" x14ac:dyDescent="0.3">
      <c r="A1208">
        <v>12.75</v>
      </c>
      <c r="B1208">
        <v>24</v>
      </c>
      <c r="C1208">
        <v>0</v>
      </c>
      <c r="D1208">
        <v>12.75</v>
      </c>
      <c r="E1208" t="s">
        <v>10</v>
      </c>
      <c r="F1208" t="s">
        <v>981</v>
      </c>
      <c r="G1208">
        <f>_xlfn.XLOOKUP(Product_summary[[#This Row],[ProductName]], products[ProductName], products[UnitsInStock])</f>
        <v>15</v>
      </c>
      <c r="H1208">
        <f>_xlfn.XLOOKUP(Product_summary[[#This Row],[ProductName]], products[ProductName], products[UnitsOnOrder])</f>
        <v>70</v>
      </c>
      <c r="I1208">
        <f>_xlfn.XLOOKUP(Product_summary[[#This Row],[ProductName]], products[ProductName], products[ReorderLevel])</f>
        <v>25</v>
      </c>
      <c r="J1208">
        <v>306</v>
      </c>
    </row>
    <row r="1209" spans="1:10" x14ac:dyDescent="0.3">
      <c r="A1209">
        <v>12.5</v>
      </c>
      <c r="B1209">
        <v>20</v>
      </c>
      <c r="C1209">
        <v>0</v>
      </c>
      <c r="D1209">
        <v>12.5</v>
      </c>
      <c r="E1209" t="s">
        <v>13</v>
      </c>
      <c r="F1209" t="s">
        <v>949</v>
      </c>
      <c r="G1209">
        <f>_xlfn.XLOOKUP(Product_summary[[#This Row],[ProductName]], products[ProductName], products[UnitsInStock])</f>
        <v>0</v>
      </c>
      <c r="H1209">
        <f>_xlfn.XLOOKUP(Product_summary[[#This Row],[ProductName]], products[ProductName], products[UnitsOnOrder])</f>
        <v>70</v>
      </c>
      <c r="I1209">
        <f>_xlfn.XLOOKUP(Product_summary[[#This Row],[ProductName]], products[ProductName], products[ReorderLevel])</f>
        <v>20</v>
      </c>
      <c r="J1209">
        <v>250</v>
      </c>
    </row>
    <row r="1210" spans="1:10" x14ac:dyDescent="0.3">
      <c r="A1210">
        <v>32</v>
      </c>
      <c r="B1210">
        <v>4</v>
      </c>
      <c r="C1210">
        <v>0</v>
      </c>
      <c r="D1210">
        <v>32</v>
      </c>
      <c r="E1210" t="s">
        <v>13</v>
      </c>
      <c r="F1210" t="s">
        <v>951</v>
      </c>
      <c r="G1210">
        <f>_xlfn.XLOOKUP(Product_summary[[#This Row],[ProductName]], products[ProductName], products[UnitsInStock])</f>
        <v>9</v>
      </c>
      <c r="H1210">
        <f>_xlfn.XLOOKUP(Product_summary[[#This Row],[ProductName]], products[ProductName], products[UnitsOnOrder])</f>
        <v>40</v>
      </c>
      <c r="I1210">
        <f>_xlfn.XLOOKUP(Product_summary[[#This Row],[ProductName]], products[ProductName], products[ReorderLevel])</f>
        <v>25</v>
      </c>
      <c r="J1210">
        <v>128</v>
      </c>
    </row>
    <row r="1211" spans="1:10" x14ac:dyDescent="0.3">
      <c r="A1211">
        <v>17.45</v>
      </c>
      <c r="B1211">
        <v>20</v>
      </c>
      <c r="C1211">
        <v>0</v>
      </c>
      <c r="D1211">
        <v>17.45</v>
      </c>
      <c r="E1211" t="s">
        <v>10</v>
      </c>
      <c r="F1211" t="s">
        <v>919</v>
      </c>
      <c r="G1211">
        <f>_xlfn.XLOOKUP(Product_summary[[#This Row],[ProductName]], products[ProductName], products[UnitsInStock])</f>
        <v>29</v>
      </c>
      <c r="H1211">
        <f>_xlfn.XLOOKUP(Product_summary[[#This Row],[ProductName]], products[ProductName], products[UnitsOnOrder])</f>
        <v>0</v>
      </c>
      <c r="I1211">
        <f>_xlfn.XLOOKUP(Product_summary[[#This Row],[ProductName]], products[ProductName], products[ReorderLevel])</f>
        <v>10</v>
      </c>
      <c r="J1211">
        <v>349</v>
      </c>
    </row>
    <row r="1212" spans="1:10" x14ac:dyDescent="0.3">
      <c r="A1212">
        <v>46</v>
      </c>
      <c r="B1212">
        <v>24</v>
      </c>
      <c r="C1212">
        <v>0</v>
      </c>
      <c r="D1212">
        <v>46</v>
      </c>
      <c r="E1212" t="s">
        <v>4</v>
      </c>
      <c r="F1212" t="s">
        <v>971</v>
      </c>
      <c r="G1212">
        <f>_xlfn.XLOOKUP(Product_summary[[#This Row],[ProductName]], products[ProductName], products[UnitsInStock])</f>
        <v>17</v>
      </c>
      <c r="H1212">
        <f>_xlfn.XLOOKUP(Product_summary[[#This Row],[ProductName]], products[ProductName], products[UnitsOnOrder])</f>
        <v>10</v>
      </c>
      <c r="I1212">
        <f>_xlfn.XLOOKUP(Product_summary[[#This Row],[ProductName]], products[ProductName], products[ReorderLevel])</f>
        <v>25</v>
      </c>
      <c r="J1212">
        <v>1104</v>
      </c>
    </row>
    <row r="1213" spans="1:10" x14ac:dyDescent="0.3">
      <c r="A1213">
        <v>55</v>
      </c>
      <c r="B1213">
        <v>8</v>
      </c>
      <c r="C1213">
        <v>0</v>
      </c>
      <c r="D1213">
        <v>55</v>
      </c>
      <c r="E1213" t="s">
        <v>13</v>
      </c>
      <c r="F1213" t="s">
        <v>1002</v>
      </c>
      <c r="G1213">
        <f>_xlfn.XLOOKUP(Product_summary[[#This Row],[ProductName]], products[ProductName], products[UnitsInStock])</f>
        <v>79</v>
      </c>
      <c r="H1213">
        <f>_xlfn.XLOOKUP(Product_summary[[#This Row],[ProductName]], products[ProductName], products[UnitsOnOrder])</f>
        <v>0</v>
      </c>
      <c r="I1213">
        <f>_xlfn.XLOOKUP(Product_summary[[#This Row],[ProductName]], products[ProductName], products[ReorderLevel])</f>
        <v>0</v>
      </c>
      <c r="J1213">
        <v>440</v>
      </c>
    </row>
    <row r="1214" spans="1:10" x14ac:dyDescent="0.3">
      <c r="A1214">
        <v>24</v>
      </c>
      <c r="B1214">
        <v>21</v>
      </c>
      <c r="C1214">
        <v>0</v>
      </c>
      <c r="D1214">
        <v>24</v>
      </c>
      <c r="E1214" t="s">
        <v>19</v>
      </c>
      <c r="F1214" t="s">
        <v>995</v>
      </c>
      <c r="G1214">
        <f>_xlfn.XLOOKUP(Product_summary[[#This Row],[ProductName]], products[ProductName], products[UnitsInStock])</f>
        <v>115</v>
      </c>
      <c r="H1214">
        <f>_xlfn.XLOOKUP(Product_summary[[#This Row],[ProductName]], products[ProductName], products[UnitsOnOrder])</f>
        <v>0</v>
      </c>
      <c r="I1214">
        <f>_xlfn.XLOOKUP(Product_summary[[#This Row],[ProductName]], products[ProductName], products[ReorderLevel])</f>
        <v>20</v>
      </c>
      <c r="J1214">
        <v>504</v>
      </c>
    </row>
    <row r="1215" spans="1:10" x14ac:dyDescent="0.3">
      <c r="A1215">
        <v>19.5</v>
      </c>
      <c r="B1215">
        <v>40</v>
      </c>
      <c r="C1215">
        <v>0</v>
      </c>
      <c r="D1215">
        <v>19.5</v>
      </c>
      <c r="E1215" t="s">
        <v>16</v>
      </c>
      <c r="F1215" t="s">
        <v>999</v>
      </c>
      <c r="G1215">
        <f>_xlfn.XLOOKUP(Product_summary[[#This Row],[ProductName]], products[ProductName], products[UnitsInStock])</f>
        <v>36</v>
      </c>
      <c r="H1215">
        <f>_xlfn.XLOOKUP(Product_summary[[#This Row],[ProductName]], products[ProductName], products[UnitsOnOrder])</f>
        <v>0</v>
      </c>
      <c r="I1215">
        <f>_xlfn.XLOOKUP(Product_summary[[#This Row],[ProductName]], products[ProductName], products[ReorderLevel])</f>
        <v>20</v>
      </c>
      <c r="J1215">
        <v>780</v>
      </c>
    </row>
    <row r="1216" spans="1:10" x14ac:dyDescent="0.3">
      <c r="A1216">
        <v>15</v>
      </c>
      <c r="B1216">
        <v>28</v>
      </c>
      <c r="C1216">
        <v>0.15</v>
      </c>
      <c r="D1216">
        <v>15</v>
      </c>
      <c r="E1216" t="s">
        <v>4</v>
      </c>
      <c r="F1216" t="s">
        <v>1023</v>
      </c>
      <c r="G1216">
        <f>_xlfn.XLOOKUP(Product_summary[[#This Row],[ProductName]], products[ProductName], products[UnitsInStock])</f>
        <v>15</v>
      </c>
      <c r="H1216">
        <f>_xlfn.XLOOKUP(Product_summary[[#This Row],[ProductName]], products[ProductName], products[UnitsOnOrder])</f>
        <v>10</v>
      </c>
      <c r="I1216">
        <f>_xlfn.XLOOKUP(Product_summary[[#This Row],[ProductName]], products[ProductName], products[ReorderLevel])</f>
        <v>30</v>
      </c>
      <c r="J1216">
        <v>357</v>
      </c>
    </row>
    <row r="1217" spans="1:10" x14ac:dyDescent="0.3">
      <c r="A1217">
        <v>21.35</v>
      </c>
      <c r="B1217">
        <v>4</v>
      </c>
      <c r="C1217">
        <v>0</v>
      </c>
      <c r="D1217">
        <v>21.35</v>
      </c>
      <c r="E1217" t="s">
        <v>7</v>
      </c>
      <c r="F1217" t="s">
        <v>897</v>
      </c>
      <c r="G1217">
        <f>_xlfn.XLOOKUP(Product_summary[[#This Row],[ProductName]], products[ProductName], products[UnitsInStock])</f>
        <v>0</v>
      </c>
      <c r="H1217">
        <f>_xlfn.XLOOKUP(Product_summary[[#This Row],[ProductName]], products[ProductName], products[UnitsOnOrder])</f>
        <v>0</v>
      </c>
      <c r="I1217">
        <f>_xlfn.XLOOKUP(Product_summary[[#This Row],[ProductName]], products[ProductName], products[ReorderLevel])</f>
        <v>0</v>
      </c>
      <c r="J1217">
        <v>85.4</v>
      </c>
    </row>
    <row r="1218" spans="1:10" x14ac:dyDescent="0.3">
      <c r="A1218">
        <v>19</v>
      </c>
      <c r="B1218">
        <v>5</v>
      </c>
      <c r="C1218">
        <v>0</v>
      </c>
      <c r="D1218">
        <v>19</v>
      </c>
      <c r="E1218" t="s">
        <v>25</v>
      </c>
      <c r="F1218" t="s">
        <v>957</v>
      </c>
      <c r="G1218">
        <f>_xlfn.XLOOKUP(Product_summary[[#This Row],[ProductName]], products[ProductName], products[UnitsInStock])</f>
        <v>112</v>
      </c>
      <c r="H1218">
        <f>_xlfn.XLOOKUP(Product_summary[[#This Row],[ProductName]], products[ProductName], products[UnitsOnOrder])</f>
        <v>0</v>
      </c>
      <c r="I1218">
        <f>_xlfn.XLOOKUP(Product_summary[[#This Row],[ProductName]], products[ProductName], products[ReorderLevel])</f>
        <v>20</v>
      </c>
      <c r="J1218">
        <v>95</v>
      </c>
    </row>
    <row r="1219" spans="1:10" x14ac:dyDescent="0.3">
      <c r="A1219">
        <v>40</v>
      </c>
      <c r="B1219">
        <v>40</v>
      </c>
      <c r="C1219">
        <v>0</v>
      </c>
      <c r="D1219">
        <v>40</v>
      </c>
      <c r="E1219" t="s">
        <v>7</v>
      </c>
      <c r="F1219" t="s">
        <v>903</v>
      </c>
      <c r="G1219">
        <f>_xlfn.XLOOKUP(Product_summary[[#This Row],[ProductName]], products[ProductName], products[UnitsInStock])</f>
        <v>6</v>
      </c>
      <c r="H1219">
        <f>_xlfn.XLOOKUP(Product_summary[[#This Row],[ProductName]], products[ProductName], products[UnitsOnOrder])</f>
        <v>0</v>
      </c>
      <c r="I1219">
        <f>_xlfn.XLOOKUP(Product_summary[[#This Row],[ProductName]], products[ProductName], products[ReorderLevel])</f>
        <v>0</v>
      </c>
      <c r="J1219">
        <v>1600</v>
      </c>
    </row>
    <row r="1220" spans="1:10" x14ac:dyDescent="0.3">
      <c r="A1220">
        <v>53</v>
      </c>
      <c r="B1220">
        <v>28</v>
      </c>
      <c r="C1220">
        <v>0</v>
      </c>
      <c r="D1220">
        <v>53</v>
      </c>
      <c r="E1220" t="s">
        <v>22</v>
      </c>
      <c r="F1220" t="s">
        <v>987</v>
      </c>
      <c r="G1220">
        <f>_xlfn.XLOOKUP(Product_summary[[#This Row],[ProductName]], products[ProductName], products[UnitsInStock])</f>
        <v>20</v>
      </c>
      <c r="H1220">
        <f>_xlfn.XLOOKUP(Product_summary[[#This Row],[ProductName]], products[ProductName], products[UnitsOnOrder])</f>
        <v>0</v>
      </c>
      <c r="I1220">
        <f>_xlfn.XLOOKUP(Product_summary[[#This Row],[ProductName]], products[ProductName], products[ReorderLevel])</f>
        <v>10</v>
      </c>
      <c r="J1220">
        <v>1484</v>
      </c>
    </row>
    <row r="1221" spans="1:10" x14ac:dyDescent="0.3">
      <c r="A1221">
        <v>34</v>
      </c>
      <c r="B1221">
        <v>10</v>
      </c>
      <c r="C1221">
        <v>0</v>
      </c>
      <c r="D1221">
        <v>34</v>
      </c>
      <c r="E1221" t="s">
        <v>13</v>
      </c>
      <c r="F1221" t="s">
        <v>1004</v>
      </c>
      <c r="G1221">
        <f>_xlfn.XLOOKUP(Product_summary[[#This Row],[ProductName]], products[ProductName], products[UnitsInStock])</f>
        <v>19</v>
      </c>
      <c r="H1221">
        <f>_xlfn.XLOOKUP(Product_summary[[#This Row],[ProductName]], products[ProductName], products[UnitsOnOrder])</f>
        <v>0</v>
      </c>
      <c r="I1221">
        <f>_xlfn.XLOOKUP(Product_summary[[#This Row],[ProductName]], products[ProductName], products[ReorderLevel])</f>
        <v>0</v>
      </c>
      <c r="J1221">
        <v>340</v>
      </c>
    </row>
    <row r="1222" spans="1:10" x14ac:dyDescent="0.3">
      <c r="A1222">
        <v>9.1999999999999993</v>
      </c>
      <c r="B1222">
        <v>5</v>
      </c>
      <c r="C1222">
        <v>0</v>
      </c>
      <c r="D1222">
        <v>9.1999999999999993</v>
      </c>
      <c r="E1222" t="s">
        <v>10</v>
      </c>
      <c r="F1222" t="s">
        <v>925</v>
      </c>
      <c r="G1222">
        <f>_xlfn.XLOOKUP(Product_summary[[#This Row],[ProductName]], products[ProductName], products[UnitsInStock])</f>
        <v>25</v>
      </c>
      <c r="H1222">
        <f>_xlfn.XLOOKUP(Product_summary[[#This Row],[ProductName]], products[ProductName], products[UnitsOnOrder])</f>
        <v>0</v>
      </c>
      <c r="I1222">
        <f>_xlfn.XLOOKUP(Product_summary[[#This Row],[ProductName]], products[ProductName], products[ReorderLevel])</f>
        <v>5</v>
      </c>
      <c r="J1222">
        <v>46</v>
      </c>
    </row>
    <row r="1223" spans="1:10" x14ac:dyDescent="0.3">
      <c r="A1223">
        <v>9.5</v>
      </c>
      <c r="B1223">
        <v>5</v>
      </c>
      <c r="C1223">
        <v>0</v>
      </c>
      <c r="D1223">
        <v>9.5</v>
      </c>
      <c r="E1223" t="s">
        <v>10</v>
      </c>
      <c r="F1223" t="s">
        <v>979</v>
      </c>
      <c r="G1223">
        <f>_xlfn.XLOOKUP(Product_summary[[#This Row],[ProductName]], products[ProductName], products[UnitsInStock])</f>
        <v>36</v>
      </c>
      <c r="H1223">
        <f>_xlfn.XLOOKUP(Product_summary[[#This Row],[ProductName]], products[ProductName], products[UnitsOnOrder])</f>
        <v>0</v>
      </c>
      <c r="I1223">
        <f>_xlfn.XLOOKUP(Product_summary[[#This Row],[ProductName]], products[ProductName], products[ReorderLevel])</f>
        <v>0</v>
      </c>
      <c r="J1223">
        <v>47.5</v>
      </c>
    </row>
    <row r="1224" spans="1:10" x14ac:dyDescent="0.3">
      <c r="A1224">
        <v>9.1999999999999993</v>
      </c>
      <c r="B1224">
        <v>12</v>
      </c>
      <c r="C1224">
        <v>0</v>
      </c>
      <c r="D1224">
        <v>9.1999999999999993</v>
      </c>
      <c r="E1224" t="s">
        <v>10</v>
      </c>
      <c r="F1224" t="s">
        <v>925</v>
      </c>
      <c r="G1224">
        <f>_xlfn.XLOOKUP(Product_summary[[#This Row],[ProductName]], products[ProductName], products[UnitsInStock])</f>
        <v>25</v>
      </c>
      <c r="H1224">
        <f>_xlfn.XLOOKUP(Product_summary[[#This Row],[ProductName]], products[ProductName], products[UnitsOnOrder])</f>
        <v>0</v>
      </c>
      <c r="I1224">
        <f>_xlfn.XLOOKUP(Product_summary[[#This Row],[ProductName]], products[ProductName], products[ReorderLevel])</f>
        <v>5</v>
      </c>
      <c r="J1224">
        <v>110.39999999999999</v>
      </c>
    </row>
    <row r="1225" spans="1:10" x14ac:dyDescent="0.3">
      <c r="A1225">
        <v>9.65</v>
      </c>
      <c r="B1225">
        <v>42</v>
      </c>
      <c r="C1225">
        <v>0</v>
      </c>
      <c r="D1225">
        <v>9.65</v>
      </c>
      <c r="E1225" t="s">
        <v>25</v>
      </c>
      <c r="F1225" t="s">
        <v>967</v>
      </c>
      <c r="G1225">
        <f>_xlfn.XLOOKUP(Product_summary[[#This Row],[ProductName]], products[ProductName], products[UnitsInStock])</f>
        <v>85</v>
      </c>
      <c r="H1225">
        <f>_xlfn.XLOOKUP(Product_summary[[#This Row],[ProductName]], products[ProductName], products[UnitsOnOrder])</f>
        <v>0</v>
      </c>
      <c r="I1225">
        <f>_xlfn.XLOOKUP(Product_summary[[#This Row],[ProductName]], products[ProductName], products[ReorderLevel])</f>
        <v>10</v>
      </c>
      <c r="J1225">
        <v>405.3</v>
      </c>
    </row>
    <row r="1226" spans="1:10" x14ac:dyDescent="0.3">
      <c r="A1226">
        <v>32.799999999999997</v>
      </c>
      <c r="B1226">
        <v>120</v>
      </c>
      <c r="C1226">
        <v>0</v>
      </c>
      <c r="D1226">
        <v>32.799999999999997</v>
      </c>
      <c r="E1226" t="s">
        <v>19</v>
      </c>
      <c r="F1226" t="s">
        <v>991</v>
      </c>
      <c r="G1226">
        <f>_xlfn.XLOOKUP(Product_summary[[#This Row],[ProductName]], products[ProductName], products[UnitsInStock])</f>
        <v>0</v>
      </c>
      <c r="H1226">
        <f>_xlfn.XLOOKUP(Product_summary[[#This Row],[ProductName]], products[ProductName], products[UnitsOnOrder])</f>
        <v>0</v>
      </c>
      <c r="I1226">
        <f>_xlfn.XLOOKUP(Product_summary[[#This Row],[ProductName]], products[ProductName], products[ReorderLevel])</f>
        <v>0</v>
      </c>
      <c r="J1226">
        <v>3935.9999999999995</v>
      </c>
    </row>
    <row r="1227" spans="1:10" x14ac:dyDescent="0.3">
      <c r="A1227">
        <v>32.799999999999997</v>
      </c>
      <c r="B1227">
        <v>3</v>
      </c>
      <c r="C1227">
        <v>0.05</v>
      </c>
      <c r="D1227">
        <v>32.799999999999997</v>
      </c>
      <c r="E1227" t="s">
        <v>19</v>
      </c>
      <c r="F1227" t="s">
        <v>991</v>
      </c>
      <c r="G1227">
        <f>_xlfn.XLOOKUP(Product_summary[[#This Row],[ProductName]], products[ProductName], products[UnitsInStock])</f>
        <v>0</v>
      </c>
      <c r="H1227">
        <f>_xlfn.XLOOKUP(Product_summary[[#This Row],[ProductName]], products[ProductName], products[UnitsOnOrder])</f>
        <v>0</v>
      </c>
      <c r="I1227">
        <f>_xlfn.XLOOKUP(Product_summary[[#This Row],[ProductName]], products[ProductName], products[ReorderLevel])</f>
        <v>0</v>
      </c>
      <c r="J1227">
        <v>93.47999999999999</v>
      </c>
    </row>
    <row r="1228" spans="1:10" x14ac:dyDescent="0.3">
      <c r="A1228">
        <v>38</v>
      </c>
      <c r="B1228">
        <v>30</v>
      </c>
      <c r="C1228">
        <v>0</v>
      </c>
      <c r="D1228">
        <v>38</v>
      </c>
      <c r="E1228" t="s">
        <v>16</v>
      </c>
      <c r="F1228" t="s">
        <v>997</v>
      </c>
      <c r="G1228">
        <f>_xlfn.XLOOKUP(Product_summary[[#This Row],[ProductName]], products[ProductName], products[UnitsInStock])</f>
        <v>21</v>
      </c>
      <c r="H1228">
        <f>_xlfn.XLOOKUP(Product_summary[[#This Row],[ProductName]], products[ProductName], products[UnitsOnOrder])</f>
        <v>10</v>
      </c>
      <c r="I1228">
        <f>_xlfn.XLOOKUP(Product_summary[[#This Row],[ProductName]], products[ProductName], products[ReorderLevel])</f>
        <v>30</v>
      </c>
      <c r="J1228">
        <v>1140</v>
      </c>
    </row>
    <row r="1229" spans="1:10" x14ac:dyDescent="0.3">
      <c r="A1229">
        <v>31</v>
      </c>
      <c r="B1229">
        <v>18</v>
      </c>
      <c r="C1229">
        <v>0</v>
      </c>
      <c r="D1229">
        <v>31</v>
      </c>
      <c r="E1229" t="s">
        <v>25</v>
      </c>
      <c r="F1229" t="s">
        <v>907</v>
      </c>
      <c r="G1229">
        <f>_xlfn.XLOOKUP(Product_summary[[#This Row],[ProductName]], products[ProductName], products[UnitsInStock])</f>
        <v>31</v>
      </c>
      <c r="H1229">
        <f>_xlfn.XLOOKUP(Product_summary[[#This Row],[ProductName]], products[ProductName], products[UnitsOnOrder])</f>
        <v>0</v>
      </c>
      <c r="I1229">
        <f>_xlfn.XLOOKUP(Product_summary[[#This Row],[ProductName]], products[ProductName], products[ReorderLevel])</f>
        <v>0</v>
      </c>
      <c r="J1229">
        <v>558</v>
      </c>
    </row>
    <row r="1230" spans="1:10" x14ac:dyDescent="0.3">
      <c r="A1230">
        <v>31.23</v>
      </c>
      <c r="B1230">
        <v>30</v>
      </c>
      <c r="C1230">
        <v>0</v>
      </c>
      <c r="D1230">
        <v>31.23</v>
      </c>
      <c r="E1230" t="s">
        <v>10</v>
      </c>
      <c r="F1230" t="s">
        <v>939</v>
      </c>
      <c r="G1230">
        <f>_xlfn.XLOOKUP(Product_summary[[#This Row],[ProductName]], products[ProductName], products[UnitsInStock])</f>
        <v>15</v>
      </c>
      <c r="H1230">
        <f>_xlfn.XLOOKUP(Product_summary[[#This Row],[ProductName]], products[ProductName], products[UnitsOnOrder])</f>
        <v>0</v>
      </c>
      <c r="I1230">
        <f>_xlfn.XLOOKUP(Product_summary[[#This Row],[ProductName]], products[ProductName], products[ReorderLevel])</f>
        <v>0</v>
      </c>
      <c r="J1230">
        <v>936.9</v>
      </c>
    </row>
    <row r="1231" spans="1:10" x14ac:dyDescent="0.3">
      <c r="A1231">
        <v>9.5</v>
      </c>
      <c r="B1231">
        <v>110</v>
      </c>
      <c r="C1231">
        <v>0</v>
      </c>
      <c r="D1231">
        <v>9.5</v>
      </c>
      <c r="E1231" t="s">
        <v>25</v>
      </c>
      <c r="F1231" t="s">
        <v>975</v>
      </c>
      <c r="G1231">
        <f>_xlfn.XLOOKUP(Product_summary[[#This Row],[ProductName]], products[ProductName], products[UnitsInStock])</f>
        <v>5</v>
      </c>
      <c r="H1231">
        <f>_xlfn.XLOOKUP(Product_summary[[#This Row],[ProductName]], products[ProductName], products[UnitsOnOrder])</f>
        <v>70</v>
      </c>
      <c r="I1231">
        <f>_xlfn.XLOOKUP(Product_summary[[#This Row],[ProductName]], products[ProductName], products[ReorderLevel])</f>
        <v>15</v>
      </c>
      <c r="J1231">
        <v>1045</v>
      </c>
    </row>
    <row r="1232" spans="1:10" x14ac:dyDescent="0.3">
      <c r="A1232">
        <v>12</v>
      </c>
      <c r="B1232">
        <v>24</v>
      </c>
      <c r="C1232">
        <v>0</v>
      </c>
      <c r="D1232">
        <v>12</v>
      </c>
      <c r="E1232" t="s">
        <v>25</v>
      </c>
      <c r="F1232" t="s">
        <v>977</v>
      </c>
      <c r="G1232">
        <f>_xlfn.XLOOKUP(Product_summary[[#This Row],[ProductName]], products[ProductName], products[UnitsInStock])</f>
        <v>95</v>
      </c>
      <c r="H1232">
        <f>_xlfn.XLOOKUP(Product_summary[[#This Row],[ProductName]], products[ProductName], products[UnitsOnOrder])</f>
        <v>0</v>
      </c>
      <c r="I1232">
        <f>_xlfn.XLOOKUP(Product_summary[[#This Row],[ProductName]], products[ProductName], products[ReorderLevel])</f>
        <v>0</v>
      </c>
      <c r="J1232">
        <v>288</v>
      </c>
    </row>
    <row r="1233" spans="1:10" x14ac:dyDescent="0.3">
      <c r="A1233">
        <v>19</v>
      </c>
      <c r="B1233">
        <v>30</v>
      </c>
      <c r="C1233">
        <v>0.25</v>
      </c>
      <c r="D1233">
        <v>19</v>
      </c>
      <c r="E1233" t="s">
        <v>4</v>
      </c>
      <c r="F1233" t="s">
        <v>891</v>
      </c>
      <c r="G1233">
        <f>_xlfn.XLOOKUP(Product_summary[[#This Row],[ProductName]], products[ProductName], products[UnitsInStock])</f>
        <v>17</v>
      </c>
      <c r="H1233">
        <f>_xlfn.XLOOKUP(Product_summary[[#This Row],[ProductName]], products[ProductName], products[UnitsOnOrder])</f>
        <v>40</v>
      </c>
      <c r="I1233">
        <f>_xlfn.XLOOKUP(Product_summary[[#This Row],[ProductName]], products[ProductName], products[ReorderLevel])</f>
        <v>25</v>
      </c>
      <c r="J1233">
        <v>427.5</v>
      </c>
    </row>
    <row r="1234" spans="1:10" x14ac:dyDescent="0.3">
      <c r="A1234">
        <v>39</v>
      </c>
      <c r="B1234">
        <v>27</v>
      </c>
      <c r="C1234">
        <v>0.25</v>
      </c>
      <c r="D1234">
        <v>39</v>
      </c>
      <c r="E1234" t="s">
        <v>19</v>
      </c>
      <c r="F1234" t="s">
        <v>921</v>
      </c>
      <c r="G1234">
        <f>_xlfn.XLOOKUP(Product_summary[[#This Row],[ProductName]], products[ProductName], products[UnitsInStock])</f>
        <v>0</v>
      </c>
      <c r="H1234">
        <f>_xlfn.XLOOKUP(Product_summary[[#This Row],[ProductName]], products[ProductName], products[UnitsOnOrder])</f>
        <v>0</v>
      </c>
      <c r="I1234">
        <f>_xlfn.XLOOKUP(Product_summary[[#This Row],[ProductName]], products[ProductName], products[ReorderLevel])</f>
        <v>0</v>
      </c>
      <c r="J1234">
        <v>789.75</v>
      </c>
    </row>
    <row r="1235" spans="1:10" x14ac:dyDescent="0.3">
      <c r="A1235">
        <v>9.5</v>
      </c>
      <c r="B1235">
        <v>50</v>
      </c>
      <c r="C1235">
        <v>0.25</v>
      </c>
      <c r="D1235">
        <v>9.5</v>
      </c>
      <c r="E1235" t="s">
        <v>10</v>
      </c>
      <c r="F1235" t="s">
        <v>979</v>
      </c>
      <c r="G1235">
        <f>_xlfn.XLOOKUP(Product_summary[[#This Row],[ProductName]], products[ProductName], products[UnitsInStock])</f>
        <v>36</v>
      </c>
      <c r="H1235">
        <f>_xlfn.XLOOKUP(Product_summary[[#This Row],[ProductName]], products[ProductName], products[UnitsOnOrder])</f>
        <v>0</v>
      </c>
      <c r="I1235">
        <f>_xlfn.XLOOKUP(Product_summary[[#This Row],[ProductName]], products[ProductName], products[ReorderLevel])</f>
        <v>0</v>
      </c>
      <c r="J1235">
        <v>356.25</v>
      </c>
    </row>
    <row r="1236" spans="1:10" x14ac:dyDescent="0.3">
      <c r="A1236">
        <v>38</v>
      </c>
      <c r="B1236">
        <v>18</v>
      </c>
      <c r="C1236">
        <v>0.25</v>
      </c>
      <c r="D1236">
        <v>38</v>
      </c>
      <c r="E1236" t="s">
        <v>16</v>
      </c>
      <c r="F1236" t="s">
        <v>997</v>
      </c>
      <c r="G1236">
        <f>_xlfn.XLOOKUP(Product_summary[[#This Row],[ProductName]], products[ProductName], products[UnitsInStock])</f>
        <v>21</v>
      </c>
      <c r="H1236">
        <f>_xlfn.XLOOKUP(Product_summary[[#This Row],[ProductName]], products[ProductName], products[UnitsOnOrder])</f>
        <v>10</v>
      </c>
      <c r="I1236">
        <f>_xlfn.XLOOKUP(Product_summary[[#This Row],[ProductName]], products[ProductName], products[ReorderLevel])</f>
        <v>30</v>
      </c>
      <c r="J1236">
        <v>513</v>
      </c>
    </row>
    <row r="1237" spans="1:10" x14ac:dyDescent="0.3">
      <c r="A1237">
        <v>13.25</v>
      </c>
      <c r="B1237">
        <v>12</v>
      </c>
      <c r="C1237">
        <v>0.25</v>
      </c>
      <c r="D1237">
        <v>13.25</v>
      </c>
      <c r="E1237" t="s">
        <v>25</v>
      </c>
      <c r="F1237" t="s">
        <v>1000</v>
      </c>
      <c r="G1237">
        <f>_xlfn.XLOOKUP(Product_summary[[#This Row],[ProductName]], products[ProductName], products[UnitsInStock])</f>
        <v>62</v>
      </c>
      <c r="H1237">
        <f>_xlfn.XLOOKUP(Product_summary[[#This Row],[ProductName]], products[ProductName], products[UnitsOnOrder])</f>
        <v>0</v>
      </c>
      <c r="I1237">
        <f>_xlfn.XLOOKUP(Product_summary[[#This Row],[ProductName]], products[ProductName], products[ReorderLevel])</f>
        <v>20</v>
      </c>
      <c r="J1237">
        <v>119.25</v>
      </c>
    </row>
    <row r="1238" spans="1:10" x14ac:dyDescent="0.3">
      <c r="A1238">
        <v>31</v>
      </c>
      <c r="B1238">
        <v>21</v>
      </c>
      <c r="C1238">
        <v>0</v>
      </c>
      <c r="D1238">
        <v>31</v>
      </c>
      <c r="E1238" t="s">
        <v>25</v>
      </c>
      <c r="F1238" t="s">
        <v>907</v>
      </c>
      <c r="G1238">
        <f>_xlfn.XLOOKUP(Product_summary[[#This Row],[ProductName]], products[ProductName], products[UnitsInStock])</f>
        <v>31</v>
      </c>
      <c r="H1238">
        <f>_xlfn.XLOOKUP(Product_summary[[#This Row],[ProductName]], products[ProductName], products[UnitsOnOrder])</f>
        <v>0</v>
      </c>
      <c r="I1238">
        <f>_xlfn.XLOOKUP(Product_summary[[#This Row],[ProductName]], products[ProductName], products[ReorderLevel])</f>
        <v>0</v>
      </c>
      <c r="J1238">
        <v>651</v>
      </c>
    </row>
    <row r="1239" spans="1:10" x14ac:dyDescent="0.3">
      <c r="A1239">
        <v>21.5</v>
      </c>
      <c r="B1239">
        <v>30</v>
      </c>
      <c r="C1239">
        <v>0</v>
      </c>
      <c r="D1239">
        <v>21.5</v>
      </c>
      <c r="E1239" t="s">
        <v>13</v>
      </c>
      <c r="F1239" t="s">
        <v>1025</v>
      </c>
      <c r="G1239">
        <f>_xlfn.XLOOKUP(Product_summary[[#This Row],[ProductName]], products[ProductName], products[UnitsInStock])</f>
        <v>26</v>
      </c>
      <c r="H1239">
        <f>_xlfn.XLOOKUP(Product_summary[[#This Row],[ProductName]], products[ProductName], products[UnitsOnOrder])</f>
        <v>0</v>
      </c>
      <c r="I1239">
        <f>_xlfn.XLOOKUP(Product_summary[[#This Row],[ProductName]], products[ProductName], products[ReorderLevel])</f>
        <v>0</v>
      </c>
      <c r="J1239">
        <v>645</v>
      </c>
    </row>
    <row r="1240" spans="1:10" x14ac:dyDescent="0.3">
      <c r="A1240">
        <v>10</v>
      </c>
      <c r="B1240">
        <v>5</v>
      </c>
      <c r="C1240">
        <v>0</v>
      </c>
      <c r="D1240">
        <v>10</v>
      </c>
      <c r="E1240" t="s">
        <v>10</v>
      </c>
      <c r="F1240" t="s">
        <v>929</v>
      </c>
      <c r="G1240">
        <f>_xlfn.XLOOKUP(Product_summary[[#This Row],[ProductName]], products[ProductName], products[UnitsInStock])</f>
        <v>3</v>
      </c>
      <c r="H1240">
        <f>_xlfn.XLOOKUP(Product_summary[[#This Row],[ProductName]], products[ProductName], products[UnitsOnOrder])</f>
        <v>40</v>
      </c>
      <c r="I1240">
        <f>_xlfn.XLOOKUP(Product_summary[[#This Row],[ProductName]], products[ProductName], products[ReorderLevel])</f>
        <v>5</v>
      </c>
      <c r="J1240">
        <v>50</v>
      </c>
    </row>
    <row r="1241" spans="1:10" x14ac:dyDescent="0.3">
      <c r="A1241">
        <v>53</v>
      </c>
      <c r="B1241">
        <v>7</v>
      </c>
      <c r="C1241">
        <v>0</v>
      </c>
      <c r="D1241">
        <v>53</v>
      </c>
      <c r="E1241" t="s">
        <v>22</v>
      </c>
      <c r="F1241" t="s">
        <v>987</v>
      </c>
      <c r="G1241">
        <f>_xlfn.XLOOKUP(Product_summary[[#This Row],[ProductName]], products[ProductName], products[UnitsInStock])</f>
        <v>20</v>
      </c>
      <c r="H1241">
        <f>_xlfn.XLOOKUP(Product_summary[[#This Row],[ProductName]], products[ProductName], products[UnitsOnOrder])</f>
        <v>0</v>
      </c>
      <c r="I1241">
        <f>_xlfn.XLOOKUP(Product_summary[[#This Row],[ProductName]], products[ProductName], products[ReorderLevel])</f>
        <v>10</v>
      </c>
      <c r="J1241">
        <v>371</v>
      </c>
    </row>
    <row r="1242" spans="1:10" x14ac:dyDescent="0.3">
      <c r="A1242">
        <v>28.5</v>
      </c>
      <c r="B1242">
        <v>10</v>
      </c>
      <c r="C1242">
        <v>0</v>
      </c>
      <c r="D1242">
        <v>28.5</v>
      </c>
      <c r="E1242" t="s">
        <v>7</v>
      </c>
      <c r="F1242" t="s">
        <v>1006</v>
      </c>
      <c r="G1242">
        <f>_xlfn.XLOOKUP(Product_summary[[#This Row],[ProductName]], products[ProductName], products[UnitsInStock])</f>
        <v>113</v>
      </c>
      <c r="H1242">
        <f>_xlfn.XLOOKUP(Product_summary[[#This Row],[ProductName]], products[ProductName], products[UnitsOnOrder])</f>
        <v>0</v>
      </c>
      <c r="I1242">
        <f>_xlfn.XLOOKUP(Product_summary[[#This Row],[ProductName]], products[ProductName], products[ReorderLevel])</f>
        <v>25</v>
      </c>
      <c r="J1242">
        <v>285</v>
      </c>
    </row>
    <row r="1243" spans="1:10" x14ac:dyDescent="0.3">
      <c r="A1243">
        <v>10</v>
      </c>
      <c r="B1243">
        <v>32</v>
      </c>
      <c r="C1243">
        <v>0.05</v>
      </c>
      <c r="D1243">
        <v>10</v>
      </c>
      <c r="E1243" t="s">
        <v>10</v>
      </c>
      <c r="F1243" t="s">
        <v>929</v>
      </c>
      <c r="G1243">
        <f>_xlfn.XLOOKUP(Product_summary[[#This Row],[ProductName]], products[ProductName], products[UnitsInStock])</f>
        <v>3</v>
      </c>
      <c r="H1243">
        <f>_xlfn.XLOOKUP(Product_summary[[#This Row],[ProductName]], products[ProductName], products[UnitsOnOrder])</f>
        <v>40</v>
      </c>
      <c r="I1243">
        <f>_xlfn.XLOOKUP(Product_summary[[#This Row],[ProductName]], products[ProductName], products[ReorderLevel])</f>
        <v>5</v>
      </c>
      <c r="J1243">
        <v>304</v>
      </c>
    </row>
    <row r="1244" spans="1:10" x14ac:dyDescent="0.3">
      <c r="A1244">
        <v>7.45</v>
      </c>
      <c r="B1244">
        <v>15</v>
      </c>
      <c r="C1244">
        <v>0</v>
      </c>
      <c r="D1244">
        <v>7.45</v>
      </c>
      <c r="E1244" t="s">
        <v>19</v>
      </c>
      <c r="F1244" t="s">
        <v>993</v>
      </c>
      <c r="G1244">
        <f>_xlfn.XLOOKUP(Product_summary[[#This Row],[ProductName]], products[ProductName], products[UnitsInStock])</f>
        <v>21</v>
      </c>
      <c r="H1244">
        <f>_xlfn.XLOOKUP(Product_summary[[#This Row],[ProductName]], products[ProductName], products[UnitsOnOrder])</f>
        <v>0</v>
      </c>
      <c r="I1244">
        <f>_xlfn.XLOOKUP(Product_summary[[#This Row],[ProductName]], products[ProductName], products[ReorderLevel])</f>
        <v>10</v>
      </c>
      <c r="J1244">
        <v>111.75</v>
      </c>
    </row>
    <row r="1245" spans="1:10" x14ac:dyDescent="0.3">
      <c r="A1245">
        <v>36</v>
      </c>
      <c r="B1245">
        <v>25</v>
      </c>
      <c r="C1245">
        <v>0.05</v>
      </c>
      <c r="D1245">
        <v>36</v>
      </c>
      <c r="E1245" t="s">
        <v>13</v>
      </c>
      <c r="F1245" t="s">
        <v>1021</v>
      </c>
      <c r="G1245">
        <f>_xlfn.XLOOKUP(Product_summary[[#This Row],[ProductName]], products[ProductName], products[UnitsInStock])</f>
        <v>26</v>
      </c>
      <c r="H1245">
        <f>_xlfn.XLOOKUP(Product_summary[[#This Row],[ProductName]], products[ProductName], products[UnitsOnOrder])</f>
        <v>0</v>
      </c>
      <c r="I1245">
        <f>_xlfn.XLOOKUP(Product_summary[[#This Row],[ProductName]], products[ProductName], products[ReorderLevel])</f>
        <v>15</v>
      </c>
      <c r="J1245">
        <v>855</v>
      </c>
    </row>
    <row r="1246" spans="1:10" x14ac:dyDescent="0.3">
      <c r="A1246">
        <v>38</v>
      </c>
      <c r="B1246">
        <v>36</v>
      </c>
      <c r="C1246">
        <v>0</v>
      </c>
      <c r="D1246">
        <v>38</v>
      </c>
      <c r="E1246" t="s">
        <v>13</v>
      </c>
      <c r="F1246" t="s">
        <v>911</v>
      </c>
      <c r="G1246">
        <f>_xlfn.XLOOKUP(Product_summary[[#This Row],[ProductName]], products[ProductName], products[UnitsInStock])</f>
        <v>86</v>
      </c>
      <c r="H1246">
        <f>_xlfn.XLOOKUP(Product_summary[[#This Row],[ProductName]], products[ProductName], products[UnitsOnOrder])</f>
        <v>0</v>
      </c>
      <c r="I1246">
        <f>_xlfn.XLOOKUP(Product_summary[[#This Row],[ProductName]], products[ProductName], products[ReorderLevel])</f>
        <v>0</v>
      </c>
      <c r="J1246">
        <v>1368</v>
      </c>
    </row>
    <row r="1247" spans="1:10" x14ac:dyDescent="0.3">
      <c r="A1247">
        <v>17.45</v>
      </c>
      <c r="B1247">
        <v>20</v>
      </c>
      <c r="C1247">
        <v>0</v>
      </c>
      <c r="D1247">
        <v>17.45</v>
      </c>
      <c r="E1247" t="s">
        <v>10</v>
      </c>
      <c r="F1247" t="s">
        <v>919</v>
      </c>
      <c r="G1247">
        <f>_xlfn.XLOOKUP(Product_summary[[#This Row],[ProductName]], products[ProductName], products[UnitsInStock])</f>
        <v>29</v>
      </c>
      <c r="H1247">
        <f>_xlfn.XLOOKUP(Product_summary[[#This Row],[ProductName]], products[ProductName], products[UnitsOnOrder])</f>
        <v>0</v>
      </c>
      <c r="I1247">
        <f>_xlfn.XLOOKUP(Product_summary[[#This Row],[ProductName]], products[ProductName], products[ReorderLevel])</f>
        <v>10</v>
      </c>
      <c r="J1247">
        <v>349</v>
      </c>
    </row>
    <row r="1248" spans="1:10" x14ac:dyDescent="0.3">
      <c r="A1248">
        <v>19</v>
      </c>
      <c r="B1248">
        <v>40</v>
      </c>
      <c r="C1248">
        <v>0</v>
      </c>
      <c r="D1248">
        <v>19</v>
      </c>
      <c r="E1248" t="s">
        <v>25</v>
      </c>
      <c r="F1248" t="s">
        <v>957</v>
      </c>
      <c r="G1248">
        <f>_xlfn.XLOOKUP(Product_summary[[#This Row],[ProductName]], products[ProductName], products[UnitsInStock])</f>
        <v>112</v>
      </c>
      <c r="H1248">
        <f>_xlfn.XLOOKUP(Product_summary[[#This Row],[ProductName]], products[ProductName], products[UnitsOnOrder])</f>
        <v>0</v>
      </c>
      <c r="I1248">
        <f>_xlfn.XLOOKUP(Product_summary[[#This Row],[ProductName]], products[ProductName], products[ReorderLevel])</f>
        <v>20</v>
      </c>
      <c r="J1248">
        <v>760</v>
      </c>
    </row>
    <row r="1249" spans="1:10" x14ac:dyDescent="0.3">
      <c r="A1249">
        <v>49.3</v>
      </c>
      <c r="B1249">
        <v>20</v>
      </c>
      <c r="C1249">
        <v>0</v>
      </c>
      <c r="D1249">
        <v>49.3</v>
      </c>
      <c r="E1249" t="s">
        <v>10</v>
      </c>
      <c r="F1249" t="s">
        <v>1008</v>
      </c>
      <c r="G1249">
        <f>_xlfn.XLOOKUP(Product_summary[[#This Row],[ProductName]], products[ProductName], products[UnitsInStock])</f>
        <v>17</v>
      </c>
      <c r="H1249">
        <f>_xlfn.XLOOKUP(Product_summary[[#This Row],[ProductName]], products[ProductName], products[UnitsOnOrder])</f>
        <v>0</v>
      </c>
      <c r="I1249">
        <f>_xlfn.XLOOKUP(Product_summary[[#This Row],[ProductName]], products[ProductName], products[ReorderLevel])</f>
        <v>0</v>
      </c>
      <c r="J1249">
        <v>986</v>
      </c>
    </row>
    <row r="1250" spans="1:10" x14ac:dyDescent="0.3">
      <c r="A1250">
        <v>62.5</v>
      </c>
      <c r="B1250">
        <v>12</v>
      </c>
      <c r="C1250">
        <v>0.25</v>
      </c>
      <c r="D1250">
        <v>62.5</v>
      </c>
      <c r="E1250" t="s">
        <v>25</v>
      </c>
      <c r="F1250" t="s">
        <v>923</v>
      </c>
      <c r="G1250">
        <f>_xlfn.XLOOKUP(Product_summary[[#This Row],[ProductName]], products[ProductName], products[UnitsInStock])</f>
        <v>42</v>
      </c>
      <c r="H1250">
        <f>_xlfn.XLOOKUP(Product_summary[[#This Row],[ProductName]], products[ProductName], products[UnitsOnOrder])</f>
        <v>0</v>
      </c>
      <c r="I1250">
        <f>_xlfn.XLOOKUP(Product_summary[[#This Row],[ProductName]], products[ProductName], products[ReorderLevel])</f>
        <v>0</v>
      </c>
      <c r="J1250">
        <v>562.5</v>
      </c>
    </row>
    <row r="1251" spans="1:10" x14ac:dyDescent="0.3">
      <c r="A1251">
        <v>25.89</v>
      </c>
      <c r="B1251">
        <v>3</v>
      </c>
      <c r="C1251">
        <v>0.25</v>
      </c>
      <c r="D1251">
        <v>25.89</v>
      </c>
      <c r="E1251" t="s">
        <v>25</v>
      </c>
      <c r="F1251" t="s">
        <v>947</v>
      </c>
      <c r="G1251">
        <f>_xlfn.XLOOKUP(Product_summary[[#This Row],[ProductName]], products[ProductName], products[UnitsInStock])</f>
        <v>10</v>
      </c>
      <c r="H1251">
        <f>_xlfn.XLOOKUP(Product_summary[[#This Row],[ProductName]], products[ProductName], products[UnitsOnOrder])</f>
        <v>0</v>
      </c>
      <c r="I1251">
        <f>_xlfn.XLOOKUP(Product_summary[[#This Row],[ProductName]], products[ProductName], products[ReorderLevel])</f>
        <v>15</v>
      </c>
      <c r="J1251">
        <v>58.252499999999998</v>
      </c>
    </row>
    <row r="1252" spans="1:10" x14ac:dyDescent="0.3">
      <c r="A1252">
        <v>7.45</v>
      </c>
      <c r="B1252">
        <v>40</v>
      </c>
      <c r="C1252">
        <v>0.25</v>
      </c>
      <c r="D1252">
        <v>7.45</v>
      </c>
      <c r="E1252" t="s">
        <v>19</v>
      </c>
      <c r="F1252" t="s">
        <v>993</v>
      </c>
      <c r="G1252">
        <f>_xlfn.XLOOKUP(Product_summary[[#This Row],[ProductName]], products[ProductName], products[UnitsInStock])</f>
        <v>21</v>
      </c>
      <c r="H1252">
        <f>_xlfn.XLOOKUP(Product_summary[[#This Row],[ProductName]], products[ProductName], products[UnitsOnOrder])</f>
        <v>0</v>
      </c>
      <c r="I1252">
        <f>_xlfn.XLOOKUP(Product_summary[[#This Row],[ProductName]], products[ProductName], products[ReorderLevel])</f>
        <v>10</v>
      </c>
      <c r="J1252">
        <v>223.5</v>
      </c>
    </row>
    <row r="1253" spans="1:10" x14ac:dyDescent="0.3">
      <c r="A1253">
        <v>18</v>
      </c>
      <c r="B1253">
        <v>21</v>
      </c>
      <c r="C1253">
        <v>0</v>
      </c>
      <c r="D1253">
        <v>18</v>
      </c>
      <c r="E1253" t="s">
        <v>4</v>
      </c>
      <c r="F1253" t="s">
        <v>956</v>
      </c>
      <c r="G1253">
        <f>_xlfn.XLOOKUP(Product_summary[[#This Row],[ProductName]], products[ProductName], products[UnitsInStock])</f>
        <v>20</v>
      </c>
      <c r="H1253">
        <f>_xlfn.XLOOKUP(Product_summary[[#This Row],[ProductName]], products[ProductName], products[UnitsOnOrder])</f>
        <v>0</v>
      </c>
      <c r="I1253">
        <f>_xlfn.XLOOKUP(Product_summary[[#This Row],[ProductName]], products[ProductName], products[ReorderLevel])</f>
        <v>15</v>
      </c>
      <c r="J1253">
        <v>378</v>
      </c>
    </row>
    <row r="1254" spans="1:10" x14ac:dyDescent="0.3">
      <c r="A1254">
        <v>21.5</v>
      </c>
      <c r="B1254">
        <v>8</v>
      </c>
      <c r="C1254">
        <v>0</v>
      </c>
      <c r="D1254">
        <v>21.5</v>
      </c>
      <c r="E1254" t="s">
        <v>13</v>
      </c>
      <c r="F1254" t="s">
        <v>1025</v>
      </c>
      <c r="G1254">
        <f>_xlfn.XLOOKUP(Product_summary[[#This Row],[ProductName]], products[ProductName], products[UnitsInStock])</f>
        <v>26</v>
      </c>
      <c r="H1254">
        <f>_xlfn.XLOOKUP(Product_summary[[#This Row],[ProductName]], products[ProductName], products[UnitsOnOrder])</f>
        <v>0</v>
      </c>
      <c r="I1254">
        <f>_xlfn.XLOOKUP(Product_summary[[#This Row],[ProductName]], products[ProductName], products[ReorderLevel])</f>
        <v>0</v>
      </c>
      <c r="J1254">
        <v>172</v>
      </c>
    </row>
    <row r="1255" spans="1:10" x14ac:dyDescent="0.3">
      <c r="A1255">
        <v>19.45</v>
      </c>
      <c r="B1255">
        <v>50</v>
      </c>
      <c r="C1255">
        <v>0.05</v>
      </c>
      <c r="D1255">
        <v>19.45</v>
      </c>
      <c r="E1255" t="s">
        <v>7</v>
      </c>
      <c r="F1255" t="s">
        <v>973</v>
      </c>
      <c r="G1255">
        <f>_xlfn.XLOOKUP(Product_summary[[#This Row],[ProductName]], products[ProductName], products[UnitsInStock])</f>
        <v>27</v>
      </c>
      <c r="H1255">
        <f>_xlfn.XLOOKUP(Product_summary[[#This Row],[ProductName]], products[ProductName], products[UnitsOnOrder])</f>
        <v>0</v>
      </c>
      <c r="I1255">
        <f>_xlfn.XLOOKUP(Product_summary[[#This Row],[ProductName]], products[ProductName], products[ReorderLevel])</f>
        <v>15</v>
      </c>
      <c r="J1255">
        <v>923.875</v>
      </c>
    </row>
    <row r="1256" spans="1:10" x14ac:dyDescent="0.3">
      <c r="A1256">
        <v>19</v>
      </c>
      <c r="B1256">
        <v>3</v>
      </c>
      <c r="C1256">
        <v>0</v>
      </c>
      <c r="D1256">
        <v>19</v>
      </c>
      <c r="E1256" t="s">
        <v>4</v>
      </c>
      <c r="F1256" t="s">
        <v>891</v>
      </c>
      <c r="G1256">
        <f>_xlfn.XLOOKUP(Product_summary[[#This Row],[ProductName]], products[ProductName], products[UnitsInStock])</f>
        <v>17</v>
      </c>
      <c r="H1256">
        <f>_xlfn.XLOOKUP(Product_summary[[#This Row],[ProductName]], products[ProductName], products[UnitsOnOrder])</f>
        <v>40</v>
      </c>
      <c r="I1256">
        <f>_xlfn.XLOOKUP(Product_summary[[#This Row],[ProductName]], products[ProductName], products[ReorderLevel])</f>
        <v>25</v>
      </c>
      <c r="J1256">
        <v>57</v>
      </c>
    </row>
    <row r="1257" spans="1:10" x14ac:dyDescent="0.3">
      <c r="A1257">
        <v>12.5</v>
      </c>
      <c r="B1257">
        <v>50</v>
      </c>
      <c r="C1257">
        <v>0</v>
      </c>
      <c r="D1257">
        <v>12.5</v>
      </c>
      <c r="E1257" t="s">
        <v>13</v>
      </c>
      <c r="F1257" t="s">
        <v>949</v>
      </c>
      <c r="G1257">
        <f>_xlfn.XLOOKUP(Product_summary[[#This Row],[ProductName]], products[ProductName], products[UnitsInStock])</f>
        <v>0</v>
      </c>
      <c r="H1257">
        <f>_xlfn.XLOOKUP(Product_summary[[#This Row],[ProductName]], products[ProductName], products[UnitsOnOrder])</f>
        <v>70</v>
      </c>
      <c r="I1257">
        <f>_xlfn.XLOOKUP(Product_summary[[#This Row],[ProductName]], products[ProductName], products[ReorderLevel])</f>
        <v>20</v>
      </c>
      <c r="J1257">
        <v>625</v>
      </c>
    </row>
    <row r="1258" spans="1:10" x14ac:dyDescent="0.3">
      <c r="A1258">
        <v>12.5</v>
      </c>
      <c r="B1258">
        <v>45</v>
      </c>
      <c r="C1258">
        <v>0</v>
      </c>
      <c r="D1258">
        <v>12.5</v>
      </c>
      <c r="E1258" t="s">
        <v>10</v>
      </c>
      <c r="F1258" t="s">
        <v>1019</v>
      </c>
      <c r="G1258">
        <f>_xlfn.XLOOKUP(Product_summary[[#This Row],[ProductName]], products[ProductName], products[UnitsInStock])</f>
        <v>6</v>
      </c>
      <c r="H1258">
        <f>_xlfn.XLOOKUP(Product_summary[[#This Row],[ProductName]], products[ProductName], products[UnitsOnOrder])</f>
        <v>10</v>
      </c>
      <c r="I1258">
        <f>_xlfn.XLOOKUP(Product_summary[[#This Row],[ProductName]], products[ProductName], products[ReorderLevel])</f>
        <v>15</v>
      </c>
      <c r="J1258">
        <v>562.5</v>
      </c>
    </row>
    <row r="1259" spans="1:10" x14ac:dyDescent="0.3">
      <c r="A1259">
        <v>7.75</v>
      </c>
      <c r="B1259">
        <v>42</v>
      </c>
      <c r="C1259">
        <v>0</v>
      </c>
      <c r="D1259">
        <v>7.75</v>
      </c>
      <c r="E1259" t="s">
        <v>4</v>
      </c>
      <c r="F1259" t="s">
        <v>1030</v>
      </c>
      <c r="G1259">
        <f>_xlfn.XLOOKUP(Product_summary[[#This Row],[ProductName]], products[ProductName], products[UnitsInStock])</f>
        <v>125</v>
      </c>
      <c r="H1259">
        <f>_xlfn.XLOOKUP(Product_summary[[#This Row],[ProductName]], products[ProductName], products[UnitsOnOrder])</f>
        <v>0</v>
      </c>
      <c r="I1259">
        <f>_xlfn.XLOOKUP(Product_summary[[#This Row],[ProductName]], products[ProductName], products[ReorderLevel])</f>
        <v>25</v>
      </c>
      <c r="J1259">
        <v>325.5</v>
      </c>
    </row>
    <row r="1260" spans="1:10" x14ac:dyDescent="0.3">
      <c r="A1260">
        <v>31.23</v>
      </c>
      <c r="B1260">
        <v>15</v>
      </c>
      <c r="C1260">
        <v>0</v>
      </c>
      <c r="D1260">
        <v>31.23</v>
      </c>
      <c r="E1260" t="s">
        <v>10</v>
      </c>
      <c r="F1260" t="s">
        <v>939</v>
      </c>
      <c r="G1260">
        <f>_xlfn.XLOOKUP(Product_summary[[#This Row],[ProductName]], products[ProductName], products[UnitsInStock])</f>
        <v>15</v>
      </c>
      <c r="H1260">
        <f>_xlfn.XLOOKUP(Product_summary[[#This Row],[ProductName]], products[ProductName], products[UnitsOnOrder])</f>
        <v>0</v>
      </c>
      <c r="I1260">
        <f>_xlfn.XLOOKUP(Product_summary[[#This Row],[ProductName]], products[ProductName], products[ReorderLevel])</f>
        <v>0</v>
      </c>
      <c r="J1260">
        <v>468.45</v>
      </c>
    </row>
    <row r="1261" spans="1:10" x14ac:dyDescent="0.3">
      <c r="A1261">
        <v>31</v>
      </c>
      <c r="B1261">
        <v>16</v>
      </c>
      <c r="C1261">
        <v>0</v>
      </c>
      <c r="D1261">
        <v>31</v>
      </c>
      <c r="E1261" t="s">
        <v>25</v>
      </c>
      <c r="F1261" t="s">
        <v>907</v>
      </c>
      <c r="G1261">
        <f>_xlfn.XLOOKUP(Product_summary[[#This Row],[ProductName]], products[ProductName], products[UnitsInStock])</f>
        <v>31</v>
      </c>
      <c r="H1261">
        <f>_xlfn.XLOOKUP(Product_summary[[#This Row],[ProductName]], products[ProductName], products[UnitsOnOrder])</f>
        <v>0</v>
      </c>
      <c r="I1261">
        <f>_xlfn.XLOOKUP(Product_summary[[#This Row],[ProductName]], products[ProductName], products[ReorderLevel])</f>
        <v>0</v>
      </c>
      <c r="J1261">
        <v>496</v>
      </c>
    </row>
    <row r="1262" spans="1:10" x14ac:dyDescent="0.3">
      <c r="A1262">
        <v>28.5</v>
      </c>
      <c r="B1262">
        <v>5</v>
      </c>
      <c r="C1262">
        <v>0</v>
      </c>
      <c r="D1262">
        <v>28.5</v>
      </c>
      <c r="E1262" t="s">
        <v>7</v>
      </c>
      <c r="F1262" t="s">
        <v>1006</v>
      </c>
      <c r="G1262">
        <f>_xlfn.XLOOKUP(Product_summary[[#This Row],[ProductName]], products[ProductName], products[UnitsInStock])</f>
        <v>113</v>
      </c>
      <c r="H1262">
        <f>_xlfn.XLOOKUP(Product_summary[[#This Row],[ProductName]], products[ProductName], products[UnitsOnOrder])</f>
        <v>0</v>
      </c>
      <c r="I1262">
        <f>_xlfn.XLOOKUP(Product_summary[[#This Row],[ProductName]], products[ProductName], products[ReorderLevel])</f>
        <v>25</v>
      </c>
      <c r="J1262">
        <v>142.5</v>
      </c>
    </row>
    <row r="1263" spans="1:10" x14ac:dyDescent="0.3">
      <c r="A1263">
        <v>9.65</v>
      </c>
      <c r="B1263">
        <v>12</v>
      </c>
      <c r="C1263">
        <v>0</v>
      </c>
      <c r="D1263">
        <v>9.65</v>
      </c>
      <c r="E1263" t="s">
        <v>25</v>
      </c>
      <c r="F1263" t="s">
        <v>967</v>
      </c>
      <c r="G1263">
        <f>_xlfn.XLOOKUP(Product_summary[[#This Row],[ProductName]], products[ProductName], products[UnitsInStock])</f>
        <v>85</v>
      </c>
      <c r="H1263">
        <f>_xlfn.XLOOKUP(Product_summary[[#This Row],[ProductName]], products[ProductName], products[UnitsOnOrder])</f>
        <v>0</v>
      </c>
      <c r="I1263">
        <f>_xlfn.XLOOKUP(Product_summary[[#This Row],[ProductName]], products[ProductName], products[ReorderLevel])</f>
        <v>10</v>
      </c>
      <c r="J1263">
        <v>115.80000000000001</v>
      </c>
    </row>
    <row r="1264" spans="1:10" x14ac:dyDescent="0.3">
      <c r="A1264">
        <v>7</v>
      </c>
      <c r="B1264">
        <v>4</v>
      </c>
      <c r="C1264">
        <v>0</v>
      </c>
      <c r="D1264">
        <v>7</v>
      </c>
      <c r="E1264" t="s">
        <v>16</v>
      </c>
      <c r="F1264" t="s">
        <v>989</v>
      </c>
      <c r="G1264">
        <f>_xlfn.XLOOKUP(Product_summary[[#This Row],[ProductName]], products[ProductName], products[UnitsInStock])</f>
        <v>38</v>
      </c>
      <c r="H1264">
        <f>_xlfn.XLOOKUP(Product_summary[[#This Row],[ProductName]], products[ProductName], products[UnitsOnOrder])</f>
        <v>0</v>
      </c>
      <c r="I1264">
        <f>_xlfn.XLOOKUP(Product_summary[[#This Row],[ProductName]], products[ProductName], products[ReorderLevel])</f>
        <v>25</v>
      </c>
      <c r="J1264">
        <v>28</v>
      </c>
    </row>
    <row r="1265" spans="1:10" x14ac:dyDescent="0.3">
      <c r="A1265">
        <v>24</v>
      </c>
      <c r="B1265">
        <v>6</v>
      </c>
      <c r="C1265">
        <v>0</v>
      </c>
      <c r="D1265">
        <v>24</v>
      </c>
      <c r="E1265" t="s">
        <v>19</v>
      </c>
      <c r="F1265" t="s">
        <v>995</v>
      </c>
      <c r="G1265">
        <f>_xlfn.XLOOKUP(Product_summary[[#This Row],[ProductName]], products[ProductName], products[UnitsInStock])</f>
        <v>115</v>
      </c>
      <c r="H1265">
        <f>_xlfn.XLOOKUP(Product_summary[[#This Row],[ProductName]], products[ProductName], products[UnitsOnOrder])</f>
        <v>0</v>
      </c>
      <c r="I1265">
        <f>_xlfn.XLOOKUP(Product_summary[[#This Row],[ProductName]], products[ProductName], products[ReorderLevel])</f>
        <v>20</v>
      </c>
      <c r="J1265">
        <v>144</v>
      </c>
    </row>
    <row r="1266" spans="1:10" x14ac:dyDescent="0.3">
      <c r="A1266">
        <v>22</v>
      </c>
      <c r="B1266">
        <v>25</v>
      </c>
      <c r="C1266">
        <v>0</v>
      </c>
      <c r="D1266">
        <v>22</v>
      </c>
      <c r="E1266" t="s">
        <v>7</v>
      </c>
      <c r="F1266" t="s">
        <v>895</v>
      </c>
      <c r="G1266">
        <f>_xlfn.XLOOKUP(Product_summary[[#This Row],[ProductName]], products[ProductName], products[UnitsInStock])</f>
        <v>53</v>
      </c>
      <c r="H1266">
        <f>_xlfn.XLOOKUP(Product_summary[[#This Row],[ProductName]], products[ProductName], products[UnitsOnOrder])</f>
        <v>0</v>
      </c>
      <c r="I1266">
        <f>_xlfn.XLOOKUP(Product_summary[[#This Row],[ProductName]], products[ProductName], products[ReorderLevel])</f>
        <v>0</v>
      </c>
      <c r="J1266">
        <v>550</v>
      </c>
    </row>
    <row r="1267" spans="1:10" x14ac:dyDescent="0.3">
      <c r="A1267">
        <v>21</v>
      </c>
      <c r="B1267">
        <v>5</v>
      </c>
      <c r="C1267">
        <v>0</v>
      </c>
      <c r="D1267">
        <v>21</v>
      </c>
      <c r="E1267" t="s">
        <v>13</v>
      </c>
      <c r="F1267" t="s">
        <v>909</v>
      </c>
      <c r="G1267">
        <f>_xlfn.XLOOKUP(Product_summary[[#This Row],[ProductName]], products[ProductName], products[UnitsInStock])</f>
        <v>22</v>
      </c>
      <c r="H1267">
        <f>_xlfn.XLOOKUP(Product_summary[[#This Row],[ProductName]], products[ProductName], products[UnitsOnOrder])</f>
        <v>30</v>
      </c>
      <c r="I1267">
        <f>_xlfn.XLOOKUP(Product_summary[[#This Row],[ProductName]], products[ProductName], products[ReorderLevel])</f>
        <v>30</v>
      </c>
      <c r="J1267">
        <v>105</v>
      </c>
    </row>
    <row r="1268" spans="1:10" x14ac:dyDescent="0.3">
      <c r="A1268">
        <v>39</v>
      </c>
      <c r="B1268">
        <v>20</v>
      </c>
      <c r="C1268">
        <v>0.05</v>
      </c>
      <c r="D1268">
        <v>39</v>
      </c>
      <c r="E1268" t="s">
        <v>19</v>
      </c>
      <c r="F1268" t="s">
        <v>921</v>
      </c>
      <c r="G1268">
        <f>_xlfn.XLOOKUP(Product_summary[[#This Row],[ProductName]], products[ProductName], products[UnitsInStock])</f>
        <v>0</v>
      </c>
      <c r="H1268">
        <f>_xlfn.XLOOKUP(Product_summary[[#This Row],[ProductName]], products[ProductName], products[UnitsOnOrder])</f>
        <v>0</v>
      </c>
      <c r="I1268">
        <f>_xlfn.XLOOKUP(Product_summary[[#This Row],[ProductName]], products[ProductName], products[ReorderLevel])</f>
        <v>0</v>
      </c>
      <c r="J1268">
        <v>741</v>
      </c>
    </row>
    <row r="1269" spans="1:10" x14ac:dyDescent="0.3">
      <c r="A1269">
        <v>38</v>
      </c>
      <c r="B1269">
        <v>10</v>
      </c>
      <c r="C1269">
        <v>0.05</v>
      </c>
      <c r="D1269">
        <v>38</v>
      </c>
      <c r="E1269" t="s">
        <v>16</v>
      </c>
      <c r="F1269" t="s">
        <v>997</v>
      </c>
      <c r="G1269">
        <f>_xlfn.XLOOKUP(Product_summary[[#This Row],[ProductName]], products[ProductName], products[UnitsInStock])</f>
        <v>21</v>
      </c>
      <c r="H1269">
        <f>_xlfn.XLOOKUP(Product_summary[[#This Row],[ProductName]], products[ProductName], products[UnitsOnOrder])</f>
        <v>10</v>
      </c>
      <c r="I1269">
        <f>_xlfn.XLOOKUP(Product_summary[[#This Row],[ProductName]], products[ProductName], products[ReorderLevel])</f>
        <v>30</v>
      </c>
      <c r="J1269">
        <v>361</v>
      </c>
    </row>
    <row r="1270" spans="1:10" x14ac:dyDescent="0.3">
      <c r="A1270">
        <v>55</v>
      </c>
      <c r="B1270">
        <v>10</v>
      </c>
      <c r="C1270">
        <v>0.05</v>
      </c>
      <c r="D1270">
        <v>55</v>
      </c>
      <c r="E1270" t="s">
        <v>13</v>
      </c>
      <c r="F1270" t="s">
        <v>1002</v>
      </c>
      <c r="G1270">
        <f>_xlfn.XLOOKUP(Product_summary[[#This Row],[ProductName]], products[ProductName], products[UnitsInStock])</f>
        <v>79</v>
      </c>
      <c r="H1270">
        <f>_xlfn.XLOOKUP(Product_summary[[#This Row],[ProductName]], products[ProductName], products[UnitsOnOrder])</f>
        <v>0</v>
      </c>
      <c r="I1270">
        <f>_xlfn.XLOOKUP(Product_summary[[#This Row],[ProductName]], products[ProductName], products[ReorderLevel])</f>
        <v>0</v>
      </c>
      <c r="J1270">
        <v>522.5</v>
      </c>
    </row>
    <row r="1271" spans="1:10" x14ac:dyDescent="0.3">
      <c r="A1271">
        <v>25.89</v>
      </c>
      <c r="B1271">
        <v>15</v>
      </c>
      <c r="C1271">
        <v>0</v>
      </c>
      <c r="D1271">
        <v>25.89</v>
      </c>
      <c r="E1271" t="s">
        <v>25</v>
      </c>
      <c r="F1271" t="s">
        <v>947</v>
      </c>
      <c r="G1271">
        <f>_xlfn.XLOOKUP(Product_summary[[#This Row],[ProductName]], products[ProductName], products[UnitsInStock])</f>
        <v>10</v>
      </c>
      <c r="H1271">
        <f>_xlfn.XLOOKUP(Product_summary[[#This Row],[ProductName]], products[ProductName], products[UnitsOnOrder])</f>
        <v>0</v>
      </c>
      <c r="I1271">
        <f>_xlfn.XLOOKUP(Product_summary[[#This Row],[ProductName]], products[ProductName], products[ReorderLevel])</f>
        <v>15</v>
      </c>
      <c r="J1271">
        <v>388.35</v>
      </c>
    </row>
    <row r="1272" spans="1:10" x14ac:dyDescent="0.3">
      <c r="A1272">
        <v>18.399999999999999</v>
      </c>
      <c r="B1272">
        <v>6</v>
      </c>
      <c r="C1272">
        <v>0</v>
      </c>
      <c r="D1272">
        <v>18.399999999999999</v>
      </c>
      <c r="E1272" t="s">
        <v>25</v>
      </c>
      <c r="F1272" t="s">
        <v>965</v>
      </c>
      <c r="G1272">
        <f>_xlfn.XLOOKUP(Product_summary[[#This Row],[ProductName]], products[ProductName], products[UnitsInStock])</f>
        <v>123</v>
      </c>
      <c r="H1272">
        <f>_xlfn.XLOOKUP(Product_summary[[#This Row],[ProductName]], products[ProductName], products[UnitsOnOrder])</f>
        <v>0</v>
      </c>
      <c r="I1272">
        <f>_xlfn.XLOOKUP(Product_summary[[#This Row],[ProductName]], products[ProductName], products[ReorderLevel])</f>
        <v>30</v>
      </c>
      <c r="J1272">
        <v>110.39999999999999</v>
      </c>
    </row>
    <row r="1273" spans="1:10" x14ac:dyDescent="0.3">
      <c r="A1273">
        <v>24</v>
      </c>
      <c r="B1273">
        <v>12</v>
      </c>
      <c r="C1273">
        <v>0</v>
      </c>
      <c r="D1273">
        <v>24</v>
      </c>
      <c r="E1273" t="s">
        <v>19</v>
      </c>
      <c r="F1273" t="s">
        <v>995</v>
      </c>
      <c r="G1273">
        <f>_xlfn.XLOOKUP(Product_summary[[#This Row],[ProductName]], products[ProductName], products[UnitsInStock])</f>
        <v>115</v>
      </c>
      <c r="H1273">
        <f>_xlfn.XLOOKUP(Product_summary[[#This Row],[ProductName]], products[ProductName], products[UnitsOnOrder])</f>
        <v>0</v>
      </c>
      <c r="I1273">
        <f>_xlfn.XLOOKUP(Product_summary[[#This Row],[ProductName]], products[ProductName], products[ReorderLevel])</f>
        <v>20</v>
      </c>
      <c r="J1273">
        <v>288</v>
      </c>
    </row>
    <row r="1274" spans="1:10" x14ac:dyDescent="0.3">
      <c r="A1274">
        <v>34</v>
      </c>
      <c r="B1274">
        <v>15</v>
      </c>
      <c r="C1274">
        <v>0</v>
      </c>
      <c r="D1274">
        <v>34</v>
      </c>
      <c r="E1274" t="s">
        <v>13</v>
      </c>
      <c r="F1274" t="s">
        <v>1004</v>
      </c>
      <c r="G1274">
        <f>_xlfn.XLOOKUP(Product_summary[[#This Row],[ProductName]], products[ProductName], products[UnitsInStock])</f>
        <v>19</v>
      </c>
      <c r="H1274">
        <f>_xlfn.XLOOKUP(Product_summary[[#This Row],[ProductName]], products[ProductName], products[UnitsOnOrder])</f>
        <v>0</v>
      </c>
      <c r="I1274">
        <f>_xlfn.XLOOKUP(Product_summary[[#This Row],[ProductName]], products[ProductName], products[ReorderLevel])</f>
        <v>0</v>
      </c>
      <c r="J1274">
        <v>510</v>
      </c>
    </row>
    <row r="1275" spans="1:10" x14ac:dyDescent="0.3">
      <c r="A1275">
        <v>18</v>
      </c>
      <c r="B1275">
        <v>50</v>
      </c>
      <c r="C1275">
        <v>0</v>
      </c>
      <c r="D1275">
        <v>18</v>
      </c>
      <c r="E1275" t="s">
        <v>4</v>
      </c>
      <c r="F1275" t="s">
        <v>889</v>
      </c>
      <c r="G1275">
        <f>_xlfn.XLOOKUP(Product_summary[[#This Row],[ProductName]], products[ProductName], products[UnitsInStock])</f>
        <v>39</v>
      </c>
      <c r="H1275">
        <f>_xlfn.XLOOKUP(Product_summary[[#This Row],[ProductName]], products[ProductName], products[UnitsOnOrder])</f>
        <v>0</v>
      </c>
      <c r="I1275">
        <f>_xlfn.XLOOKUP(Product_summary[[#This Row],[ProductName]], products[ProductName], products[ReorderLevel])</f>
        <v>10</v>
      </c>
      <c r="J1275">
        <v>900</v>
      </c>
    </row>
    <row r="1276" spans="1:10" x14ac:dyDescent="0.3">
      <c r="A1276">
        <v>10</v>
      </c>
      <c r="B1276">
        <v>30</v>
      </c>
      <c r="C1276">
        <v>0</v>
      </c>
      <c r="D1276">
        <v>10</v>
      </c>
      <c r="E1276" t="s">
        <v>10</v>
      </c>
      <c r="F1276" t="s">
        <v>929</v>
      </c>
      <c r="G1276">
        <f>_xlfn.XLOOKUP(Product_summary[[#This Row],[ProductName]], products[ProductName], products[UnitsInStock])</f>
        <v>3</v>
      </c>
      <c r="H1276">
        <f>_xlfn.XLOOKUP(Product_summary[[#This Row],[ProductName]], products[ProductName], products[UnitsOnOrder])</f>
        <v>40</v>
      </c>
      <c r="I1276">
        <f>_xlfn.XLOOKUP(Product_summary[[#This Row],[ProductName]], products[ProductName], products[ReorderLevel])</f>
        <v>5</v>
      </c>
      <c r="J1276">
        <v>300</v>
      </c>
    </row>
    <row r="1277" spans="1:10" x14ac:dyDescent="0.3">
      <c r="A1277">
        <v>16.25</v>
      </c>
      <c r="B1277">
        <v>40</v>
      </c>
      <c r="C1277">
        <v>0</v>
      </c>
      <c r="D1277">
        <v>16.25</v>
      </c>
      <c r="E1277" t="s">
        <v>10</v>
      </c>
      <c r="F1277" t="s">
        <v>985</v>
      </c>
      <c r="G1277">
        <f>_xlfn.XLOOKUP(Product_summary[[#This Row],[ProductName]], products[ProductName], products[UnitsInStock])</f>
        <v>65</v>
      </c>
      <c r="H1277">
        <f>_xlfn.XLOOKUP(Product_summary[[#This Row],[ProductName]], products[ProductName], products[UnitsOnOrder])</f>
        <v>0</v>
      </c>
      <c r="I1277">
        <f>_xlfn.XLOOKUP(Product_summary[[#This Row],[ProductName]], products[ProductName], products[ReorderLevel])</f>
        <v>30</v>
      </c>
      <c r="J1277">
        <v>650</v>
      </c>
    </row>
    <row r="1278" spans="1:10" x14ac:dyDescent="0.3">
      <c r="A1278">
        <v>17.45</v>
      </c>
      <c r="B1278">
        <v>15</v>
      </c>
      <c r="C1278">
        <v>0.05</v>
      </c>
      <c r="D1278">
        <v>17.45</v>
      </c>
      <c r="E1278" t="s">
        <v>10</v>
      </c>
      <c r="F1278" t="s">
        <v>919</v>
      </c>
      <c r="G1278">
        <f>_xlfn.XLOOKUP(Product_summary[[#This Row],[ProductName]], products[ProductName], products[UnitsInStock])</f>
        <v>29</v>
      </c>
      <c r="H1278">
        <f>_xlfn.XLOOKUP(Product_summary[[#This Row],[ProductName]], products[ProductName], products[UnitsOnOrder])</f>
        <v>0</v>
      </c>
      <c r="I1278">
        <f>_xlfn.XLOOKUP(Product_summary[[#This Row],[ProductName]], products[ProductName], products[ReorderLevel])</f>
        <v>10</v>
      </c>
      <c r="J1278">
        <v>248.66249999999999</v>
      </c>
    </row>
    <row r="1279" spans="1:10" x14ac:dyDescent="0.3">
      <c r="A1279">
        <v>12.5</v>
      </c>
      <c r="B1279">
        <v>3</v>
      </c>
      <c r="C1279">
        <v>0.05</v>
      </c>
      <c r="D1279">
        <v>12.5</v>
      </c>
      <c r="E1279" t="s">
        <v>13</v>
      </c>
      <c r="F1279" t="s">
        <v>949</v>
      </c>
      <c r="G1279">
        <f>_xlfn.XLOOKUP(Product_summary[[#This Row],[ProductName]], products[ProductName], products[UnitsInStock])</f>
        <v>0</v>
      </c>
      <c r="H1279">
        <f>_xlfn.XLOOKUP(Product_summary[[#This Row],[ProductName]], products[ProductName], products[UnitsOnOrder])</f>
        <v>70</v>
      </c>
      <c r="I1279">
        <f>_xlfn.XLOOKUP(Product_summary[[#This Row],[ProductName]], products[ProductName], products[ReorderLevel])</f>
        <v>20</v>
      </c>
      <c r="J1279">
        <v>35.625</v>
      </c>
    </row>
    <row r="1280" spans="1:10" x14ac:dyDescent="0.3">
      <c r="A1280">
        <v>21.05</v>
      </c>
      <c r="B1280">
        <v>10</v>
      </c>
      <c r="C1280">
        <v>0.05</v>
      </c>
      <c r="D1280">
        <v>21.05</v>
      </c>
      <c r="E1280" t="s">
        <v>7</v>
      </c>
      <c r="F1280" t="s">
        <v>1014</v>
      </c>
      <c r="G1280">
        <f>_xlfn.XLOOKUP(Product_summary[[#This Row],[ProductName]], products[ProductName], products[UnitsInStock])</f>
        <v>76</v>
      </c>
      <c r="H1280">
        <f>_xlfn.XLOOKUP(Product_summary[[#This Row],[ProductName]], products[ProductName], products[UnitsOnOrder])</f>
        <v>0</v>
      </c>
      <c r="I1280">
        <f>_xlfn.XLOOKUP(Product_summary[[#This Row],[ProductName]], products[ProductName], products[ReorderLevel])</f>
        <v>0</v>
      </c>
      <c r="J1280">
        <v>199.97499999999999</v>
      </c>
    </row>
    <row r="1281" spans="1:10" x14ac:dyDescent="0.3">
      <c r="A1281">
        <v>10</v>
      </c>
      <c r="B1281">
        <v>40</v>
      </c>
      <c r="C1281">
        <v>0.05</v>
      </c>
      <c r="D1281">
        <v>10</v>
      </c>
      <c r="E1281" t="s">
        <v>10</v>
      </c>
      <c r="F1281" t="s">
        <v>929</v>
      </c>
      <c r="G1281">
        <f>_xlfn.XLOOKUP(Product_summary[[#This Row],[ProductName]], products[ProductName], products[UnitsInStock])</f>
        <v>3</v>
      </c>
      <c r="H1281">
        <f>_xlfn.XLOOKUP(Product_summary[[#This Row],[ProductName]], products[ProductName], products[UnitsOnOrder])</f>
        <v>40</v>
      </c>
      <c r="I1281">
        <f>_xlfn.XLOOKUP(Product_summary[[#This Row],[ProductName]], products[ProductName], products[ReorderLevel])</f>
        <v>5</v>
      </c>
      <c r="J1281">
        <v>380</v>
      </c>
    </row>
    <row r="1282" spans="1:10" x14ac:dyDescent="0.3">
      <c r="A1282">
        <v>53</v>
      </c>
      <c r="B1282">
        <v>30</v>
      </c>
      <c r="C1282">
        <v>0.05</v>
      </c>
      <c r="D1282">
        <v>53</v>
      </c>
      <c r="E1282" t="s">
        <v>22</v>
      </c>
      <c r="F1282" t="s">
        <v>987</v>
      </c>
      <c r="G1282">
        <f>_xlfn.XLOOKUP(Product_summary[[#This Row],[ProductName]], products[ProductName], products[UnitsInStock])</f>
        <v>20</v>
      </c>
      <c r="H1282">
        <f>_xlfn.XLOOKUP(Product_summary[[#This Row],[ProductName]], products[ProductName], products[UnitsOnOrder])</f>
        <v>0</v>
      </c>
      <c r="I1282">
        <f>_xlfn.XLOOKUP(Product_summary[[#This Row],[ProductName]], products[ProductName], products[ReorderLevel])</f>
        <v>10</v>
      </c>
      <c r="J1282">
        <v>1510.5</v>
      </c>
    </row>
    <row r="1283" spans="1:10" x14ac:dyDescent="0.3">
      <c r="A1283">
        <v>18</v>
      </c>
      <c r="B1283">
        <v>20</v>
      </c>
      <c r="C1283">
        <v>0</v>
      </c>
      <c r="D1283">
        <v>18</v>
      </c>
      <c r="E1283" t="s">
        <v>4</v>
      </c>
      <c r="F1283" t="s">
        <v>1032</v>
      </c>
      <c r="G1283">
        <f>_xlfn.XLOOKUP(Product_summary[[#This Row],[ProductName]], products[ProductName], products[UnitsInStock])</f>
        <v>57</v>
      </c>
      <c r="H1283">
        <f>_xlfn.XLOOKUP(Product_summary[[#This Row],[ProductName]], products[ProductName], products[UnitsOnOrder])</f>
        <v>0</v>
      </c>
      <c r="I1283">
        <f>_xlfn.XLOOKUP(Product_summary[[#This Row],[ProductName]], products[ProductName], products[ReorderLevel])</f>
        <v>20</v>
      </c>
      <c r="J1283">
        <v>360</v>
      </c>
    </row>
    <row r="1284" spans="1:10" x14ac:dyDescent="0.3">
      <c r="A1284">
        <v>23.25</v>
      </c>
      <c r="B1284">
        <v>16</v>
      </c>
      <c r="C1284">
        <v>0</v>
      </c>
      <c r="D1284">
        <v>23.25</v>
      </c>
      <c r="E1284" t="s">
        <v>22</v>
      </c>
      <c r="F1284" t="s">
        <v>915</v>
      </c>
      <c r="G1284">
        <f>_xlfn.XLOOKUP(Product_summary[[#This Row],[ProductName]], products[ProductName], products[UnitsInStock])</f>
        <v>35</v>
      </c>
      <c r="H1284">
        <f>_xlfn.XLOOKUP(Product_summary[[#This Row],[ProductName]], products[ProductName], products[UnitsOnOrder])</f>
        <v>0</v>
      </c>
      <c r="I1284">
        <f>_xlfn.XLOOKUP(Product_summary[[#This Row],[ProductName]], products[ProductName], products[ReorderLevel])</f>
        <v>0</v>
      </c>
      <c r="J1284">
        <v>372</v>
      </c>
    </row>
    <row r="1285" spans="1:10" x14ac:dyDescent="0.3">
      <c r="A1285">
        <v>45.6</v>
      </c>
      <c r="B1285">
        <v>20</v>
      </c>
      <c r="C1285">
        <v>0</v>
      </c>
      <c r="D1285">
        <v>45.6</v>
      </c>
      <c r="E1285" t="s">
        <v>22</v>
      </c>
      <c r="F1285" t="s">
        <v>943</v>
      </c>
      <c r="G1285">
        <f>_xlfn.XLOOKUP(Product_summary[[#This Row],[ProductName]], products[ProductName], products[UnitsInStock])</f>
        <v>26</v>
      </c>
      <c r="H1285">
        <f>_xlfn.XLOOKUP(Product_summary[[#This Row],[ProductName]], products[ProductName], products[UnitsOnOrder])</f>
        <v>0</v>
      </c>
      <c r="I1285">
        <f>_xlfn.XLOOKUP(Product_summary[[#This Row],[ProductName]], products[ProductName], products[ReorderLevel])</f>
        <v>0</v>
      </c>
      <c r="J1285">
        <v>912</v>
      </c>
    </row>
    <row r="1286" spans="1:10" x14ac:dyDescent="0.3">
      <c r="A1286">
        <v>7</v>
      </c>
      <c r="B1286">
        <v>25</v>
      </c>
      <c r="C1286">
        <v>0</v>
      </c>
      <c r="D1286">
        <v>7</v>
      </c>
      <c r="E1286" t="s">
        <v>16</v>
      </c>
      <c r="F1286" t="s">
        <v>989</v>
      </c>
      <c r="G1286">
        <f>_xlfn.XLOOKUP(Product_summary[[#This Row],[ProductName]], products[ProductName], products[UnitsInStock])</f>
        <v>38</v>
      </c>
      <c r="H1286">
        <f>_xlfn.XLOOKUP(Product_summary[[#This Row],[ProductName]], products[ProductName], products[UnitsOnOrder])</f>
        <v>0</v>
      </c>
      <c r="I1286">
        <f>_xlfn.XLOOKUP(Product_summary[[#This Row],[ProductName]], products[ProductName], products[ReorderLevel])</f>
        <v>25</v>
      </c>
      <c r="J1286">
        <v>175</v>
      </c>
    </row>
    <row r="1287" spans="1:10" x14ac:dyDescent="0.3">
      <c r="A1287">
        <v>25</v>
      </c>
      <c r="B1287">
        <v>30</v>
      </c>
      <c r="C1287">
        <v>0</v>
      </c>
      <c r="D1287">
        <v>25</v>
      </c>
      <c r="E1287" t="s">
        <v>7</v>
      </c>
      <c r="F1287" t="s">
        <v>899</v>
      </c>
      <c r="G1287">
        <f>_xlfn.XLOOKUP(Product_summary[[#This Row],[ProductName]], products[ProductName], products[UnitsInStock])</f>
        <v>120</v>
      </c>
      <c r="H1287">
        <f>_xlfn.XLOOKUP(Product_summary[[#This Row],[ProductName]], products[ProductName], products[UnitsOnOrder])</f>
        <v>0</v>
      </c>
      <c r="I1287">
        <f>_xlfn.XLOOKUP(Product_summary[[#This Row],[ProductName]], products[ProductName], products[ReorderLevel])</f>
        <v>25</v>
      </c>
      <c r="J1287">
        <v>750</v>
      </c>
    </row>
    <row r="1288" spans="1:10" x14ac:dyDescent="0.3">
      <c r="A1288">
        <v>25.89</v>
      </c>
      <c r="B1288">
        <v>15</v>
      </c>
      <c r="C1288">
        <v>0</v>
      </c>
      <c r="D1288">
        <v>25.89</v>
      </c>
      <c r="E1288" t="s">
        <v>25</v>
      </c>
      <c r="F1288" t="s">
        <v>947</v>
      </c>
      <c r="G1288">
        <f>_xlfn.XLOOKUP(Product_summary[[#This Row],[ProductName]], products[ProductName], products[UnitsInStock])</f>
        <v>10</v>
      </c>
      <c r="H1288">
        <f>_xlfn.XLOOKUP(Product_summary[[#This Row],[ProductName]], products[ProductName], products[UnitsOnOrder])</f>
        <v>0</v>
      </c>
      <c r="I1288">
        <f>_xlfn.XLOOKUP(Product_summary[[#This Row],[ProductName]], products[ProductName], products[ReorderLevel])</f>
        <v>15</v>
      </c>
      <c r="J1288">
        <v>388.35</v>
      </c>
    </row>
    <row r="1289" spans="1:10" x14ac:dyDescent="0.3">
      <c r="A1289">
        <v>18</v>
      </c>
      <c r="B1289">
        <v>20</v>
      </c>
      <c r="C1289">
        <v>0</v>
      </c>
      <c r="D1289">
        <v>18</v>
      </c>
      <c r="E1289" t="s">
        <v>4</v>
      </c>
      <c r="F1289" t="s">
        <v>1032</v>
      </c>
      <c r="G1289">
        <f>_xlfn.XLOOKUP(Product_summary[[#This Row],[ProductName]], products[ProductName], products[UnitsInStock])</f>
        <v>57</v>
      </c>
      <c r="H1289">
        <f>_xlfn.XLOOKUP(Product_summary[[#This Row],[ProductName]], products[ProductName], products[UnitsOnOrder])</f>
        <v>0</v>
      </c>
      <c r="I1289">
        <f>_xlfn.XLOOKUP(Product_summary[[#This Row],[ProductName]], products[ProductName], products[ReorderLevel])</f>
        <v>20</v>
      </c>
      <c r="J1289">
        <v>360</v>
      </c>
    </row>
    <row r="1290" spans="1:10" x14ac:dyDescent="0.3">
      <c r="A1290">
        <v>28.5</v>
      </c>
      <c r="B1290">
        <v>20</v>
      </c>
      <c r="C1290">
        <v>0.1</v>
      </c>
      <c r="D1290">
        <v>28.5</v>
      </c>
      <c r="E1290" t="s">
        <v>7</v>
      </c>
      <c r="F1290" t="s">
        <v>1006</v>
      </c>
      <c r="G1290">
        <f>_xlfn.XLOOKUP(Product_summary[[#This Row],[ProductName]], products[ProductName], products[UnitsInStock])</f>
        <v>113</v>
      </c>
      <c r="H1290">
        <f>_xlfn.XLOOKUP(Product_summary[[#This Row],[ProductName]], products[ProductName], products[UnitsOnOrder])</f>
        <v>0</v>
      </c>
      <c r="I1290">
        <f>_xlfn.XLOOKUP(Product_summary[[#This Row],[ProductName]], products[ProductName], products[ReorderLevel])</f>
        <v>25</v>
      </c>
      <c r="J1290">
        <v>513</v>
      </c>
    </row>
    <row r="1291" spans="1:10" x14ac:dyDescent="0.3">
      <c r="A1291">
        <v>13</v>
      </c>
      <c r="B1291">
        <v>2</v>
      </c>
      <c r="C1291">
        <v>0.1</v>
      </c>
      <c r="D1291">
        <v>13</v>
      </c>
      <c r="E1291" t="s">
        <v>7</v>
      </c>
      <c r="F1291" t="s">
        <v>1034</v>
      </c>
      <c r="G1291">
        <f>_xlfn.XLOOKUP(Product_summary[[#This Row],[ProductName]], products[ProductName], products[UnitsInStock])</f>
        <v>32</v>
      </c>
      <c r="H1291">
        <f>_xlfn.XLOOKUP(Product_summary[[#This Row],[ProductName]], products[ProductName], products[UnitsOnOrder])</f>
        <v>0</v>
      </c>
      <c r="I1291">
        <f>_xlfn.XLOOKUP(Product_summary[[#This Row],[ProductName]], products[ProductName], products[ReorderLevel])</f>
        <v>15</v>
      </c>
      <c r="J1291">
        <v>23.400000000000002</v>
      </c>
    </row>
    <row r="1292" spans="1:10" x14ac:dyDescent="0.3">
      <c r="A1292">
        <v>21.05</v>
      </c>
      <c r="B1292">
        <v>40</v>
      </c>
      <c r="C1292">
        <v>0</v>
      </c>
      <c r="D1292">
        <v>21.05</v>
      </c>
      <c r="E1292" t="s">
        <v>7</v>
      </c>
      <c r="F1292" t="s">
        <v>1014</v>
      </c>
      <c r="G1292">
        <f>_xlfn.XLOOKUP(Product_summary[[#This Row],[ProductName]], products[ProductName], products[UnitsInStock])</f>
        <v>76</v>
      </c>
      <c r="H1292">
        <f>_xlfn.XLOOKUP(Product_summary[[#This Row],[ProductName]], products[ProductName], products[UnitsOnOrder])</f>
        <v>0</v>
      </c>
      <c r="I1292">
        <f>_xlfn.XLOOKUP(Product_summary[[#This Row],[ProductName]], products[ProductName], products[ReorderLevel])</f>
        <v>0</v>
      </c>
      <c r="J1292">
        <v>842</v>
      </c>
    </row>
    <row r="1293" spans="1:10" x14ac:dyDescent="0.3">
      <c r="A1293">
        <v>7.75</v>
      </c>
      <c r="B1293">
        <v>20</v>
      </c>
      <c r="C1293">
        <v>0</v>
      </c>
      <c r="D1293">
        <v>7.75</v>
      </c>
      <c r="E1293" t="s">
        <v>4</v>
      </c>
      <c r="F1293" t="s">
        <v>1030</v>
      </c>
      <c r="G1293">
        <f>_xlfn.XLOOKUP(Product_summary[[#This Row],[ProductName]], products[ProductName], products[UnitsInStock])</f>
        <v>125</v>
      </c>
      <c r="H1293">
        <f>_xlfn.XLOOKUP(Product_summary[[#This Row],[ProductName]], products[ProductName], products[UnitsOnOrder])</f>
        <v>0</v>
      </c>
      <c r="I1293">
        <f>_xlfn.XLOOKUP(Product_summary[[#This Row],[ProductName]], products[ProductName], products[ReorderLevel])</f>
        <v>25</v>
      </c>
      <c r="J1293">
        <v>155</v>
      </c>
    </row>
    <row r="1294" spans="1:10" x14ac:dyDescent="0.3">
      <c r="A1294">
        <v>6</v>
      </c>
      <c r="B1294">
        <v>4</v>
      </c>
      <c r="C1294">
        <v>0</v>
      </c>
      <c r="D1294">
        <v>6</v>
      </c>
      <c r="E1294" t="s">
        <v>25</v>
      </c>
      <c r="F1294" t="s">
        <v>913</v>
      </c>
      <c r="G1294">
        <f>_xlfn.XLOOKUP(Product_summary[[#This Row],[ProductName]], products[ProductName], products[UnitsInStock])</f>
        <v>24</v>
      </c>
      <c r="H1294">
        <f>_xlfn.XLOOKUP(Product_summary[[#This Row],[ProductName]], products[ProductName], products[UnitsOnOrder])</f>
        <v>0</v>
      </c>
      <c r="I1294">
        <f>_xlfn.XLOOKUP(Product_summary[[#This Row],[ProductName]], products[ProductName], products[ReorderLevel])</f>
        <v>5</v>
      </c>
      <c r="J1294">
        <v>24</v>
      </c>
    </row>
    <row r="1295" spans="1:10" x14ac:dyDescent="0.3">
      <c r="A1295">
        <v>9.65</v>
      </c>
      <c r="B1295">
        <v>12</v>
      </c>
      <c r="C1295">
        <v>0</v>
      </c>
      <c r="D1295">
        <v>9.65</v>
      </c>
      <c r="E1295" t="s">
        <v>25</v>
      </c>
      <c r="F1295" t="s">
        <v>967</v>
      </c>
      <c r="G1295">
        <f>_xlfn.XLOOKUP(Product_summary[[#This Row],[ProductName]], products[ProductName], products[UnitsInStock])</f>
        <v>85</v>
      </c>
      <c r="H1295">
        <f>_xlfn.XLOOKUP(Product_summary[[#This Row],[ProductName]], products[ProductName], products[UnitsOnOrder])</f>
        <v>0</v>
      </c>
      <c r="I1295">
        <f>_xlfn.XLOOKUP(Product_summary[[#This Row],[ProductName]], products[ProductName], products[ReorderLevel])</f>
        <v>10</v>
      </c>
      <c r="J1295">
        <v>115.80000000000001</v>
      </c>
    </row>
    <row r="1296" spans="1:10" x14ac:dyDescent="0.3">
      <c r="A1296">
        <v>17.45</v>
      </c>
      <c r="B1296">
        <v>3</v>
      </c>
      <c r="C1296">
        <v>0</v>
      </c>
      <c r="D1296">
        <v>17.45</v>
      </c>
      <c r="E1296" t="s">
        <v>10</v>
      </c>
      <c r="F1296" t="s">
        <v>919</v>
      </c>
      <c r="G1296">
        <f>_xlfn.XLOOKUP(Product_summary[[#This Row],[ProductName]], products[ProductName], products[UnitsInStock])</f>
        <v>29</v>
      </c>
      <c r="H1296">
        <f>_xlfn.XLOOKUP(Product_summary[[#This Row],[ProductName]], products[ProductName], products[UnitsOnOrder])</f>
        <v>0</v>
      </c>
      <c r="I1296">
        <f>_xlfn.XLOOKUP(Product_summary[[#This Row],[ProductName]], products[ProductName], products[ReorderLevel])</f>
        <v>10</v>
      </c>
      <c r="J1296">
        <v>52.349999999999994</v>
      </c>
    </row>
    <row r="1297" spans="1:10" x14ac:dyDescent="0.3">
      <c r="A1297">
        <v>19</v>
      </c>
      <c r="B1297">
        <v>6</v>
      </c>
      <c r="C1297">
        <v>0</v>
      </c>
      <c r="D1297">
        <v>19</v>
      </c>
      <c r="E1297" t="s">
        <v>25</v>
      </c>
      <c r="F1297" t="s">
        <v>957</v>
      </c>
      <c r="G1297">
        <f>_xlfn.XLOOKUP(Product_summary[[#This Row],[ProductName]], products[ProductName], products[UnitsInStock])</f>
        <v>112</v>
      </c>
      <c r="H1297">
        <f>_xlfn.XLOOKUP(Product_summary[[#This Row],[ProductName]], products[ProductName], products[UnitsOnOrder])</f>
        <v>0</v>
      </c>
      <c r="I1297">
        <f>_xlfn.XLOOKUP(Product_summary[[#This Row],[ProductName]], products[ProductName], products[ReorderLevel])</f>
        <v>20</v>
      </c>
      <c r="J1297">
        <v>114</v>
      </c>
    </row>
    <row r="1298" spans="1:10" x14ac:dyDescent="0.3">
      <c r="A1298">
        <v>7</v>
      </c>
      <c r="B1298">
        <v>18</v>
      </c>
      <c r="C1298">
        <v>0</v>
      </c>
      <c r="D1298">
        <v>7</v>
      </c>
      <c r="E1298" t="s">
        <v>16</v>
      </c>
      <c r="F1298" t="s">
        <v>989</v>
      </c>
      <c r="G1298">
        <f>_xlfn.XLOOKUP(Product_summary[[#This Row],[ProductName]], products[ProductName], products[UnitsInStock])</f>
        <v>38</v>
      </c>
      <c r="H1298">
        <f>_xlfn.XLOOKUP(Product_summary[[#This Row],[ProductName]], products[ProductName], products[UnitsOnOrder])</f>
        <v>0</v>
      </c>
      <c r="I1298">
        <f>_xlfn.XLOOKUP(Product_summary[[#This Row],[ProductName]], products[ProductName], products[ReorderLevel])</f>
        <v>25</v>
      </c>
      <c r="J1298">
        <v>126</v>
      </c>
    </row>
    <row r="1299" spans="1:10" x14ac:dyDescent="0.3">
      <c r="A1299">
        <v>45.6</v>
      </c>
      <c r="B1299">
        <v>5</v>
      </c>
      <c r="C1299">
        <v>0.2</v>
      </c>
      <c r="D1299">
        <v>45.6</v>
      </c>
      <c r="E1299" t="s">
        <v>22</v>
      </c>
      <c r="F1299" t="s">
        <v>943</v>
      </c>
      <c r="G1299">
        <f>_xlfn.XLOOKUP(Product_summary[[#This Row],[ProductName]], products[ProductName], products[UnitsInStock])</f>
        <v>26</v>
      </c>
      <c r="H1299">
        <f>_xlfn.XLOOKUP(Product_summary[[#This Row],[ProductName]], products[ProductName], products[UnitsOnOrder])</f>
        <v>0</v>
      </c>
      <c r="I1299">
        <f>_xlfn.XLOOKUP(Product_summary[[#This Row],[ProductName]], products[ProductName], products[ReorderLevel])</f>
        <v>0</v>
      </c>
      <c r="J1299">
        <v>182.4</v>
      </c>
    </row>
    <row r="1300" spans="1:10" x14ac:dyDescent="0.3">
      <c r="A1300">
        <v>18</v>
      </c>
      <c r="B1300">
        <v>35</v>
      </c>
      <c r="C1300">
        <v>0.2</v>
      </c>
      <c r="D1300">
        <v>18</v>
      </c>
      <c r="E1300" t="s">
        <v>4</v>
      </c>
      <c r="F1300" t="s">
        <v>956</v>
      </c>
      <c r="G1300">
        <f>_xlfn.XLOOKUP(Product_summary[[#This Row],[ProductName]], products[ProductName], products[UnitsInStock])</f>
        <v>20</v>
      </c>
      <c r="H1300">
        <f>_xlfn.XLOOKUP(Product_summary[[#This Row],[ProductName]], products[ProductName], products[UnitsOnOrder])</f>
        <v>0</v>
      </c>
      <c r="I1300">
        <f>_xlfn.XLOOKUP(Product_summary[[#This Row],[ProductName]], products[ProductName], products[ReorderLevel])</f>
        <v>15</v>
      </c>
      <c r="J1300">
        <v>504</v>
      </c>
    </row>
    <row r="1301" spans="1:10" x14ac:dyDescent="0.3">
      <c r="A1301">
        <v>9.5</v>
      </c>
      <c r="B1301">
        <v>40</v>
      </c>
      <c r="C1301">
        <v>0.2</v>
      </c>
      <c r="D1301">
        <v>9.5</v>
      </c>
      <c r="E1301" t="s">
        <v>25</v>
      </c>
      <c r="F1301" t="s">
        <v>975</v>
      </c>
      <c r="G1301">
        <f>_xlfn.XLOOKUP(Product_summary[[#This Row],[ProductName]], products[ProductName], products[UnitsInStock])</f>
        <v>5</v>
      </c>
      <c r="H1301">
        <f>_xlfn.XLOOKUP(Product_summary[[#This Row],[ProductName]], products[ProductName], products[UnitsOnOrder])</f>
        <v>70</v>
      </c>
      <c r="I1301">
        <f>_xlfn.XLOOKUP(Product_summary[[#This Row],[ProductName]], products[ProductName], products[ReorderLevel])</f>
        <v>15</v>
      </c>
      <c r="J1301">
        <v>304</v>
      </c>
    </row>
    <row r="1302" spans="1:10" x14ac:dyDescent="0.3">
      <c r="A1302">
        <v>38</v>
      </c>
      <c r="B1302">
        <v>14</v>
      </c>
      <c r="C1302">
        <v>0.2</v>
      </c>
      <c r="D1302">
        <v>38</v>
      </c>
      <c r="E1302" t="s">
        <v>16</v>
      </c>
      <c r="F1302" t="s">
        <v>997</v>
      </c>
      <c r="G1302">
        <f>_xlfn.XLOOKUP(Product_summary[[#This Row],[ProductName]], products[ProductName], products[UnitsInStock])</f>
        <v>21</v>
      </c>
      <c r="H1302">
        <f>_xlfn.XLOOKUP(Product_summary[[#This Row],[ProductName]], products[ProductName], products[UnitsOnOrder])</f>
        <v>10</v>
      </c>
      <c r="I1302">
        <f>_xlfn.XLOOKUP(Product_summary[[#This Row],[ProductName]], products[ProductName], products[ReorderLevel])</f>
        <v>30</v>
      </c>
      <c r="J1302">
        <v>425.6</v>
      </c>
    </row>
    <row r="1303" spans="1:10" x14ac:dyDescent="0.3">
      <c r="A1303">
        <v>19</v>
      </c>
      <c r="B1303">
        <v>15</v>
      </c>
      <c r="C1303">
        <v>0.2</v>
      </c>
      <c r="D1303">
        <v>19</v>
      </c>
      <c r="E1303" t="s">
        <v>4</v>
      </c>
      <c r="F1303" t="s">
        <v>891</v>
      </c>
      <c r="G1303">
        <f>_xlfn.XLOOKUP(Product_summary[[#This Row],[ProductName]], products[ProductName], products[UnitsInStock])</f>
        <v>17</v>
      </c>
      <c r="H1303">
        <f>_xlfn.XLOOKUP(Product_summary[[#This Row],[ProductName]], products[ProductName], products[UnitsOnOrder])</f>
        <v>40</v>
      </c>
      <c r="I1303">
        <f>_xlfn.XLOOKUP(Product_summary[[#This Row],[ProductName]], products[ProductName], products[ReorderLevel])</f>
        <v>25</v>
      </c>
      <c r="J1303">
        <v>228</v>
      </c>
    </row>
    <row r="1304" spans="1:10" x14ac:dyDescent="0.3">
      <c r="A1304">
        <v>10</v>
      </c>
      <c r="B1304">
        <v>20</v>
      </c>
      <c r="C1304">
        <v>0</v>
      </c>
      <c r="D1304">
        <v>10</v>
      </c>
      <c r="E1304" t="s">
        <v>7</v>
      </c>
      <c r="F1304" t="s">
        <v>893</v>
      </c>
      <c r="G1304">
        <f>_xlfn.XLOOKUP(Product_summary[[#This Row],[ProductName]], products[ProductName], products[UnitsInStock])</f>
        <v>13</v>
      </c>
      <c r="H1304">
        <f>_xlfn.XLOOKUP(Product_summary[[#This Row],[ProductName]], products[ProductName], products[UnitsOnOrder])</f>
        <v>70</v>
      </c>
      <c r="I1304">
        <f>_xlfn.XLOOKUP(Product_summary[[#This Row],[ProductName]], products[ProductName], products[ReorderLevel])</f>
        <v>25</v>
      </c>
      <c r="J1304">
        <v>200</v>
      </c>
    </row>
    <row r="1305" spans="1:10" x14ac:dyDescent="0.3">
      <c r="A1305">
        <v>34</v>
      </c>
      <c r="B1305">
        <v>50</v>
      </c>
      <c r="C1305">
        <v>0</v>
      </c>
      <c r="D1305">
        <v>34</v>
      </c>
      <c r="E1305" t="s">
        <v>13</v>
      </c>
      <c r="F1305" t="s">
        <v>1004</v>
      </c>
      <c r="G1305">
        <f>_xlfn.XLOOKUP(Product_summary[[#This Row],[ProductName]], products[ProductName], products[UnitsInStock])</f>
        <v>19</v>
      </c>
      <c r="H1305">
        <f>_xlfn.XLOOKUP(Product_summary[[#This Row],[ProductName]], products[ProductName], products[UnitsOnOrder])</f>
        <v>0</v>
      </c>
      <c r="I1305">
        <f>_xlfn.XLOOKUP(Product_summary[[#This Row],[ProductName]], products[ProductName], products[ReorderLevel])</f>
        <v>0</v>
      </c>
      <c r="J1305">
        <v>1700</v>
      </c>
    </row>
    <row r="1306" spans="1:10" x14ac:dyDescent="0.3">
      <c r="A1306">
        <v>34.799999999999997</v>
      </c>
      <c r="B1306">
        <v>35</v>
      </c>
      <c r="C1306">
        <v>0</v>
      </c>
      <c r="D1306">
        <v>34.799999999999997</v>
      </c>
      <c r="E1306" t="s">
        <v>13</v>
      </c>
      <c r="F1306" t="s">
        <v>1026</v>
      </c>
      <c r="G1306">
        <f>_xlfn.XLOOKUP(Product_summary[[#This Row],[ProductName]], products[ProductName], products[UnitsInStock])</f>
        <v>14</v>
      </c>
      <c r="H1306">
        <f>_xlfn.XLOOKUP(Product_summary[[#This Row],[ProductName]], products[ProductName], products[UnitsOnOrder])</f>
        <v>0</v>
      </c>
      <c r="I1306">
        <f>_xlfn.XLOOKUP(Product_summary[[#This Row],[ProductName]], products[ProductName], products[ReorderLevel])</f>
        <v>0</v>
      </c>
      <c r="J1306">
        <v>1218</v>
      </c>
    </row>
    <row r="1307" spans="1:10" x14ac:dyDescent="0.3">
      <c r="A1307">
        <v>12</v>
      </c>
      <c r="B1307">
        <v>28</v>
      </c>
      <c r="C1307">
        <v>0.05</v>
      </c>
      <c r="D1307">
        <v>12</v>
      </c>
      <c r="E1307" t="s">
        <v>25</v>
      </c>
      <c r="F1307" t="s">
        <v>977</v>
      </c>
      <c r="G1307">
        <f>_xlfn.XLOOKUP(Product_summary[[#This Row],[ProductName]], products[ProductName], products[UnitsInStock])</f>
        <v>95</v>
      </c>
      <c r="H1307">
        <f>_xlfn.XLOOKUP(Product_summary[[#This Row],[ProductName]], products[ProductName], products[UnitsOnOrder])</f>
        <v>0</v>
      </c>
      <c r="I1307">
        <f>_xlfn.XLOOKUP(Product_summary[[#This Row],[ProductName]], products[ProductName], products[ReorderLevel])</f>
        <v>0</v>
      </c>
      <c r="J1307">
        <v>319.2</v>
      </c>
    </row>
    <row r="1308" spans="1:10" x14ac:dyDescent="0.3">
      <c r="A1308">
        <v>18.399999999999999</v>
      </c>
      <c r="B1308">
        <v>50</v>
      </c>
      <c r="C1308">
        <v>0.2</v>
      </c>
      <c r="D1308">
        <v>18.399999999999999</v>
      </c>
      <c r="E1308" t="s">
        <v>25</v>
      </c>
      <c r="F1308" t="s">
        <v>965</v>
      </c>
      <c r="G1308">
        <f>_xlfn.XLOOKUP(Product_summary[[#This Row],[ProductName]], products[ProductName], products[UnitsInStock])</f>
        <v>123</v>
      </c>
      <c r="H1308">
        <f>_xlfn.XLOOKUP(Product_summary[[#This Row],[ProductName]], products[ProductName], products[UnitsOnOrder])</f>
        <v>0</v>
      </c>
      <c r="I1308">
        <f>_xlfn.XLOOKUP(Product_summary[[#This Row],[ProductName]], products[ProductName], products[ReorderLevel])</f>
        <v>30</v>
      </c>
      <c r="J1308">
        <v>736</v>
      </c>
    </row>
    <row r="1309" spans="1:10" x14ac:dyDescent="0.3">
      <c r="A1309">
        <v>62.5</v>
      </c>
      <c r="B1309">
        <v>24</v>
      </c>
      <c r="C1309">
        <v>0</v>
      </c>
      <c r="D1309">
        <v>62.5</v>
      </c>
      <c r="E1309" t="s">
        <v>25</v>
      </c>
      <c r="F1309" t="s">
        <v>923</v>
      </c>
      <c r="G1309">
        <f>_xlfn.XLOOKUP(Product_summary[[#This Row],[ProductName]], products[ProductName], products[UnitsInStock])</f>
        <v>42</v>
      </c>
      <c r="H1309">
        <f>_xlfn.XLOOKUP(Product_summary[[#This Row],[ProductName]], products[ProductName], products[UnitsOnOrder])</f>
        <v>0</v>
      </c>
      <c r="I1309">
        <f>_xlfn.XLOOKUP(Product_summary[[#This Row],[ProductName]], products[ProductName], products[ReorderLevel])</f>
        <v>0</v>
      </c>
      <c r="J1309">
        <v>1500</v>
      </c>
    </row>
    <row r="1310" spans="1:10" x14ac:dyDescent="0.3">
      <c r="A1310">
        <v>19.45</v>
      </c>
      <c r="B1310">
        <v>16</v>
      </c>
      <c r="C1310">
        <v>0</v>
      </c>
      <c r="D1310">
        <v>19.45</v>
      </c>
      <c r="E1310" t="s">
        <v>7</v>
      </c>
      <c r="F1310" t="s">
        <v>973</v>
      </c>
      <c r="G1310">
        <f>_xlfn.XLOOKUP(Product_summary[[#This Row],[ProductName]], products[ProductName], products[UnitsInStock])</f>
        <v>27</v>
      </c>
      <c r="H1310">
        <f>_xlfn.XLOOKUP(Product_summary[[#This Row],[ProductName]], products[ProductName], products[UnitsOnOrder])</f>
        <v>0</v>
      </c>
      <c r="I1310">
        <f>_xlfn.XLOOKUP(Product_summary[[#This Row],[ProductName]], products[ProductName], products[ReorderLevel])</f>
        <v>15</v>
      </c>
      <c r="J1310">
        <v>311.2</v>
      </c>
    </row>
    <row r="1311" spans="1:10" x14ac:dyDescent="0.3">
      <c r="A1311">
        <v>55</v>
      </c>
      <c r="B1311">
        <v>45</v>
      </c>
      <c r="C1311">
        <v>0</v>
      </c>
      <c r="D1311">
        <v>55</v>
      </c>
      <c r="E1311" t="s">
        <v>13</v>
      </c>
      <c r="F1311" t="s">
        <v>1002</v>
      </c>
      <c r="G1311">
        <f>_xlfn.XLOOKUP(Product_summary[[#This Row],[ProductName]], products[ProductName], products[UnitsInStock])</f>
        <v>79</v>
      </c>
      <c r="H1311">
        <f>_xlfn.XLOOKUP(Product_summary[[#This Row],[ProductName]], products[ProductName], products[UnitsOnOrder])</f>
        <v>0</v>
      </c>
      <c r="I1311">
        <f>_xlfn.XLOOKUP(Product_summary[[#This Row],[ProductName]], products[ProductName], products[ReorderLevel])</f>
        <v>0</v>
      </c>
      <c r="J1311">
        <v>2475</v>
      </c>
    </row>
    <row r="1312" spans="1:10" x14ac:dyDescent="0.3">
      <c r="A1312">
        <v>34.799999999999997</v>
      </c>
      <c r="B1312">
        <v>7</v>
      </c>
      <c r="C1312">
        <v>0</v>
      </c>
      <c r="D1312">
        <v>34.799999999999997</v>
      </c>
      <c r="E1312" t="s">
        <v>13</v>
      </c>
      <c r="F1312" t="s">
        <v>1026</v>
      </c>
      <c r="G1312">
        <f>_xlfn.XLOOKUP(Product_summary[[#This Row],[ProductName]], products[ProductName], products[UnitsInStock])</f>
        <v>14</v>
      </c>
      <c r="H1312">
        <f>_xlfn.XLOOKUP(Product_summary[[#This Row],[ProductName]], products[ProductName], products[UnitsOnOrder])</f>
        <v>0</v>
      </c>
      <c r="I1312">
        <f>_xlfn.XLOOKUP(Product_summary[[#This Row],[ProductName]], products[ProductName], products[ReorderLevel])</f>
        <v>0</v>
      </c>
      <c r="J1312">
        <v>243.59999999999997</v>
      </c>
    </row>
    <row r="1313" spans="1:10" x14ac:dyDescent="0.3">
      <c r="A1313">
        <v>6</v>
      </c>
      <c r="B1313">
        <v>6</v>
      </c>
      <c r="C1313">
        <v>0</v>
      </c>
      <c r="D1313">
        <v>6</v>
      </c>
      <c r="E1313" t="s">
        <v>25</v>
      </c>
      <c r="F1313" t="s">
        <v>913</v>
      </c>
      <c r="G1313">
        <f>_xlfn.XLOOKUP(Product_summary[[#This Row],[ProductName]], products[ProductName], products[UnitsInStock])</f>
        <v>24</v>
      </c>
      <c r="H1313">
        <f>_xlfn.XLOOKUP(Product_summary[[#This Row],[ProductName]], products[ProductName], products[UnitsOnOrder])</f>
        <v>0</v>
      </c>
      <c r="I1313">
        <f>_xlfn.XLOOKUP(Product_summary[[#This Row],[ProductName]], products[ProductName], products[ReorderLevel])</f>
        <v>5</v>
      </c>
      <c r="J1313">
        <v>36</v>
      </c>
    </row>
    <row r="1314" spans="1:10" x14ac:dyDescent="0.3">
      <c r="A1314">
        <v>14</v>
      </c>
      <c r="B1314">
        <v>28</v>
      </c>
      <c r="C1314">
        <v>0</v>
      </c>
      <c r="D1314">
        <v>14</v>
      </c>
      <c r="E1314" t="s">
        <v>16</v>
      </c>
      <c r="F1314" t="s">
        <v>969</v>
      </c>
      <c r="G1314">
        <f>_xlfn.XLOOKUP(Product_summary[[#This Row],[ProductName]], products[ProductName], products[UnitsInStock])</f>
        <v>26</v>
      </c>
      <c r="H1314">
        <f>_xlfn.XLOOKUP(Product_summary[[#This Row],[ProductName]], products[ProductName], products[UnitsOnOrder])</f>
        <v>0</v>
      </c>
      <c r="I1314">
        <f>_xlfn.XLOOKUP(Product_summary[[#This Row],[ProductName]], products[ProductName], products[ReorderLevel])</f>
        <v>0</v>
      </c>
      <c r="J1314">
        <v>392</v>
      </c>
    </row>
    <row r="1315" spans="1:10" x14ac:dyDescent="0.3">
      <c r="A1315">
        <v>49.3</v>
      </c>
      <c r="B1315">
        <v>9</v>
      </c>
      <c r="C1315">
        <v>0</v>
      </c>
      <c r="D1315">
        <v>49.3</v>
      </c>
      <c r="E1315" t="s">
        <v>10</v>
      </c>
      <c r="F1315" t="s">
        <v>1008</v>
      </c>
      <c r="G1315">
        <f>_xlfn.XLOOKUP(Product_summary[[#This Row],[ProductName]], products[ProductName], products[UnitsInStock])</f>
        <v>17</v>
      </c>
      <c r="H1315">
        <f>_xlfn.XLOOKUP(Product_summary[[#This Row],[ProductName]], products[ProductName], products[UnitsOnOrder])</f>
        <v>0</v>
      </c>
      <c r="I1315">
        <f>_xlfn.XLOOKUP(Product_summary[[#This Row],[ProductName]], products[ProductName], products[ReorderLevel])</f>
        <v>0</v>
      </c>
      <c r="J1315">
        <v>443.7</v>
      </c>
    </row>
    <row r="1316" spans="1:10" x14ac:dyDescent="0.3">
      <c r="A1316">
        <v>36</v>
      </c>
      <c r="B1316">
        <v>40</v>
      </c>
      <c r="C1316">
        <v>0</v>
      </c>
      <c r="D1316">
        <v>36</v>
      </c>
      <c r="E1316" t="s">
        <v>13</v>
      </c>
      <c r="F1316" t="s">
        <v>1021</v>
      </c>
      <c r="G1316">
        <f>_xlfn.XLOOKUP(Product_summary[[#This Row],[ProductName]], products[ProductName], products[UnitsInStock])</f>
        <v>26</v>
      </c>
      <c r="H1316">
        <f>_xlfn.XLOOKUP(Product_summary[[#This Row],[ProductName]], products[ProductName], products[UnitsOnOrder])</f>
        <v>0</v>
      </c>
      <c r="I1316">
        <f>_xlfn.XLOOKUP(Product_summary[[#This Row],[ProductName]], products[ProductName], products[ReorderLevel])</f>
        <v>15</v>
      </c>
      <c r="J1316">
        <v>1440</v>
      </c>
    </row>
    <row r="1317" spans="1:10" x14ac:dyDescent="0.3">
      <c r="A1317">
        <v>12.5</v>
      </c>
      <c r="B1317">
        <v>8</v>
      </c>
      <c r="C1317">
        <v>0</v>
      </c>
      <c r="D1317">
        <v>12.5</v>
      </c>
      <c r="E1317" t="s">
        <v>13</v>
      </c>
      <c r="F1317" t="s">
        <v>949</v>
      </c>
      <c r="G1317">
        <f>_xlfn.XLOOKUP(Product_summary[[#This Row],[ProductName]], products[ProductName], products[UnitsInStock])</f>
        <v>0</v>
      </c>
      <c r="H1317">
        <f>_xlfn.XLOOKUP(Product_summary[[#This Row],[ProductName]], products[ProductName], products[UnitsOnOrder])</f>
        <v>70</v>
      </c>
      <c r="I1317">
        <f>_xlfn.XLOOKUP(Product_summary[[#This Row],[ProductName]], products[ProductName], products[ReorderLevel])</f>
        <v>20</v>
      </c>
      <c r="J1317">
        <v>100</v>
      </c>
    </row>
    <row r="1318" spans="1:10" x14ac:dyDescent="0.3">
      <c r="A1318">
        <v>9.65</v>
      </c>
      <c r="B1318">
        <v>35</v>
      </c>
      <c r="C1318">
        <v>0</v>
      </c>
      <c r="D1318">
        <v>9.65</v>
      </c>
      <c r="E1318" t="s">
        <v>25</v>
      </c>
      <c r="F1318" t="s">
        <v>967</v>
      </c>
      <c r="G1318">
        <f>_xlfn.XLOOKUP(Product_summary[[#This Row],[ProductName]], products[ProductName], products[UnitsInStock])</f>
        <v>85</v>
      </c>
      <c r="H1318">
        <f>_xlfn.XLOOKUP(Product_summary[[#This Row],[ProductName]], products[ProductName], products[UnitsOnOrder])</f>
        <v>0</v>
      </c>
      <c r="I1318">
        <f>_xlfn.XLOOKUP(Product_summary[[#This Row],[ProductName]], products[ProductName], products[ReorderLevel])</f>
        <v>10</v>
      </c>
      <c r="J1318">
        <v>337.75</v>
      </c>
    </row>
    <row r="1319" spans="1:10" x14ac:dyDescent="0.3">
      <c r="A1319">
        <v>43.9</v>
      </c>
      <c r="B1319">
        <v>9</v>
      </c>
      <c r="C1319">
        <v>0</v>
      </c>
      <c r="D1319">
        <v>43.9</v>
      </c>
      <c r="E1319" t="s">
        <v>7</v>
      </c>
      <c r="F1319" t="s">
        <v>1010</v>
      </c>
      <c r="G1319">
        <f>_xlfn.XLOOKUP(Product_summary[[#This Row],[ProductName]], products[ProductName], products[UnitsInStock])</f>
        <v>24</v>
      </c>
      <c r="H1319">
        <f>_xlfn.XLOOKUP(Product_summary[[#This Row],[ProductName]], products[ProductName], products[UnitsOnOrder])</f>
        <v>0</v>
      </c>
      <c r="I1319">
        <f>_xlfn.XLOOKUP(Product_summary[[#This Row],[ProductName]], products[ProductName], products[ReorderLevel])</f>
        <v>5</v>
      </c>
      <c r="J1319">
        <v>395.09999999999997</v>
      </c>
    </row>
    <row r="1320" spans="1:10" x14ac:dyDescent="0.3">
      <c r="A1320">
        <v>36</v>
      </c>
      <c r="B1320">
        <v>30</v>
      </c>
      <c r="C1320">
        <v>0</v>
      </c>
      <c r="D1320">
        <v>36</v>
      </c>
      <c r="E1320" t="s">
        <v>13</v>
      </c>
      <c r="F1320" t="s">
        <v>1021</v>
      </c>
      <c r="G1320">
        <f>_xlfn.XLOOKUP(Product_summary[[#This Row],[ProductName]], products[ProductName], products[UnitsInStock])</f>
        <v>26</v>
      </c>
      <c r="H1320">
        <f>_xlfn.XLOOKUP(Product_summary[[#This Row],[ProductName]], products[ProductName], products[UnitsOnOrder])</f>
        <v>0</v>
      </c>
      <c r="I1320">
        <f>_xlfn.XLOOKUP(Product_summary[[#This Row],[ProductName]], products[ProductName], products[ReorderLevel])</f>
        <v>15</v>
      </c>
      <c r="J1320">
        <v>1080</v>
      </c>
    </row>
    <row r="1321" spans="1:10" x14ac:dyDescent="0.3">
      <c r="A1321">
        <v>9</v>
      </c>
      <c r="B1321">
        <v>44</v>
      </c>
      <c r="C1321">
        <v>0</v>
      </c>
      <c r="D1321">
        <v>9</v>
      </c>
      <c r="E1321" t="s">
        <v>16</v>
      </c>
      <c r="F1321" t="s">
        <v>933</v>
      </c>
      <c r="G1321">
        <f>_xlfn.XLOOKUP(Product_summary[[#This Row],[ProductName]], products[ProductName], products[UnitsInStock])</f>
        <v>61</v>
      </c>
      <c r="H1321">
        <f>_xlfn.XLOOKUP(Product_summary[[#This Row],[ProductName]], products[ProductName], products[UnitsOnOrder])</f>
        <v>0</v>
      </c>
      <c r="I1321">
        <f>_xlfn.XLOOKUP(Product_summary[[#This Row],[ProductName]], products[ProductName], products[ReorderLevel])</f>
        <v>25</v>
      </c>
      <c r="J1321">
        <v>396</v>
      </c>
    </row>
    <row r="1322" spans="1:10" x14ac:dyDescent="0.3">
      <c r="A1322">
        <v>18.399999999999999</v>
      </c>
      <c r="B1322">
        <v>40</v>
      </c>
      <c r="C1322">
        <v>0</v>
      </c>
      <c r="D1322">
        <v>18.399999999999999</v>
      </c>
      <c r="E1322" t="s">
        <v>25</v>
      </c>
      <c r="F1322" t="s">
        <v>965</v>
      </c>
      <c r="G1322">
        <f>_xlfn.XLOOKUP(Product_summary[[#This Row],[ProductName]], products[ProductName], products[UnitsInStock])</f>
        <v>123</v>
      </c>
      <c r="H1322">
        <f>_xlfn.XLOOKUP(Product_summary[[#This Row],[ProductName]], products[ProductName], products[UnitsOnOrder])</f>
        <v>0</v>
      </c>
      <c r="I1322">
        <f>_xlfn.XLOOKUP(Product_summary[[#This Row],[ProductName]], products[ProductName], products[ReorderLevel])</f>
        <v>30</v>
      </c>
      <c r="J1322">
        <v>736</v>
      </c>
    </row>
    <row r="1323" spans="1:10" x14ac:dyDescent="0.3">
      <c r="A1323">
        <v>38</v>
      </c>
      <c r="B1323">
        <v>28</v>
      </c>
      <c r="C1323">
        <v>0</v>
      </c>
      <c r="D1323">
        <v>38</v>
      </c>
      <c r="E1323" t="s">
        <v>16</v>
      </c>
      <c r="F1323" t="s">
        <v>997</v>
      </c>
      <c r="G1323">
        <f>_xlfn.XLOOKUP(Product_summary[[#This Row],[ProductName]], products[ProductName], products[UnitsInStock])</f>
        <v>21</v>
      </c>
      <c r="H1323">
        <f>_xlfn.XLOOKUP(Product_summary[[#This Row],[ProductName]], products[ProductName], products[UnitsOnOrder])</f>
        <v>10</v>
      </c>
      <c r="I1323">
        <f>_xlfn.XLOOKUP(Product_summary[[#This Row],[ProductName]], products[ProductName], products[ReorderLevel])</f>
        <v>30</v>
      </c>
      <c r="J1323">
        <v>1064</v>
      </c>
    </row>
    <row r="1324" spans="1:10" x14ac:dyDescent="0.3">
      <c r="A1324">
        <v>38</v>
      </c>
      <c r="B1324">
        <v>15</v>
      </c>
      <c r="C1324">
        <v>0</v>
      </c>
      <c r="D1324">
        <v>38</v>
      </c>
      <c r="E1324" t="s">
        <v>16</v>
      </c>
      <c r="F1324" t="s">
        <v>997</v>
      </c>
      <c r="G1324">
        <f>_xlfn.XLOOKUP(Product_summary[[#This Row],[ProductName]], products[ProductName], products[UnitsInStock])</f>
        <v>21</v>
      </c>
      <c r="H1324">
        <f>_xlfn.XLOOKUP(Product_summary[[#This Row],[ProductName]], products[ProductName], products[UnitsOnOrder])</f>
        <v>10</v>
      </c>
      <c r="I1324">
        <f>_xlfn.XLOOKUP(Product_summary[[#This Row],[ProductName]], products[ProductName], products[ReorderLevel])</f>
        <v>30</v>
      </c>
      <c r="J1324">
        <v>570</v>
      </c>
    </row>
    <row r="1325" spans="1:10" x14ac:dyDescent="0.3">
      <c r="A1325">
        <v>55</v>
      </c>
      <c r="B1325">
        <v>6</v>
      </c>
      <c r="C1325">
        <v>0</v>
      </c>
      <c r="D1325">
        <v>55</v>
      </c>
      <c r="E1325" t="s">
        <v>13</v>
      </c>
      <c r="F1325" t="s">
        <v>1002</v>
      </c>
      <c r="G1325">
        <f>_xlfn.XLOOKUP(Product_summary[[#This Row],[ProductName]], products[ProductName], products[UnitsInStock])</f>
        <v>79</v>
      </c>
      <c r="H1325">
        <f>_xlfn.XLOOKUP(Product_summary[[#This Row],[ProductName]], products[ProductName], products[UnitsOnOrder])</f>
        <v>0</v>
      </c>
      <c r="I1325">
        <f>_xlfn.XLOOKUP(Product_summary[[#This Row],[ProductName]], products[ProductName], products[ReorderLevel])</f>
        <v>0</v>
      </c>
      <c r="J1325">
        <v>330</v>
      </c>
    </row>
    <row r="1326" spans="1:10" x14ac:dyDescent="0.3">
      <c r="A1326">
        <v>18</v>
      </c>
      <c r="B1326">
        <v>10</v>
      </c>
      <c r="C1326">
        <v>0</v>
      </c>
      <c r="D1326">
        <v>18</v>
      </c>
      <c r="E1326" t="s">
        <v>4</v>
      </c>
      <c r="F1326" t="s">
        <v>1032</v>
      </c>
      <c r="G1326">
        <f>_xlfn.XLOOKUP(Product_summary[[#This Row],[ProductName]], products[ProductName], products[UnitsInStock])</f>
        <v>57</v>
      </c>
      <c r="H1326">
        <f>_xlfn.XLOOKUP(Product_summary[[#This Row],[ProductName]], products[ProductName], products[UnitsOnOrder])</f>
        <v>0</v>
      </c>
      <c r="I1326">
        <f>_xlfn.XLOOKUP(Product_summary[[#This Row],[ProductName]], products[ProductName], products[ReorderLevel])</f>
        <v>20</v>
      </c>
      <c r="J1326">
        <v>180</v>
      </c>
    </row>
    <row r="1327" spans="1:10" x14ac:dyDescent="0.3">
      <c r="A1327">
        <v>23.25</v>
      </c>
      <c r="B1327">
        <v>5</v>
      </c>
      <c r="C1327">
        <v>0.15</v>
      </c>
      <c r="D1327">
        <v>23.25</v>
      </c>
      <c r="E1327" t="s">
        <v>22</v>
      </c>
      <c r="F1327" t="s">
        <v>915</v>
      </c>
      <c r="G1327">
        <f>_xlfn.XLOOKUP(Product_summary[[#This Row],[ProductName]], products[ProductName], products[UnitsInStock])</f>
        <v>35</v>
      </c>
      <c r="H1327">
        <f>_xlfn.XLOOKUP(Product_summary[[#This Row],[ProductName]], products[ProductName], products[UnitsOnOrder])</f>
        <v>0</v>
      </c>
      <c r="I1327">
        <f>_xlfn.XLOOKUP(Product_summary[[#This Row],[ProductName]], products[ProductName], products[ReorderLevel])</f>
        <v>0</v>
      </c>
      <c r="J1327">
        <v>98.8125</v>
      </c>
    </row>
    <row r="1328" spans="1:10" x14ac:dyDescent="0.3">
      <c r="A1328">
        <v>9.5</v>
      </c>
      <c r="B1328">
        <v>40</v>
      </c>
      <c r="C1328">
        <v>0.15</v>
      </c>
      <c r="D1328">
        <v>9.5</v>
      </c>
      <c r="E1328" t="s">
        <v>25</v>
      </c>
      <c r="F1328" t="s">
        <v>975</v>
      </c>
      <c r="G1328">
        <f>_xlfn.XLOOKUP(Product_summary[[#This Row],[ProductName]], products[ProductName], products[UnitsInStock])</f>
        <v>5</v>
      </c>
      <c r="H1328">
        <f>_xlfn.XLOOKUP(Product_summary[[#This Row],[ProductName]], products[ProductName], products[UnitsOnOrder])</f>
        <v>70</v>
      </c>
      <c r="I1328">
        <f>_xlfn.XLOOKUP(Product_summary[[#This Row],[ProductName]], products[ProductName], products[ReorderLevel])</f>
        <v>15</v>
      </c>
      <c r="J1328">
        <v>323</v>
      </c>
    </row>
    <row r="1329" spans="1:10" x14ac:dyDescent="0.3">
      <c r="A1329">
        <v>55</v>
      </c>
      <c r="B1329">
        <v>25</v>
      </c>
      <c r="C1329">
        <v>0.15</v>
      </c>
      <c r="D1329">
        <v>55</v>
      </c>
      <c r="E1329" t="s">
        <v>13</v>
      </c>
      <c r="F1329" t="s">
        <v>1002</v>
      </c>
      <c r="G1329">
        <f>_xlfn.XLOOKUP(Product_summary[[#This Row],[ProductName]], products[ProductName], products[UnitsInStock])</f>
        <v>79</v>
      </c>
      <c r="H1329">
        <f>_xlfn.XLOOKUP(Product_summary[[#This Row],[ProductName]], products[ProductName], products[UnitsOnOrder])</f>
        <v>0</v>
      </c>
      <c r="I1329">
        <f>_xlfn.XLOOKUP(Product_summary[[#This Row],[ProductName]], products[ProductName], products[ReorderLevel])</f>
        <v>0</v>
      </c>
      <c r="J1329">
        <v>1168.75</v>
      </c>
    </row>
    <row r="1330" spans="1:10" x14ac:dyDescent="0.3">
      <c r="A1330">
        <v>31.23</v>
      </c>
      <c r="B1330">
        <v>12</v>
      </c>
      <c r="C1330">
        <v>0.1</v>
      </c>
      <c r="D1330">
        <v>31.23</v>
      </c>
      <c r="E1330" t="s">
        <v>10</v>
      </c>
      <c r="F1330" t="s">
        <v>939</v>
      </c>
      <c r="G1330">
        <f>_xlfn.XLOOKUP(Product_summary[[#This Row],[ProductName]], products[ProductName], products[UnitsInStock])</f>
        <v>15</v>
      </c>
      <c r="H1330">
        <f>_xlfn.XLOOKUP(Product_summary[[#This Row],[ProductName]], products[ProductName], products[UnitsOnOrder])</f>
        <v>0</v>
      </c>
      <c r="I1330">
        <f>_xlfn.XLOOKUP(Product_summary[[#This Row],[ProductName]], products[ProductName], products[ReorderLevel])</f>
        <v>0</v>
      </c>
      <c r="J1330">
        <v>337.28399999999999</v>
      </c>
    </row>
    <row r="1331" spans="1:10" x14ac:dyDescent="0.3">
      <c r="A1331">
        <v>25.89</v>
      </c>
      <c r="B1331">
        <v>30</v>
      </c>
      <c r="C1331">
        <v>0</v>
      </c>
      <c r="D1331">
        <v>25.89</v>
      </c>
      <c r="E1331" t="s">
        <v>25</v>
      </c>
      <c r="F1331" t="s">
        <v>947</v>
      </c>
      <c r="G1331">
        <f>_xlfn.XLOOKUP(Product_summary[[#This Row],[ProductName]], products[ProductName], products[UnitsInStock])</f>
        <v>10</v>
      </c>
      <c r="H1331">
        <f>_xlfn.XLOOKUP(Product_summary[[#This Row],[ProductName]], products[ProductName], products[UnitsOnOrder])</f>
        <v>0</v>
      </c>
      <c r="I1331">
        <f>_xlfn.XLOOKUP(Product_summary[[#This Row],[ProductName]], products[ProductName], products[ReorderLevel])</f>
        <v>15</v>
      </c>
      <c r="J1331">
        <v>776.7</v>
      </c>
    </row>
    <row r="1332" spans="1:10" x14ac:dyDescent="0.3">
      <c r="A1332">
        <v>16.25</v>
      </c>
      <c r="B1332">
        <v>20</v>
      </c>
      <c r="C1332">
        <v>0.1</v>
      </c>
      <c r="D1332">
        <v>16.25</v>
      </c>
      <c r="E1332" t="s">
        <v>10</v>
      </c>
      <c r="F1332" t="s">
        <v>985</v>
      </c>
      <c r="G1332">
        <f>_xlfn.XLOOKUP(Product_summary[[#This Row],[ProductName]], products[ProductName], products[UnitsInStock])</f>
        <v>65</v>
      </c>
      <c r="H1332">
        <f>_xlfn.XLOOKUP(Product_summary[[#This Row],[ProductName]], products[ProductName], products[UnitsOnOrder])</f>
        <v>0</v>
      </c>
      <c r="I1332">
        <f>_xlfn.XLOOKUP(Product_summary[[#This Row],[ProductName]], products[ProductName], products[ReorderLevel])</f>
        <v>30</v>
      </c>
      <c r="J1332">
        <v>292.5</v>
      </c>
    </row>
    <row r="1333" spans="1:10" x14ac:dyDescent="0.3">
      <c r="A1333">
        <v>15</v>
      </c>
      <c r="B1333">
        <v>15</v>
      </c>
      <c r="C1333">
        <v>0</v>
      </c>
      <c r="D1333">
        <v>15</v>
      </c>
      <c r="E1333" t="s">
        <v>25</v>
      </c>
      <c r="F1333" t="s">
        <v>1027</v>
      </c>
      <c r="G1333">
        <f>_xlfn.XLOOKUP(Product_summary[[#This Row],[ProductName]], products[ProductName], products[UnitsInStock])</f>
        <v>101</v>
      </c>
      <c r="H1333">
        <f>_xlfn.XLOOKUP(Product_summary[[#This Row],[ProductName]], products[ProductName], products[UnitsOnOrder])</f>
        <v>0</v>
      </c>
      <c r="I1333">
        <f>_xlfn.XLOOKUP(Product_summary[[#This Row],[ProductName]], products[ProductName], products[ReorderLevel])</f>
        <v>5</v>
      </c>
      <c r="J1333">
        <v>225</v>
      </c>
    </row>
    <row r="1334" spans="1:10" x14ac:dyDescent="0.3">
      <c r="A1334">
        <v>18</v>
      </c>
      <c r="B1334">
        <v>8</v>
      </c>
      <c r="C1334">
        <v>0</v>
      </c>
      <c r="D1334">
        <v>18</v>
      </c>
      <c r="E1334" t="s">
        <v>4</v>
      </c>
      <c r="F1334" t="s">
        <v>889</v>
      </c>
      <c r="G1334">
        <f>_xlfn.XLOOKUP(Product_summary[[#This Row],[ProductName]], products[ProductName], products[UnitsInStock])</f>
        <v>39</v>
      </c>
      <c r="H1334">
        <f>_xlfn.XLOOKUP(Product_summary[[#This Row],[ProductName]], products[ProductName], products[UnitsOnOrder])</f>
        <v>0</v>
      </c>
      <c r="I1334">
        <f>_xlfn.XLOOKUP(Product_summary[[#This Row],[ProductName]], products[ProductName], products[ReorderLevel])</f>
        <v>10</v>
      </c>
      <c r="J1334">
        <v>144</v>
      </c>
    </row>
    <row r="1335" spans="1:10" x14ac:dyDescent="0.3">
      <c r="A1335">
        <v>36</v>
      </c>
      <c r="B1335">
        <v>3</v>
      </c>
      <c r="C1335">
        <v>0</v>
      </c>
      <c r="D1335">
        <v>36</v>
      </c>
      <c r="E1335" t="s">
        <v>13</v>
      </c>
      <c r="F1335" t="s">
        <v>1021</v>
      </c>
      <c r="G1335">
        <f>_xlfn.XLOOKUP(Product_summary[[#This Row],[ProductName]], products[ProductName], products[UnitsInStock])</f>
        <v>26</v>
      </c>
      <c r="H1335">
        <f>_xlfn.XLOOKUP(Product_summary[[#This Row],[ProductName]], products[ProductName], products[UnitsOnOrder])</f>
        <v>0</v>
      </c>
      <c r="I1335">
        <f>_xlfn.XLOOKUP(Product_summary[[#This Row],[ProductName]], products[ProductName], products[ReorderLevel])</f>
        <v>15</v>
      </c>
      <c r="J1335">
        <v>108</v>
      </c>
    </row>
    <row r="1336" spans="1:10" x14ac:dyDescent="0.3">
      <c r="A1336">
        <v>9.5</v>
      </c>
      <c r="B1336">
        <v>4</v>
      </c>
      <c r="C1336">
        <v>0</v>
      </c>
      <c r="D1336">
        <v>9.5</v>
      </c>
      <c r="E1336" t="s">
        <v>25</v>
      </c>
      <c r="F1336" t="s">
        <v>975</v>
      </c>
      <c r="G1336">
        <f>_xlfn.XLOOKUP(Product_summary[[#This Row],[ProductName]], products[ProductName], products[UnitsInStock])</f>
        <v>5</v>
      </c>
      <c r="H1336">
        <f>_xlfn.XLOOKUP(Product_summary[[#This Row],[ProductName]], products[ProductName], products[UnitsOnOrder])</f>
        <v>70</v>
      </c>
      <c r="I1336">
        <f>_xlfn.XLOOKUP(Product_summary[[#This Row],[ProductName]], products[ProductName], products[ReorderLevel])</f>
        <v>15</v>
      </c>
      <c r="J1336">
        <v>38</v>
      </c>
    </row>
    <row r="1337" spans="1:10" x14ac:dyDescent="0.3">
      <c r="A1337">
        <v>10</v>
      </c>
      <c r="B1337">
        <v>5</v>
      </c>
      <c r="C1337">
        <v>0</v>
      </c>
      <c r="D1337">
        <v>10</v>
      </c>
      <c r="E1337" t="s">
        <v>22</v>
      </c>
      <c r="F1337" t="s">
        <v>1029</v>
      </c>
      <c r="G1337">
        <f>_xlfn.XLOOKUP(Product_summary[[#This Row],[ProductName]], products[ProductName], products[UnitsInStock])</f>
        <v>4</v>
      </c>
      <c r="H1337">
        <f>_xlfn.XLOOKUP(Product_summary[[#This Row],[ProductName]], products[ProductName], products[UnitsOnOrder])</f>
        <v>20</v>
      </c>
      <c r="I1337">
        <f>_xlfn.XLOOKUP(Product_summary[[#This Row],[ProductName]], products[ProductName], products[ReorderLevel])</f>
        <v>5</v>
      </c>
      <c r="J1337">
        <v>50</v>
      </c>
    </row>
    <row r="1338" spans="1:10" x14ac:dyDescent="0.3">
      <c r="A1338">
        <v>18.399999999999999</v>
      </c>
      <c r="B1338">
        <v>3</v>
      </c>
      <c r="C1338">
        <v>0</v>
      </c>
      <c r="D1338">
        <v>18.399999999999999</v>
      </c>
      <c r="E1338" t="s">
        <v>25</v>
      </c>
      <c r="F1338" t="s">
        <v>965</v>
      </c>
      <c r="G1338">
        <f>_xlfn.XLOOKUP(Product_summary[[#This Row],[ProductName]], products[ProductName], products[UnitsInStock])</f>
        <v>123</v>
      </c>
      <c r="H1338">
        <f>_xlfn.XLOOKUP(Product_summary[[#This Row],[ProductName]], products[ProductName], products[UnitsOnOrder])</f>
        <v>0</v>
      </c>
      <c r="I1338">
        <f>_xlfn.XLOOKUP(Product_summary[[#This Row],[ProductName]], products[ProductName], products[ReorderLevel])</f>
        <v>30</v>
      </c>
      <c r="J1338">
        <v>55.199999999999996</v>
      </c>
    </row>
    <row r="1339" spans="1:10" x14ac:dyDescent="0.3">
      <c r="A1339">
        <v>9.5</v>
      </c>
      <c r="B1339">
        <v>30</v>
      </c>
      <c r="C1339">
        <v>0.25</v>
      </c>
      <c r="D1339">
        <v>9.5</v>
      </c>
      <c r="E1339" t="s">
        <v>10</v>
      </c>
      <c r="F1339" t="s">
        <v>979</v>
      </c>
      <c r="G1339">
        <f>_xlfn.XLOOKUP(Product_summary[[#This Row],[ProductName]], products[ProductName], products[UnitsInStock])</f>
        <v>36</v>
      </c>
      <c r="H1339">
        <f>_xlfn.XLOOKUP(Product_summary[[#This Row],[ProductName]], products[ProductName], products[UnitsOnOrder])</f>
        <v>0</v>
      </c>
      <c r="I1339">
        <f>_xlfn.XLOOKUP(Product_summary[[#This Row],[ProductName]], products[ProductName], products[ReorderLevel])</f>
        <v>0</v>
      </c>
      <c r="J1339">
        <v>213.75</v>
      </c>
    </row>
    <row r="1340" spans="1:10" x14ac:dyDescent="0.3">
      <c r="A1340">
        <v>38</v>
      </c>
      <c r="B1340">
        <v>30</v>
      </c>
      <c r="C1340">
        <v>0.25</v>
      </c>
      <c r="D1340">
        <v>38</v>
      </c>
      <c r="E1340" t="s">
        <v>16</v>
      </c>
      <c r="F1340" t="s">
        <v>997</v>
      </c>
      <c r="G1340">
        <f>_xlfn.XLOOKUP(Product_summary[[#This Row],[ProductName]], products[ProductName], products[UnitsInStock])</f>
        <v>21</v>
      </c>
      <c r="H1340">
        <f>_xlfn.XLOOKUP(Product_summary[[#This Row],[ProductName]], products[ProductName], products[UnitsOnOrder])</f>
        <v>10</v>
      </c>
      <c r="I1340">
        <f>_xlfn.XLOOKUP(Product_summary[[#This Row],[ProductName]], products[ProductName], products[ReorderLevel])</f>
        <v>30</v>
      </c>
      <c r="J1340">
        <v>855</v>
      </c>
    </row>
    <row r="1341" spans="1:10" x14ac:dyDescent="0.3">
      <c r="A1341">
        <v>19.5</v>
      </c>
      <c r="B1341">
        <v>14</v>
      </c>
      <c r="C1341">
        <v>0.25</v>
      </c>
      <c r="D1341">
        <v>19.5</v>
      </c>
      <c r="E1341" t="s">
        <v>16</v>
      </c>
      <c r="F1341" t="s">
        <v>999</v>
      </c>
      <c r="G1341">
        <f>_xlfn.XLOOKUP(Product_summary[[#This Row],[ProductName]], products[ProductName], products[UnitsInStock])</f>
        <v>36</v>
      </c>
      <c r="H1341">
        <f>_xlfn.XLOOKUP(Product_summary[[#This Row],[ProductName]], products[ProductName], products[UnitsOnOrder])</f>
        <v>0</v>
      </c>
      <c r="I1341">
        <f>_xlfn.XLOOKUP(Product_summary[[#This Row],[ProductName]], products[ProductName], products[ReorderLevel])</f>
        <v>20</v>
      </c>
      <c r="J1341">
        <v>204.75</v>
      </c>
    </row>
    <row r="1342" spans="1:10" x14ac:dyDescent="0.3">
      <c r="A1342">
        <v>36</v>
      </c>
      <c r="B1342">
        <v>25</v>
      </c>
      <c r="C1342">
        <v>0.25</v>
      </c>
      <c r="D1342">
        <v>36</v>
      </c>
      <c r="E1342" t="s">
        <v>13</v>
      </c>
      <c r="F1342" t="s">
        <v>1021</v>
      </c>
      <c r="G1342">
        <f>_xlfn.XLOOKUP(Product_summary[[#This Row],[ProductName]], products[ProductName], products[UnitsInStock])</f>
        <v>26</v>
      </c>
      <c r="H1342">
        <f>_xlfn.XLOOKUP(Product_summary[[#This Row],[ProductName]], products[ProductName], products[UnitsOnOrder])</f>
        <v>0</v>
      </c>
      <c r="I1342">
        <f>_xlfn.XLOOKUP(Product_summary[[#This Row],[ProductName]], products[ProductName], products[ReorderLevel])</f>
        <v>15</v>
      </c>
      <c r="J1342">
        <v>675</v>
      </c>
    </row>
    <row r="1343" spans="1:10" x14ac:dyDescent="0.3">
      <c r="A1343">
        <v>62.5</v>
      </c>
      <c r="B1343">
        <v>21</v>
      </c>
      <c r="C1343">
        <v>0.2</v>
      </c>
      <c r="D1343">
        <v>62.5</v>
      </c>
      <c r="E1343" t="s">
        <v>25</v>
      </c>
      <c r="F1343" t="s">
        <v>923</v>
      </c>
      <c r="G1343">
        <f>_xlfn.XLOOKUP(Product_summary[[#This Row],[ProductName]], products[ProductName], products[UnitsInStock])</f>
        <v>42</v>
      </c>
      <c r="H1343">
        <f>_xlfn.XLOOKUP(Product_summary[[#This Row],[ProductName]], products[ProductName], products[UnitsOnOrder])</f>
        <v>0</v>
      </c>
      <c r="I1343">
        <f>_xlfn.XLOOKUP(Product_summary[[#This Row],[ProductName]], products[ProductName], products[ReorderLevel])</f>
        <v>0</v>
      </c>
      <c r="J1343">
        <v>1050</v>
      </c>
    </row>
    <row r="1344" spans="1:10" x14ac:dyDescent="0.3">
      <c r="A1344">
        <v>19</v>
      </c>
      <c r="B1344">
        <v>20</v>
      </c>
      <c r="C1344">
        <v>0.2</v>
      </c>
      <c r="D1344">
        <v>19</v>
      </c>
      <c r="E1344" t="s">
        <v>25</v>
      </c>
      <c r="F1344" t="s">
        <v>957</v>
      </c>
      <c r="G1344">
        <f>_xlfn.XLOOKUP(Product_summary[[#This Row],[ProductName]], products[ProductName], products[UnitsInStock])</f>
        <v>112</v>
      </c>
      <c r="H1344">
        <f>_xlfn.XLOOKUP(Product_summary[[#This Row],[ProductName]], products[ProductName], products[UnitsOnOrder])</f>
        <v>0</v>
      </c>
      <c r="I1344">
        <f>_xlfn.XLOOKUP(Product_summary[[#This Row],[ProductName]], products[ProductName], products[ReorderLevel])</f>
        <v>20</v>
      </c>
      <c r="J1344">
        <v>304</v>
      </c>
    </row>
    <row r="1345" spans="1:10" x14ac:dyDescent="0.3">
      <c r="A1345">
        <v>12.5</v>
      </c>
      <c r="B1345">
        <v>6</v>
      </c>
      <c r="C1345">
        <v>0.2</v>
      </c>
      <c r="D1345">
        <v>12.5</v>
      </c>
      <c r="E1345" t="s">
        <v>10</v>
      </c>
      <c r="F1345" t="s">
        <v>1019</v>
      </c>
      <c r="G1345">
        <f>_xlfn.XLOOKUP(Product_summary[[#This Row],[ProductName]], products[ProductName], products[UnitsInStock])</f>
        <v>6</v>
      </c>
      <c r="H1345">
        <f>_xlfn.XLOOKUP(Product_summary[[#This Row],[ProductName]], products[ProductName], products[UnitsOnOrder])</f>
        <v>10</v>
      </c>
      <c r="I1345">
        <f>_xlfn.XLOOKUP(Product_summary[[#This Row],[ProductName]], products[ProductName], products[ReorderLevel])</f>
        <v>15</v>
      </c>
      <c r="J1345">
        <v>60</v>
      </c>
    </row>
    <row r="1346" spans="1:10" x14ac:dyDescent="0.3">
      <c r="A1346">
        <v>36</v>
      </c>
      <c r="B1346">
        <v>20</v>
      </c>
      <c r="C1346">
        <v>0.2</v>
      </c>
      <c r="D1346">
        <v>36</v>
      </c>
      <c r="E1346" t="s">
        <v>13</v>
      </c>
      <c r="F1346" t="s">
        <v>1021</v>
      </c>
      <c r="G1346">
        <f>_xlfn.XLOOKUP(Product_summary[[#This Row],[ProductName]], products[ProductName], products[UnitsInStock])</f>
        <v>26</v>
      </c>
      <c r="H1346">
        <f>_xlfn.XLOOKUP(Product_summary[[#This Row],[ProductName]], products[ProductName], products[UnitsOnOrder])</f>
        <v>0</v>
      </c>
      <c r="I1346">
        <f>_xlfn.XLOOKUP(Product_summary[[#This Row],[ProductName]], products[ProductName], products[ReorderLevel])</f>
        <v>15</v>
      </c>
      <c r="J1346">
        <v>576</v>
      </c>
    </row>
    <row r="1347" spans="1:10" x14ac:dyDescent="0.3">
      <c r="A1347">
        <v>14</v>
      </c>
      <c r="B1347">
        <v>30</v>
      </c>
      <c r="C1347">
        <v>0</v>
      </c>
      <c r="D1347">
        <v>14</v>
      </c>
      <c r="E1347" t="s">
        <v>4</v>
      </c>
      <c r="F1347" t="s">
        <v>955</v>
      </c>
      <c r="G1347">
        <f>_xlfn.XLOOKUP(Product_summary[[#This Row],[ProductName]], products[ProductName], products[UnitsInStock])</f>
        <v>111</v>
      </c>
      <c r="H1347">
        <f>_xlfn.XLOOKUP(Product_summary[[#This Row],[ProductName]], products[ProductName], products[UnitsOnOrder])</f>
        <v>0</v>
      </c>
      <c r="I1347">
        <f>_xlfn.XLOOKUP(Product_summary[[#This Row],[ProductName]], products[ProductName], products[ReorderLevel])</f>
        <v>15</v>
      </c>
      <c r="J1347">
        <v>420</v>
      </c>
    </row>
    <row r="1348" spans="1:10" x14ac:dyDescent="0.3">
      <c r="A1348">
        <v>55</v>
      </c>
      <c r="B1348">
        <v>7</v>
      </c>
      <c r="C1348">
        <v>0</v>
      </c>
      <c r="D1348">
        <v>55</v>
      </c>
      <c r="E1348" t="s">
        <v>13</v>
      </c>
      <c r="F1348" t="s">
        <v>1002</v>
      </c>
      <c r="G1348">
        <f>_xlfn.XLOOKUP(Product_summary[[#This Row],[ProductName]], products[ProductName], products[UnitsInStock])</f>
        <v>79</v>
      </c>
      <c r="H1348">
        <f>_xlfn.XLOOKUP(Product_summary[[#This Row],[ProductName]], products[ProductName], products[UnitsOnOrder])</f>
        <v>0</v>
      </c>
      <c r="I1348">
        <f>_xlfn.XLOOKUP(Product_summary[[#This Row],[ProductName]], products[ProductName], products[ReorderLevel])</f>
        <v>0</v>
      </c>
      <c r="J1348">
        <v>385</v>
      </c>
    </row>
    <row r="1349" spans="1:10" x14ac:dyDescent="0.3">
      <c r="A1349">
        <v>49.3</v>
      </c>
      <c r="B1349">
        <v>30</v>
      </c>
      <c r="C1349">
        <v>0</v>
      </c>
      <c r="D1349">
        <v>49.3</v>
      </c>
      <c r="E1349" t="s">
        <v>10</v>
      </c>
      <c r="F1349" t="s">
        <v>1008</v>
      </c>
      <c r="G1349">
        <f>_xlfn.XLOOKUP(Product_summary[[#This Row],[ProductName]], products[ProductName], products[UnitsInStock])</f>
        <v>17</v>
      </c>
      <c r="H1349">
        <f>_xlfn.XLOOKUP(Product_summary[[#This Row],[ProductName]], products[ProductName], products[UnitsOnOrder])</f>
        <v>0</v>
      </c>
      <c r="I1349">
        <f>_xlfn.XLOOKUP(Product_summary[[#This Row],[ProductName]], products[ProductName], products[ReorderLevel])</f>
        <v>0</v>
      </c>
      <c r="J1349">
        <v>1479</v>
      </c>
    </row>
    <row r="1350" spans="1:10" x14ac:dyDescent="0.3">
      <c r="A1350">
        <v>33.25</v>
      </c>
      <c r="B1350">
        <v>24</v>
      </c>
      <c r="C1350">
        <v>0</v>
      </c>
      <c r="D1350">
        <v>33.25</v>
      </c>
      <c r="E1350" t="s">
        <v>16</v>
      </c>
      <c r="F1350" t="s">
        <v>1012</v>
      </c>
      <c r="G1350">
        <f>_xlfn.XLOOKUP(Product_summary[[#This Row],[ProductName]], products[ProductName], products[UnitsInStock])</f>
        <v>22</v>
      </c>
      <c r="H1350">
        <f>_xlfn.XLOOKUP(Product_summary[[#This Row],[ProductName]], products[ProductName], products[UnitsOnOrder])</f>
        <v>80</v>
      </c>
      <c r="I1350">
        <f>_xlfn.XLOOKUP(Product_summary[[#This Row],[ProductName]], products[ProductName], products[ReorderLevel])</f>
        <v>30</v>
      </c>
      <c r="J1350">
        <v>798</v>
      </c>
    </row>
    <row r="1351" spans="1:10" x14ac:dyDescent="0.3">
      <c r="A1351">
        <v>31.23</v>
      </c>
      <c r="B1351">
        <v>20</v>
      </c>
      <c r="C1351">
        <v>0</v>
      </c>
      <c r="D1351">
        <v>31.23</v>
      </c>
      <c r="E1351" t="s">
        <v>10</v>
      </c>
      <c r="F1351" t="s">
        <v>939</v>
      </c>
      <c r="G1351">
        <f>_xlfn.XLOOKUP(Product_summary[[#This Row],[ProductName]], products[ProductName], products[UnitsInStock])</f>
        <v>15</v>
      </c>
      <c r="H1351">
        <f>_xlfn.XLOOKUP(Product_summary[[#This Row],[ProductName]], products[ProductName], products[UnitsOnOrder])</f>
        <v>0</v>
      </c>
      <c r="I1351">
        <f>_xlfn.XLOOKUP(Product_summary[[#This Row],[ProductName]], products[ProductName], products[ReorderLevel])</f>
        <v>0</v>
      </c>
      <c r="J1351">
        <v>624.6</v>
      </c>
    </row>
    <row r="1352" spans="1:10" x14ac:dyDescent="0.3">
      <c r="A1352">
        <v>7</v>
      </c>
      <c r="B1352">
        <v>60</v>
      </c>
      <c r="C1352">
        <v>0</v>
      </c>
      <c r="D1352">
        <v>7</v>
      </c>
      <c r="E1352" t="s">
        <v>16</v>
      </c>
      <c r="F1352" t="s">
        <v>989</v>
      </c>
      <c r="G1352">
        <f>_xlfn.XLOOKUP(Product_summary[[#This Row],[ProductName]], products[ProductName], products[UnitsInStock])</f>
        <v>38</v>
      </c>
      <c r="H1352">
        <f>_xlfn.XLOOKUP(Product_summary[[#This Row],[ProductName]], products[ProductName], products[UnitsOnOrder])</f>
        <v>0</v>
      </c>
      <c r="I1352">
        <f>_xlfn.XLOOKUP(Product_summary[[#This Row],[ProductName]], products[ProductName], products[ReorderLevel])</f>
        <v>25</v>
      </c>
      <c r="J1352">
        <v>420</v>
      </c>
    </row>
    <row r="1353" spans="1:10" x14ac:dyDescent="0.3">
      <c r="A1353">
        <v>15</v>
      </c>
      <c r="B1353">
        <v>40</v>
      </c>
      <c r="C1353">
        <v>0</v>
      </c>
      <c r="D1353">
        <v>15</v>
      </c>
      <c r="E1353" t="s">
        <v>4</v>
      </c>
      <c r="F1353" t="s">
        <v>1023</v>
      </c>
      <c r="G1353">
        <f>_xlfn.XLOOKUP(Product_summary[[#This Row],[ProductName]], products[ProductName], products[UnitsInStock])</f>
        <v>15</v>
      </c>
      <c r="H1353">
        <f>_xlfn.XLOOKUP(Product_summary[[#This Row],[ProductName]], products[ProductName], products[UnitsOnOrder])</f>
        <v>10</v>
      </c>
      <c r="I1353">
        <f>_xlfn.XLOOKUP(Product_summary[[#This Row],[ProductName]], products[ProductName], products[ReorderLevel])</f>
        <v>30</v>
      </c>
      <c r="J1353">
        <v>600</v>
      </c>
    </row>
    <row r="1354" spans="1:10" x14ac:dyDescent="0.3">
      <c r="A1354">
        <v>32</v>
      </c>
      <c r="B1354">
        <v>10</v>
      </c>
      <c r="C1354">
        <v>0</v>
      </c>
      <c r="D1354">
        <v>32</v>
      </c>
      <c r="E1354" t="s">
        <v>13</v>
      </c>
      <c r="F1354" t="s">
        <v>951</v>
      </c>
      <c r="G1354">
        <f>_xlfn.XLOOKUP(Product_summary[[#This Row],[ProductName]], products[ProductName], products[UnitsInStock])</f>
        <v>9</v>
      </c>
      <c r="H1354">
        <f>_xlfn.XLOOKUP(Product_summary[[#This Row],[ProductName]], products[ProductName], products[UnitsOnOrder])</f>
        <v>40</v>
      </c>
      <c r="I1354">
        <f>_xlfn.XLOOKUP(Product_summary[[#This Row],[ProductName]], products[ProductName], products[ReorderLevel])</f>
        <v>25</v>
      </c>
      <c r="J1354">
        <v>320</v>
      </c>
    </row>
    <row r="1355" spans="1:10" x14ac:dyDescent="0.3">
      <c r="A1355">
        <v>14</v>
      </c>
      <c r="B1355">
        <v>12</v>
      </c>
      <c r="C1355">
        <v>0.25</v>
      </c>
      <c r="D1355">
        <v>14</v>
      </c>
      <c r="E1355" t="s">
        <v>10</v>
      </c>
      <c r="F1355" t="s">
        <v>937</v>
      </c>
      <c r="G1355">
        <f>_xlfn.XLOOKUP(Product_summary[[#This Row],[ProductName]], products[ProductName], products[UnitsInStock])</f>
        <v>76</v>
      </c>
      <c r="H1355">
        <f>_xlfn.XLOOKUP(Product_summary[[#This Row],[ProductName]], products[ProductName], products[UnitsOnOrder])</f>
        <v>0</v>
      </c>
      <c r="I1355">
        <f>_xlfn.XLOOKUP(Product_summary[[#This Row],[ProductName]], products[ProductName], products[ReorderLevel])</f>
        <v>30</v>
      </c>
      <c r="J1355">
        <v>126</v>
      </c>
    </row>
    <row r="1356" spans="1:10" x14ac:dyDescent="0.3">
      <c r="A1356">
        <v>43.9</v>
      </c>
      <c r="B1356">
        <v>40</v>
      </c>
      <c r="C1356">
        <v>0</v>
      </c>
      <c r="D1356">
        <v>43.9</v>
      </c>
      <c r="E1356" t="s">
        <v>10</v>
      </c>
      <c r="F1356" t="s">
        <v>941</v>
      </c>
      <c r="G1356">
        <f>_xlfn.XLOOKUP(Product_summary[[#This Row],[ProductName]], products[ProductName], products[UnitsInStock])</f>
        <v>49</v>
      </c>
      <c r="H1356">
        <f>_xlfn.XLOOKUP(Product_summary[[#This Row],[ProductName]], products[ProductName], products[UnitsOnOrder])</f>
        <v>0</v>
      </c>
      <c r="I1356">
        <f>_xlfn.XLOOKUP(Product_summary[[#This Row],[ProductName]], products[ProductName], products[ReorderLevel])</f>
        <v>30</v>
      </c>
      <c r="J1356">
        <v>1756</v>
      </c>
    </row>
    <row r="1357" spans="1:10" x14ac:dyDescent="0.3">
      <c r="A1357">
        <v>46</v>
      </c>
      <c r="B1357">
        <v>30</v>
      </c>
      <c r="C1357">
        <v>0.25</v>
      </c>
      <c r="D1357">
        <v>46</v>
      </c>
      <c r="E1357" t="s">
        <v>4</v>
      </c>
      <c r="F1357" t="s">
        <v>971</v>
      </c>
      <c r="G1357">
        <f>_xlfn.XLOOKUP(Product_summary[[#This Row],[ProductName]], products[ProductName], products[UnitsInStock])</f>
        <v>17</v>
      </c>
      <c r="H1357">
        <f>_xlfn.XLOOKUP(Product_summary[[#This Row],[ProductName]], products[ProductName], products[UnitsOnOrder])</f>
        <v>10</v>
      </c>
      <c r="I1357">
        <f>_xlfn.XLOOKUP(Product_summary[[#This Row],[ProductName]], products[ProductName], products[ReorderLevel])</f>
        <v>25</v>
      </c>
      <c r="J1357">
        <v>1035</v>
      </c>
    </row>
    <row r="1358" spans="1:10" x14ac:dyDescent="0.3">
      <c r="A1358">
        <v>14</v>
      </c>
      <c r="B1358">
        <v>35</v>
      </c>
      <c r="C1358">
        <v>0.25</v>
      </c>
      <c r="D1358">
        <v>14</v>
      </c>
      <c r="E1358" t="s">
        <v>10</v>
      </c>
      <c r="F1358" t="s">
        <v>937</v>
      </c>
      <c r="G1358">
        <f>_xlfn.XLOOKUP(Product_summary[[#This Row],[ProductName]], products[ProductName], products[UnitsInStock])</f>
        <v>76</v>
      </c>
      <c r="H1358">
        <f>_xlfn.XLOOKUP(Product_summary[[#This Row],[ProductName]], products[ProductName], products[UnitsOnOrder])</f>
        <v>0</v>
      </c>
      <c r="I1358">
        <f>_xlfn.XLOOKUP(Product_summary[[#This Row],[ProductName]], products[ProductName], products[ReorderLevel])</f>
        <v>30</v>
      </c>
      <c r="J1358">
        <v>367.5</v>
      </c>
    </row>
    <row r="1359" spans="1:10" x14ac:dyDescent="0.3">
      <c r="A1359">
        <v>7.75</v>
      </c>
      <c r="B1359">
        <v>18</v>
      </c>
      <c r="C1359">
        <v>0</v>
      </c>
      <c r="D1359">
        <v>7.75</v>
      </c>
      <c r="E1359" t="s">
        <v>4</v>
      </c>
      <c r="F1359" t="s">
        <v>1030</v>
      </c>
      <c r="G1359">
        <f>_xlfn.XLOOKUP(Product_summary[[#This Row],[ProductName]], products[ProductName], products[UnitsInStock])</f>
        <v>125</v>
      </c>
      <c r="H1359">
        <f>_xlfn.XLOOKUP(Product_summary[[#This Row],[ProductName]], products[ProductName], products[UnitsOnOrder])</f>
        <v>0</v>
      </c>
      <c r="I1359">
        <f>_xlfn.XLOOKUP(Product_summary[[#This Row],[ProductName]], products[ProductName], products[ReorderLevel])</f>
        <v>25</v>
      </c>
      <c r="J1359">
        <v>139.5</v>
      </c>
    </row>
    <row r="1360" spans="1:10" x14ac:dyDescent="0.3">
      <c r="A1360">
        <v>18</v>
      </c>
      <c r="B1360">
        <v>16</v>
      </c>
      <c r="C1360">
        <v>0</v>
      </c>
      <c r="D1360">
        <v>18</v>
      </c>
      <c r="E1360" t="s">
        <v>4</v>
      </c>
      <c r="F1360" t="s">
        <v>963</v>
      </c>
      <c r="G1360">
        <f>_xlfn.XLOOKUP(Product_summary[[#This Row],[ProductName]], products[ProductName], products[UnitsInStock])</f>
        <v>69</v>
      </c>
      <c r="H1360">
        <f>_xlfn.XLOOKUP(Product_summary[[#This Row],[ProductName]], products[ProductName], products[UnitsOnOrder])</f>
        <v>0</v>
      </c>
      <c r="I1360">
        <f>_xlfn.XLOOKUP(Product_summary[[#This Row],[ProductName]], products[ProductName], products[ReorderLevel])</f>
        <v>5</v>
      </c>
      <c r="J1360">
        <v>288</v>
      </c>
    </row>
    <row r="1361" spans="1:10" x14ac:dyDescent="0.3">
      <c r="A1361">
        <v>9.5</v>
      </c>
      <c r="B1361">
        <v>30</v>
      </c>
      <c r="C1361">
        <v>0</v>
      </c>
      <c r="D1361">
        <v>9.5</v>
      </c>
      <c r="E1361" t="s">
        <v>10</v>
      </c>
      <c r="F1361" t="s">
        <v>979</v>
      </c>
      <c r="G1361">
        <f>_xlfn.XLOOKUP(Product_summary[[#This Row],[ProductName]], products[ProductName], products[UnitsInStock])</f>
        <v>36</v>
      </c>
      <c r="H1361">
        <f>_xlfn.XLOOKUP(Product_summary[[#This Row],[ProductName]], products[ProductName], products[UnitsOnOrder])</f>
        <v>0</v>
      </c>
      <c r="I1361">
        <f>_xlfn.XLOOKUP(Product_summary[[#This Row],[ProductName]], products[ProductName], products[ReorderLevel])</f>
        <v>0</v>
      </c>
      <c r="J1361">
        <v>285</v>
      </c>
    </row>
    <row r="1362" spans="1:10" x14ac:dyDescent="0.3">
      <c r="A1362">
        <v>53</v>
      </c>
      <c r="B1362">
        <v>28</v>
      </c>
      <c r="C1362">
        <v>0</v>
      </c>
      <c r="D1362">
        <v>53</v>
      </c>
      <c r="E1362" t="s">
        <v>22</v>
      </c>
      <c r="F1362" t="s">
        <v>987</v>
      </c>
      <c r="G1362">
        <f>_xlfn.XLOOKUP(Product_summary[[#This Row],[ProductName]], products[ProductName], products[UnitsInStock])</f>
        <v>20</v>
      </c>
      <c r="H1362">
        <f>_xlfn.XLOOKUP(Product_summary[[#This Row],[ProductName]], products[ProductName], products[UnitsOnOrder])</f>
        <v>0</v>
      </c>
      <c r="I1362">
        <f>_xlfn.XLOOKUP(Product_summary[[#This Row],[ProductName]], products[ProductName], products[ReorderLevel])</f>
        <v>10</v>
      </c>
      <c r="J1362">
        <v>1484</v>
      </c>
    </row>
    <row r="1363" spans="1:10" x14ac:dyDescent="0.3">
      <c r="A1363">
        <v>38</v>
      </c>
      <c r="B1363">
        <v>60</v>
      </c>
      <c r="C1363">
        <v>0</v>
      </c>
      <c r="D1363">
        <v>38</v>
      </c>
      <c r="E1363" t="s">
        <v>16</v>
      </c>
      <c r="F1363" t="s">
        <v>997</v>
      </c>
      <c r="G1363">
        <f>_xlfn.XLOOKUP(Product_summary[[#This Row],[ProductName]], products[ProductName], products[UnitsInStock])</f>
        <v>21</v>
      </c>
      <c r="H1363">
        <f>_xlfn.XLOOKUP(Product_summary[[#This Row],[ProductName]], products[ProductName], products[UnitsOnOrder])</f>
        <v>10</v>
      </c>
      <c r="I1363">
        <f>_xlfn.XLOOKUP(Product_summary[[#This Row],[ProductName]], products[ProductName], products[ReorderLevel])</f>
        <v>30</v>
      </c>
      <c r="J1363">
        <v>2280</v>
      </c>
    </row>
    <row r="1364" spans="1:10" x14ac:dyDescent="0.3">
      <c r="A1364">
        <v>10</v>
      </c>
      <c r="B1364">
        <v>40</v>
      </c>
      <c r="C1364">
        <v>0</v>
      </c>
      <c r="D1364">
        <v>10</v>
      </c>
      <c r="E1364" t="s">
        <v>10</v>
      </c>
      <c r="F1364" t="s">
        <v>929</v>
      </c>
      <c r="G1364">
        <f>_xlfn.XLOOKUP(Product_summary[[#This Row],[ProductName]], products[ProductName], products[UnitsInStock])</f>
        <v>3</v>
      </c>
      <c r="H1364">
        <f>_xlfn.XLOOKUP(Product_summary[[#This Row],[ProductName]], products[ProductName], products[UnitsOnOrder])</f>
        <v>40</v>
      </c>
      <c r="I1364">
        <f>_xlfn.XLOOKUP(Product_summary[[#This Row],[ProductName]], products[ProductName], products[ReorderLevel])</f>
        <v>5</v>
      </c>
      <c r="J1364">
        <v>400</v>
      </c>
    </row>
    <row r="1365" spans="1:10" x14ac:dyDescent="0.3">
      <c r="A1365">
        <v>21</v>
      </c>
      <c r="B1365">
        <v>6</v>
      </c>
      <c r="C1365">
        <v>0</v>
      </c>
      <c r="D1365">
        <v>21</v>
      </c>
      <c r="E1365" t="s">
        <v>16</v>
      </c>
      <c r="F1365" t="s">
        <v>931</v>
      </c>
      <c r="G1365">
        <f>_xlfn.XLOOKUP(Product_summary[[#This Row],[ProductName]], products[ProductName], products[UnitsInStock])</f>
        <v>104</v>
      </c>
      <c r="H1365">
        <f>_xlfn.XLOOKUP(Product_summary[[#This Row],[ProductName]], products[ProductName], products[UnitsOnOrder])</f>
        <v>0</v>
      </c>
      <c r="I1365">
        <f>_xlfn.XLOOKUP(Product_summary[[#This Row],[ProductName]], products[ProductName], products[ReorderLevel])</f>
        <v>25</v>
      </c>
      <c r="J1365">
        <v>126</v>
      </c>
    </row>
    <row r="1366" spans="1:10" x14ac:dyDescent="0.3">
      <c r="A1366">
        <v>4.5</v>
      </c>
      <c r="B1366">
        <v>20</v>
      </c>
      <c r="C1366">
        <v>0</v>
      </c>
      <c r="D1366">
        <v>4.5</v>
      </c>
      <c r="E1366" t="s">
        <v>4</v>
      </c>
      <c r="F1366" t="s">
        <v>935</v>
      </c>
      <c r="G1366">
        <f>_xlfn.XLOOKUP(Product_summary[[#This Row],[ProductName]], products[ProductName], products[UnitsInStock])</f>
        <v>20</v>
      </c>
      <c r="H1366">
        <f>_xlfn.XLOOKUP(Product_summary[[#This Row],[ProductName]], products[ProductName], products[UnitsOnOrder])</f>
        <v>0</v>
      </c>
      <c r="I1366">
        <f>_xlfn.XLOOKUP(Product_summary[[#This Row],[ProductName]], products[ProductName], products[ReorderLevel])</f>
        <v>0</v>
      </c>
      <c r="J1366">
        <v>90</v>
      </c>
    </row>
    <row r="1367" spans="1:10" x14ac:dyDescent="0.3">
      <c r="A1367">
        <v>10</v>
      </c>
      <c r="B1367">
        <v>20</v>
      </c>
      <c r="C1367">
        <v>0.1</v>
      </c>
      <c r="D1367">
        <v>10</v>
      </c>
      <c r="E1367" t="s">
        <v>7</v>
      </c>
      <c r="F1367" t="s">
        <v>893</v>
      </c>
      <c r="G1367">
        <f>_xlfn.XLOOKUP(Product_summary[[#This Row],[ProductName]], products[ProductName], products[UnitsInStock])</f>
        <v>13</v>
      </c>
      <c r="H1367">
        <f>_xlfn.XLOOKUP(Product_summary[[#This Row],[ProductName]], products[ProductName], products[UnitsOnOrder])</f>
        <v>70</v>
      </c>
      <c r="I1367">
        <f>_xlfn.XLOOKUP(Product_summary[[#This Row],[ProductName]], products[ProductName], products[ReorderLevel])</f>
        <v>25</v>
      </c>
      <c r="J1367">
        <v>180</v>
      </c>
    </row>
    <row r="1368" spans="1:10" x14ac:dyDescent="0.3">
      <c r="A1368">
        <v>18</v>
      </c>
      <c r="B1368">
        <v>130</v>
      </c>
      <c r="C1368">
        <v>0.1</v>
      </c>
      <c r="D1368">
        <v>18</v>
      </c>
      <c r="E1368" t="s">
        <v>4</v>
      </c>
      <c r="F1368" t="s">
        <v>963</v>
      </c>
      <c r="G1368">
        <f>_xlfn.XLOOKUP(Product_summary[[#This Row],[ProductName]], products[ProductName], products[UnitsInStock])</f>
        <v>69</v>
      </c>
      <c r="H1368">
        <f>_xlfn.XLOOKUP(Product_summary[[#This Row],[ProductName]], products[ProductName], products[UnitsOnOrder])</f>
        <v>0</v>
      </c>
      <c r="I1368">
        <f>_xlfn.XLOOKUP(Product_summary[[#This Row],[ProductName]], products[ProductName], products[ReorderLevel])</f>
        <v>5</v>
      </c>
      <c r="J1368">
        <v>2106</v>
      </c>
    </row>
    <row r="1369" spans="1:10" x14ac:dyDescent="0.3">
      <c r="A1369">
        <v>21.05</v>
      </c>
      <c r="B1369">
        <v>80</v>
      </c>
      <c r="C1369">
        <v>0.1</v>
      </c>
      <c r="D1369">
        <v>21.05</v>
      </c>
      <c r="E1369" t="s">
        <v>7</v>
      </c>
      <c r="F1369" t="s">
        <v>1014</v>
      </c>
      <c r="G1369">
        <f>_xlfn.XLOOKUP(Product_summary[[#This Row],[ProductName]], products[ProductName], products[UnitsInStock])</f>
        <v>76</v>
      </c>
      <c r="H1369">
        <f>_xlfn.XLOOKUP(Product_summary[[#This Row],[ProductName]], products[ProductName], products[UnitsOnOrder])</f>
        <v>0</v>
      </c>
      <c r="I1369">
        <f>_xlfn.XLOOKUP(Product_summary[[#This Row],[ProductName]], products[ProductName], products[ReorderLevel])</f>
        <v>0</v>
      </c>
      <c r="J1369">
        <v>1515.6000000000001</v>
      </c>
    </row>
    <row r="1370" spans="1:10" x14ac:dyDescent="0.3">
      <c r="A1370">
        <v>19</v>
      </c>
      <c r="B1370">
        <v>40</v>
      </c>
      <c r="C1370">
        <v>0</v>
      </c>
      <c r="D1370">
        <v>19</v>
      </c>
      <c r="E1370" t="s">
        <v>4</v>
      </c>
      <c r="F1370" t="s">
        <v>891</v>
      </c>
      <c r="G1370">
        <f>_xlfn.XLOOKUP(Product_summary[[#This Row],[ProductName]], products[ProductName], products[UnitsInStock])</f>
        <v>17</v>
      </c>
      <c r="H1370">
        <f>_xlfn.XLOOKUP(Product_summary[[#This Row],[ProductName]], products[ProductName], products[UnitsOnOrder])</f>
        <v>40</v>
      </c>
      <c r="I1370">
        <f>_xlfn.XLOOKUP(Product_summary[[#This Row],[ProductName]], products[ProductName], products[ReorderLevel])</f>
        <v>25</v>
      </c>
      <c r="J1370">
        <v>760</v>
      </c>
    </row>
    <row r="1371" spans="1:10" x14ac:dyDescent="0.3">
      <c r="A1371">
        <v>30</v>
      </c>
      <c r="B1371">
        <v>35</v>
      </c>
      <c r="C1371">
        <v>0</v>
      </c>
      <c r="D1371">
        <v>30</v>
      </c>
      <c r="E1371" t="s">
        <v>22</v>
      </c>
      <c r="F1371" t="s">
        <v>901</v>
      </c>
      <c r="G1371">
        <f>_xlfn.XLOOKUP(Product_summary[[#This Row],[ProductName]], products[ProductName], products[UnitsInStock])</f>
        <v>15</v>
      </c>
      <c r="H1371">
        <f>_xlfn.XLOOKUP(Product_summary[[#This Row],[ProductName]], products[ProductName], products[UnitsOnOrder])</f>
        <v>0</v>
      </c>
      <c r="I1371">
        <f>_xlfn.XLOOKUP(Product_summary[[#This Row],[ProductName]], products[ProductName], products[ReorderLevel])</f>
        <v>10</v>
      </c>
      <c r="J1371">
        <v>1050</v>
      </c>
    </row>
    <row r="1372" spans="1:10" x14ac:dyDescent="0.3">
      <c r="A1372">
        <v>12.5</v>
      </c>
      <c r="B1372">
        <v>40</v>
      </c>
      <c r="C1372">
        <v>0</v>
      </c>
      <c r="D1372">
        <v>12.5</v>
      </c>
      <c r="E1372" t="s">
        <v>10</v>
      </c>
      <c r="F1372" t="s">
        <v>1019</v>
      </c>
      <c r="G1372">
        <f>_xlfn.XLOOKUP(Product_summary[[#This Row],[ProductName]], products[ProductName], products[UnitsInStock])</f>
        <v>6</v>
      </c>
      <c r="H1372">
        <f>_xlfn.XLOOKUP(Product_summary[[#This Row],[ProductName]], products[ProductName], products[UnitsOnOrder])</f>
        <v>10</v>
      </c>
      <c r="I1372">
        <f>_xlfn.XLOOKUP(Product_summary[[#This Row],[ProductName]], products[ProductName], products[ReorderLevel])</f>
        <v>15</v>
      </c>
      <c r="J1372">
        <v>500</v>
      </c>
    </row>
    <row r="1373" spans="1:10" x14ac:dyDescent="0.3">
      <c r="A1373">
        <v>14</v>
      </c>
      <c r="B1373">
        <v>2</v>
      </c>
      <c r="C1373">
        <v>0</v>
      </c>
      <c r="D1373">
        <v>14</v>
      </c>
      <c r="E1373" t="s">
        <v>16</v>
      </c>
      <c r="F1373" t="s">
        <v>969</v>
      </c>
      <c r="G1373">
        <f>_xlfn.XLOOKUP(Product_summary[[#This Row],[ProductName]], products[ProductName], products[UnitsInStock])</f>
        <v>26</v>
      </c>
      <c r="H1373">
        <f>_xlfn.XLOOKUP(Product_summary[[#This Row],[ProductName]], products[ProductName], products[UnitsOnOrder])</f>
        <v>0</v>
      </c>
      <c r="I1373">
        <f>_xlfn.XLOOKUP(Product_summary[[#This Row],[ProductName]], products[ProductName], products[ReorderLevel])</f>
        <v>0</v>
      </c>
      <c r="J1373">
        <v>28</v>
      </c>
    </row>
    <row r="1374" spans="1:10" x14ac:dyDescent="0.3">
      <c r="A1374">
        <v>21</v>
      </c>
      <c r="B1374">
        <v>4</v>
      </c>
      <c r="C1374">
        <v>0</v>
      </c>
      <c r="D1374">
        <v>21</v>
      </c>
      <c r="E1374" t="s">
        <v>16</v>
      </c>
      <c r="F1374" t="s">
        <v>931</v>
      </c>
      <c r="G1374">
        <f>_xlfn.XLOOKUP(Product_summary[[#This Row],[ProductName]], products[ProductName], products[UnitsInStock])</f>
        <v>104</v>
      </c>
      <c r="H1374">
        <f>_xlfn.XLOOKUP(Product_summary[[#This Row],[ProductName]], products[ProductName], products[UnitsOnOrder])</f>
        <v>0</v>
      </c>
      <c r="I1374">
        <f>_xlfn.XLOOKUP(Product_summary[[#This Row],[ProductName]], products[ProductName], products[ReorderLevel])</f>
        <v>25</v>
      </c>
      <c r="J1374">
        <v>84</v>
      </c>
    </row>
    <row r="1375" spans="1:10" x14ac:dyDescent="0.3">
      <c r="A1375">
        <v>12.5</v>
      </c>
      <c r="B1375">
        <v>50</v>
      </c>
      <c r="C1375">
        <v>0</v>
      </c>
      <c r="D1375">
        <v>12.5</v>
      </c>
      <c r="E1375" t="s">
        <v>13</v>
      </c>
      <c r="F1375" t="s">
        <v>949</v>
      </c>
      <c r="G1375">
        <f>_xlfn.XLOOKUP(Product_summary[[#This Row],[ProductName]], products[ProductName], products[UnitsInStock])</f>
        <v>0</v>
      </c>
      <c r="H1375">
        <f>_xlfn.XLOOKUP(Product_summary[[#This Row],[ProductName]], products[ProductName], products[UnitsOnOrder])</f>
        <v>70</v>
      </c>
      <c r="I1375">
        <f>_xlfn.XLOOKUP(Product_summary[[#This Row],[ProductName]], products[ProductName], products[ReorderLevel])</f>
        <v>20</v>
      </c>
      <c r="J1375">
        <v>625</v>
      </c>
    </row>
    <row r="1376" spans="1:10" x14ac:dyDescent="0.3">
      <c r="A1376">
        <v>34</v>
      </c>
      <c r="B1376">
        <v>15</v>
      </c>
      <c r="C1376">
        <v>0</v>
      </c>
      <c r="D1376">
        <v>34</v>
      </c>
      <c r="E1376" t="s">
        <v>13</v>
      </c>
      <c r="F1376" t="s">
        <v>1004</v>
      </c>
      <c r="G1376">
        <f>_xlfn.XLOOKUP(Product_summary[[#This Row],[ProductName]], products[ProductName], products[UnitsInStock])</f>
        <v>19</v>
      </c>
      <c r="H1376">
        <f>_xlfn.XLOOKUP(Product_summary[[#This Row],[ProductName]], products[ProductName], products[UnitsOnOrder])</f>
        <v>0</v>
      </c>
      <c r="I1376">
        <f>_xlfn.XLOOKUP(Product_summary[[#This Row],[ProductName]], products[ProductName], products[ReorderLevel])</f>
        <v>0</v>
      </c>
      <c r="J1376">
        <v>510</v>
      </c>
    </row>
    <row r="1377" spans="1:10" x14ac:dyDescent="0.3">
      <c r="A1377">
        <v>21.5</v>
      </c>
      <c r="B1377">
        <v>12</v>
      </c>
      <c r="C1377">
        <v>0</v>
      </c>
      <c r="D1377">
        <v>21.5</v>
      </c>
      <c r="E1377" t="s">
        <v>13</v>
      </c>
      <c r="F1377" t="s">
        <v>1025</v>
      </c>
      <c r="G1377">
        <f>_xlfn.XLOOKUP(Product_summary[[#This Row],[ProductName]], products[ProductName], products[UnitsInStock])</f>
        <v>26</v>
      </c>
      <c r="H1377">
        <f>_xlfn.XLOOKUP(Product_summary[[#This Row],[ProductName]], products[ProductName], products[UnitsOnOrder])</f>
        <v>0</v>
      </c>
      <c r="I1377">
        <f>_xlfn.XLOOKUP(Product_summary[[#This Row],[ProductName]], products[ProductName], products[ReorderLevel])</f>
        <v>0</v>
      </c>
      <c r="J1377">
        <v>258</v>
      </c>
    </row>
    <row r="1378" spans="1:10" x14ac:dyDescent="0.3">
      <c r="A1378">
        <v>9.65</v>
      </c>
      <c r="B1378">
        <v>30</v>
      </c>
      <c r="C1378">
        <v>0.05</v>
      </c>
      <c r="D1378">
        <v>9.65</v>
      </c>
      <c r="E1378" t="s">
        <v>25</v>
      </c>
      <c r="F1378" t="s">
        <v>967</v>
      </c>
      <c r="G1378">
        <f>_xlfn.XLOOKUP(Product_summary[[#This Row],[ProductName]], products[ProductName], products[UnitsInStock])</f>
        <v>85</v>
      </c>
      <c r="H1378">
        <f>_xlfn.XLOOKUP(Product_summary[[#This Row],[ProductName]], products[ProductName], products[UnitsOnOrder])</f>
        <v>0</v>
      </c>
      <c r="I1378">
        <f>_xlfn.XLOOKUP(Product_summary[[#This Row],[ProductName]], products[ProductName], products[ReorderLevel])</f>
        <v>10</v>
      </c>
      <c r="J1378">
        <v>275.02499999999998</v>
      </c>
    </row>
    <row r="1379" spans="1:10" x14ac:dyDescent="0.3">
      <c r="A1379">
        <v>7</v>
      </c>
      <c r="B1379">
        <v>15</v>
      </c>
      <c r="C1379">
        <v>0.05</v>
      </c>
      <c r="D1379">
        <v>7</v>
      </c>
      <c r="E1379" t="s">
        <v>16</v>
      </c>
      <c r="F1379" t="s">
        <v>989</v>
      </c>
      <c r="G1379">
        <f>_xlfn.XLOOKUP(Product_summary[[#This Row],[ProductName]], products[ProductName], products[UnitsInStock])</f>
        <v>38</v>
      </c>
      <c r="H1379">
        <f>_xlfn.XLOOKUP(Product_summary[[#This Row],[ProductName]], products[ProductName], products[UnitsOnOrder])</f>
        <v>0</v>
      </c>
      <c r="I1379">
        <f>_xlfn.XLOOKUP(Product_summary[[#This Row],[ProductName]], products[ProductName], products[ReorderLevel])</f>
        <v>25</v>
      </c>
      <c r="J1379">
        <v>99.75</v>
      </c>
    </row>
    <row r="1380" spans="1:10" x14ac:dyDescent="0.3">
      <c r="A1380">
        <v>28.5</v>
      </c>
      <c r="B1380">
        <v>20</v>
      </c>
      <c r="C1380">
        <v>0</v>
      </c>
      <c r="D1380">
        <v>28.5</v>
      </c>
      <c r="E1380" t="s">
        <v>7</v>
      </c>
      <c r="F1380" t="s">
        <v>1006</v>
      </c>
      <c r="G1380">
        <f>_xlfn.XLOOKUP(Product_summary[[#This Row],[ProductName]], products[ProductName], products[UnitsInStock])</f>
        <v>113</v>
      </c>
      <c r="H1380">
        <f>_xlfn.XLOOKUP(Product_summary[[#This Row],[ProductName]], products[ProductName], products[UnitsOnOrder])</f>
        <v>0</v>
      </c>
      <c r="I1380">
        <f>_xlfn.XLOOKUP(Product_summary[[#This Row],[ProductName]], products[ProductName], products[ReorderLevel])</f>
        <v>25</v>
      </c>
      <c r="J1380">
        <v>570</v>
      </c>
    </row>
    <row r="1381" spans="1:10" x14ac:dyDescent="0.3">
      <c r="A1381">
        <v>49.3</v>
      </c>
      <c r="B1381">
        <v>15</v>
      </c>
      <c r="C1381">
        <v>0</v>
      </c>
      <c r="D1381">
        <v>49.3</v>
      </c>
      <c r="E1381" t="s">
        <v>10</v>
      </c>
      <c r="F1381" t="s">
        <v>1008</v>
      </c>
      <c r="G1381">
        <f>_xlfn.XLOOKUP(Product_summary[[#This Row],[ProductName]], products[ProductName], products[UnitsInStock])</f>
        <v>17</v>
      </c>
      <c r="H1381">
        <f>_xlfn.XLOOKUP(Product_summary[[#This Row],[ProductName]], products[ProductName], products[UnitsOnOrder])</f>
        <v>0</v>
      </c>
      <c r="I1381">
        <f>_xlfn.XLOOKUP(Product_summary[[#This Row],[ProductName]], products[ProductName], products[ReorderLevel])</f>
        <v>0</v>
      </c>
      <c r="J1381">
        <v>739.5</v>
      </c>
    </row>
    <row r="1382" spans="1:10" x14ac:dyDescent="0.3">
      <c r="A1382">
        <v>21</v>
      </c>
      <c r="B1382">
        <v>15</v>
      </c>
      <c r="C1382">
        <v>0.25</v>
      </c>
      <c r="D1382">
        <v>21</v>
      </c>
      <c r="E1382" t="s">
        <v>13</v>
      </c>
      <c r="F1382" t="s">
        <v>909</v>
      </c>
      <c r="G1382">
        <f>_xlfn.XLOOKUP(Product_summary[[#This Row],[ProductName]], products[ProductName], products[UnitsInStock])</f>
        <v>22</v>
      </c>
      <c r="H1382">
        <f>_xlfn.XLOOKUP(Product_summary[[#This Row],[ProductName]], products[ProductName], products[UnitsOnOrder])</f>
        <v>30</v>
      </c>
      <c r="I1382">
        <f>_xlfn.XLOOKUP(Product_summary[[#This Row],[ProductName]], products[ProductName], products[ReorderLevel])</f>
        <v>30</v>
      </c>
      <c r="J1382">
        <v>236.25</v>
      </c>
    </row>
    <row r="1383" spans="1:10" x14ac:dyDescent="0.3">
      <c r="A1383">
        <v>21.5</v>
      </c>
      <c r="B1383">
        <v>16</v>
      </c>
      <c r="C1383">
        <v>0</v>
      </c>
      <c r="D1383">
        <v>21.5</v>
      </c>
      <c r="E1383" t="s">
        <v>13</v>
      </c>
      <c r="F1383" t="s">
        <v>1025</v>
      </c>
      <c r="G1383">
        <f>_xlfn.XLOOKUP(Product_summary[[#This Row],[ProductName]], products[ProductName], products[UnitsInStock])</f>
        <v>26</v>
      </c>
      <c r="H1383">
        <f>_xlfn.XLOOKUP(Product_summary[[#This Row],[ProductName]], products[ProductName], products[UnitsOnOrder])</f>
        <v>0</v>
      </c>
      <c r="I1383">
        <f>_xlfn.XLOOKUP(Product_summary[[#This Row],[ProductName]], products[ProductName], products[ReorderLevel])</f>
        <v>0</v>
      </c>
      <c r="J1383">
        <v>344</v>
      </c>
    </row>
    <row r="1384" spans="1:10" x14ac:dyDescent="0.3">
      <c r="A1384">
        <v>123.79</v>
      </c>
      <c r="B1384">
        <v>18</v>
      </c>
      <c r="C1384">
        <v>0</v>
      </c>
      <c r="D1384">
        <v>123.79</v>
      </c>
      <c r="E1384" t="s">
        <v>19</v>
      </c>
      <c r="F1384" t="s">
        <v>945</v>
      </c>
      <c r="G1384">
        <f>_xlfn.XLOOKUP(Product_summary[[#This Row],[ProductName]], products[ProductName], products[UnitsInStock])</f>
        <v>0</v>
      </c>
      <c r="H1384">
        <f>_xlfn.XLOOKUP(Product_summary[[#This Row],[ProductName]], products[ProductName], products[UnitsOnOrder])</f>
        <v>0</v>
      </c>
      <c r="I1384">
        <f>_xlfn.XLOOKUP(Product_summary[[#This Row],[ProductName]], products[ProductName], products[ReorderLevel])</f>
        <v>0</v>
      </c>
      <c r="J1384">
        <v>2228.2200000000003</v>
      </c>
    </row>
    <row r="1385" spans="1:10" x14ac:dyDescent="0.3">
      <c r="A1385">
        <v>55</v>
      </c>
      <c r="B1385">
        <v>25</v>
      </c>
      <c r="C1385">
        <v>0</v>
      </c>
      <c r="D1385">
        <v>55</v>
      </c>
      <c r="E1385" t="s">
        <v>13</v>
      </c>
      <c r="F1385" t="s">
        <v>1002</v>
      </c>
      <c r="G1385">
        <f>_xlfn.XLOOKUP(Product_summary[[#This Row],[ProductName]], products[ProductName], products[UnitsInStock])</f>
        <v>79</v>
      </c>
      <c r="H1385">
        <f>_xlfn.XLOOKUP(Product_summary[[#This Row],[ProductName]], products[ProductName], products[UnitsOnOrder])</f>
        <v>0</v>
      </c>
      <c r="I1385">
        <f>_xlfn.XLOOKUP(Product_summary[[#This Row],[ProductName]], products[ProductName], products[ReorderLevel])</f>
        <v>0</v>
      </c>
      <c r="J1385">
        <v>1375</v>
      </c>
    </row>
    <row r="1386" spans="1:10" x14ac:dyDescent="0.3">
      <c r="A1386">
        <v>39</v>
      </c>
      <c r="B1386">
        <v>33</v>
      </c>
      <c r="C1386">
        <v>0</v>
      </c>
      <c r="D1386">
        <v>39</v>
      </c>
      <c r="E1386" t="s">
        <v>19</v>
      </c>
      <c r="F1386" t="s">
        <v>921</v>
      </c>
      <c r="G1386">
        <f>_xlfn.XLOOKUP(Product_summary[[#This Row],[ProductName]], products[ProductName], products[UnitsInStock])</f>
        <v>0</v>
      </c>
      <c r="H1386">
        <f>_xlfn.XLOOKUP(Product_summary[[#This Row],[ProductName]], products[ProductName], products[UnitsOnOrder])</f>
        <v>0</v>
      </c>
      <c r="I1386">
        <f>_xlfn.XLOOKUP(Product_summary[[#This Row],[ProductName]], products[ProductName], products[ReorderLevel])</f>
        <v>0</v>
      </c>
      <c r="J1386">
        <v>1287</v>
      </c>
    </row>
    <row r="1387" spans="1:10" x14ac:dyDescent="0.3">
      <c r="A1387">
        <v>12.5</v>
      </c>
      <c r="B1387">
        <v>70</v>
      </c>
      <c r="C1387">
        <v>0.2</v>
      </c>
      <c r="D1387">
        <v>12.5</v>
      </c>
      <c r="E1387" t="s">
        <v>13</v>
      </c>
      <c r="F1387" t="s">
        <v>949</v>
      </c>
      <c r="G1387">
        <f>_xlfn.XLOOKUP(Product_summary[[#This Row],[ProductName]], products[ProductName], products[UnitsInStock])</f>
        <v>0</v>
      </c>
      <c r="H1387">
        <f>_xlfn.XLOOKUP(Product_summary[[#This Row],[ProductName]], products[ProductName], products[UnitsOnOrder])</f>
        <v>70</v>
      </c>
      <c r="I1387">
        <f>_xlfn.XLOOKUP(Product_summary[[#This Row],[ProductName]], products[ProductName], products[ReorderLevel])</f>
        <v>20</v>
      </c>
      <c r="J1387">
        <v>700</v>
      </c>
    </row>
    <row r="1388" spans="1:10" x14ac:dyDescent="0.3">
      <c r="A1388">
        <v>7.75</v>
      </c>
      <c r="B1388">
        <v>7</v>
      </c>
      <c r="C1388">
        <v>0.2</v>
      </c>
      <c r="D1388">
        <v>7.75</v>
      </c>
      <c r="E1388" t="s">
        <v>4</v>
      </c>
      <c r="F1388" t="s">
        <v>1030</v>
      </c>
      <c r="G1388">
        <f>_xlfn.XLOOKUP(Product_summary[[#This Row],[ProductName]], products[ProductName], products[UnitsInStock])</f>
        <v>125</v>
      </c>
      <c r="H1388">
        <f>_xlfn.XLOOKUP(Product_summary[[#This Row],[ProductName]], products[ProductName], products[UnitsOnOrder])</f>
        <v>0</v>
      </c>
      <c r="I1388">
        <f>_xlfn.XLOOKUP(Product_summary[[#This Row],[ProductName]], products[ProductName], products[ReorderLevel])</f>
        <v>25</v>
      </c>
      <c r="J1388">
        <v>43.400000000000006</v>
      </c>
    </row>
    <row r="1389" spans="1:10" x14ac:dyDescent="0.3">
      <c r="A1389">
        <v>12.5</v>
      </c>
      <c r="B1389">
        <v>2</v>
      </c>
      <c r="C1389">
        <v>0.25</v>
      </c>
      <c r="D1389">
        <v>12.5</v>
      </c>
      <c r="E1389" t="s">
        <v>13</v>
      </c>
      <c r="F1389" t="s">
        <v>949</v>
      </c>
      <c r="G1389">
        <f>_xlfn.XLOOKUP(Product_summary[[#This Row],[ProductName]], products[ProductName], products[UnitsInStock])</f>
        <v>0</v>
      </c>
      <c r="H1389">
        <f>_xlfn.XLOOKUP(Product_summary[[#This Row],[ProductName]], products[ProductName], products[UnitsOnOrder])</f>
        <v>70</v>
      </c>
      <c r="I1389">
        <f>_xlfn.XLOOKUP(Product_summary[[#This Row],[ProductName]], products[ProductName], products[ReorderLevel])</f>
        <v>20</v>
      </c>
      <c r="J1389">
        <v>18.75</v>
      </c>
    </row>
    <row r="1390" spans="1:10" x14ac:dyDescent="0.3">
      <c r="A1390">
        <v>17</v>
      </c>
      <c r="B1390">
        <v>50</v>
      </c>
      <c r="C1390">
        <v>0</v>
      </c>
      <c r="D1390">
        <v>17</v>
      </c>
      <c r="E1390" t="s">
        <v>7</v>
      </c>
      <c r="F1390" t="s">
        <v>1016</v>
      </c>
      <c r="G1390">
        <f>_xlfn.XLOOKUP(Product_summary[[#This Row],[ProductName]], products[ProductName], products[UnitsInStock])</f>
        <v>4</v>
      </c>
      <c r="H1390">
        <f>_xlfn.XLOOKUP(Product_summary[[#This Row],[ProductName]], products[ProductName], products[UnitsOnOrder])</f>
        <v>100</v>
      </c>
      <c r="I1390">
        <f>_xlfn.XLOOKUP(Product_summary[[#This Row],[ProductName]], products[ProductName], products[ReorderLevel])</f>
        <v>20</v>
      </c>
      <c r="J1390">
        <v>850</v>
      </c>
    </row>
    <row r="1391" spans="1:10" x14ac:dyDescent="0.3">
      <c r="A1391">
        <v>31</v>
      </c>
      <c r="B1391">
        <v>6</v>
      </c>
      <c r="C1391">
        <v>0</v>
      </c>
      <c r="D1391">
        <v>31</v>
      </c>
      <c r="E1391" t="s">
        <v>25</v>
      </c>
      <c r="F1391" t="s">
        <v>907</v>
      </c>
      <c r="G1391">
        <f>_xlfn.XLOOKUP(Product_summary[[#This Row],[ProductName]], products[ProductName], products[UnitsInStock])</f>
        <v>31</v>
      </c>
      <c r="H1391">
        <f>_xlfn.XLOOKUP(Product_summary[[#This Row],[ProductName]], products[ProductName], products[UnitsOnOrder])</f>
        <v>0</v>
      </c>
      <c r="I1391">
        <f>_xlfn.XLOOKUP(Product_summary[[#This Row],[ProductName]], products[ProductName], products[ReorderLevel])</f>
        <v>0</v>
      </c>
      <c r="J1391">
        <v>186</v>
      </c>
    </row>
    <row r="1392" spans="1:10" x14ac:dyDescent="0.3">
      <c r="A1392">
        <v>14</v>
      </c>
      <c r="B1392">
        <v>3</v>
      </c>
      <c r="C1392">
        <v>0</v>
      </c>
      <c r="D1392">
        <v>14</v>
      </c>
      <c r="E1392" t="s">
        <v>4</v>
      </c>
      <c r="F1392" t="s">
        <v>1018</v>
      </c>
      <c r="G1392">
        <f>_xlfn.XLOOKUP(Product_summary[[#This Row],[ProductName]], products[ProductName], products[UnitsInStock])</f>
        <v>52</v>
      </c>
      <c r="H1392">
        <f>_xlfn.XLOOKUP(Product_summary[[#This Row],[ProductName]], products[ProductName], products[UnitsOnOrder])</f>
        <v>0</v>
      </c>
      <c r="I1392">
        <f>_xlfn.XLOOKUP(Product_summary[[#This Row],[ProductName]], products[ProductName], products[ReorderLevel])</f>
        <v>10</v>
      </c>
      <c r="J1392">
        <v>42</v>
      </c>
    </row>
    <row r="1393" spans="1:10" x14ac:dyDescent="0.3">
      <c r="A1393">
        <v>12.5</v>
      </c>
      <c r="B1393">
        <v>16</v>
      </c>
      <c r="C1393">
        <v>0.05</v>
      </c>
      <c r="D1393">
        <v>12.5</v>
      </c>
      <c r="E1393" t="s">
        <v>13</v>
      </c>
      <c r="F1393" t="s">
        <v>949</v>
      </c>
      <c r="G1393">
        <f>_xlfn.XLOOKUP(Product_summary[[#This Row],[ProductName]], products[ProductName], products[UnitsInStock])</f>
        <v>0</v>
      </c>
      <c r="H1393">
        <f>_xlfn.XLOOKUP(Product_summary[[#This Row],[ProductName]], products[ProductName], products[UnitsOnOrder])</f>
        <v>70</v>
      </c>
      <c r="I1393">
        <f>_xlfn.XLOOKUP(Product_summary[[#This Row],[ProductName]], products[ProductName], products[ReorderLevel])</f>
        <v>20</v>
      </c>
      <c r="J1393">
        <v>190</v>
      </c>
    </row>
    <row r="1394" spans="1:10" x14ac:dyDescent="0.3">
      <c r="A1394">
        <v>14</v>
      </c>
      <c r="B1394">
        <v>12</v>
      </c>
      <c r="C1394">
        <v>0.05</v>
      </c>
      <c r="D1394">
        <v>14</v>
      </c>
      <c r="E1394" t="s">
        <v>16</v>
      </c>
      <c r="F1394" t="s">
        <v>969</v>
      </c>
      <c r="G1394">
        <f>_xlfn.XLOOKUP(Product_summary[[#This Row],[ProductName]], products[ProductName], products[UnitsInStock])</f>
        <v>26</v>
      </c>
      <c r="H1394">
        <f>_xlfn.XLOOKUP(Product_summary[[#This Row],[ProductName]], products[ProductName], products[UnitsOnOrder])</f>
        <v>0</v>
      </c>
      <c r="I1394">
        <f>_xlfn.XLOOKUP(Product_summary[[#This Row],[ProductName]], products[ProductName], products[ReorderLevel])</f>
        <v>0</v>
      </c>
      <c r="J1394">
        <v>159.6</v>
      </c>
    </row>
    <row r="1395" spans="1:10" x14ac:dyDescent="0.3">
      <c r="A1395">
        <v>9.5</v>
      </c>
      <c r="B1395">
        <v>27</v>
      </c>
      <c r="C1395">
        <v>0.05</v>
      </c>
      <c r="D1395">
        <v>9.5</v>
      </c>
      <c r="E1395" t="s">
        <v>25</v>
      </c>
      <c r="F1395" t="s">
        <v>975</v>
      </c>
      <c r="G1395">
        <f>_xlfn.XLOOKUP(Product_summary[[#This Row],[ProductName]], products[ProductName], products[UnitsInStock])</f>
        <v>5</v>
      </c>
      <c r="H1395">
        <f>_xlfn.XLOOKUP(Product_summary[[#This Row],[ProductName]], products[ProductName], products[UnitsOnOrder])</f>
        <v>70</v>
      </c>
      <c r="I1395">
        <f>_xlfn.XLOOKUP(Product_summary[[#This Row],[ProductName]], products[ProductName], products[ReorderLevel])</f>
        <v>15</v>
      </c>
      <c r="J1395">
        <v>243.67499999999998</v>
      </c>
    </row>
    <row r="1396" spans="1:10" x14ac:dyDescent="0.3">
      <c r="A1396">
        <v>53</v>
      </c>
      <c r="B1396">
        <v>120</v>
      </c>
      <c r="C1396">
        <v>0.05</v>
      </c>
      <c r="D1396">
        <v>53</v>
      </c>
      <c r="E1396" t="s">
        <v>22</v>
      </c>
      <c r="F1396" t="s">
        <v>987</v>
      </c>
      <c r="G1396">
        <f>_xlfn.XLOOKUP(Product_summary[[#This Row],[ProductName]], products[ProductName], products[UnitsInStock])</f>
        <v>20</v>
      </c>
      <c r="H1396">
        <f>_xlfn.XLOOKUP(Product_summary[[#This Row],[ProductName]], products[ProductName], products[UnitsOnOrder])</f>
        <v>0</v>
      </c>
      <c r="I1396">
        <f>_xlfn.XLOOKUP(Product_summary[[#This Row],[ProductName]], products[ProductName], products[ReorderLevel])</f>
        <v>10</v>
      </c>
      <c r="J1396">
        <v>6042</v>
      </c>
    </row>
    <row r="1397" spans="1:10" x14ac:dyDescent="0.3">
      <c r="A1397">
        <v>14</v>
      </c>
      <c r="B1397">
        <v>20</v>
      </c>
      <c r="C1397">
        <v>0.2</v>
      </c>
      <c r="D1397">
        <v>14</v>
      </c>
      <c r="E1397" t="s">
        <v>16</v>
      </c>
      <c r="F1397" t="s">
        <v>969</v>
      </c>
      <c r="G1397">
        <f>_xlfn.XLOOKUP(Product_summary[[#This Row],[ProductName]], products[ProductName], products[UnitsInStock])</f>
        <v>26</v>
      </c>
      <c r="H1397">
        <f>_xlfn.XLOOKUP(Product_summary[[#This Row],[ProductName]], products[ProductName], products[UnitsOnOrder])</f>
        <v>0</v>
      </c>
      <c r="I1397">
        <f>_xlfn.XLOOKUP(Product_summary[[#This Row],[ProductName]], products[ProductName], products[ReorderLevel])</f>
        <v>0</v>
      </c>
      <c r="J1397">
        <v>224</v>
      </c>
    </row>
    <row r="1398" spans="1:10" x14ac:dyDescent="0.3">
      <c r="A1398">
        <v>9.65</v>
      </c>
      <c r="B1398">
        <v>10</v>
      </c>
      <c r="C1398">
        <v>0</v>
      </c>
      <c r="D1398">
        <v>9.65</v>
      </c>
      <c r="E1398" t="s">
        <v>25</v>
      </c>
      <c r="F1398" t="s">
        <v>967</v>
      </c>
      <c r="G1398">
        <f>_xlfn.XLOOKUP(Product_summary[[#This Row],[ProductName]], products[ProductName], products[UnitsInStock])</f>
        <v>85</v>
      </c>
      <c r="H1398">
        <f>_xlfn.XLOOKUP(Product_summary[[#This Row],[ProductName]], products[ProductName], products[UnitsOnOrder])</f>
        <v>0</v>
      </c>
      <c r="I1398">
        <f>_xlfn.XLOOKUP(Product_summary[[#This Row],[ProductName]], products[ProductName], products[ReorderLevel])</f>
        <v>10</v>
      </c>
      <c r="J1398">
        <v>96.5</v>
      </c>
    </row>
    <row r="1399" spans="1:10" x14ac:dyDescent="0.3">
      <c r="A1399">
        <v>17.45</v>
      </c>
      <c r="B1399">
        <v>20</v>
      </c>
      <c r="C1399">
        <v>0</v>
      </c>
      <c r="D1399">
        <v>17.45</v>
      </c>
      <c r="E1399" t="s">
        <v>10</v>
      </c>
      <c r="F1399" t="s">
        <v>919</v>
      </c>
      <c r="G1399">
        <f>_xlfn.XLOOKUP(Product_summary[[#This Row],[ProductName]], products[ProductName], products[UnitsInStock])</f>
        <v>29</v>
      </c>
      <c r="H1399">
        <f>_xlfn.XLOOKUP(Product_summary[[#This Row],[ProductName]], products[ProductName], products[UnitsOnOrder])</f>
        <v>0</v>
      </c>
      <c r="I1399">
        <f>_xlfn.XLOOKUP(Product_summary[[#This Row],[ProductName]], products[ProductName], products[ReorderLevel])</f>
        <v>10</v>
      </c>
      <c r="J1399">
        <v>349</v>
      </c>
    </row>
    <row r="1400" spans="1:10" x14ac:dyDescent="0.3">
      <c r="A1400">
        <v>49.3</v>
      </c>
      <c r="B1400">
        <v>20</v>
      </c>
      <c r="C1400">
        <v>0</v>
      </c>
      <c r="D1400">
        <v>49.3</v>
      </c>
      <c r="E1400" t="s">
        <v>10</v>
      </c>
      <c r="F1400" t="s">
        <v>1008</v>
      </c>
      <c r="G1400">
        <f>_xlfn.XLOOKUP(Product_summary[[#This Row],[ProductName]], products[ProductName], products[UnitsInStock])</f>
        <v>17</v>
      </c>
      <c r="H1400">
        <f>_xlfn.XLOOKUP(Product_summary[[#This Row],[ProductName]], products[ProductName], products[UnitsOnOrder])</f>
        <v>0</v>
      </c>
      <c r="I1400">
        <f>_xlfn.XLOOKUP(Product_summary[[#This Row],[ProductName]], products[ProductName], products[ReorderLevel])</f>
        <v>0</v>
      </c>
      <c r="J1400">
        <v>986</v>
      </c>
    </row>
    <row r="1401" spans="1:10" x14ac:dyDescent="0.3">
      <c r="A1401">
        <v>15</v>
      </c>
      <c r="B1401">
        <v>35</v>
      </c>
      <c r="C1401">
        <v>0</v>
      </c>
      <c r="D1401">
        <v>15</v>
      </c>
      <c r="E1401" t="s">
        <v>4</v>
      </c>
      <c r="F1401" t="s">
        <v>1023</v>
      </c>
      <c r="G1401">
        <f>_xlfn.XLOOKUP(Product_summary[[#This Row],[ProductName]], products[ProductName], products[UnitsInStock])</f>
        <v>15</v>
      </c>
      <c r="H1401">
        <f>_xlfn.XLOOKUP(Product_summary[[#This Row],[ProductName]], products[ProductName], products[UnitsOnOrder])</f>
        <v>10</v>
      </c>
      <c r="I1401">
        <f>_xlfn.XLOOKUP(Product_summary[[#This Row],[ProductName]], products[ProductName], products[ReorderLevel])</f>
        <v>30</v>
      </c>
      <c r="J1401">
        <v>525</v>
      </c>
    </row>
    <row r="1402" spans="1:10" x14ac:dyDescent="0.3">
      <c r="A1402">
        <v>13</v>
      </c>
      <c r="B1402">
        <v>15</v>
      </c>
      <c r="C1402">
        <v>0</v>
      </c>
      <c r="D1402">
        <v>13</v>
      </c>
      <c r="E1402" t="s">
        <v>7</v>
      </c>
      <c r="F1402" t="s">
        <v>1034</v>
      </c>
      <c r="G1402">
        <f>_xlfn.XLOOKUP(Product_summary[[#This Row],[ProductName]], products[ProductName], products[UnitsInStock])</f>
        <v>32</v>
      </c>
      <c r="H1402">
        <f>_xlfn.XLOOKUP(Product_summary[[#This Row],[ProductName]], products[ProductName], products[UnitsOnOrder])</f>
        <v>0</v>
      </c>
      <c r="I1402">
        <f>_xlfn.XLOOKUP(Product_summary[[#This Row],[ProductName]], products[ProductName], products[ReorderLevel])</f>
        <v>15</v>
      </c>
      <c r="J1402">
        <v>195</v>
      </c>
    </row>
    <row r="1403" spans="1:10" x14ac:dyDescent="0.3">
      <c r="A1403">
        <v>7.45</v>
      </c>
      <c r="B1403">
        <v>3</v>
      </c>
      <c r="C1403">
        <v>0.2</v>
      </c>
      <c r="D1403">
        <v>7.45</v>
      </c>
      <c r="E1403" t="s">
        <v>19</v>
      </c>
      <c r="F1403" t="s">
        <v>993</v>
      </c>
      <c r="G1403">
        <f>_xlfn.XLOOKUP(Product_summary[[#This Row],[ProductName]], products[ProductName], products[UnitsInStock])</f>
        <v>21</v>
      </c>
      <c r="H1403">
        <f>_xlfn.XLOOKUP(Product_summary[[#This Row],[ProductName]], products[ProductName], products[UnitsOnOrder])</f>
        <v>0</v>
      </c>
      <c r="I1403">
        <f>_xlfn.XLOOKUP(Product_summary[[#This Row],[ProductName]], products[ProductName], products[ReorderLevel])</f>
        <v>10</v>
      </c>
      <c r="J1403">
        <v>17.880000000000003</v>
      </c>
    </row>
    <row r="1404" spans="1:10" x14ac:dyDescent="0.3">
      <c r="A1404">
        <v>38</v>
      </c>
      <c r="B1404">
        <v>20</v>
      </c>
      <c r="C1404">
        <v>0.2</v>
      </c>
      <c r="D1404">
        <v>38</v>
      </c>
      <c r="E1404" t="s">
        <v>16</v>
      </c>
      <c r="F1404" t="s">
        <v>997</v>
      </c>
      <c r="G1404">
        <f>_xlfn.XLOOKUP(Product_summary[[#This Row],[ProductName]], products[ProductName], products[UnitsInStock])</f>
        <v>21</v>
      </c>
      <c r="H1404">
        <f>_xlfn.XLOOKUP(Product_summary[[#This Row],[ProductName]], products[ProductName], products[UnitsOnOrder])</f>
        <v>10</v>
      </c>
      <c r="I1404">
        <f>_xlfn.XLOOKUP(Product_summary[[#This Row],[ProductName]], products[ProductName], products[ReorderLevel])</f>
        <v>30</v>
      </c>
      <c r="J1404">
        <v>608</v>
      </c>
    </row>
    <row r="1405" spans="1:10" x14ac:dyDescent="0.3">
      <c r="A1405">
        <v>10</v>
      </c>
      <c r="B1405">
        <v>35</v>
      </c>
      <c r="C1405">
        <v>0</v>
      </c>
      <c r="D1405">
        <v>10</v>
      </c>
      <c r="E1405" t="s">
        <v>22</v>
      </c>
      <c r="F1405" t="s">
        <v>1029</v>
      </c>
      <c r="G1405">
        <f>_xlfn.XLOOKUP(Product_summary[[#This Row],[ProductName]], products[ProductName], products[UnitsInStock])</f>
        <v>4</v>
      </c>
      <c r="H1405">
        <f>_xlfn.XLOOKUP(Product_summary[[#This Row],[ProductName]], products[ProductName], products[UnitsOnOrder])</f>
        <v>20</v>
      </c>
      <c r="I1405">
        <f>_xlfn.XLOOKUP(Product_summary[[#This Row],[ProductName]], products[ProductName], products[ReorderLevel])</f>
        <v>5</v>
      </c>
      <c r="J1405">
        <v>350</v>
      </c>
    </row>
    <row r="1406" spans="1:10" x14ac:dyDescent="0.3">
      <c r="A1406">
        <v>12.5</v>
      </c>
      <c r="B1406">
        <v>1</v>
      </c>
      <c r="C1406">
        <v>0</v>
      </c>
      <c r="D1406">
        <v>12.5</v>
      </c>
      <c r="E1406" t="s">
        <v>13</v>
      </c>
      <c r="F1406" t="s">
        <v>949</v>
      </c>
      <c r="G1406">
        <f>_xlfn.XLOOKUP(Product_summary[[#This Row],[ProductName]], products[ProductName], products[UnitsInStock])</f>
        <v>0</v>
      </c>
      <c r="H1406">
        <f>_xlfn.XLOOKUP(Product_summary[[#This Row],[ProductName]], products[ProductName], products[UnitsOnOrder])</f>
        <v>70</v>
      </c>
      <c r="I1406">
        <f>_xlfn.XLOOKUP(Product_summary[[#This Row],[ProductName]], products[ProductName], products[ReorderLevel])</f>
        <v>20</v>
      </c>
      <c r="J1406">
        <v>12.5</v>
      </c>
    </row>
    <row r="1407" spans="1:10" x14ac:dyDescent="0.3">
      <c r="A1407">
        <v>12.5</v>
      </c>
      <c r="B1407">
        <v>10</v>
      </c>
      <c r="C1407">
        <v>0</v>
      </c>
      <c r="D1407">
        <v>12.5</v>
      </c>
      <c r="E1407" t="s">
        <v>13</v>
      </c>
      <c r="F1407" t="s">
        <v>949</v>
      </c>
      <c r="G1407">
        <f>_xlfn.XLOOKUP(Product_summary[[#This Row],[ProductName]], products[ProductName], products[UnitsInStock])</f>
        <v>0</v>
      </c>
      <c r="H1407">
        <f>_xlfn.XLOOKUP(Product_summary[[#This Row],[ProductName]], products[ProductName], products[UnitsOnOrder])</f>
        <v>70</v>
      </c>
      <c r="I1407">
        <f>_xlfn.XLOOKUP(Product_summary[[#This Row],[ProductName]], products[ProductName], products[ReorderLevel])</f>
        <v>20</v>
      </c>
      <c r="J1407">
        <v>125</v>
      </c>
    </row>
    <row r="1408" spans="1:10" x14ac:dyDescent="0.3">
      <c r="A1408">
        <v>263.5</v>
      </c>
      <c r="B1408">
        <v>5</v>
      </c>
      <c r="C1408">
        <v>0</v>
      </c>
      <c r="D1408">
        <v>263.5</v>
      </c>
      <c r="E1408" t="s">
        <v>4</v>
      </c>
      <c r="F1408" t="s">
        <v>961</v>
      </c>
      <c r="G1408">
        <f>_xlfn.XLOOKUP(Product_summary[[#This Row],[ProductName]], products[ProductName], products[UnitsInStock])</f>
        <v>17</v>
      </c>
      <c r="H1408">
        <f>_xlfn.XLOOKUP(Product_summary[[#This Row],[ProductName]], products[ProductName], products[UnitsOnOrder])</f>
        <v>0</v>
      </c>
      <c r="I1408">
        <f>_xlfn.XLOOKUP(Product_summary[[#This Row],[ProductName]], products[ProductName], products[ReorderLevel])</f>
        <v>15</v>
      </c>
      <c r="J1408">
        <v>1317.5</v>
      </c>
    </row>
    <row r="1409" spans="1:10" x14ac:dyDescent="0.3">
      <c r="A1409">
        <v>19</v>
      </c>
      <c r="B1409">
        <v>30</v>
      </c>
      <c r="C1409">
        <v>0</v>
      </c>
      <c r="D1409">
        <v>19</v>
      </c>
      <c r="E1409" t="s">
        <v>25</v>
      </c>
      <c r="F1409" t="s">
        <v>957</v>
      </c>
      <c r="G1409">
        <f>_xlfn.XLOOKUP(Product_summary[[#This Row],[ProductName]], products[ProductName], products[UnitsInStock])</f>
        <v>112</v>
      </c>
      <c r="H1409">
        <f>_xlfn.XLOOKUP(Product_summary[[#This Row],[ProductName]], products[ProductName], products[UnitsOnOrder])</f>
        <v>0</v>
      </c>
      <c r="I1409">
        <f>_xlfn.XLOOKUP(Product_summary[[#This Row],[ProductName]], products[ProductName], products[ReorderLevel])</f>
        <v>20</v>
      </c>
      <c r="J1409">
        <v>570</v>
      </c>
    </row>
    <row r="1410" spans="1:10" x14ac:dyDescent="0.3">
      <c r="A1410">
        <v>18</v>
      </c>
      <c r="B1410">
        <v>2</v>
      </c>
      <c r="C1410">
        <v>0.15</v>
      </c>
      <c r="D1410">
        <v>18</v>
      </c>
      <c r="E1410" t="s">
        <v>4</v>
      </c>
      <c r="F1410" t="s">
        <v>963</v>
      </c>
      <c r="G1410">
        <f>_xlfn.XLOOKUP(Product_summary[[#This Row],[ProductName]], products[ProductName], products[UnitsInStock])</f>
        <v>69</v>
      </c>
      <c r="H1410">
        <f>_xlfn.XLOOKUP(Product_summary[[#This Row],[ProductName]], products[ProductName], products[UnitsOnOrder])</f>
        <v>0</v>
      </c>
      <c r="I1410">
        <f>_xlfn.XLOOKUP(Product_summary[[#This Row],[ProductName]], products[ProductName], products[ReorderLevel])</f>
        <v>5</v>
      </c>
      <c r="J1410">
        <v>30.599999999999998</v>
      </c>
    </row>
    <row r="1411" spans="1:10" x14ac:dyDescent="0.3">
      <c r="A1411">
        <v>34.799999999999997</v>
      </c>
      <c r="B1411">
        <v>30</v>
      </c>
      <c r="C1411">
        <v>0.15</v>
      </c>
      <c r="D1411">
        <v>34.799999999999997</v>
      </c>
      <c r="E1411" t="s">
        <v>13</v>
      </c>
      <c r="F1411" t="s">
        <v>1026</v>
      </c>
      <c r="G1411">
        <f>_xlfn.XLOOKUP(Product_summary[[#This Row],[ProductName]], products[ProductName], products[UnitsInStock])</f>
        <v>14</v>
      </c>
      <c r="H1411">
        <f>_xlfn.XLOOKUP(Product_summary[[#This Row],[ProductName]], products[ProductName], products[UnitsOnOrder])</f>
        <v>0</v>
      </c>
      <c r="I1411">
        <f>_xlfn.XLOOKUP(Product_summary[[#This Row],[ProductName]], products[ProductName], products[ReorderLevel])</f>
        <v>0</v>
      </c>
      <c r="J1411">
        <v>887.4</v>
      </c>
    </row>
    <row r="1412" spans="1:10" x14ac:dyDescent="0.3">
      <c r="A1412">
        <v>31</v>
      </c>
      <c r="B1412">
        <v>10</v>
      </c>
      <c r="C1412">
        <v>0</v>
      </c>
      <c r="D1412">
        <v>31</v>
      </c>
      <c r="E1412" t="s">
        <v>25</v>
      </c>
      <c r="F1412" t="s">
        <v>907</v>
      </c>
      <c r="G1412">
        <f>_xlfn.XLOOKUP(Product_summary[[#This Row],[ProductName]], products[ProductName], products[UnitsInStock])</f>
        <v>31</v>
      </c>
      <c r="H1412">
        <f>_xlfn.XLOOKUP(Product_summary[[#This Row],[ProductName]], products[ProductName], products[UnitsOnOrder])</f>
        <v>0</v>
      </c>
      <c r="I1412">
        <f>_xlfn.XLOOKUP(Product_summary[[#This Row],[ProductName]], products[ProductName], products[ReorderLevel])</f>
        <v>0</v>
      </c>
      <c r="J1412">
        <v>310</v>
      </c>
    </row>
    <row r="1413" spans="1:10" x14ac:dyDescent="0.3">
      <c r="A1413">
        <v>7.75</v>
      </c>
      <c r="B1413">
        <v>10</v>
      </c>
      <c r="C1413">
        <v>0</v>
      </c>
      <c r="D1413">
        <v>7.75</v>
      </c>
      <c r="E1413" t="s">
        <v>4</v>
      </c>
      <c r="F1413" t="s">
        <v>1030</v>
      </c>
      <c r="G1413">
        <f>_xlfn.XLOOKUP(Product_summary[[#This Row],[ProductName]], products[ProductName], products[UnitsInStock])</f>
        <v>125</v>
      </c>
      <c r="H1413">
        <f>_xlfn.XLOOKUP(Product_summary[[#This Row],[ProductName]], products[ProductName], products[UnitsOnOrder])</f>
        <v>0</v>
      </c>
      <c r="I1413">
        <f>_xlfn.XLOOKUP(Product_summary[[#This Row],[ProductName]], products[ProductName], products[ReorderLevel])</f>
        <v>25</v>
      </c>
      <c r="J1413">
        <v>77.5</v>
      </c>
    </row>
    <row r="1414" spans="1:10" x14ac:dyDescent="0.3">
      <c r="A1414">
        <v>40</v>
      </c>
      <c r="B1414">
        <v>30</v>
      </c>
      <c r="C1414">
        <v>0.2</v>
      </c>
      <c r="D1414">
        <v>40</v>
      </c>
      <c r="E1414" t="s">
        <v>7</v>
      </c>
      <c r="F1414" t="s">
        <v>903</v>
      </c>
      <c r="G1414">
        <f>_xlfn.XLOOKUP(Product_summary[[#This Row],[ProductName]], products[ProductName], products[UnitsInStock])</f>
        <v>6</v>
      </c>
      <c r="H1414">
        <f>_xlfn.XLOOKUP(Product_summary[[#This Row],[ProductName]], products[ProductName], products[UnitsOnOrder])</f>
        <v>0</v>
      </c>
      <c r="I1414">
        <f>_xlfn.XLOOKUP(Product_summary[[#This Row],[ProductName]], products[ProductName], products[ReorderLevel])</f>
        <v>0</v>
      </c>
      <c r="J1414">
        <v>960</v>
      </c>
    </row>
    <row r="1415" spans="1:10" x14ac:dyDescent="0.3">
      <c r="A1415">
        <v>25.89</v>
      </c>
      <c r="B1415">
        <v>15</v>
      </c>
      <c r="C1415">
        <v>0.2</v>
      </c>
      <c r="D1415">
        <v>25.89</v>
      </c>
      <c r="E1415" t="s">
        <v>25</v>
      </c>
      <c r="F1415" t="s">
        <v>947</v>
      </c>
      <c r="G1415">
        <f>_xlfn.XLOOKUP(Product_summary[[#This Row],[ProductName]], products[ProductName], products[UnitsInStock])</f>
        <v>10</v>
      </c>
      <c r="H1415">
        <f>_xlfn.XLOOKUP(Product_summary[[#This Row],[ProductName]], products[ProductName], products[UnitsOnOrder])</f>
        <v>0</v>
      </c>
      <c r="I1415">
        <f>_xlfn.XLOOKUP(Product_summary[[#This Row],[ProductName]], products[ProductName], products[ReorderLevel])</f>
        <v>15</v>
      </c>
      <c r="J1415">
        <v>310.68000000000006</v>
      </c>
    </row>
    <row r="1416" spans="1:10" x14ac:dyDescent="0.3">
      <c r="A1416">
        <v>7.75</v>
      </c>
      <c r="B1416">
        <v>42</v>
      </c>
      <c r="C1416">
        <v>0.2</v>
      </c>
      <c r="D1416">
        <v>7.75</v>
      </c>
      <c r="E1416" t="s">
        <v>4</v>
      </c>
      <c r="F1416" t="s">
        <v>1030</v>
      </c>
      <c r="G1416">
        <f>_xlfn.XLOOKUP(Product_summary[[#This Row],[ProductName]], products[ProductName], products[UnitsInStock])</f>
        <v>125</v>
      </c>
      <c r="H1416">
        <f>_xlfn.XLOOKUP(Product_summary[[#This Row],[ProductName]], products[ProductName], products[UnitsOnOrder])</f>
        <v>0</v>
      </c>
      <c r="I1416">
        <f>_xlfn.XLOOKUP(Product_summary[[#This Row],[ProductName]], products[ProductName], products[ReorderLevel])</f>
        <v>25</v>
      </c>
      <c r="J1416">
        <v>260.40000000000003</v>
      </c>
    </row>
    <row r="1417" spans="1:10" x14ac:dyDescent="0.3">
      <c r="A1417">
        <v>19</v>
      </c>
      <c r="B1417">
        <v>15</v>
      </c>
      <c r="C1417">
        <v>0.05</v>
      </c>
      <c r="D1417">
        <v>19</v>
      </c>
      <c r="E1417" t="s">
        <v>4</v>
      </c>
      <c r="F1417" t="s">
        <v>891</v>
      </c>
      <c r="G1417">
        <f>_xlfn.XLOOKUP(Product_summary[[#This Row],[ProductName]], products[ProductName], products[UnitsInStock])</f>
        <v>17</v>
      </c>
      <c r="H1417">
        <f>_xlfn.XLOOKUP(Product_summary[[#This Row],[ProductName]], products[ProductName], products[UnitsOnOrder])</f>
        <v>40</v>
      </c>
      <c r="I1417">
        <f>_xlfn.XLOOKUP(Product_summary[[#This Row],[ProductName]], products[ProductName], products[ReorderLevel])</f>
        <v>25</v>
      </c>
      <c r="J1417">
        <v>270.75</v>
      </c>
    </row>
    <row r="1418" spans="1:10" x14ac:dyDescent="0.3">
      <c r="A1418">
        <v>123.79</v>
      </c>
      <c r="B1418">
        <v>20</v>
      </c>
      <c r="C1418">
        <v>0.05</v>
      </c>
      <c r="D1418">
        <v>123.79</v>
      </c>
      <c r="E1418" t="s">
        <v>19</v>
      </c>
      <c r="F1418" t="s">
        <v>945</v>
      </c>
      <c r="G1418">
        <f>_xlfn.XLOOKUP(Product_summary[[#This Row],[ProductName]], products[ProductName], products[UnitsInStock])</f>
        <v>0</v>
      </c>
      <c r="H1418">
        <f>_xlfn.XLOOKUP(Product_summary[[#This Row],[ProductName]], products[ProductName], products[UnitsOnOrder])</f>
        <v>0</v>
      </c>
      <c r="I1418">
        <f>_xlfn.XLOOKUP(Product_summary[[#This Row],[ProductName]], products[ProductName], products[ReorderLevel])</f>
        <v>0</v>
      </c>
      <c r="J1418">
        <v>2352.0100000000002</v>
      </c>
    </row>
    <row r="1419" spans="1:10" x14ac:dyDescent="0.3">
      <c r="A1419">
        <v>9.1999999999999993</v>
      </c>
      <c r="B1419">
        <v>50</v>
      </c>
      <c r="C1419">
        <v>0.05</v>
      </c>
      <c r="D1419">
        <v>9.1999999999999993</v>
      </c>
      <c r="E1419" t="s">
        <v>10</v>
      </c>
      <c r="F1419" t="s">
        <v>925</v>
      </c>
      <c r="G1419">
        <f>_xlfn.XLOOKUP(Product_summary[[#This Row],[ProductName]], products[ProductName], products[UnitsInStock])</f>
        <v>25</v>
      </c>
      <c r="H1419">
        <f>_xlfn.XLOOKUP(Product_summary[[#This Row],[ProductName]], products[ProductName], products[UnitsOnOrder])</f>
        <v>0</v>
      </c>
      <c r="I1419">
        <f>_xlfn.XLOOKUP(Product_summary[[#This Row],[ProductName]], products[ProductName], products[ReorderLevel])</f>
        <v>5</v>
      </c>
      <c r="J1419">
        <v>436.99999999999994</v>
      </c>
    </row>
    <row r="1420" spans="1:10" x14ac:dyDescent="0.3">
      <c r="A1420">
        <v>7.75</v>
      </c>
      <c r="B1420">
        <v>40</v>
      </c>
      <c r="C1420">
        <v>0.05</v>
      </c>
      <c r="D1420">
        <v>7.75</v>
      </c>
      <c r="E1420" t="s">
        <v>4</v>
      </c>
      <c r="F1420" t="s">
        <v>1030</v>
      </c>
      <c r="G1420">
        <f>_xlfn.XLOOKUP(Product_summary[[#This Row],[ProductName]], products[ProductName], products[UnitsInStock])</f>
        <v>125</v>
      </c>
      <c r="H1420">
        <f>_xlfn.XLOOKUP(Product_summary[[#This Row],[ProductName]], products[ProductName], products[UnitsOnOrder])</f>
        <v>0</v>
      </c>
      <c r="I1420">
        <f>_xlfn.XLOOKUP(Product_summary[[#This Row],[ProductName]], products[ProductName], products[ReorderLevel])</f>
        <v>25</v>
      </c>
      <c r="J1420">
        <v>294.5</v>
      </c>
    </row>
    <row r="1421" spans="1:10" x14ac:dyDescent="0.3">
      <c r="A1421">
        <v>62.5</v>
      </c>
      <c r="B1421">
        <v>30</v>
      </c>
      <c r="C1421">
        <v>0</v>
      </c>
      <c r="D1421">
        <v>62.5</v>
      </c>
      <c r="E1421" t="s">
        <v>25</v>
      </c>
      <c r="F1421" t="s">
        <v>923</v>
      </c>
      <c r="G1421">
        <f>_xlfn.XLOOKUP(Product_summary[[#This Row],[ProductName]], products[ProductName], products[UnitsInStock])</f>
        <v>42</v>
      </c>
      <c r="H1421">
        <f>_xlfn.XLOOKUP(Product_summary[[#This Row],[ProductName]], products[ProductName], products[UnitsOnOrder])</f>
        <v>0</v>
      </c>
      <c r="I1421">
        <f>_xlfn.XLOOKUP(Product_summary[[#This Row],[ProductName]], products[ProductName], products[ReorderLevel])</f>
        <v>0</v>
      </c>
      <c r="J1421">
        <v>1875</v>
      </c>
    </row>
    <row r="1422" spans="1:10" x14ac:dyDescent="0.3">
      <c r="A1422">
        <v>18</v>
      </c>
      <c r="B1422">
        <v>15</v>
      </c>
      <c r="C1422">
        <v>0</v>
      </c>
      <c r="D1422">
        <v>18</v>
      </c>
      <c r="E1422" t="s">
        <v>4</v>
      </c>
      <c r="F1422" t="s">
        <v>956</v>
      </c>
      <c r="G1422">
        <f>_xlfn.XLOOKUP(Product_summary[[#This Row],[ProductName]], products[ProductName], products[UnitsInStock])</f>
        <v>20</v>
      </c>
      <c r="H1422">
        <f>_xlfn.XLOOKUP(Product_summary[[#This Row],[ProductName]], products[ProductName], products[UnitsOnOrder])</f>
        <v>0</v>
      </c>
      <c r="I1422">
        <f>_xlfn.XLOOKUP(Product_summary[[#This Row],[ProductName]], products[ProductName], products[ReorderLevel])</f>
        <v>15</v>
      </c>
      <c r="J1422">
        <v>270</v>
      </c>
    </row>
    <row r="1423" spans="1:10" x14ac:dyDescent="0.3">
      <c r="A1423">
        <v>43.9</v>
      </c>
      <c r="B1423">
        <v>30</v>
      </c>
      <c r="C1423">
        <v>0</v>
      </c>
      <c r="D1423">
        <v>43.9</v>
      </c>
      <c r="E1423" t="s">
        <v>7</v>
      </c>
      <c r="F1423" t="s">
        <v>1010</v>
      </c>
      <c r="G1423">
        <f>_xlfn.XLOOKUP(Product_summary[[#This Row],[ProductName]], products[ProductName], products[UnitsInStock])</f>
        <v>24</v>
      </c>
      <c r="H1423">
        <f>_xlfn.XLOOKUP(Product_summary[[#This Row],[ProductName]], products[ProductName], products[UnitsOnOrder])</f>
        <v>0</v>
      </c>
      <c r="I1423">
        <f>_xlfn.XLOOKUP(Product_summary[[#This Row],[ProductName]], products[ProductName], products[ReorderLevel])</f>
        <v>5</v>
      </c>
      <c r="J1423">
        <v>1317</v>
      </c>
    </row>
    <row r="1424" spans="1:10" x14ac:dyDescent="0.3">
      <c r="A1424">
        <v>12.5</v>
      </c>
      <c r="B1424">
        <v>18</v>
      </c>
      <c r="C1424">
        <v>0</v>
      </c>
      <c r="D1424">
        <v>12.5</v>
      </c>
      <c r="E1424" t="s">
        <v>10</v>
      </c>
      <c r="F1424" t="s">
        <v>1019</v>
      </c>
      <c r="G1424">
        <f>_xlfn.XLOOKUP(Product_summary[[#This Row],[ProductName]], products[ProductName], products[UnitsInStock])</f>
        <v>6</v>
      </c>
      <c r="H1424">
        <f>_xlfn.XLOOKUP(Product_summary[[#This Row],[ProductName]], products[ProductName], products[UnitsOnOrder])</f>
        <v>10</v>
      </c>
      <c r="I1424">
        <f>_xlfn.XLOOKUP(Product_summary[[#This Row],[ProductName]], products[ProductName], products[ReorderLevel])</f>
        <v>15</v>
      </c>
      <c r="J1424">
        <v>225</v>
      </c>
    </row>
    <row r="1425" spans="1:10" x14ac:dyDescent="0.3">
      <c r="A1425">
        <v>30</v>
      </c>
      <c r="B1425">
        <v>3</v>
      </c>
      <c r="C1425">
        <v>0.15</v>
      </c>
      <c r="D1425">
        <v>30</v>
      </c>
      <c r="E1425" t="s">
        <v>22</v>
      </c>
      <c r="F1425" t="s">
        <v>901</v>
      </c>
      <c r="G1425">
        <f>_xlfn.XLOOKUP(Product_summary[[#This Row],[ProductName]], products[ProductName], products[UnitsInStock])</f>
        <v>15</v>
      </c>
      <c r="H1425">
        <f>_xlfn.XLOOKUP(Product_summary[[#This Row],[ProductName]], products[ProductName], products[UnitsOnOrder])</f>
        <v>0</v>
      </c>
      <c r="I1425">
        <f>_xlfn.XLOOKUP(Product_summary[[#This Row],[ProductName]], products[ProductName], products[ReorderLevel])</f>
        <v>10</v>
      </c>
      <c r="J1425">
        <v>76.5</v>
      </c>
    </row>
    <row r="1426" spans="1:10" x14ac:dyDescent="0.3">
      <c r="A1426">
        <v>38</v>
      </c>
      <c r="B1426">
        <v>20</v>
      </c>
      <c r="C1426">
        <v>0.15</v>
      </c>
      <c r="D1426">
        <v>38</v>
      </c>
      <c r="E1426" t="s">
        <v>16</v>
      </c>
      <c r="F1426" t="s">
        <v>997</v>
      </c>
      <c r="G1426">
        <f>_xlfn.XLOOKUP(Product_summary[[#This Row],[ProductName]], products[ProductName], products[UnitsInStock])</f>
        <v>21</v>
      </c>
      <c r="H1426">
        <f>_xlfn.XLOOKUP(Product_summary[[#This Row],[ProductName]], products[ProductName], products[UnitsOnOrder])</f>
        <v>10</v>
      </c>
      <c r="I1426">
        <f>_xlfn.XLOOKUP(Product_summary[[#This Row],[ProductName]], products[ProductName], products[ReorderLevel])</f>
        <v>30</v>
      </c>
      <c r="J1426">
        <v>646</v>
      </c>
    </row>
    <row r="1427" spans="1:10" x14ac:dyDescent="0.3">
      <c r="A1427">
        <v>123.79</v>
      </c>
      <c r="B1427">
        <v>14</v>
      </c>
      <c r="C1427">
        <v>0.05</v>
      </c>
      <c r="D1427">
        <v>123.79</v>
      </c>
      <c r="E1427" t="s">
        <v>19</v>
      </c>
      <c r="F1427" t="s">
        <v>945</v>
      </c>
      <c r="G1427">
        <f>_xlfn.XLOOKUP(Product_summary[[#This Row],[ProductName]], products[ProductName], products[UnitsInStock])</f>
        <v>0</v>
      </c>
      <c r="H1427">
        <f>_xlfn.XLOOKUP(Product_summary[[#This Row],[ProductName]], products[ProductName], products[UnitsOnOrder])</f>
        <v>0</v>
      </c>
      <c r="I1427">
        <f>_xlfn.XLOOKUP(Product_summary[[#This Row],[ProductName]], products[ProductName], products[ReorderLevel])</f>
        <v>0</v>
      </c>
      <c r="J1427">
        <v>1646.4070000000002</v>
      </c>
    </row>
    <row r="1428" spans="1:10" x14ac:dyDescent="0.3">
      <c r="A1428">
        <v>9.65</v>
      </c>
      <c r="B1428">
        <v>20</v>
      </c>
      <c r="C1428">
        <v>0.05</v>
      </c>
      <c r="D1428">
        <v>9.65</v>
      </c>
      <c r="E1428" t="s">
        <v>25</v>
      </c>
      <c r="F1428" t="s">
        <v>967</v>
      </c>
      <c r="G1428">
        <f>_xlfn.XLOOKUP(Product_summary[[#This Row],[ProductName]], products[ProductName], products[UnitsInStock])</f>
        <v>85</v>
      </c>
      <c r="H1428">
        <f>_xlfn.XLOOKUP(Product_summary[[#This Row],[ProductName]], products[ProductName], products[UnitsOnOrder])</f>
        <v>0</v>
      </c>
      <c r="I1428">
        <f>_xlfn.XLOOKUP(Product_summary[[#This Row],[ProductName]], products[ProductName], products[ReorderLevel])</f>
        <v>10</v>
      </c>
      <c r="J1428">
        <v>183.35</v>
      </c>
    </row>
    <row r="1429" spans="1:10" x14ac:dyDescent="0.3">
      <c r="A1429">
        <v>19</v>
      </c>
      <c r="B1429">
        <v>10</v>
      </c>
      <c r="C1429">
        <v>0</v>
      </c>
      <c r="D1429">
        <v>19</v>
      </c>
      <c r="E1429" t="s">
        <v>4</v>
      </c>
      <c r="F1429" t="s">
        <v>891</v>
      </c>
      <c r="G1429">
        <f>_xlfn.XLOOKUP(Product_summary[[#This Row],[ProductName]], products[ProductName], products[UnitsInStock])</f>
        <v>17</v>
      </c>
      <c r="H1429">
        <f>_xlfn.XLOOKUP(Product_summary[[#This Row],[ProductName]], products[ProductName], products[UnitsOnOrder])</f>
        <v>40</v>
      </c>
      <c r="I1429">
        <f>_xlfn.XLOOKUP(Product_summary[[#This Row],[ProductName]], products[ProductName], products[ReorderLevel])</f>
        <v>25</v>
      </c>
      <c r="J1429">
        <v>190</v>
      </c>
    </row>
    <row r="1430" spans="1:10" x14ac:dyDescent="0.3">
      <c r="A1430">
        <v>7.45</v>
      </c>
      <c r="B1430">
        <v>3</v>
      </c>
      <c r="C1430">
        <v>0</v>
      </c>
      <c r="D1430">
        <v>7.45</v>
      </c>
      <c r="E1430" t="s">
        <v>19</v>
      </c>
      <c r="F1430" t="s">
        <v>993</v>
      </c>
      <c r="G1430">
        <f>_xlfn.XLOOKUP(Product_summary[[#This Row],[ProductName]], products[ProductName], products[UnitsInStock])</f>
        <v>21</v>
      </c>
      <c r="H1430">
        <f>_xlfn.XLOOKUP(Product_summary[[#This Row],[ProductName]], products[ProductName], products[UnitsOnOrder])</f>
        <v>0</v>
      </c>
      <c r="I1430">
        <f>_xlfn.XLOOKUP(Product_summary[[#This Row],[ProductName]], products[ProductName], products[ReorderLevel])</f>
        <v>10</v>
      </c>
      <c r="J1430">
        <v>22.35</v>
      </c>
    </row>
    <row r="1431" spans="1:10" x14ac:dyDescent="0.3">
      <c r="A1431">
        <v>12.5</v>
      </c>
      <c r="B1431">
        <v>15</v>
      </c>
      <c r="C1431">
        <v>0</v>
      </c>
      <c r="D1431">
        <v>12.5</v>
      </c>
      <c r="E1431" t="s">
        <v>10</v>
      </c>
      <c r="F1431" t="s">
        <v>1019</v>
      </c>
      <c r="G1431">
        <f>_xlfn.XLOOKUP(Product_summary[[#This Row],[ProductName]], products[ProductName], products[UnitsInStock])</f>
        <v>6</v>
      </c>
      <c r="H1431">
        <f>_xlfn.XLOOKUP(Product_summary[[#This Row],[ProductName]], products[ProductName], products[UnitsOnOrder])</f>
        <v>10</v>
      </c>
      <c r="I1431">
        <f>_xlfn.XLOOKUP(Product_summary[[#This Row],[ProductName]], products[ProductName], products[ReorderLevel])</f>
        <v>15</v>
      </c>
      <c r="J1431">
        <v>187.5</v>
      </c>
    </row>
    <row r="1432" spans="1:10" x14ac:dyDescent="0.3">
      <c r="A1432">
        <v>9.65</v>
      </c>
      <c r="B1432">
        <v>14</v>
      </c>
      <c r="C1432">
        <v>0</v>
      </c>
      <c r="D1432">
        <v>9.65</v>
      </c>
      <c r="E1432" t="s">
        <v>25</v>
      </c>
      <c r="F1432" t="s">
        <v>967</v>
      </c>
      <c r="G1432">
        <f>_xlfn.XLOOKUP(Product_summary[[#This Row],[ProductName]], products[ProductName], products[UnitsInStock])</f>
        <v>85</v>
      </c>
      <c r="H1432">
        <f>_xlfn.XLOOKUP(Product_summary[[#This Row],[ProductName]], products[ProductName], products[UnitsOnOrder])</f>
        <v>0</v>
      </c>
      <c r="I1432">
        <f>_xlfn.XLOOKUP(Product_summary[[#This Row],[ProductName]], products[ProductName], products[ReorderLevel])</f>
        <v>10</v>
      </c>
      <c r="J1432">
        <v>135.1</v>
      </c>
    </row>
    <row r="1433" spans="1:10" x14ac:dyDescent="0.3">
      <c r="A1433">
        <v>7</v>
      </c>
      <c r="B1433">
        <v>8</v>
      </c>
      <c r="C1433">
        <v>0</v>
      </c>
      <c r="D1433">
        <v>7</v>
      </c>
      <c r="E1433" t="s">
        <v>16</v>
      </c>
      <c r="F1433" t="s">
        <v>989</v>
      </c>
      <c r="G1433">
        <f>_xlfn.XLOOKUP(Product_summary[[#This Row],[ProductName]], products[ProductName], products[UnitsInStock])</f>
        <v>38</v>
      </c>
      <c r="H1433">
        <f>_xlfn.XLOOKUP(Product_summary[[#This Row],[ProductName]], products[ProductName], products[UnitsOnOrder])</f>
        <v>0</v>
      </c>
      <c r="I1433">
        <f>_xlfn.XLOOKUP(Product_summary[[#This Row],[ProductName]], products[ProductName], products[ReorderLevel])</f>
        <v>25</v>
      </c>
      <c r="J1433">
        <v>56</v>
      </c>
    </row>
    <row r="1434" spans="1:10" x14ac:dyDescent="0.3">
      <c r="A1434">
        <v>23.25</v>
      </c>
      <c r="B1434">
        <v>15</v>
      </c>
      <c r="C1434">
        <v>0.2</v>
      </c>
      <c r="D1434">
        <v>23.25</v>
      </c>
      <c r="E1434" t="s">
        <v>22</v>
      </c>
      <c r="F1434" t="s">
        <v>915</v>
      </c>
      <c r="G1434">
        <f>_xlfn.XLOOKUP(Product_summary[[#This Row],[ProductName]], products[ProductName], products[UnitsInStock])</f>
        <v>35</v>
      </c>
      <c r="H1434">
        <f>_xlfn.XLOOKUP(Product_summary[[#This Row],[ProductName]], products[ProductName], products[UnitsOnOrder])</f>
        <v>0</v>
      </c>
      <c r="I1434">
        <f>_xlfn.XLOOKUP(Product_summary[[#This Row],[ProductName]], products[ProductName], products[ReorderLevel])</f>
        <v>0</v>
      </c>
      <c r="J1434">
        <v>279</v>
      </c>
    </row>
    <row r="1435" spans="1:10" x14ac:dyDescent="0.3">
      <c r="A1435">
        <v>7.45</v>
      </c>
      <c r="B1435">
        <v>6</v>
      </c>
      <c r="C1435">
        <v>0.2</v>
      </c>
      <c r="D1435">
        <v>7.45</v>
      </c>
      <c r="E1435" t="s">
        <v>19</v>
      </c>
      <c r="F1435" t="s">
        <v>993</v>
      </c>
      <c r="G1435">
        <f>_xlfn.XLOOKUP(Product_summary[[#This Row],[ProductName]], products[ProductName], products[UnitsInStock])</f>
        <v>21</v>
      </c>
      <c r="H1435">
        <f>_xlfn.XLOOKUP(Product_summary[[#This Row],[ProductName]], products[ProductName], products[UnitsOnOrder])</f>
        <v>0</v>
      </c>
      <c r="I1435">
        <f>_xlfn.XLOOKUP(Product_summary[[#This Row],[ProductName]], products[ProductName], products[ReorderLevel])</f>
        <v>10</v>
      </c>
      <c r="J1435">
        <v>35.760000000000005</v>
      </c>
    </row>
    <row r="1436" spans="1:10" x14ac:dyDescent="0.3">
      <c r="A1436">
        <v>17.45</v>
      </c>
      <c r="B1436">
        <v>65</v>
      </c>
      <c r="C1436">
        <v>0</v>
      </c>
      <c r="D1436">
        <v>17.45</v>
      </c>
      <c r="E1436" t="s">
        <v>10</v>
      </c>
      <c r="F1436" t="s">
        <v>919</v>
      </c>
      <c r="G1436">
        <f>_xlfn.XLOOKUP(Product_summary[[#This Row],[ProductName]], products[ProductName], products[UnitsInStock])</f>
        <v>29</v>
      </c>
      <c r="H1436">
        <f>_xlfn.XLOOKUP(Product_summary[[#This Row],[ProductName]], products[ProductName], products[UnitsOnOrder])</f>
        <v>0</v>
      </c>
      <c r="I1436">
        <f>_xlfn.XLOOKUP(Product_summary[[#This Row],[ProductName]], products[ProductName], products[ReorderLevel])</f>
        <v>10</v>
      </c>
      <c r="J1436">
        <v>1134.25</v>
      </c>
    </row>
    <row r="1437" spans="1:10" x14ac:dyDescent="0.3">
      <c r="A1437">
        <v>39</v>
      </c>
      <c r="B1437">
        <v>35</v>
      </c>
      <c r="C1437">
        <v>0.25</v>
      </c>
      <c r="D1437">
        <v>39</v>
      </c>
      <c r="E1437" t="s">
        <v>19</v>
      </c>
      <c r="F1437" t="s">
        <v>921</v>
      </c>
      <c r="G1437">
        <f>_xlfn.XLOOKUP(Product_summary[[#This Row],[ProductName]], products[ProductName], products[UnitsInStock])</f>
        <v>0</v>
      </c>
      <c r="H1437">
        <f>_xlfn.XLOOKUP(Product_summary[[#This Row],[ProductName]], products[ProductName], products[UnitsOnOrder])</f>
        <v>0</v>
      </c>
      <c r="I1437">
        <f>_xlfn.XLOOKUP(Product_summary[[#This Row],[ProductName]], products[ProductName], products[ReorderLevel])</f>
        <v>0</v>
      </c>
      <c r="J1437">
        <v>1023.75</v>
      </c>
    </row>
    <row r="1438" spans="1:10" x14ac:dyDescent="0.3">
      <c r="A1438">
        <v>31.23</v>
      </c>
      <c r="B1438">
        <v>21</v>
      </c>
      <c r="C1438">
        <v>0.2</v>
      </c>
      <c r="D1438">
        <v>31.23</v>
      </c>
      <c r="E1438" t="s">
        <v>10</v>
      </c>
      <c r="F1438" t="s">
        <v>939</v>
      </c>
      <c r="G1438">
        <f>_xlfn.XLOOKUP(Product_summary[[#This Row],[ProductName]], products[ProductName], products[UnitsInStock])</f>
        <v>15</v>
      </c>
      <c r="H1438">
        <f>_xlfn.XLOOKUP(Product_summary[[#This Row],[ProductName]], products[ProductName], products[UnitsOnOrder])</f>
        <v>0</v>
      </c>
      <c r="I1438">
        <f>_xlfn.XLOOKUP(Product_summary[[#This Row],[ProductName]], products[ProductName], products[ReorderLevel])</f>
        <v>0</v>
      </c>
      <c r="J1438">
        <v>524.6640000000001</v>
      </c>
    </row>
    <row r="1439" spans="1:10" x14ac:dyDescent="0.3">
      <c r="A1439">
        <v>19.45</v>
      </c>
      <c r="B1439">
        <v>10</v>
      </c>
      <c r="C1439">
        <v>0</v>
      </c>
      <c r="D1439">
        <v>19.45</v>
      </c>
      <c r="E1439" t="s">
        <v>7</v>
      </c>
      <c r="F1439" t="s">
        <v>973</v>
      </c>
      <c r="G1439">
        <f>_xlfn.XLOOKUP(Product_summary[[#This Row],[ProductName]], products[ProductName], products[UnitsInStock])</f>
        <v>27</v>
      </c>
      <c r="H1439">
        <f>_xlfn.XLOOKUP(Product_summary[[#This Row],[ProductName]], products[ProductName], products[UnitsOnOrder])</f>
        <v>0</v>
      </c>
      <c r="I1439">
        <f>_xlfn.XLOOKUP(Product_summary[[#This Row],[ProductName]], products[ProductName], products[ReorderLevel])</f>
        <v>15</v>
      </c>
      <c r="J1439">
        <v>194.5</v>
      </c>
    </row>
    <row r="1440" spans="1:10" x14ac:dyDescent="0.3">
      <c r="A1440">
        <v>33.25</v>
      </c>
      <c r="B1440">
        <v>35</v>
      </c>
      <c r="C1440">
        <v>0.2</v>
      </c>
      <c r="D1440">
        <v>33.25</v>
      </c>
      <c r="E1440" t="s">
        <v>16</v>
      </c>
      <c r="F1440" t="s">
        <v>1012</v>
      </c>
      <c r="G1440">
        <f>_xlfn.XLOOKUP(Product_summary[[#This Row],[ProductName]], products[ProductName], products[UnitsInStock])</f>
        <v>22</v>
      </c>
      <c r="H1440">
        <f>_xlfn.XLOOKUP(Product_summary[[#This Row],[ProductName]], products[ProductName], products[UnitsOnOrder])</f>
        <v>80</v>
      </c>
      <c r="I1440">
        <f>_xlfn.XLOOKUP(Product_summary[[#This Row],[ProductName]], products[ProductName], products[ReorderLevel])</f>
        <v>30</v>
      </c>
      <c r="J1440">
        <v>931</v>
      </c>
    </row>
    <row r="1441" spans="1:10" x14ac:dyDescent="0.3">
      <c r="A1441">
        <v>36</v>
      </c>
      <c r="B1441">
        <v>24</v>
      </c>
      <c r="C1441">
        <v>0.2</v>
      </c>
      <c r="D1441">
        <v>36</v>
      </c>
      <c r="E1441" t="s">
        <v>13</v>
      </c>
      <c r="F1441" t="s">
        <v>1021</v>
      </c>
      <c r="G1441">
        <f>_xlfn.XLOOKUP(Product_summary[[#This Row],[ProductName]], products[ProductName], products[UnitsInStock])</f>
        <v>26</v>
      </c>
      <c r="H1441">
        <f>_xlfn.XLOOKUP(Product_summary[[#This Row],[ProductName]], products[ProductName], products[UnitsOnOrder])</f>
        <v>0</v>
      </c>
      <c r="I1441">
        <f>_xlfn.XLOOKUP(Product_summary[[#This Row],[ProductName]], products[ProductName], products[ReorderLevel])</f>
        <v>15</v>
      </c>
      <c r="J1441">
        <v>691.2</v>
      </c>
    </row>
    <row r="1442" spans="1:10" x14ac:dyDescent="0.3">
      <c r="A1442">
        <v>21</v>
      </c>
      <c r="B1442">
        <v>20</v>
      </c>
      <c r="C1442">
        <v>0</v>
      </c>
      <c r="D1442">
        <v>21</v>
      </c>
      <c r="E1442" t="s">
        <v>13</v>
      </c>
      <c r="F1442" t="s">
        <v>909</v>
      </c>
      <c r="G1442">
        <f>_xlfn.XLOOKUP(Product_summary[[#This Row],[ProductName]], products[ProductName], products[UnitsInStock])</f>
        <v>22</v>
      </c>
      <c r="H1442">
        <f>_xlfn.XLOOKUP(Product_summary[[#This Row],[ProductName]], products[ProductName], products[UnitsOnOrder])</f>
        <v>30</v>
      </c>
      <c r="I1442">
        <f>_xlfn.XLOOKUP(Product_summary[[#This Row],[ProductName]], products[ProductName], products[ReorderLevel])</f>
        <v>30</v>
      </c>
      <c r="J1442">
        <v>420</v>
      </c>
    </row>
    <row r="1443" spans="1:10" x14ac:dyDescent="0.3">
      <c r="A1443">
        <v>49.3</v>
      </c>
      <c r="B1443">
        <v>2</v>
      </c>
      <c r="C1443">
        <v>0</v>
      </c>
      <c r="D1443">
        <v>49.3</v>
      </c>
      <c r="E1443" t="s">
        <v>10</v>
      </c>
      <c r="F1443" t="s">
        <v>1008</v>
      </c>
      <c r="G1443">
        <f>_xlfn.XLOOKUP(Product_summary[[#This Row],[ProductName]], products[ProductName], products[UnitsInStock])</f>
        <v>17</v>
      </c>
      <c r="H1443">
        <f>_xlfn.XLOOKUP(Product_summary[[#This Row],[ProductName]], products[ProductName], products[UnitsOnOrder])</f>
        <v>0</v>
      </c>
      <c r="I1443">
        <f>_xlfn.XLOOKUP(Product_summary[[#This Row],[ProductName]], products[ProductName], products[ReorderLevel])</f>
        <v>0</v>
      </c>
      <c r="J1443">
        <v>98.6</v>
      </c>
    </row>
    <row r="1444" spans="1:10" x14ac:dyDescent="0.3">
      <c r="A1444">
        <v>34.799999999999997</v>
      </c>
      <c r="B1444">
        <v>10</v>
      </c>
      <c r="C1444">
        <v>0</v>
      </c>
      <c r="D1444">
        <v>34.799999999999997</v>
      </c>
      <c r="E1444" t="s">
        <v>13</v>
      </c>
      <c r="F1444" t="s">
        <v>1026</v>
      </c>
      <c r="G1444">
        <f>_xlfn.XLOOKUP(Product_summary[[#This Row],[ProductName]], products[ProductName], products[UnitsInStock])</f>
        <v>14</v>
      </c>
      <c r="H1444">
        <f>_xlfn.XLOOKUP(Product_summary[[#This Row],[ProductName]], products[ProductName], products[UnitsOnOrder])</f>
        <v>0</v>
      </c>
      <c r="I1444">
        <f>_xlfn.XLOOKUP(Product_summary[[#This Row],[ProductName]], products[ProductName], products[ReorderLevel])</f>
        <v>0</v>
      </c>
      <c r="J1444">
        <v>348</v>
      </c>
    </row>
    <row r="1445" spans="1:10" x14ac:dyDescent="0.3">
      <c r="A1445">
        <v>6</v>
      </c>
      <c r="B1445">
        <v>20</v>
      </c>
      <c r="C1445">
        <v>0.15</v>
      </c>
      <c r="D1445">
        <v>6</v>
      </c>
      <c r="E1445" t="s">
        <v>25</v>
      </c>
      <c r="F1445" t="s">
        <v>913</v>
      </c>
      <c r="G1445">
        <f>_xlfn.XLOOKUP(Product_summary[[#This Row],[ProductName]], products[ProductName], products[UnitsInStock])</f>
        <v>24</v>
      </c>
      <c r="H1445">
        <f>_xlfn.XLOOKUP(Product_summary[[#This Row],[ProductName]], products[ProductName], products[UnitsOnOrder])</f>
        <v>0</v>
      </c>
      <c r="I1445">
        <f>_xlfn.XLOOKUP(Product_summary[[#This Row],[ProductName]], products[ProductName], products[ReorderLevel])</f>
        <v>5</v>
      </c>
      <c r="J1445">
        <v>102</v>
      </c>
    </row>
    <row r="1446" spans="1:10" x14ac:dyDescent="0.3">
      <c r="A1446">
        <v>4.5</v>
      </c>
      <c r="B1446">
        <v>20</v>
      </c>
      <c r="C1446">
        <v>0.15</v>
      </c>
      <c r="D1446">
        <v>4.5</v>
      </c>
      <c r="E1446" t="s">
        <v>4</v>
      </c>
      <c r="F1446" t="s">
        <v>935</v>
      </c>
      <c r="G1446">
        <f>_xlfn.XLOOKUP(Product_summary[[#This Row],[ProductName]], products[ProductName], products[UnitsInStock])</f>
        <v>20</v>
      </c>
      <c r="H1446">
        <f>_xlfn.XLOOKUP(Product_summary[[#This Row],[ProductName]], products[ProductName], products[UnitsOnOrder])</f>
        <v>0</v>
      </c>
      <c r="I1446">
        <f>_xlfn.XLOOKUP(Product_summary[[#This Row],[ProductName]], products[ProductName], products[ReorderLevel])</f>
        <v>0</v>
      </c>
      <c r="J1446">
        <v>76.5</v>
      </c>
    </row>
    <row r="1447" spans="1:10" x14ac:dyDescent="0.3">
      <c r="A1447">
        <v>55</v>
      </c>
      <c r="B1447">
        <v>25</v>
      </c>
      <c r="C1447">
        <v>0</v>
      </c>
      <c r="D1447">
        <v>55</v>
      </c>
      <c r="E1447" t="s">
        <v>13</v>
      </c>
      <c r="F1447" t="s">
        <v>1002</v>
      </c>
      <c r="G1447">
        <f>_xlfn.XLOOKUP(Product_summary[[#This Row],[ProductName]], products[ProductName], products[UnitsInStock])</f>
        <v>79</v>
      </c>
      <c r="H1447">
        <f>_xlfn.XLOOKUP(Product_summary[[#This Row],[ProductName]], products[ProductName], products[UnitsOnOrder])</f>
        <v>0</v>
      </c>
      <c r="I1447">
        <f>_xlfn.XLOOKUP(Product_summary[[#This Row],[ProductName]], products[ProductName], products[ReorderLevel])</f>
        <v>0</v>
      </c>
      <c r="J1447">
        <v>1375</v>
      </c>
    </row>
    <row r="1448" spans="1:10" x14ac:dyDescent="0.3">
      <c r="A1448">
        <v>21</v>
      </c>
      <c r="B1448">
        <v>50</v>
      </c>
      <c r="C1448">
        <v>0.1</v>
      </c>
      <c r="D1448">
        <v>21</v>
      </c>
      <c r="E1448" t="s">
        <v>13</v>
      </c>
      <c r="F1448" t="s">
        <v>909</v>
      </c>
      <c r="G1448">
        <f>_xlfn.XLOOKUP(Product_summary[[#This Row],[ProductName]], products[ProductName], products[UnitsInStock])</f>
        <v>22</v>
      </c>
      <c r="H1448">
        <f>_xlfn.XLOOKUP(Product_summary[[#This Row],[ProductName]], products[ProductName], products[UnitsOnOrder])</f>
        <v>30</v>
      </c>
      <c r="I1448">
        <f>_xlfn.XLOOKUP(Product_summary[[#This Row],[ProductName]], products[ProductName], products[ReorderLevel])</f>
        <v>30</v>
      </c>
      <c r="J1448">
        <v>945</v>
      </c>
    </row>
    <row r="1449" spans="1:10" x14ac:dyDescent="0.3">
      <c r="A1449">
        <v>53</v>
      </c>
      <c r="B1449">
        <v>10</v>
      </c>
      <c r="C1449">
        <v>0.1</v>
      </c>
      <c r="D1449">
        <v>53</v>
      </c>
      <c r="E1449" t="s">
        <v>22</v>
      </c>
      <c r="F1449" t="s">
        <v>987</v>
      </c>
      <c r="G1449">
        <f>_xlfn.XLOOKUP(Product_summary[[#This Row],[ProductName]], products[ProductName], products[UnitsInStock])</f>
        <v>20</v>
      </c>
      <c r="H1449">
        <f>_xlfn.XLOOKUP(Product_summary[[#This Row],[ProductName]], products[ProductName], products[UnitsOnOrder])</f>
        <v>0</v>
      </c>
      <c r="I1449">
        <f>_xlfn.XLOOKUP(Product_summary[[#This Row],[ProductName]], products[ProductName], products[ReorderLevel])</f>
        <v>10</v>
      </c>
      <c r="J1449">
        <v>477</v>
      </c>
    </row>
    <row r="1450" spans="1:10" x14ac:dyDescent="0.3">
      <c r="A1450">
        <v>7.45</v>
      </c>
      <c r="B1450">
        <v>7</v>
      </c>
      <c r="C1450">
        <v>0.1</v>
      </c>
      <c r="D1450">
        <v>7.45</v>
      </c>
      <c r="E1450" t="s">
        <v>19</v>
      </c>
      <c r="F1450" t="s">
        <v>993</v>
      </c>
      <c r="G1450">
        <f>_xlfn.XLOOKUP(Product_summary[[#This Row],[ProductName]], products[ProductName], products[UnitsInStock])</f>
        <v>21</v>
      </c>
      <c r="H1450">
        <f>_xlfn.XLOOKUP(Product_summary[[#This Row],[ProductName]], products[ProductName], products[UnitsOnOrder])</f>
        <v>0</v>
      </c>
      <c r="I1450">
        <f>_xlfn.XLOOKUP(Product_summary[[#This Row],[ProductName]], products[ProductName], products[ReorderLevel])</f>
        <v>10</v>
      </c>
      <c r="J1450">
        <v>46.935000000000002</v>
      </c>
    </row>
    <row r="1451" spans="1:10" x14ac:dyDescent="0.3">
      <c r="A1451">
        <v>39</v>
      </c>
      <c r="B1451">
        <v>40</v>
      </c>
      <c r="C1451">
        <v>0.25</v>
      </c>
      <c r="D1451">
        <v>39</v>
      </c>
      <c r="E1451" t="s">
        <v>19</v>
      </c>
      <c r="F1451" t="s">
        <v>921</v>
      </c>
      <c r="G1451">
        <f>_xlfn.XLOOKUP(Product_summary[[#This Row],[ProductName]], products[ProductName], products[UnitsInStock])</f>
        <v>0</v>
      </c>
      <c r="H1451">
        <f>_xlfn.XLOOKUP(Product_summary[[#This Row],[ProductName]], products[ProductName], products[UnitsOnOrder])</f>
        <v>0</v>
      </c>
      <c r="I1451">
        <f>_xlfn.XLOOKUP(Product_summary[[#This Row],[ProductName]], products[ProductName], products[ReorderLevel])</f>
        <v>0</v>
      </c>
      <c r="J1451">
        <v>1170</v>
      </c>
    </row>
    <row r="1452" spans="1:10" x14ac:dyDescent="0.3">
      <c r="A1452">
        <v>123.79</v>
      </c>
      <c r="B1452">
        <v>20</v>
      </c>
      <c r="C1452">
        <v>0.25</v>
      </c>
      <c r="D1452">
        <v>123.79</v>
      </c>
      <c r="E1452" t="s">
        <v>19</v>
      </c>
      <c r="F1452" t="s">
        <v>945</v>
      </c>
      <c r="G1452">
        <f>_xlfn.XLOOKUP(Product_summary[[#This Row],[ProductName]], products[ProductName], products[UnitsInStock])</f>
        <v>0</v>
      </c>
      <c r="H1452">
        <f>_xlfn.XLOOKUP(Product_summary[[#This Row],[ProductName]], products[ProductName], products[UnitsOnOrder])</f>
        <v>0</v>
      </c>
      <c r="I1452">
        <f>_xlfn.XLOOKUP(Product_summary[[#This Row],[ProductName]], products[ProductName], products[ReorderLevel])</f>
        <v>0</v>
      </c>
      <c r="J1452">
        <v>1856.8500000000001</v>
      </c>
    </row>
    <row r="1453" spans="1:10" x14ac:dyDescent="0.3">
      <c r="A1453">
        <v>25.89</v>
      </c>
      <c r="B1453">
        <v>25</v>
      </c>
      <c r="C1453">
        <v>0.25</v>
      </c>
      <c r="D1453">
        <v>25.89</v>
      </c>
      <c r="E1453" t="s">
        <v>25</v>
      </c>
      <c r="F1453" t="s">
        <v>947</v>
      </c>
      <c r="G1453">
        <f>_xlfn.XLOOKUP(Product_summary[[#This Row],[ProductName]], products[ProductName], products[UnitsInStock])</f>
        <v>10</v>
      </c>
      <c r="H1453">
        <f>_xlfn.XLOOKUP(Product_summary[[#This Row],[ProductName]], products[ProductName], products[UnitsOnOrder])</f>
        <v>0</v>
      </c>
      <c r="I1453">
        <f>_xlfn.XLOOKUP(Product_summary[[#This Row],[ProductName]], products[ProductName], products[ReorderLevel])</f>
        <v>15</v>
      </c>
      <c r="J1453">
        <v>485.4375</v>
      </c>
    </row>
    <row r="1454" spans="1:10" x14ac:dyDescent="0.3">
      <c r="A1454">
        <v>53</v>
      </c>
      <c r="B1454">
        <v>30</v>
      </c>
      <c r="C1454">
        <v>0.25</v>
      </c>
      <c r="D1454">
        <v>53</v>
      </c>
      <c r="E1454" t="s">
        <v>22</v>
      </c>
      <c r="F1454" t="s">
        <v>987</v>
      </c>
      <c r="G1454">
        <f>_xlfn.XLOOKUP(Product_summary[[#This Row],[ProductName]], products[ProductName], products[UnitsInStock])</f>
        <v>20</v>
      </c>
      <c r="H1454">
        <f>_xlfn.XLOOKUP(Product_summary[[#This Row],[ProductName]], products[ProductName], products[UnitsOnOrder])</f>
        <v>0</v>
      </c>
      <c r="I1454">
        <f>_xlfn.XLOOKUP(Product_summary[[#This Row],[ProductName]], products[ProductName], products[ReorderLevel])</f>
        <v>10</v>
      </c>
      <c r="J1454">
        <v>1192.5</v>
      </c>
    </row>
    <row r="1455" spans="1:10" x14ac:dyDescent="0.3">
      <c r="A1455">
        <v>24</v>
      </c>
      <c r="B1455">
        <v>60</v>
      </c>
      <c r="C1455">
        <v>0.25</v>
      </c>
      <c r="D1455">
        <v>24</v>
      </c>
      <c r="E1455" t="s">
        <v>19</v>
      </c>
      <c r="F1455" t="s">
        <v>995</v>
      </c>
      <c r="G1455">
        <f>_xlfn.XLOOKUP(Product_summary[[#This Row],[ProductName]], products[ProductName], products[UnitsInStock])</f>
        <v>115</v>
      </c>
      <c r="H1455">
        <f>_xlfn.XLOOKUP(Product_summary[[#This Row],[ProductName]], products[ProductName], products[UnitsOnOrder])</f>
        <v>0</v>
      </c>
      <c r="I1455">
        <f>_xlfn.XLOOKUP(Product_summary[[#This Row],[ProductName]], products[ProductName], products[ReorderLevel])</f>
        <v>20</v>
      </c>
      <c r="J1455">
        <v>1080</v>
      </c>
    </row>
    <row r="1456" spans="1:10" x14ac:dyDescent="0.3">
      <c r="A1456">
        <v>49.3</v>
      </c>
      <c r="B1456">
        <v>5</v>
      </c>
      <c r="C1456">
        <v>0.25</v>
      </c>
      <c r="D1456">
        <v>49.3</v>
      </c>
      <c r="E1456" t="s">
        <v>10</v>
      </c>
      <c r="F1456" t="s">
        <v>1008</v>
      </c>
      <c r="G1456">
        <f>_xlfn.XLOOKUP(Product_summary[[#This Row],[ProductName]], products[ProductName], products[UnitsInStock])</f>
        <v>17</v>
      </c>
      <c r="H1456">
        <f>_xlfn.XLOOKUP(Product_summary[[#This Row],[ProductName]], products[ProductName], products[UnitsOnOrder])</f>
        <v>0</v>
      </c>
      <c r="I1456">
        <f>_xlfn.XLOOKUP(Product_summary[[#This Row],[ProductName]], products[ProductName], products[ReorderLevel])</f>
        <v>0</v>
      </c>
      <c r="J1456">
        <v>184.875</v>
      </c>
    </row>
    <row r="1457" spans="1:10" x14ac:dyDescent="0.3">
      <c r="A1457">
        <v>9.1999999999999993</v>
      </c>
      <c r="B1457">
        <v>24</v>
      </c>
      <c r="C1457">
        <v>0.05</v>
      </c>
      <c r="D1457">
        <v>9.1999999999999993</v>
      </c>
      <c r="E1457" t="s">
        <v>10</v>
      </c>
      <c r="F1457" t="s">
        <v>925</v>
      </c>
      <c r="G1457">
        <f>_xlfn.XLOOKUP(Product_summary[[#This Row],[ProductName]], products[ProductName], products[UnitsInStock])</f>
        <v>25</v>
      </c>
      <c r="H1457">
        <f>_xlfn.XLOOKUP(Product_summary[[#This Row],[ProductName]], products[ProductName], products[UnitsOnOrder])</f>
        <v>0</v>
      </c>
      <c r="I1457">
        <f>_xlfn.XLOOKUP(Product_summary[[#This Row],[ProductName]], products[ProductName], products[ReorderLevel])</f>
        <v>5</v>
      </c>
      <c r="J1457">
        <v>209.75999999999996</v>
      </c>
    </row>
    <row r="1458" spans="1:10" x14ac:dyDescent="0.3">
      <c r="A1458">
        <v>14</v>
      </c>
      <c r="B1458">
        <v>15</v>
      </c>
      <c r="C1458">
        <v>0.05</v>
      </c>
      <c r="D1458">
        <v>14</v>
      </c>
      <c r="E1458" t="s">
        <v>10</v>
      </c>
      <c r="F1458" t="s">
        <v>937</v>
      </c>
      <c r="G1458">
        <f>_xlfn.XLOOKUP(Product_summary[[#This Row],[ProductName]], products[ProductName], products[UnitsInStock])</f>
        <v>76</v>
      </c>
      <c r="H1458">
        <f>_xlfn.XLOOKUP(Product_summary[[#This Row],[ProductName]], products[ProductName], products[UnitsOnOrder])</f>
        <v>0</v>
      </c>
      <c r="I1458">
        <f>_xlfn.XLOOKUP(Product_summary[[#This Row],[ProductName]], products[ProductName], products[ReorderLevel])</f>
        <v>30</v>
      </c>
      <c r="J1458">
        <v>199.5</v>
      </c>
    </row>
    <row r="1459" spans="1:10" x14ac:dyDescent="0.3">
      <c r="A1459">
        <v>55</v>
      </c>
      <c r="B1459">
        <v>15</v>
      </c>
      <c r="C1459">
        <v>0.05</v>
      </c>
      <c r="D1459">
        <v>55</v>
      </c>
      <c r="E1459" t="s">
        <v>13</v>
      </c>
      <c r="F1459" t="s">
        <v>1002</v>
      </c>
      <c r="G1459">
        <f>_xlfn.XLOOKUP(Product_summary[[#This Row],[ProductName]], products[ProductName], products[UnitsInStock])</f>
        <v>79</v>
      </c>
      <c r="H1459">
        <f>_xlfn.XLOOKUP(Product_summary[[#This Row],[ProductName]], products[ProductName], products[UnitsOnOrder])</f>
        <v>0</v>
      </c>
      <c r="I1459">
        <f>_xlfn.XLOOKUP(Product_summary[[#This Row],[ProductName]], products[ProductName], products[ReorderLevel])</f>
        <v>0</v>
      </c>
      <c r="J1459">
        <v>783.75</v>
      </c>
    </row>
    <row r="1460" spans="1:10" x14ac:dyDescent="0.3">
      <c r="A1460">
        <v>31</v>
      </c>
      <c r="B1460">
        <v>36</v>
      </c>
      <c r="C1460">
        <v>0</v>
      </c>
      <c r="D1460">
        <v>31</v>
      </c>
      <c r="E1460" t="s">
        <v>25</v>
      </c>
      <c r="F1460" t="s">
        <v>907</v>
      </c>
      <c r="G1460">
        <f>_xlfn.XLOOKUP(Product_summary[[#This Row],[ProductName]], products[ProductName], products[UnitsInStock])</f>
        <v>31</v>
      </c>
      <c r="H1460">
        <f>_xlfn.XLOOKUP(Product_summary[[#This Row],[ProductName]], products[ProductName], products[UnitsOnOrder])</f>
        <v>0</v>
      </c>
      <c r="I1460">
        <f>_xlfn.XLOOKUP(Product_summary[[#This Row],[ProductName]], products[ProductName], products[ReorderLevel])</f>
        <v>0</v>
      </c>
      <c r="J1460">
        <v>1116</v>
      </c>
    </row>
    <row r="1461" spans="1:10" x14ac:dyDescent="0.3">
      <c r="A1461">
        <v>45.6</v>
      </c>
      <c r="B1461">
        <v>24</v>
      </c>
      <c r="C1461">
        <v>0</v>
      </c>
      <c r="D1461">
        <v>45.6</v>
      </c>
      <c r="E1461" t="s">
        <v>22</v>
      </c>
      <c r="F1461" t="s">
        <v>943</v>
      </c>
      <c r="G1461">
        <f>_xlfn.XLOOKUP(Product_summary[[#This Row],[ProductName]], products[ProductName], products[UnitsInStock])</f>
        <v>26</v>
      </c>
      <c r="H1461">
        <f>_xlfn.XLOOKUP(Product_summary[[#This Row],[ProductName]], products[ProductName], products[UnitsOnOrder])</f>
        <v>0</v>
      </c>
      <c r="I1461">
        <f>_xlfn.XLOOKUP(Product_summary[[#This Row],[ProductName]], products[ProductName], products[ReorderLevel])</f>
        <v>0</v>
      </c>
      <c r="J1461">
        <v>1094.4000000000001</v>
      </c>
    </row>
    <row r="1462" spans="1:10" x14ac:dyDescent="0.3">
      <c r="A1462">
        <v>20</v>
      </c>
      <c r="B1462">
        <v>4</v>
      </c>
      <c r="C1462">
        <v>0.15</v>
      </c>
      <c r="D1462">
        <v>20</v>
      </c>
      <c r="E1462" t="s">
        <v>10</v>
      </c>
      <c r="F1462" t="s">
        <v>983</v>
      </c>
      <c r="G1462">
        <f>_xlfn.XLOOKUP(Product_summary[[#This Row],[ProductName]], products[ProductName], products[UnitsInStock])</f>
        <v>10</v>
      </c>
      <c r="H1462">
        <f>_xlfn.XLOOKUP(Product_summary[[#This Row],[ProductName]], products[ProductName], products[UnitsOnOrder])</f>
        <v>60</v>
      </c>
      <c r="I1462">
        <f>_xlfn.XLOOKUP(Product_summary[[#This Row],[ProductName]], products[ProductName], products[ReorderLevel])</f>
        <v>15</v>
      </c>
      <c r="J1462">
        <v>68</v>
      </c>
    </row>
    <row r="1463" spans="1:10" x14ac:dyDescent="0.3">
      <c r="A1463">
        <v>14</v>
      </c>
      <c r="B1463">
        <v>10</v>
      </c>
      <c r="C1463">
        <v>0</v>
      </c>
      <c r="D1463">
        <v>14</v>
      </c>
      <c r="E1463" t="s">
        <v>4</v>
      </c>
      <c r="F1463" t="s">
        <v>955</v>
      </c>
      <c r="G1463">
        <f>_xlfn.XLOOKUP(Product_summary[[#This Row],[ProductName]], products[ProductName], products[UnitsInStock])</f>
        <v>111</v>
      </c>
      <c r="H1463">
        <f>_xlfn.XLOOKUP(Product_summary[[#This Row],[ProductName]], products[ProductName], products[UnitsOnOrder])</f>
        <v>0</v>
      </c>
      <c r="I1463">
        <f>_xlfn.XLOOKUP(Product_summary[[#This Row],[ProductName]], products[ProductName], products[ReorderLevel])</f>
        <v>15</v>
      </c>
      <c r="J1463">
        <v>140</v>
      </c>
    </row>
    <row r="1464" spans="1:10" x14ac:dyDescent="0.3">
      <c r="A1464">
        <v>263.5</v>
      </c>
      <c r="B1464">
        <v>10</v>
      </c>
      <c r="C1464">
        <v>0</v>
      </c>
      <c r="D1464">
        <v>263.5</v>
      </c>
      <c r="E1464" t="s">
        <v>4</v>
      </c>
      <c r="F1464" t="s">
        <v>961</v>
      </c>
      <c r="G1464">
        <f>_xlfn.XLOOKUP(Product_summary[[#This Row],[ProductName]], products[ProductName], products[UnitsInStock])</f>
        <v>17</v>
      </c>
      <c r="H1464">
        <f>_xlfn.XLOOKUP(Product_summary[[#This Row],[ProductName]], products[ProductName], products[UnitsOnOrder])</f>
        <v>0</v>
      </c>
      <c r="I1464">
        <f>_xlfn.XLOOKUP(Product_summary[[#This Row],[ProductName]], products[ProductName], products[ReorderLevel])</f>
        <v>15</v>
      </c>
      <c r="J1464">
        <v>2635</v>
      </c>
    </row>
    <row r="1465" spans="1:10" x14ac:dyDescent="0.3">
      <c r="A1465">
        <v>19</v>
      </c>
      <c r="B1465">
        <v>20</v>
      </c>
      <c r="C1465">
        <v>0.25</v>
      </c>
      <c r="D1465">
        <v>19</v>
      </c>
      <c r="E1465" t="s">
        <v>4</v>
      </c>
      <c r="F1465" t="s">
        <v>891</v>
      </c>
      <c r="G1465">
        <f>_xlfn.XLOOKUP(Product_summary[[#This Row],[ProductName]], products[ProductName], products[UnitsInStock])</f>
        <v>17</v>
      </c>
      <c r="H1465">
        <f>_xlfn.XLOOKUP(Product_summary[[#This Row],[ProductName]], products[ProductName], products[UnitsOnOrder])</f>
        <v>40</v>
      </c>
      <c r="I1465">
        <f>_xlfn.XLOOKUP(Product_summary[[#This Row],[ProductName]], products[ProductName], products[ReorderLevel])</f>
        <v>25</v>
      </c>
      <c r="J1465">
        <v>285</v>
      </c>
    </row>
    <row r="1466" spans="1:10" x14ac:dyDescent="0.3">
      <c r="A1466">
        <v>21.05</v>
      </c>
      <c r="B1466">
        <v>2</v>
      </c>
      <c r="C1466">
        <v>0</v>
      </c>
      <c r="D1466">
        <v>21.05</v>
      </c>
      <c r="E1466" t="s">
        <v>7</v>
      </c>
      <c r="F1466" t="s">
        <v>1014</v>
      </c>
      <c r="G1466">
        <f>_xlfn.XLOOKUP(Product_summary[[#This Row],[ProductName]], products[ProductName], products[UnitsInStock])</f>
        <v>76</v>
      </c>
      <c r="H1466">
        <f>_xlfn.XLOOKUP(Product_summary[[#This Row],[ProductName]], products[ProductName], products[UnitsOnOrder])</f>
        <v>0</v>
      </c>
      <c r="I1466">
        <f>_xlfn.XLOOKUP(Product_summary[[#This Row],[ProductName]], products[ProductName], products[ReorderLevel])</f>
        <v>0</v>
      </c>
      <c r="J1466">
        <v>42.1</v>
      </c>
    </row>
    <row r="1467" spans="1:10" x14ac:dyDescent="0.3">
      <c r="A1467">
        <v>10</v>
      </c>
      <c r="B1467">
        <v>15</v>
      </c>
      <c r="C1467">
        <v>0.25</v>
      </c>
      <c r="D1467">
        <v>10</v>
      </c>
      <c r="E1467" t="s">
        <v>22</v>
      </c>
      <c r="F1467" t="s">
        <v>1029</v>
      </c>
      <c r="G1467">
        <f>_xlfn.XLOOKUP(Product_summary[[#This Row],[ProductName]], products[ProductName], products[UnitsInStock])</f>
        <v>4</v>
      </c>
      <c r="H1467">
        <f>_xlfn.XLOOKUP(Product_summary[[#This Row],[ProductName]], products[ProductName], products[UnitsOnOrder])</f>
        <v>20</v>
      </c>
      <c r="I1467">
        <f>_xlfn.XLOOKUP(Product_summary[[#This Row],[ProductName]], products[ProductName], products[ReorderLevel])</f>
        <v>5</v>
      </c>
      <c r="J1467">
        <v>112.5</v>
      </c>
    </row>
    <row r="1468" spans="1:10" x14ac:dyDescent="0.3">
      <c r="A1468">
        <v>18.399999999999999</v>
      </c>
      <c r="B1468">
        <v>1</v>
      </c>
      <c r="C1468">
        <v>0</v>
      </c>
      <c r="D1468">
        <v>18.399999999999999</v>
      </c>
      <c r="E1468" t="s">
        <v>25</v>
      </c>
      <c r="F1468" t="s">
        <v>965</v>
      </c>
      <c r="G1468">
        <f>_xlfn.XLOOKUP(Product_summary[[#This Row],[ProductName]], products[ProductName], products[UnitsInStock])</f>
        <v>123</v>
      </c>
      <c r="H1468">
        <f>_xlfn.XLOOKUP(Product_summary[[#This Row],[ProductName]], products[ProductName], products[UnitsOnOrder])</f>
        <v>0</v>
      </c>
      <c r="I1468">
        <f>_xlfn.XLOOKUP(Product_summary[[#This Row],[ProductName]], products[ProductName], products[ReorderLevel])</f>
        <v>30</v>
      </c>
      <c r="J1468">
        <v>18.399999999999999</v>
      </c>
    </row>
    <row r="1469" spans="1:10" x14ac:dyDescent="0.3">
      <c r="A1469">
        <v>38</v>
      </c>
      <c r="B1469">
        <v>20</v>
      </c>
      <c r="C1469">
        <v>0.15</v>
      </c>
      <c r="D1469">
        <v>38</v>
      </c>
      <c r="E1469" t="s">
        <v>16</v>
      </c>
      <c r="F1469" t="s">
        <v>997</v>
      </c>
      <c r="G1469">
        <f>_xlfn.XLOOKUP(Product_summary[[#This Row],[ProductName]], products[ProductName], products[UnitsInStock])</f>
        <v>21</v>
      </c>
      <c r="H1469">
        <f>_xlfn.XLOOKUP(Product_summary[[#This Row],[ProductName]], products[ProductName], products[UnitsOnOrder])</f>
        <v>10</v>
      </c>
      <c r="I1469">
        <f>_xlfn.XLOOKUP(Product_summary[[#This Row],[ProductName]], products[ProductName], products[ReorderLevel])</f>
        <v>30</v>
      </c>
      <c r="J1469">
        <v>646</v>
      </c>
    </row>
    <row r="1470" spans="1:10" x14ac:dyDescent="0.3">
      <c r="A1470">
        <v>18</v>
      </c>
      <c r="B1470">
        <v>50</v>
      </c>
      <c r="C1470">
        <v>0.15</v>
      </c>
      <c r="D1470">
        <v>18</v>
      </c>
      <c r="E1470" t="s">
        <v>4</v>
      </c>
      <c r="F1470" t="s">
        <v>1032</v>
      </c>
      <c r="G1470">
        <f>_xlfn.XLOOKUP(Product_summary[[#This Row],[ProductName]], products[ProductName], products[UnitsInStock])</f>
        <v>57</v>
      </c>
      <c r="H1470">
        <f>_xlfn.XLOOKUP(Product_summary[[#This Row],[ProductName]], products[ProductName], products[UnitsOnOrder])</f>
        <v>0</v>
      </c>
      <c r="I1470">
        <f>_xlfn.XLOOKUP(Product_summary[[#This Row],[ProductName]], products[ProductName], products[ReorderLevel])</f>
        <v>20</v>
      </c>
      <c r="J1470">
        <v>765</v>
      </c>
    </row>
    <row r="1471" spans="1:10" x14ac:dyDescent="0.3">
      <c r="A1471">
        <v>7</v>
      </c>
      <c r="B1471">
        <v>20</v>
      </c>
      <c r="C1471">
        <v>0</v>
      </c>
      <c r="D1471">
        <v>7</v>
      </c>
      <c r="E1471" t="s">
        <v>16</v>
      </c>
      <c r="F1471" t="s">
        <v>989</v>
      </c>
      <c r="G1471">
        <f>_xlfn.XLOOKUP(Product_summary[[#This Row],[ProductName]], products[ProductName], products[UnitsInStock])</f>
        <v>38</v>
      </c>
      <c r="H1471">
        <f>_xlfn.XLOOKUP(Product_summary[[#This Row],[ProductName]], products[ProductName], products[UnitsOnOrder])</f>
        <v>0</v>
      </c>
      <c r="I1471">
        <f>_xlfn.XLOOKUP(Product_summary[[#This Row],[ProductName]], products[ProductName], products[ReorderLevel])</f>
        <v>25</v>
      </c>
      <c r="J1471">
        <v>140</v>
      </c>
    </row>
    <row r="1472" spans="1:10" x14ac:dyDescent="0.3">
      <c r="A1472">
        <v>6</v>
      </c>
      <c r="B1472">
        <v>7</v>
      </c>
      <c r="C1472">
        <v>0</v>
      </c>
      <c r="D1472">
        <v>6</v>
      </c>
      <c r="E1472" t="s">
        <v>25</v>
      </c>
      <c r="F1472" t="s">
        <v>913</v>
      </c>
      <c r="G1472">
        <f>_xlfn.XLOOKUP(Product_summary[[#This Row],[ProductName]], products[ProductName], products[UnitsInStock])</f>
        <v>24</v>
      </c>
      <c r="H1472">
        <f>_xlfn.XLOOKUP(Product_summary[[#This Row],[ProductName]], products[ProductName], products[UnitsOnOrder])</f>
        <v>0</v>
      </c>
      <c r="I1472">
        <f>_xlfn.XLOOKUP(Product_summary[[#This Row],[ProductName]], products[ProductName], products[ReorderLevel])</f>
        <v>5</v>
      </c>
      <c r="J1472">
        <v>42</v>
      </c>
    </row>
    <row r="1473" spans="1:10" x14ac:dyDescent="0.3">
      <c r="A1473">
        <v>14</v>
      </c>
      <c r="B1473">
        <v>5</v>
      </c>
      <c r="C1473">
        <v>0</v>
      </c>
      <c r="D1473">
        <v>14</v>
      </c>
      <c r="E1473" t="s">
        <v>10</v>
      </c>
      <c r="F1473" t="s">
        <v>937</v>
      </c>
      <c r="G1473">
        <f>_xlfn.XLOOKUP(Product_summary[[#This Row],[ProductName]], products[ProductName], products[UnitsInStock])</f>
        <v>76</v>
      </c>
      <c r="H1473">
        <f>_xlfn.XLOOKUP(Product_summary[[#This Row],[ProductName]], products[ProductName], products[UnitsOnOrder])</f>
        <v>0</v>
      </c>
      <c r="I1473">
        <f>_xlfn.XLOOKUP(Product_summary[[#This Row],[ProductName]], products[ProductName], products[ReorderLevel])</f>
        <v>30</v>
      </c>
      <c r="J1473">
        <v>70</v>
      </c>
    </row>
    <row r="1474" spans="1:10" x14ac:dyDescent="0.3">
      <c r="A1474">
        <v>15</v>
      </c>
      <c r="B1474">
        <v>5</v>
      </c>
      <c r="C1474">
        <v>0</v>
      </c>
      <c r="D1474">
        <v>15</v>
      </c>
      <c r="E1474" t="s">
        <v>4</v>
      </c>
      <c r="F1474" t="s">
        <v>1023</v>
      </c>
      <c r="G1474">
        <f>_xlfn.XLOOKUP(Product_summary[[#This Row],[ProductName]], products[ProductName], products[UnitsInStock])</f>
        <v>15</v>
      </c>
      <c r="H1474">
        <f>_xlfn.XLOOKUP(Product_summary[[#This Row],[ProductName]], products[ProductName], products[UnitsOnOrder])</f>
        <v>10</v>
      </c>
      <c r="I1474">
        <f>_xlfn.XLOOKUP(Product_summary[[#This Row],[ProductName]], products[ProductName], products[ReorderLevel])</f>
        <v>30</v>
      </c>
      <c r="J1474">
        <v>75</v>
      </c>
    </row>
    <row r="1475" spans="1:10" x14ac:dyDescent="0.3">
      <c r="A1475">
        <v>9.1999999999999993</v>
      </c>
      <c r="B1475">
        <v>15</v>
      </c>
      <c r="C1475">
        <v>0</v>
      </c>
      <c r="D1475">
        <v>9.1999999999999993</v>
      </c>
      <c r="E1475" t="s">
        <v>10</v>
      </c>
      <c r="F1475" t="s">
        <v>925</v>
      </c>
      <c r="G1475">
        <f>_xlfn.XLOOKUP(Product_summary[[#This Row],[ProductName]], products[ProductName], products[UnitsInStock])</f>
        <v>25</v>
      </c>
      <c r="H1475">
        <f>_xlfn.XLOOKUP(Product_summary[[#This Row],[ProductName]], products[ProductName], products[UnitsOnOrder])</f>
        <v>0</v>
      </c>
      <c r="I1475">
        <f>_xlfn.XLOOKUP(Product_summary[[#This Row],[ProductName]], products[ProductName], products[ReorderLevel])</f>
        <v>5</v>
      </c>
      <c r="J1475">
        <v>138</v>
      </c>
    </row>
    <row r="1476" spans="1:10" x14ac:dyDescent="0.3">
      <c r="A1476">
        <v>9</v>
      </c>
      <c r="B1476">
        <v>18</v>
      </c>
      <c r="C1476">
        <v>0</v>
      </c>
      <c r="D1476">
        <v>9</v>
      </c>
      <c r="E1476" t="s">
        <v>16</v>
      </c>
      <c r="F1476" t="s">
        <v>933</v>
      </c>
      <c r="G1476">
        <f>_xlfn.XLOOKUP(Product_summary[[#This Row],[ProductName]], products[ProductName], products[UnitsInStock])</f>
        <v>61</v>
      </c>
      <c r="H1476">
        <f>_xlfn.XLOOKUP(Product_summary[[#This Row],[ProductName]], products[ProductName], products[UnitsOnOrder])</f>
        <v>0</v>
      </c>
      <c r="I1476">
        <f>_xlfn.XLOOKUP(Product_summary[[#This Row],[ProductName]], products[ProductName], products[ReorderLevel])</f>
        <v>25</v>
      </c>
      <c r="J1476">
        <v>162</v>
      </c>
    </row>
    <row r="1477" spans="1:10" x14ac:dyDescent="0.3">
      <c r="A1477">
        <v>18.399999999999999</v>
      </c>
      <c r="B1477">
        <v>30</v>
      </c>
      <c r="C1477">
        <v>0</v>
      </c>
      <c r="D1477">
        <v>18.399999999999999</v>
      </c>
      <c r="E1477" t="s">
        <v>25</v>
      </c>
      <c r="F1477" t="s">
        <v>965</v>
      </c>
      <c r="G1477">
        <f>_xlfn.XLOOKUP(Product_summary[[#This Row],[ProductName]], products[ProductName], products[UnitsInStock])</f>
        <v>123</v>
      </c>
      <c r="H1477">
        <f>_xlfn.XLOOKUP(Product_summary[[#This Row],[ProductName]], products[ProductName], products[UnitsOnOrder])</f>
        <v>0</v>
      </c>
      <c r="I1477">
        <f>_xlfn.XLOOKUP(Product_summary[[#This Row],[ProductName]], products[ProductName], products[ReorderLevel])</f>
        <v>30</v>
      </c>
      <c r="J1477">
        <v>552</v>
      </c>
    </row>
    <row r="1478" spans="1:10" x14ac:dyDescent="0.3">
      <c r="A1478">
        <v>12.5</v>
      </c>
      <c r="B1478">
        <v>16</v>
      </c>
      <c r="C1478">
        <v>0.1</v>
      </c>
      <c r="D1478">
        <v>12.5</v>
      </c>
      <c r="E1478" t="s">
        <v>13</v>
      </c>
      <c r="F1478" t="s">
        <v>949</v>
      </c>
      <c r="G1478">
        <f>_xlfn.XLOOKUP(Product_summary[[#This Row],[ProductName]], products[ProductName], products[UnitsInStock])</f>
        <v>0</v>
      </c>
      <c r="H1478">
        <f>_xlfn.XLOOKUP(Product_summary[[#This Row],[ProductName]], products[ProductName], products[UnitsOnOrder])</f>
        <v>70</v>
      </c>
      <c r="I1478">
        <f>_xlfn.XLOOKUP(Product_summary[[#This Row],[ProductName]], products[ProductName], products[ReorderLevel])</f>
        <v>20</v>
      </c>
      <c r="J1478">
        <v>180</v>
      </c>
    </row>
    <row r="1479" spans="1:10" x14ac:dyDescent="0.3">
      <c r="A1479">
        <v>34.799999999999997</v>
      </c>
      <c r="B1479">
        <v>40</v>
      </c>
      <c r="C1479">
        <v>0.1</v>
      </c>
      <c r="D1479">
        <v>34.799999999999997</v>
      </c>
      <c r="E1479" t="s">
        <v>13</v>
      </c>
      <c r="F1479" t="s">
        <v>1026</v>
      </c>
      <c r="G1479">
        <f>_xlfn.XLOOKUP(Product_summary[[#This Row],[ProductName]], products[ProductName], products[UnitsInStock])</f>
        <v>14</v>
      </c>
      <c r="H1479">
        <f>_xlfn.XLOOKUP(Product_summary[[#This Row],[ProductName]], products[ProductName], products[UnitsOnOrder])</f>
        <v>0</v>
      </c>
      <c r="I1479">
        <f>_xlfn.XLOOKUP(Product_summary[[#This Row],[ProductName]], products[ProductName], products[ReorderLevel])</f>
        <v>0</v>
      </c>
      <c r="J1479">
        <v>1252.8</v>
      </c>
    </row>
    <row r="1480" spans="1:10" x14ac:dyDescent="0.3">
      <c r="A1480">
        <v>13</v>
      </c>
      <c r="B1480">
        <v>20</v>
      </c>
      <c r="C1480">
        <v>0</v>
      </c>
      <c r="D1480">
        <v>13</v>
      </c>
      <c r="E1480" t="s">
        <v>7</v>
      </c>
      <c r="F1480" t="s">
        <v>1034</v>
      </c>
      <c r="G1480">
        <f>_xlfn.XLOOKUP(Product_summary[[#This Row],[ProductName]], products[ProductName], products[UnitsInStock])</f>
        <v>32</v>
      </c>
      <c r="H1480">
        <f>_xlfn.XLOOKUP(Product_summary[[#This Row],[ProductName]], products[ProductName], products[UnitsOnOrder])</f>
        <v>0</v>
      </c>
      <c r="I1480">
        <f>_xlfn.XLOOKUP(Product_summary[[#This Row],[ProductName]], products[ProductName], products[ReorderLevel])</f>
        <v>15</v>
      </c>
      <c r="J1480">
        <v>260</v>
      </c>
    </row>
    <row r="1481" spans="1:10" x14ac:dyDescent="0.3">
      <c r="A1481">
        <v>19</v>
      </c>
      <c r="B1481">
        <v>12</v>
      </c>
      <c r="C1481">
        <v>0.2</v>
      </c>
      <c r="D1481">
        <v>19</v>
      </c>
      <c r="E1481" t="s">
        <v>4</v>
      </c>
      <c r="F1481" t="s">
        <v>891</v>
      </c>
      <c r="G1481">
        <f>_xlfn.XLOOKUP(Product_summary[[#This Row],[ProductName]], products[ProductName], products[UnitsInStock])</f>
        <v>17</v>
      </c>
      <c r="H1481">
        <f>_xlfn.XLOOKUP(Product_summary[[#This Row],[ProductName]], products[ProductName], products[UnitsOnOrder])</f>
        <v>40</v>
      </c>
      <c r="I1481">
        <f>_xlfn.XLOOKUP(Product_summary[[#This Row],[ProductName]], products[ProductName], products[ReorderLevel])</f>
        <v>25</v>
      </c>
      <c r="J1481">
        <v>182.4</v>
      </c>
    </row>
    <row r="1482" spans="1:10" x14ac:dyDescent="0.3">
      <c r="A1482">
        <v>12</v>
      </c>
      <c r="B1482">
        <v>35</v>
      </c>
      <c r="C1482">
        <v>0</v>
      </c>
      <c r="D1482">
        <v>12</v>
      </c>
      <c r="E1482" t="s">
        <v>25</v>
      </c>
      <c r="F1482" t="s">
        <v>977</v>
      </c>
      <c r="G1482">
        <f>_xlfn.XLOOKUP(Product_summary[[#This Row],[ProductName]], products[ProductName], products[UnitsInStock])</f>
        <v>95</v>
      </c>
      <c r="H1482">
        <f>_xlfn.XLOOKUP(Product_summary[[#This Row],[ProductName]], products[ProductName], products[UnitsOnOrder])</f>
        <v>0</v>
      </c>
      <c r="I1482">
        <f>_xlfn.XLOOKUP(Product_summary[[#This Row],[ProductName]], products[ProductName], products[ReorderLevel])</f>
        <v>0</v>
      </c>
      <c r="J1482">
        <v>420</v>
      </c>
    </row>
    <row r="1483" spans="1:10" x14ac:dyDescent="0.3">
      <c r="A1483">
        <v>9.65</v>
      </c>
      <c r="B1483">
        <v>20</v>
      </c>
      <c r="C1483">
        <v>0</v>
      </c>
      <c r="D1483">
        <v>9.65</v>
      </c>
      <c r="E1483" t="s">
        <v>25</v>
      </c>
      <c r="F1483" t="s">
        <v>967</v>
      </c>
      <c r="G1483">
        <f>_xlfn.XLOOKUP(Product_summary[[#This Row],[ProductName]], products[ProductName], products[UnitsInStock])</f>
        <v>85</v>
      </c>
      <c r="H1483">
        <f>_xlfn.XLOOKUP(Product_summary[[#This Row],[ProductName]], products[ProductName], products[UnitsOnOrder])</f>
        <v>0</v>
      </c>
      <c r="I1483">
        <f>_xlfn.XLOOKUP(Product_summary[[#This Row],[ProductName]], products[ProductName], products[ReorderLevel])</f>
        <v>10</v>
      </c>
      <c r="J1483">
        <v>193</v>
      </c>
    </row>
    <row r="1484" spans="1:10" x14ac:dyDescent="0.3">
      <c r="A1484">
        <v>46</v>
      </c>
      <c r="B1484">
        <v>20</v>
      </c>
      <c r="C1484">
        <v>0.15</v>
      </c>
      <c r="D1484">
        <v>46</v>
      </c>
      <c r="E1484" t="s">
        <v>4</v>
      </c>
      <c r="F1484" t="s">
        <v>971</v>
      </c>
      <c r="G1484">
        <f>_xlfn.XLOOKUP(Product_summary[[#This Row],[ProductName]], products[ProductName], products[UnitsInStock])</f>
        <v>17</v>
      </c>
      <c r="H1484">
        <f>_xlfn.XLOOKUP(Product_summary[[#This Row],[ProductName]], products[ProductName], products[UnitsOnOrder])</f>
        <v>10</v>
      </c>
      <c r="I1484">
        <f>_xlfn.XLOOKUP(Product_summary[[#This Row],[ProductName]], products[ProductName], products[ReorderLevel])</f>
        <v>25</v>
      </c>
      <c r="J1484">
        <v>782</v>
      </c>
    </row>
    <row r="1485" spans="1:10" x14ac:dyDescent="0.3">
      <c r="A1485">
        <v>12.75</v>
      </c>
      <c r="B1485">
        <v>8</v>
      </c>
      <c r="C1485">
        <v>0.15</v>
      </c>
      <c r="D1485">
        <v>12.75</v>
      </c>
      <c r="E1485" t="s">
        <v>10</v>
      </c>
      <c r="F1485" t="s">
        <v>981</v>
      </c>
      <c r="G1485">
        <f>_xlfn.XLOOKUP(Product_summary[[#This Row],[ProductName]], products[ProductName], products[UnitsInStock])</f>
        <v>15</v>
      </c>
      <c r="H1485">
        <f>_xlfn.XLOOKUP(Product_summary[[#This Row],[ProductName]], products[ProductName], products[UnitsOnOrder])</f>
        <v>70</v>
      </c>
      <c r="I1485">
        <f>_xlfn.XLOOKUP(Product_summary[[#This Row],[ProductName]], products[ProductName], products[ReorderLevel])</f>
        <v>25</v>
      </c>
      <c r="J1485">
        <v>86.7</v>
      </c>
    </row>
    <row r="1486" spans="1:10" x14ac:dyDescent="0.3">
      <c r="A1486">
        <v>28.5</v>
      </c>
      <c r="B1486">
        <v>30</v>
      </c>
      <c r="C1486">
        <v>0.15</v>
      </c>
      <c r="D1486">
        <v>28.5</v>
      </c>
      <c r="E1486" t="s">
        <v>7</v>
      </c>
      <c r="F1486" t="s">
        <v>1006</v>
      </c>
      <c r="G1486">
        <f>_xlfn.XLOOKUP(Product_summary[[#This Row],[ProductName]], products[ProductName], products[UnitsInStock])</f>
        <v>113</v>
      </c>
      <c r="H1486">
        <f>_xlfn.XLOOKUP(Product_summary[[#This Row],[ProductName]], products[ProductName], products[UnitsOnOrder])</f>
        <v>0</v>
      </c>
      <c r="I1486">
        <f>_xlfn.XLOOKUP(Product_summary[[#This Row],[ProductName]], products[ProductName], products[ReorderLevel])</f>
        <v>25</v>
      </c>
      <c r="J1486">
        <v>726.75</v>
      </c>
    </row>
    <row r="1487" spans="1:10" x14ac:dyDescent="0.3">
      <c r="A1487">
        <v>2.5</v>
      </c>
      <c r="B1487">
        <v>16</v>
      </c>
      <c r="C1487">
        <v>0</v>
      </c>
      <c r="D1487">
        <v>2.5</v>
      </c>
      <c r="E1487" t="s">
        <v>13</v>
      </c>
      <c r="F1487" t="s">
        <v>953</v>
      </c>
      <c r="G1487">
        <f>_xlfn.XLOOKUP(Product_summary[[#This Row],[ProductName]], products[ProductName], products[UnitsInStock])</f>
        <v>112</v>
      </c>
      <c r="H1487">
        <f>_xlfn.XLOOKUP(Product_summary[[#This Row],[ProductName]], products[ProductName], products[UnitsOnOrder])</f>
        <v>0</v>
      </c>
      <c r="I1487">
        <f>_xlfn.XLOOKUP(Product_summary[[#This Row],[ProductName]], products[ProductName], products[ReorderLevel])</f>
        <v>20</v>
      </c>
      <c r="J1487">
        <v>40</v>
      </c>
    </row>
    <row r="1488" spans="1:10" x14ac:dyDescent="0.3">
      <c r="A1488">
        <v>263.5</v>
      </c>
      <c r="B1488">
        <v>30</v>
      </c>
      <c r="C1488">
        <v>0.05</v>
      </c>
      <c r="D1488">
        <v>263.5</v>
      </c>
      <c r="E1488" t="s">
        <v>4</v>
      </c>
      <c r="F1488" t="s">
        <v>961</v>
      </c>
      <c r="G1488">
        <f>_xlfn.XLOOKUP(Product_summary[[#This Row],[ProductName]], products[ProductName], products[UnitsInStock])</f>
        <v>17</v>
      </c>
      <c r="H1488">
        <f>_xlfn.XLOOKUP(Product_summary[[#This Row],[ProductName]], products[ProductName], products[UnitsOnOrder])</f>
        <v>0</v>
      </c>
      <c r="I1488">
        <f>_xlfn.XLOOKUP(Product_summary[[#This Row],[ProductName]], products[ProductName], products[ReorderLevel])</f>
        <v>15</v>
      </c>
      <c r="J1488">
        <v>7509.75</v>
      </c>
    </row>
    <row r="1489" spans="1:10" x14ac:dyDescent="0.3">
      <c r="A1489">
        <v>49.3</v>
      </c>
      <c r="B1489">
        <v>20</v>
      </c>
      <c r="C1489">
        <v>0.05</v>
      </c>
      <c r="D1489">
        <v>49.3</v>
      </c>
      <c r="E1489" t="s">
        <v>10</v>
      </c>
      <c r="F1489" t="s">
        <v>1008</v>
      </c>
      <c r="G1489">
        <f>_xlfn.XLOOKUP(Product_summary[[#This Row],[ProductName]], products[ProductName], products[UnitsInStock])</f>
        <v>17</v>
      </c>
      <c r="H1489">
        <f>_xlfn.XLOOKUP(Product_summary[[#This Row],[ProductName]], products[ProductName], products[UnitsOnOrder])</f>
        <v>0</v>
      </c>
      <c r="I1489">
        <f>_xlfn.XLOOKUP(Product_summary[[#This Row],[ProductName]], products[ProductName], products[ReorderLevel])</f>
        <v>0</v>
      </c>
      <c r="J1489">
        <v>936.69999999999993</v>
      </c>
    </row>
    <row r="1490" spans="1:10" x14ac:dyDescent="0.3">
      <c r="A1490">
        <v>31.23</v>
      </c>
      <c r="B1490">
        <v>40</v>
      </c>
      <c r="C1490">
        <v>0.15</v>
      </c>
      <c r="D1490">
        <v>31.23</v>
      </c>
      <c r="E1490" t="s">
        <v>10</v>
      </c>
      <c r="F1490" t="s">
        <v>939</v>
      </c>
      <c r="G1490">
        <f>_xlfn.XLOOKUP(Product_summary[[#This Row],[ProductName]], products[ProductName], products[UnitsInStock])</f>
        <v>15</v>
      </c>
      <c r="H1490">
        <f>_xlfn.XLOOKUP(Product_summary[[#This Row],[ProductName]], products[ProductName], products[UnitsOnOrder])</f>
        <v>0</v>
      </c>
      <c r="I1490">
        <f>_xlfn.XLOOKUP(Product_summary[[#This Row],[ProductName]], products[ProductName], products[ReorderLevel])</f>
        <v>0</v>
      </c>
      <c r="J1490">
        <v>1061.82</v>
      </c>
    </row>
    <row r="1491" spans="1:10" x14ac:dyDescent="0.3">
      <c r="A1491">
        <v>263.5</v>
      </c>
      <c r="B1491">
        <v>30</v>
      </c>
      <c r="C1491">
        <v>0</v>
      </c>
      <c r="D1491">
        <v>263.5</v>
      </c>
      <c r="E1491" t="s">
        <v>4</v>
      </c>
      <c r="F1491" t="s">
        <v>961</v>
      </c>
      <c r="G1491">
        <f>_xlfn.XLOOKUP(Product_summary[[#This Row],[ProductName]], products[ProductName], products[UnitsInStock])</f>
        <v>17</v>
      </c>
      <c r="H1491">
        <f>_xlfn.XLOOKUP(Product_summary[[#This Row],[ProductName]], products[ProductName], products[UnitsOnOrder])</f>
        <v>0</v>
      </c>
      <c r="I1491">
        <f>_xlfn.XLOOKUP(Product_summary[[#This Row],[ProductName]], products[ProductName], products[ReorderLevel])</f>
        <v>15</v>
      </c>
      <c r="J1491">
        <v>7905</v>
      </c>
    </row>
    <row r="1492" spans="1:10" x14ac:dyDescent="0.3">
      <c r="A1492">
        <v>18.399999999999999</v>
      </c>
      <c r="B1492">
        <v>60</v>
      </c>
      <c r="C1492">
        <v>0.15</v>
      </c>
      <c r="D1492">
        <v>18.399999999999999</v>
      </c>
      <c r="E1492" t="s">
        <v>25</v>
      </c>
      <c r="F1492" t="s">
        <v>965</v>
      </c>
      <c r="G1492">
        <f>_xlfn.XLOOKUP(Product_summary[[#This Row],[ProductName]], products[ProductName], products[UnitsInStock])</f>
        <v>123</v>
      </c>
      <c r="H1492">
        <f>_xlfn.XLOOKUP(Product_summary[[#This Row],[ProductName]], products[ProductName], products[UnitsOnOrder])</f>
        <v>0</v>
      </c>
      <c r="I1492">
        <f>_xlfn.XLOOKUP(Product_summary[[#This Row],[ProductName]], products[ProductName], products[ReorderLevel])</f>
        <v>30</v>
      </c>
      <c r="J1492">
        <v>938.4</v>
      </c>
    </row>
    <row r="1493" spans="1:10" x14ac:dyDescent="0.3">
      <c r="A1493">
        <v>49.3</v>
      </c>
      <c r="B1493">
        <v>25</v>
      </c>
      <c r="C1493">
        <v>0.15</v>
      </c>
      <c r="D1493">
        <v>49.3</v>
      </c>
      <c r="E1493" t="s">
        <v>10</v>
      </c>
      <c r="F1493" t="s">
        <v>1008</v>
      </c>
      <c r="G1493">
        <f>_xlfn.XLOOKUP(Product_summary[[#This Row],[ProductName]], products[ProductName], products[UnitsInStock])</f>
        <v>17</v>
      </c>
      <c r="H1493">
        <f>_xlfn.XLOOKUP(Product_summary[[#This Row],[ProductName]], products[ProductName], products[UnitsOnOrder])</f>
        <v>0</v>
      </c>
      <c r="I1493">
        <f>_xlfn.XLOOKUP(Product_summary[[#This Row],[ProductName]], products[ProductName], products[ReorderLevel])</f>
        <v>0</v>
      </c>
      <c r="J1493">
        <v>1047.625</v>
      </c>
    </row>
    <row r="1494" spans="1:10" x14ac:dyDescent="0.3">
      <c r="A1494">
        <v>32</v>
      </c>
      <c r="B1494">
        <v>20</v>
      </c>
      <c r="C1494">
        <v>0</v>
      </c>
      <c r="D1494">
        <v>32</v>
      </c>
      <c r="E1494" t="s">
        <v>13</v>
      </c>
      <c r="F1494" t="s">
        <v>951</v>
      </c>
      <c r="G1494">
        <f>_xlfn.XLOOKUP(Product_summary[[#This Row],[ProductName]], products[ProductName], products[UnitsInStock])</f>
        <v>9</v>
      </c>
      <c r="H1494">
        <f>_xlfn.XLOOKUP(Product_summary[[#This Row],[ProductName]], products[ProductName], products[UnitsOnOrder])</f>
        <v>40</v>
      </c>
      <c r="I1494">
        <f>_xlfn.XLOOKUP(Product_summary[[#This Row],[ProductName]], products[ProductName], products[ReorderLevel])</f>
        <v>25</v>
      </c>
      <c r="J1494">
        <v>640</v>
      </c>
    </row>
    <row r="1495" spans="1:10" x14ac:dyDescent="0.3">
      <c r="A1495">
        <v>9.65</v>
      </c>
      <c r="B1495">
        <v>20</v>
      </c>
      <c r="C1495">
        <v>0</v>
      </c>
      <c r="D1495">
        <v>9.65</v>
      </c>
      <c r="E1495" t="s">
        <v>25</v>
      </c>
      <c r="F1495" t="s">
        <v>967</v>
      </c>
      <c r="G1495">
        <f>_xlfn.XLOOKUP(Product_summary[[#This Row],[ProductName]], products[ProductName], products[UnitsInStock])</f>
        <v>85</v>
      </c>
      <c r="H1495">
        <f>_xlfn.XLOOKUP(Product_summary[[#This Row],[ProductName]], products[ProductName], products[UnitsOnOrder])</f>
        <v>0</v>
      </c>
      <c r="I1495">
        <f>_xlfn.XLOOKUP(Product_summary[[#This Row],[ProductName]], products[ProductName], products[ReorderLevel])</f>
        <v>10</v>
      </c>
      <c r="J1495">
        <v>193</v>
      </c>
    </row>
    <row r="1496" spans="1:10" x14ac:dyDescent="0.3">
      <c r="A1496">
        <v>46</v>
      </c>
      <c r="B1496">
        <v>7</v>
      </c>
      <c r="C1496">
        <v>0</v>
      </c>
      <c r="D1496">
        <v>46</v>
      </c>
      <c r="E1496" t="s">
        <v>4</v>
      </c>
      <c r="F1496" t="s">
        <v>971</v>
      </c>
      <c r="G1496">
        <f>_xlfn.XLOOKUP(Product_summary[[#This Row],[ProductName]], products[ProductName], products[UnitsInStock])</f>
        <v>17</v>
      </c>
      <c r="H1496">
        <f>_xlfn.XLOOKUP(Product_summary[[#This Row],[ProductName]], products[ProductName], products[UnitsOnOrder])</f>
        <v>10</v>
      </c>
      <c r="I1496">
        <f>_xlfn.XLOOKUP(Product_summary[[#This Row],[ProductName]], products[ProductName], products[ReorderLevel])</f>
        <v>25</v>
      </c>
      <c r="J1496">
        <v>322</v>
      </c>
    </row>
    <row r="1497" spans="1:10" x14ac:dyDescent="0.3">
      <c r="A1497">
        <v>7.75</v>
      </c>
      <c r="B1497">
        <v>20</v>
      </c>
      <c r="C1497">
        <v>0</v>
      </c>
      <c r="D1497">
        <v>7.75</v>
      </c>
      <c r="E1497" t="s">
        <v>4</v>
      </c>
      <c r="F1497" t="s">
        <v>1030</v>
      </c>
      <c r="G1497">
        <f>_xlfn.XLOOKUP(Product_summary[[#This Row],[ProductName]], products[ProductName], products[UnitsInStock])</f>
        <v>125</v>
      </c>
      <c r="H1497">
        <f>_xlfn.XLOOKUP(Product_summary[[#This Row],[ProductName]], products[ProductName], products[UnitsOnOrder])</f>
        <v>0</v>
      </c>
      <c r="I1497">
        <f>_xlfn.XLOOKUP(Product_summary[[#This Row],[ProductName]], products[ProductName], products[ReorderLevel])</f>
        <v>25</v>
      </c>
      <c r="J1497">
        <v>155</v>
      </c>
    </row>
    <row r="1498" spans="1:10" x14ac:dyDescent="0.3">
      <c r="A1498">
        <v>38</v>
      </c>
      <c r="B1498">
        <v>30</v>
      </c>
      <c r="C1498">
        <v>0</v>
      </c>
      <c r="D1498">
        <v>38</v>
      </c>
      <c r="E1498" t="s">
        <v>16</v>
      </c>
      <c r="F1498" t="s">
        <v>997</v>
      </c>
      <c r="G1498">
        <f>_xlfn.XLOOKUP(Product_summary[[#This Row],[ProductName]], products[ProductName], products[UnitsInStock])</f>
        <v>21</v>
      </c>
      <c r="H1498">
        <f>_xlfn.XLOOKUP(Product_summary[[#This Row],[ProductName]], products[ProductName], products[UnitsOnOrder])</f>
        <v>10</v>
      </c>
      <c r="I1498">
        <f>_xlfn.XLOOKUP(Product_summary[[#This Row],[ProductName]], products[ProductName], products[ReorderLevel])</f>
        <v>30</v>
      </c>
      <c r="J1498">
        <v>1140</v>
      </c>
    </row>
    <row r="1499" spans="1:10" x14ac:dyDescent="0.3">
      <c r="A1499">
        <v>18</v>
      </c>
      <c r="B1499">
        <v>20</v>
      </c>
      <c r="C1499">
        <v>0</v>
      </c>
      <c r="D1499">
        <v>18</v>
      </c>
      <c r="E1499" t="s">
        <v>4</v>
      </c>
      <c r="F1499" t="s">
        <v>956</v>
      </c>
      <c r="G1499">
        <f>_xlfn.XLOOKUP(Product_summary[[#This Row],[ProductName]], products[ProductName], products[UnitsInStock])</f>
        <v>20</v>
      </c>
      <c r="H1499">
        <f>_xlfn.XLOOKUP(Product_summary[[#This Row],[ProductName]], products[ProductName], products[UnitsOnOrder])</f>
        <v>0</v>
      </c>
      <c r="I1499">
        <f>_xlfn.XLOOKUP(Product_summary[[#This Row],[ProductName]], products[ProductName], products[ReorderLevel])</f>
        <v>15</v>
      </c>
      <c r="J1499">
        <v>360</v>
      </c>
    </row>
    <row r="1500" spans="1:10" x14ac:dyDescent="0.3">
      <c r="A1500">
        <v>53</v>
      </c>
      <c r="B1500">
        <v>6</v>
      </c>
      <c r="C1500">
        <v>0</v>
      </c>
      <c r="D1500">
        <v>53</v>
      </c>
      <c r="E1500" t="s">
        <v>22</v>
      </c>
      <c r="F1500" t="s">
        <v>987</v>
      </c>
      <c r="G1500">
        <f>_xlfn.XLOOKUP(Product_summary[[#This Row],[ProductName]], products[ProductName], products[UnitsInStock])</f>
        <v>20</v>
      </c>
      <c r="H1500">
        <f>_xlfn.XLOOKUP(Product_summary[[#This Row],[ProductName]], products[ProductName], products[UnitsOnOrder])</f>
        <v>0</v>
      </c>
      <c r="I1500">
        <f>_xlfn.XLOOKUP(Product_summary[[#This Row],[ProductName]], products[ProductName], products[ReorderLevel])</f>
        <v>10</v>
      </c>
      <c r="J1500">
        <v>318</v>
      </c>
    </row>
    <row r="1501" spans="1:10" x14ac:dyDescent="0.3">
      <c r="A1501">
        <v>49.3</v>
      </c>
      <c r="B1501">
        <v>3</v>
      </c>
      <c r="C1501">
        <v>0</v>
      </c>
      <c r="D1501">
        <v>49.3</v>
      </c>
      <c r="E1501" t="s">
        <v>10</v>
      </c>
      <c r="F1501" t="s">
        <v>1008</v>
      </c>
      <c r="G1501">
        <f>_xlfn.XLOOKUP(Product_summary[[#This Row],[ProductName]], products[ProductName], products[UnitsInStock])</f>
        <v>17</v>
      </c>
      <c r="H1501">
        <f>_xlfn.XLOOKUP(Product_summary[[#This Row],[ProductName]], products[ProductName], products[UnitsOnOrder])</f>
        <v>0</v>
      </c>
      <c r="I1501">
        <f>_xlfn.XLOOKUP(Product_summary[[#This Row],[ProductName]], products[ProductName], products[ReorderLevel])</f>
        <v>0</v>
      </c>
      <c r="J1501">
        <v>147.89999999999998</v>
      </c>
    </row>
    <row r="1502" spans="1:10" x14ac:dyDescent="0.3">
      <c r="A1502">
        <v>15</v>
      </c>
      <c r="B1502">
        <v>6</v>
      </c>
      <c r="C1502">
        <v>0</v>
      </c>
      <c r="D1502">
        <v>15</v>
      </c>
      <c r="E1502" t="s">
        <v>4</v>
      </c>
      <c r="F1502" t="s">
        <v>1023</v>
      </c>
      <c r="G1502">
        <f>_xlfn.XLOOKUP(Product_summary[[#This Row],[ProductName]], products[ProductName], products[UnitsInStock])</f>
        <v>15</v>
      </c>
      <c r="H1502">
        <f>_xlfn.XLOOKUP(Product_summary[[#This Row],[ProductName]], products[ProductName], products[UnitsOnOrder])</f>
        <v>10</v>
      </c>
      <c r="I1502">
        <f>_xlfn.XLOOKUP(Product_summary[[#This Row],[ProductName]], products[ProductName], products[ReorderLevel])</f>
        <v>30</v>
      </c>
      <c r="J1502">
        <v>90</v>
      </c>
    </row>
    <row r="1503" spans="1:10" x14ac:dyDescent="0.3">
      <c r="A1503">
        <v>21</v>
      </c>
      <c r="B1503">
        <v>20</v>
      </c>
      <c r="C1503">
        <v>0.1</v>
      </c>
      <c r="D1503">
        <v>21</v>
      </c>
      <c r="E1503" t="s">
        <v>13</v>
      </c>
      <c r="F1503" t="s">
        <v>909</v>
      </c>
      <c r="G1503">
        <f>_xlfn.XLOOKUP(Product_summary[[#This Row],[ProductName]], products[ProductName], products[UnitsInStock])</f>
        <v>22</v>
      </c>
      <c r="H1503">
        <f>_xlfn.XLOOKUP(Product_summary[[#This Row],[ProductName]], products[ProductName], products[UnitsOnOrder])</f>
        <v>30</v>
      </c>
      <c r="I1503">
        <f>_xlfn.XLOOKUP(Product_summary[[#This Row],[ProductName]], products[ProductName], products[ReorderLevel])</f>
        <v>30</v>
      </c>
      <c r="J1503">
        <v>378</v>
      </c>
    </row>
    <row r="1504" spans="1:10" x14ac:dyDescent="0.3">
      <c r="A1504">
        <v>19.5</v>
      </c>
      <c r="B1504">
        <v>15</v>
      </c>
      <c r="C1504">
        <v>0</v>
      </c>
      <c r="D1504">
        <v>19.5</v>
      </c>
      <c r="E1504" t="s">
        <v>16</v>
      </c>
      <c r="F1504" t="s">
        <v>999</v>
      </c>
      <c r="G1504">
        <f>_xlfn.XLOOKUP(Product_summary[[#This Row],[ProductName]], products[ProductName], products[UnitsInStock])</f>
        <v>36</v>
      </c>
      <c r="H1504">
        <f>_xlfn.XLOOKUP(Product_summary[[#This Row],[ProductName]], products[ProductName], products[UnitsOnOrder])</f>
        <v>0</v>
      </c>
      <c r="I1504">
        <f>_xlfn.XLOOKUP(Product_summary[[#This Row],[ProductName]], products[ProductName], products[ReorderLevel])</f>
        <v>20</v>
      </c>
      <c r="J1504">
        <v>292.5</v>
      </c>
    </row>
    <row r="1505" spans="1:10" x14ac:dyDescent="0.3">
      <c r="A1505">
        <v>55</v>
      </c>
      <c r="B1505">
        <v>40</v>
      </c>
      <c r="C1505">
        <v>0.1</v>
      </c>
      <c r="D1505">
        <v>55</v>
      </c>
      <c r="E1505" t="s">
        <v>13</v>
      </c>
      <c r="F1505" t="s">
        <v>1002</v>
      </c>
      <c r="G1505">
        <f>_xlfn.XLOOKUP(Product_summary[[#This Row],[ProductName]], products[ProductName], products[UnitsInStock])</f>
        <v>79</v>
      </c>
      <c r="H1505">
        <f>_xlfn.XLOOKUP(Product_summary[[#This Row],[ProductName]], products[ProductName], products[UnitsOnOrder])</f>
        <v>0</v>
      </c>
      <c r="I1505">
        <f>_xlfn.XLOOKUP(Product_summary[[#This Row],[ProductName]], products[ProductName], products[ReorderLevel])</f>
        <v>0</v>
      </c>
      <c r="J1505">
        <v>1980</v>
      </c>
    </row>
    <row r="1506" spans="1:10" x14ac:dyDescent="0.3">
      <c r="A1506">
        <v>13</v>
      </c>
      <c r="B1506">
        <v>15</v>
      </c>
      <c r="C1506">
        <v>0.1</v>
      </c>
      <c r="D1506">
        <v>13</v>
      </c>
      <c r="E1506" t="s">
        <v>7</v>
      </c>
      <c r="F1506" t="s">
        <v>1034</v>
      </c>
      <c r="G1506">
        <f>_xlfn.XLOOKUP(Product_summary[[#This Row],[ProductName]], products[ProductName], products[UnitsInStock])</f>
        <v>32</v>
      </c>
      <c r="H1506">
        <f>_xlfn.XLOOKUP(Product_summary[[#This Row],[ProductName]], products[ProductName], products[UnitsOnOrder])</f>
        <v>0</v>
      </c>
      <c r="I1506">
        <f>_xlfn.XLOOKUP(Product_summary[[#This Row],[ProductName]], products[ProductName], products[ReorderLevel])</f>
        <v>15</v>
      </c>
      <c r="J1506">
        <v>175.5</v>
      </c>
    </row>
    <row r="1507" spans="1:10" x14ac:dyDescent="0.3">
      <c r="A1507">
        <v>9.65</v>
      </c>
      <c r="B1507">
        <v>12</v>
      </c>
      <c r="C1507">
        <v>0</v>
      </c>
      <c r="D1507">
        <v>9.65</v>
      </c>
      <c r="E1507" t="s">
        <v>25</v>
      </c>
      <c r="F1507" t="s">
        <v>967</v>
      </c>
      <c r="G1507">
        <f>_xlfn.XLOOKUP(Product_summary[[#This Row],[ProductName]], products[ProductName], products[UnitsInStock])</f>
        <v>85</v>
      </c>
      <c r="H1507">
        <f>_xlfn.XLOOKUP(Product_summary[[#This Row],[ProductName]], products[ProductName], products[UnitsOnOrder])</f>
        <v>0</v>
      </c>
      <c r="I1507">
        <f>_xlfn.XLOOKUP(Product_summary[[#This Row],[ProductName]], products[ProductName], products[ReorderLevel])</f>
        <v>10</v>
      </c>
      <c r="J1507">
        <v>115.80000000000001</v>
      </c>
    </row>
    <row r="1508" spans="1:10" x14ac:dyDescent="0.3">
      <c r="A1508">
        <v>15</v>
      </c>
      <c r="B1508">
        <v>9</v>
      </c>
      <c r="C1508">
        <v>0</v>
      </c>
      <c r="D1508">
        <v>15</v>
      </c>
      <c r="E1508" t="s">
        <v>4</v>
      </c>
      <c r="F1508" t="s">
        <v>1023</v>
      </c>
      <c r="G1508">
        <f>_xlfn.XLOOKUP(Product_summary[[#This Row],[ProductName]], products[ProductName], products[UnitsInStock])</f>
        <v>15</v>
      </c>
      <c r="H1508">
        <f>_xlfn.XLOOKUP(Product_summary[[#This Row],[ProductName]], products[ProductName], products[UnitsOnOrder])</f>
        <v>10</v>
      </c>
      <c r="I1508">
        <f>_xlfn.XLOOKUP(Product_summary[[#This Row],[ProductName]], products[ProductName], products[ReorderLevel])</f>
        <v>30</v>
      </c>
      <c r="J1508">
        <v>135</v>
      </c>
    </row>
    <row r="1509" spans="1:10" x14ac:dyDescent="0.3">
      <c r="A1509">
        <v>31.23</v>
      </c>
      <c r="B1509">
        <v>12</v>
      </c>
      <c r="C1509">
        <v>0</v>
      </c>
      <c r="D1509">
        <v>31.23</v>
      </c>
      <c r="E1509" t="s">
        <v>10</v>
      </c>
      <c r="F1509" t="s">
        <v>939</v>
      </c>
      <c r="G1509">
        <f>_xlfn.XLOOKUP(Product_summary[[#This Row],[ProductName]], products[ProductName], products[UnitsInStock])</f>
        <v>15</v>
      </c>
      <c r="H1509">
        <f>_xlfn.XLOOKUP(Product_summary[[#This Row],[ProductName]], products[ProductName], products[UnitsOnOrder])</f>
        <v>0</v>
      </c>
      <c r="I1509">
        <f>_xlfn.XLOOKUP(Product_summary[[#This Row],[ProductName]], products[ProductName], products[ReorderLevel])</f>
        <v>0</v>
      </c>
      <c r="J1509">
        <v>374.76</v>
      </c>
    </row>
    <row r="1510" spans="1:10" x14ac:dyDescent="0.3">
      <c r="A1510">
        <v>32.799999999999997</v>
      </c>
      <c r="B1510">
        <v>20</v>
      </c>
      <c r="C1510">
        <v>0</v>
      </c>
      <c r="D1510">
        <v>32.799999999999997</v>
      </c>
      <c r="E1510" t="s">
        <v>19</v>
      </c>
      <c r="F1510" t="s">
        <v>991</v>
      </c>
      <c r="G1510">
        <f>_xlfn.XLOOKUP(Product_summary[[#This Row],[ProductName]], products[ProductName], products[UnitsInStock])</f>
        <v>0</v>
      </c>
      <c r="H1510">
        <f>_xlfn.XLOOKUP(Product_summary[[#This Row],[ProductName]], products[ProductName], products[UnitsOnOrder])</f>
        <v>0</v>
      </c>
      <c r="I1510">
        <f>_xlfn.XLOOKUP(Product_summary[[#This Row],[ProductName]], products[ProductName], products[ReorderLevel])</f>
        <v>0</v>
      </c>
      <c r="J1510">
        <v>656</v>
      </c>
    </row>
    <row r="1511" spans="1:10" x14ac:dyDescent="0.3">
      <c r="A1511">
        <v>12.5</v>
      </c>
      <c r="B1511">
        <v>35</v>
      </c>
      <c r="C1511">
        <v>0</v>
      </c>
      <c r="D1511">
        <v>12.5</v>
      </c>
      <c r="E1511" t="s">
        <v>13</v>
      </c>
      <c r="F1511" t="s">
        <v>949</v>
      </c>
      <c r="G1511">
        <f>_xlfn.XLOOKUP(Product_summary[[#This Row],[ProductName]], products[ProductName], products[UnitsInStock])</f>
        <v>0</v>
      </c>
      <c r="H1511">
        <f>_xlfn.XLOOKUP(Product_summary[[#This Row],[ProductName]], products[ProductName], products[UnitsOnOrder])</f>
        <v>70</v>
      </c>
      <c r="I1511">
        <f>_xlfn.XLOOKUP(Product_summary[[#This Row],[ProductName]], products[ProductName], products[ReorderLevel])</f>
        <v>20</v>
      </c>
      <c r="J1511">
        <v>437.5</v>
      </c>
    </row>
    <row r="1512" spans="1:10" x14ac:dyDescent="0.3">
      <c r="A1512">
        <v>19.5</v>
      </c>
      <c r="B1512">
        <v>15</v>
      </c>
      <c r="C1512">
        <v>0</v>
      </c>
      <c r="D1512">
        <v>19.5</v>
      </c>
      <c r="E1512" t="s">
        <v>16</v>
      </c>
      <c r="F1512" t="s">
        <v>999</v>
      </c>
      <c r="G1512">
        <f>_xlfn.XLOOKUP(Product_summary[[#This Row],[ProductName]], products[ProductName], products[UnitsInStock])</f>
        <v>36</v>
      </c>
      <c r="H1512">
        <f>_xlfn.XLOOKUP(Product_summary[[#This Row],[ProductName]], products[ProductName], products[UnitsOnOrder])</f>
        <v>0</v>
      </c>
      <c r="I1512">
        <f>_xlfn.XLOOKUP(Product_summary[[#This Row],[ProductName]], products[ProductName], products[ReorderLevel])</f>
        <v>20</v>
      </c>
      <c r="J1512">
        <v>292.5</v>
      </c>
    </row>
    <row r="1513" spans="1:10" x14ac:dyDescent="0.3">
      <c r="A1513">
        <v>31</v>
      </c>
      <c r="B1513">
        <v>15</v>
      </c>
      <c r="C1513">
        <v>0</v>
      </c>
      <c r="D1513">
        <v>31</v>
      </c>
      <c r="E1513" t="s">
        <v>25</v>
      </c>
      <c r="F1513" t="s">
        <v>907</v>
      </c>
      <c r="G1513">
        <f>_xlfn.XLOOKUP(Product_summary[[#This Row],[ProductName]], products[ProductName], products[UnitsInStock])</f>
        <v>31</v>
      </c>
      <c r="H1513">
        <f>_xlfn.XLOOKUP(Product_summary[[#This Row],[ProductName]], products[ProductName], products[UnitsOnOrder])</f>
        <v>0</v>
      </c>
      <c r="I1513">
        <f>_xlfn.XLOOKUP(Product_summary[[#This Row],[ProductName]], products[ProductName], products[ReorderLevel])</f>
        <v>0</v>
      </c>
      <c r="J1513">
        <v>465</v>
      </c>
    </row>
    <row r="1514" spans="1:10" x14ac:dyDescent="0.3">
      <c r="A1514">
        <v>18</v>
      </c>
      <c r="B1514">
        <v>21</v>
      </c>
      <c r="C1514">
        <v>0</v>
      </c>
      <c r="D1514">
        <v>18</v>
      </c>
      <c r="E1514" t="s">
        <v>4</v>
      </c>
      <c r="F1514" t="s">
        <v>963</v>
      </c>
      <c r="G1514">
        <f>_xlfn.XLOOKUP(Product_summary[[#This Row],[ProductName]], products[ProductName], products[UnitsInStock])</f>
        <v>69</v>
      </c>
      <c r="H1514">
        <f>_xlfn.XLOOKUP(Product_summary[[#This Row],[ProductName]], products[ProductName], products[UnitsOnOrder])</f>
        <v>0</v>
      </c>
      <c r="I1514">
        <f>_xlfn.XLOOKUP(Product_summary[[#This Row],[ProductName]], products[ProductName], products[ReorderLevel])</f>
        <v>5</v>
      </c>
      <c r="J1514">
        <v>378</v>
      </c>
    </row>
    <row r="1515" spans="1:10" x14ac:dyDescent="0.3">
      <c r="A1515">
        <v>81</v>
      </c>
      <c r="B1515">
        <v>5</v>
      </c>
      <c r="C1515">
        <v>0</v>
      </c>
      <c r="D1515">
        <v>81</v>
      </c>
      <c r="E1515" t="s">
        <v>10</v>
      </c>
      <c r="F1515" t="s">
        <v>927</v>
      </c>
      <c r="G1515">
        <f>_xlfn.XLOOKUP(Product_summary[[#This Row],[ProductName]], products[ProductName], products[UnitsInStock])</f>
        <v>40</v>
      </c>
      <c r="H1515">
        <f>_xlfn.XLOOKUP(Product_summary[[#This Row],[ProductName]], products[ProductName], products[UnitsOnOrder])</f>
        <v>0</v>
      </c>
      <c r="I1515">
        <f>_xlfn.XLOOKUP(Product_summary[[#This Row],[ProductName]], products[ProductName], products[ReorderLevel])</f>
        <v>0</v>
      </c>
      <c r="J1515">
        <v>405</v>
      </c>
    </row>
    <row r="1516" spans="1:10" x14ac:dyDescent="0.3">
      <c r="A1516">
        <v>263.5</v>
      </c>
      <c r="B1516">
        <v>2</v>
      </c>
      <c r="C1516">
        <v>0</v>
      </c>
      <c r="D1516">
        <v>263.5</v>
      </c>
      <c r="E1516" t="s">
        <v>4</v>
      </c>
      <c r="F1516" t="s">
        <v>961</v>
      </c>
      <c r="G1516">
        <f>_xlfn.XLOOKUP(Product_summary[[#This Row],[ProductName]], products[ProductName], products[UnitsInStock])</f>
        <v>17</v>
      </c>
      <c r="H1516">
        <f>_xlfn.XLOOKUP(Product_summary[[#This Row],[ProductName]], products[ProductName], products[UnitsOnOrder])</f>
        <v>0</v>
      </c>
      <c r="I1516">
        <f>_xlfn.XLOOKUP(Product_summary[[#This Row],[ProductName]], products[ProductName], products[ReorderLevel])</f>
        <v>15</v>
      </c>
      <c r="J1516">
        <v>527</v>
      </c>
    </row>
    <row r="1517" spans="1:10" x14ac:dyDescent="0.3">
      <c r="A1517">
        <v>19</v>
      </c>
      <c r="B1517">
        <v>10</v>
      </c>
      <c r="C1517">
        <v>0</v>
      </c>
      <c r="D1517">
        <v>19</v>
      </c>
      <c r="E1517" t="s">
        <v>4</v>
      </c>
      <c r="F1517" t="s">
        <v>891</v>
      </c>
      <c r="G1517">
        <f>_xlfn.XLOOKUP(Product_summary[[#This Row],[ProductName]], products[ProductName], products[UnitsInStock])</f>
        <v>17</v>
      </c>
      <c r="H1517">
        <f>_xlfn.XLOOKUP(Product_summary[[#This Row],[ProductName]], products[ProductName], products[UnitsOnOrder])</f>
        <v>40</v>
      </c>
      <c r="I1517">
        <f>_xlfn.XLOOKUP(Product_summary[[#This Row],[ProductName]], products[ProductName], products[ReorderLevel])</f>
        <v>25</v>
      </c>
      <c r="J1517">
        <v>190</v>
      </c>
    </row>
    <row r="1518" spans="1:10" x14ac:dyDescent="0.3">
      <c r="A1518">
        <v>40</v>
      </c>
      <c r="B1518">
        <v>20</v>
      </c>
      <c r="C1518">
        <v>0</v>
      </c>
      <c r="D1518">
        <v>40</v>
      </c>
      <c r="E1518" t="s">
        <v>7</v>
      </c>
      <c r="F1518" t="s">
        <v>903</v>
      </c>
      <c r="G1518">
        <f>_xlfn.XLOOKUP(Product_summary[[#This Row],[ProductName]], products[ProductName], products[UnitsInStock])</f>
        <v>6</v>
      </c>
      <c r="H1518">
        <f>_xlfn.XLOOKUP(Product_summary[[#This Row],[ProductName]], products[ProductName], products[UnitsOnOrder])</f>
        <v>0</v>
      </c>
      <c r="I1518">
        <f>_xlfn.XLOOKUP(Product_summary[[#This Row],[ProductName]], products[ProductName], products[ReorderLevel])</f>
        <v>0</v>
      </c>
      <c r="J1518">
        <v>800</v>
      </c>
    </row>
    <row r="1519" spans="1:10" x14ac:dyDescent="0.3">
      <c r="A1519">
        <v>6</v>
      </c>
      <c r="B1519">
        <v>10</v>
      </c>
      <c r="C1519">
        <v>0</v>
      </c>
      <c r="D1519">
        <v>6</v>
      </c>
      <c r="E1519" t="s">
        <v>25</v>
      </c>
      <c r="F1519" t="s">
        <v>913</v>
      </c>
      <c r="G1519">
        <f>_xlfn.XLOOKUP(Product_summary[[#This Row],[ProductName]], products[ProductName], products[UnitsInStock])</f>
        <v>24</v>
      </c>
      <c r="H1519">
        <f>_xlfn.XLOOKUP(Product_summary[[#This Row],[ProductName]], products[ProductName], products[UnitsOnOrder])</f>
        <v>0</v>
      </c>
      <c r="I1519">
        <f>_xlfn.XLOOKUP(Product_summary[[#This Row],[ProductName]], products[ProductName], products[ReorderLevel])</f>
        <v>5</v>
      </c>
      <c r="J1519">
        <v>60</v>
      </c>
    </row>
    <row r="1520" spans="1:10" x14ac:dyDescent="0.3">
      <c r="A1520">
        <v>34</v>
      </c>
      <c r="B1520">
        <v>21</v>
      </c>
      <c r="C1520">
        <v>0</v>
      </c>
      <c r="D1520">
        <v>34</v>
      </c>
      <c r="E1520" t="s">
        <v>13</v>
      </c>
      <c r="F1520" t="s">
        <v>1004</v>
      </c>
      <c r="G1520">
        <f>_xlfn.XLOOKUP(Product_summary[[#This Row],[ProductName]], products[ProductName], products[UnitsInStock])</f>
        <v>19</v>
      </c>
      <c r="H1520">
        <f>_xlfn.XLOOKUP(Product_summary[[#This Row],[ProductName]], products[ProductName], products[UnitsOnOrder])</f>
        <v>0</v>
      </c>
      <c r="I1520">
        <f>_xlfn.XLOOKUP(Product_summary[[#This Row],[ProductName]], products[ProductName], products[ReorderLevel])</f>
        <v>0</v>
      </c>
      <c r="J1520">
        <v>714</v>
      </c>
    </row>
    <row r="1521" spans="1:10" x14ac:dyDescent="0.3">
      <c r="A1521">
        <v>25</v>
      </c>
      <c r="B1521">
        <v>6</v>
      </c>
      <c r="C1521">
        <v>0</v>
      </c>
      <c r="D1521">
        <v>25</v>
      </c>
      <c r="E1521" t="s">
        <v>7</v>
      </c>
      <c r="F1521" t="s">
        <v>899</v>
      </c>
      <c r="G1521">
        <f>_xlfn.XLOOKUP(Product_summary[[#This Row],[ProductName]], products[ProductName], products[UnitsInStock])</f>
        <v>120</v>
      </c>
      <c r="H1521">
        <f>_xlfn.XLOOKUP(Product_summary[[#This Row],[ProductName]], products[ProductName], products[UnitsOnOrder])</f>
        <v>0</v>
      </c>
      <c r="I1521">
        <f>_xlfn.XLOOKUP(Product_summary[[#This Row],[ProductName]], products[ProductName], products[ReorderLevel])</f>
        <v>25</v>
      </c>
      <c r="J1521">
        <v>150</v>
      </c>
    </row>
    <row r="1522" spans="1:10" x14ac:dyDescent="0.3">
      <c r="A1522">
        <v>18</v>
      </c>
      <c r="B1522">
        <v>28</v>
      </c>
      <c r="C1522">
        <v>0</v>
      </c>
      <c r="D1522">
        <v>18</v>
      </c>
      <c r="E1522" t="s">
        <v>4</v>
      </c>
      <c r="F1522" t="s">
        <v>963</v>
      </c>
      <c r="G1522">
        <f>_xlfn.XLOOKUP(Product_summary[[#This Row],[ProductName]], products[ProductName], products[UnitsInStock])</f>
        <v>69</v>
      </c>
      <c r="H1522">
        <f>_xlfn.XLOOKUP(Product_summary[[#This Row],[ProductName]], products[ProductName], products[UnitsOnOrder])</f>
        <v>0</v>
      </c>
      <c r="I1522">
        <f>_xlfn.XLOOKUP(Product_summary[[#This Row],[ProductName]], products[ProductName], products[ReorderLevel])</f>
        <v>5</v>
      </c>
      <c r="J1522">
        <v>504</v>
      </c>
    </row>
    <row r="1523" spans="1:10" x14ac:dyDescent="0.3">
      <c r="A1523">
        <v>34</v>
      </c>
      <c r="B1523">
        <v>30</v>
      </c>
      <c r="C1523">
        <v>0</v>
      </c>
      <c r="D1523">
        <v>34</v>
      </c>
      <c r="E1523" t="s">
        <v>13</v>
      </c>
      <c r="F1523" t="s">
        <v>1004</v>
      </c>
      <c r="G1523">
        <f>_xlfn.XLOOKUP(Product_summary[[#This Row],[ProductName]], products[ProductName], products[UnitsInStock])</f>
        <v>19</v>
      </c>
      <c r="H1523">
        <f>_xlfn.XLOOKUP(Product_summary[[#This Row],[ProductName]], products[ProductName], products[UnitsOnOrder])</f>
        <v>0</v>
      </c>
      <c r="I1523">
        <f>_xlfn.XLOOKUP(Product_summary[[#This Row],[ProductName]], products[ProductName], products[ReorderLevel])</f>
        <v>0</v>
      </c>
      <c r="J1523">
        <v>1020</v>
      </c>
    </row>
    <row r="1524" spans="1:10" x14ac:dyDescent="0.3">
      <c r="A1524">
        <v>12.5</v>
      </c>
      <c r="B1524">
        <v>24</v>
      </c>
      <c r="C1524">
        <v>0</v>
      </c>
      <c r="D1524">
        <v>12.5</v>
      </c>
      <c r="E1524" t="s">
        <v>10</v>
      </c>
      <c r="F1524" t="s">
        <v>1019</v>
      </c>
      <c r="G1524">
        <f>_xlfn.XLOOKUP(Product_summary[[#This Row],[ProductName]], products[ProductName], products[UnitsInStock])</f>
        <v>6</v>
      </c>
      <c r="H1524">
        <f>_xlfn.XLOOKUP(Product_summary[[#This Row],[ProductName]], products[ProductName], products[UnitsOnOrder])</f>
        <v>10</v>
      </c>
      <c r="I1524">
        <f>_xlfn.XLOOKUP(Product_summary[[#This Row],[ProductName]], products[ProductName], products[ReorderLevel])</f>
        <v>15</v>
      </c>
      <c r="J1524">
        <v>300</v>
      </c>
    </row>
    <row r="1525" spans="1:10" x14ac:dyDescent="0.3">
      <c r="A1525">
        <v>9.1999999999999993</v>
      </c>
      <c r="B1525">
        <v>2</v>
      </c>
      <c r="C1525">
        <v>0</v>
      </c>
      <c r="D1525">
        <v>9.1999999999999993</v>
      </c>
      <c r="E1525" t="s">
        <v>10</v>
      </c>
      <c r="F1525" t="s">
        <v>925</v>
      </c>
      <c r="G1525">
        <f>_xlfn.XLOOKUP(Product_summary[[#This Row],[ProductName]], products[ProductName], products[UnitsInStock])</f>
        <v>25</v>
      </c>
      <c r="H1525">
        <f>_xlfn.XLOOKUP(Product_summary[[#This Row],[ProductName]], products[ProductName], products[UnitsOnOrder])</f>
        <v>0</v>
      </c>
      <c r="I1525">
        <f>_xlfn.XLOOKUP(Product_summary[[#This Row],[ProductName]], products[ProductName], products[ReorderLevel])</f>
        <v>5</v>
      </c>
      <c r="J1525">
        <v>18.399999999999999</v>
      </c>
    </row>
    <row r="1526" spans="1:10" x14ac:dyDescent="0.3">
      <c r="A1526">
        <v>18</v>
      </c>
      <c r="B1526">
        <v>8</v>
      </c>
      <c r="C1526">
        <v>0</v>
      </c>
      <c r="D1526">
        <v>18</v>
      </c>
      <c r="E1526" t="s">
        <v>4</v>
      </c>
      <c r="F1526" t="s">
        <v>956</v>
      </c>
      <c r="G1526">
        <f>_xlfn.XLOOKUP(Product_summary[[#This Row],[ProductName]], products[ProductName], products[UnitsInStock])</f>
        <v>20</v>
      </c>
      <c r="H1526">
        <f>_xlfn.XLOOKUP(Product_summary[[#This Row],[ProductName]], products[ProductName], products[UnitsOnOrder])</f>
        <v>0</v>
      </c>
      <c r="I1526">
        <f>_xlfn.XLOOKUP(Product_summary[[#This Row],[ProductName]], products[ProductName], products[ReorderLevel])</f>
        <v>15</v>
      </c>
      <c r="J1526">
        <v>144</v>
      </c>
    </row>
    <row r="1527" spans="1:10" x14ac:dyDescent="0.3">
      <c r="A1527">
        <v>263.5</v>
      </c>
      <c r="B1527">
        <v>8</v>
      </c>
      <c r="C1527">
        <v>0</v>
      </c>
      <c r="D1527">
        <v>263.5</v>
      </c>
      <c r="E1527" t="s">
        <v>4</v>
      </c>
      <c r="F1527" t="s">
        <v>961</v>
      </c>
      <c r="G1527">
        <f>_xlfn.XLOOKUP(Product_summary[[#This Row],[ProductName]], products[ProductName], products[UnitsInStock])</f>
        <v>17</v>
      </c>
      <c r="H1527">
        <f>_xlfn.XLOOKUP(Product_summary[[#This Row],[ProductName]], products[ProductName], products[UnitsOnOrder])</f>
        <v>0</v>
      </c>
      <c r="I1527">
        <f>_xlfn.XLOOKUP(Product_summary[[#This Row],[ProductName]], products[ProductName], products[ReorderLevel])</f>
        <v>15</v>
      </c>
      <c r="J1527">
        <v>2108</v>
      </c>
    </row>
    <row r="1528" spans="1:10" x14ac:dyDescent="0.3">
      <c r="A1528">
        <v>46</v>
      </c>
      <c r="B1528">
        <v>9</v>
      </c>
      <c r="C1528">
        <v>0</v>
      </c>
      <c r="D1528">
        <v>46</v>
      </c>
      <c r="E1528" t="s">
        <v>4</v>
      </c>
      <c r="F1528" t="s">
        <v>971</v>
      </c>
      <c r="G1528">
        <f>_xlfn.XLOOKUP(Product_summary[[#This Row],[ProductName]], products[ProductName], products[UnitsInStock])</f>
        <v>17</v>
      </c>
      <c r="H1528">
        <f>_xlfn.XLOOKUP(Product_summary[[#This Row],[ProductName]], products[ProductName], products[UnitsOnOrder])</f>
        <v>10</v>
      </c>
      <c r="I1528">
        <f>_xlfn.XLOOKUP(Product_summary[[#This Row],[ProductName]], products[ProductName], products[ReorderLevel])</f>
        <v>25</v>
      </c>
      <c r="J1528">
        <v>414</v>
      </c>
    </row>
    <row r="1529" spans="1:10" x14ac:dyDescent="0.3">
      <c r="A1529">
        <v>6</v>
      </c>
      <c r="B1529">
        <v>3</v>
      </c>
      <c r="C1529">
        <v>0.2</v>
      </c>
      <c r="D1529">
        <v>6</v>
      </c>
      <c r="E1529" t="s">
        <v>25</v>
      </c>
      <c r="F1529" t="s">
        <v>913</v>
      </c>
      <c r="G1529">
        <f>_xlfn.XLOOKUP(Product_summary[[#This Row],[ProductName]], products[ProductName], products[UnitsInStock])</f>
        <v>24</v>
      </c>
      <c r="H1529">
        <f>_xlfn.XLOOKUP(Product_summary[[#This Row],[ProductName]], products[ProductName], products[UnitsOnOrder])</f>
        <v>0</v>
      </c>
      <c r="I1529">
        <f>_xlfn.XLOOKUP(Product_summary[[#This Row],[ProductName]], products[ProductName], products[ReorderLevel])</f>
        <v>5</v>
      </c>
      <c r="J1529">
        <v>14.4</v>
      </c>
    </row>
    <row r="1530" spans="1:10" x14ac:dyDescent="0.3">
      <c r="A1530">
        <v>14</v>
      </c>
      <c r="B1530">
        <v>10</v>
      </c>
      <c r="C1530">
        <v>0.2</v>
      </c>
      <c r="D1530">
        <v>14</v>
      </c>
      <c r="E1530" t="s">
        <v>10</v>
      </c>
      <c r="F1530" t="s">
        <v>937</v>
      </c>
      <c r="G1530">
        <f>_xlfn.XLOOKUP(Product_summary[[#This Row],[ProductName]], products[ProductName], products[UnitsInStock])</f>
        <v>76</v>
      </c>
      <c r="H1530">
        <f>_xlfn.XLOOKUP(Product_summary[[#This Row],[ProductName]], products[ProductName], products[UnitsOnOrder])</f>
        <v>0</v>
      </c>
      <c r="I1530">
        <f>_xlfn.XLOOKUP(Product_summary[[#This Row],[ProductName]], products[ProductName], products[ReorderLevel])</f>
        <v>30</v>
      </c>
      <c r="J1530">
        <v>112</v>
      </c>
    </row>
    <row r="1531" spans="1:10" x14ac:dyDescent="0.3">
      <c r="A1531">
        <v>19.45</v>
      </c>
      <c r="B1531">
        <v>16</v>
      </c>
      <c r="C1531">
        <v>0.2</v>
      </c>
      <c r="D1531">
        <v>19.45</v>
      </c>
      <c r="E1531" t="s">
        <v>7</v>
      </c>
      <c r="F1531" t="s">
        <v>973</v>
      </c>
      <c r="G1531">
        <f>_xlfn.XLOOKUP(Product_summary[[#This Row],[ProductName]], products[ProductName], products[UnitsInStock])</f>
        <v>27</v>
      </c>
      <c r="H1531">
        <f>_xlfn.XLOOKUP(Product_summary[[#This Row],[ProductName]], products[ProductName], products[UnitsOnOrder])</f>
        <v>0</v>
      </c>
      <c r="I1531">
        <f>_xlfn.XLOOKUP(Product_summary[[#This Row],[ProductName]], products[ProductName], products[ReorderLevel])</f>
        <v>15</v>
      </c>
      <c r="J1531">
        <v>248.96</v>
      </c>
    </row>
    <row r="1532" spans="1:10" x14ac:dyDescent="0.3">
      <c r="A1532">
        <v>33.25</v>
      </c>
      <c r="B1532">
        <v>3</v>
      </c>
      <c r="C1532">
        <v>0</v>
      </c>
      <c r="D1532">
        <v>33.25</v>
      </c>
      <c r="E1532" t="s">
        <v>16</v>
      </c>
      <c r="F1532" t="s">
        <v>1012</v>
      </c>
      <c r="G1532">
        <f>_xlfn.XLOOKUP(Product_summary[[#This Row],[ProductName]], products[ProductName], products[UnitsInStock])</f>
        <v>22</v>
      </c>
      <c r="H1532">
        <f>_xlfn.XLOOKUP(Product_summary[[#This Row],[ProductName]], products[ProductName], products[UnitsOnOrder])</f>
        <v>80</v>
      </c>
      <c r="I1532">
        <f>_xlfn.XLOOKUP(Product_summary[[#This Row],[ProductName]], products[ProductName], products[ReorderLevel])</f>
        <v>30</v>
      </c>
      <c r="J1532">
        <v>99.75</v>
      </c>
    </row>
    <row r="1533" spans="1:10" x14ac:dyDescent="0.3">
      <c r="A1533">
        <v>30</v>
      </c>
      <c r="B1533">
        <v>20</v>
      </c>
      <c r="C1533">
        <v>0.1</v>
      </c>
      <c r="D1533">
        <v>30</v>
      </c>
      <c r="E1533" t="s">
        <v>22</v>
      </c>
      <c r="F1533" t="s">
        <v>901</v>
      </c>
      <c r="G1533">
        <f>_xlfn.XLOOKUP(Product_summary[[#This Row],[ProductName]], products[ProductName], products[UnitsInStock])</f>
        <v>15</v>
      </c>
      <c r="H1533">
        <f>_xlfn.XLOOKUP(Product_summary[[#This Row],[ProductName]], products[ProductName], products[UnitsOnOrder])</f>
        <v>0</v>
      </c>
      <c r="I1533">
        <f>_xlfn.XLOOKUP(Product_summary[[#This Row],[ProductName]], products[ProductName], products[ReorderLevel])</f>
        <v>10</v>
      </c>
      <c r="J1533">
        <v>540</v>
      </c>
    </row>
    <row r="1534" spans="1:10" x14ac:dyDescent="0.3">
      <c r="A1534">
        <v>12.5</v>
      </c>
      <c r="B1534">
        <v>9</v>
      </c>
      <c r="C1534">
        <v>0.1</v>
      </c>
      <c r="D1534">
        <v>12.5</v>
      </c>
      <c r="E1534" t="s">
        <v>13</v>
      </c>
      <c r="F1534" t="s">
        <v>949</v>
      </c>
      <c r="G1534">
        <f>_xlfn.XLOOKUP(Product_summary[[#This Row],[ProductName]], products[ProductName], products[UnitsInStock])</f>
        <v>0</v>
      </c>
      <c r="H1534">
        <f>_xlfn.XLOOKUP(Product_summary[[#This Row],[ProductName]], products[ProductName], products[UnitsOnOrder])</f>
        <v>70</v>
      </c>
      <c r="I1534">
        <f>_xlfn.XLOOKUP(Product_summary[[#This Row],[ProductName]], products[ProductName], products[ReorderLevel])</f>
        <v>20</v>
      </c>
      <c r="J1534">
        <v>101.25</v>
      </c>
    </row>
    <row r="1535" spans="1:10" x14ac:dyDescent="0.3">
      <c r="A1535">
        <v>32.799999999999997</v>
      </c>
      <c r="B1535">
        <v>9</v>
      </c>
      <c r="C1535">
        <v>0.1</v>
      </c>
      <c r="D1535">
        <v>32.799999999999997</v>
      </c>
      <c r="E1535" t="s">
        <v>19</v>
      </c>
      <c r="F1535" t="s">
        <v>991</v>
      </c>
      <c r="G1535">
        <f>_xlfn.XLOOKUP(Product_summary[[#This Row],[ProductName]], products[ProductName], products[UnitsInStock])</f>
        <v>0</v>
      </c>
      <c r="H1535">
        <f>_xlfn.XLOOKUP(Product_summary[[#This Row],[ProductName]], products[ProductName], products[UnitsOnOrder])</f>
        <v>0</v>
      </c>
      <c r="I1535">
        <f>_xlfn.XLOOKUP(Product_summary[[#This Row],[ProductName]], products[ProductName], products[ReorderLevel])</f>
        <v>0</v>
      </c>
      <c r="J1535">
        <v>265.68</v>
      </c>
    </row>
    <row r="1536" spans="1:10" x14ac:dyDescent="0.3">
      <c r="A1536">
        <v>123.79</v>
      </c>
      <c r="B1536">
        <v>8</v>
      </c>
      <c r="C1536">
        <v>0.05</v>
      </c>
      <c r="D1536">
        <v>123.79</v>
      </c>
      <c r="E1536" t="s">
        <v>19</v>
      </c>
      <c r="F1536" t="s">
        <v>945</v>
      </c>
      <c r="G1536">
        <f>_xlfn.XLOOKUP(Product_summary[[#This Row],[ProductName]], products[ProductName], products[UnitsInStock])</f>
        <v>0</v>
      </c>
      <c r="H1536">
        <f>_xlfn.XLOOKUP(Product_summary[[#This Row],[ProductName]], products[ProductName], products[UnitsOnOrder])</f>
        <v>0</v>
      </c>
      <c r="I1536">
        <f>_xlfn.XLOOKUP(Product_summary[[#This Row],[ProductName]], products[ProductName], products[ReorderLevel])</f>
        <v>0</v>
      </c>
      <c r="J1536">
        <v>940.80399999999997</v>
      </c>
    </row>
    <row r="1537" spans="1:10" x14ac:dyDescent="0.3">
      <c r="A1537">
        <v>25.89</v>
      </c>
      <c r="B1537">
        <v>20</v>
      </c>
      <c r="C1537">
        <v>0.05</v>
      </c>
      <c r="D1537">
        <v>25.89</v>
      </c>
      <c r="E1537" t="s">
        <v>25</v>
      </c>
      <c r="F1537" t="s">
        <v>947</v>
      </c>
      <c r="G1537">
        <f>_xlfn.XLOOKUP(Product_summary[[#This Row],[ProductName]], products[ProductName], products[UnitsInStock])</f>
        <v>10</v>
      </c>
      <c r="H1537">
        <f>_xlfn.XLOOKUP(Product_summary[[#This Row],[ProductName]], products[ProductName], products[UnitsOnOrder])</f>
        <v>0</v>
      </c>
      <c r="I1537">
        <f>_xlfn.XLOOKUP(Product_summary[[#This Row],[ProductName]], products[ProductName], products[ReorderLevel])</f>
        <v>15</v>
      </c>
      <c r="J1537">
        <v>491.90999999999991</v>
      </c>
    </row>
    <row r="1538" spans="1:10" x14ac:dyDescent="0.3">
      <c r="A1538">
        <v>55</v>
      </c>
      <c r="B1538">
        <v>15</v>
      </c>
      <c r="C1538">
        <v>0</v>
      </c>
      <c r="D1538">
        <v>55</v>
      </c>
      <c r="E1538" t="s">
        <v>13</v>
      </c>
      <c r="F1538" t="s">
        <v>1002</v>
      </c>
      <c r="G1538">
        <f>_xlfn.XLOOKUP(Product_summary[[#This Row],[ProductName]], products[ProductName], products[UnitsInStock])</f>
        <v>79</v>
      </c>
      <c r="H1538">
        <f>_xlfn.XLOOKUP(Product_summary[[#This Row],[ProductName]], products[ProductName], products[UnitsOnOrder])</f>
        <v>0</v>
      </c>
      <c r="I1538">
        <f>_xlfn.XLOOKUP(Product_summary[[#This Row],[ProductName]], products[ProductName], products[ReorderLevel])</f>
        <v>0</v>
      </c>
      <c r="J1538">
        <v>825</v>
      </c>
    </row>
    <row r="1539" spans="1:10" x14ac:dyDescent="0.3">
      <c r="A1539">
        <v>13</v>
      </c>
      <c r="B1539">
        <v>2</v>
      </c>
      <c r="C1539">
        <v>0.2</v>
      </c>
      <c r="D1539">
        <v>13</v>
      </c>
      <c r="E1539" t="s">
        <v>7</v>
      </c>
      <c r="F1539" t="s">
        <v>1034</v>
      </c>
      <c r="G1539">
        <f>_xlfn.XLOOKUP(Product_summary[[#This Row],[ProductName]], products[ProductName], products[UnitsInStock])</f>
        <v>32</v>
      </c>
      <c r="H1539">
        <f>_xlfn.XLOOKUP(Product_summary[[#This Row],[ProductName]], products[ProductName], products[UnitsOnOrder])</f>
        <v>0</v>
      </c>
      <c r="I1539">
        <f>_xlfn.XLOOKUP(Product_summary[[#This Row],[ProductName]], products[ProductName], products[ReorderLevel])</f>
        <v>15</v>
      </c>
      <c r="J1539">
        <v>20.8</v>
      </c>
    </row>
    <row r="1540" spans="1:10" x14ac:dyDescent="0.3">
      <c r="A1540">
        <v>21</v>
      </c>
      <c r="B1540">
        <v>52</v>
      </c>
      <c r="C1540">
        <v>0</v>
      </c>
      <c r="D1540">
        <v>21</v>
      </c>
      <c r="E1540" t="s">
        <v>16</v>
      </c>
      <c r="F1540" t="s">
        <v>931</v>
      </c>
      <c r="G1540">
        <f>_xlfn.XLOOKUP(Product_summary[[#This Row],[ProductName]], products[ProductName], products[UnitsInStock])</f>
        <v>104</v>
      </c>
      <c r="H1540">
        <f>_xlfn.XLOOKUP(Product_summary[[#This Row],[ProductName]], products[ProductName], products[UnitsOnOrder])</f>
        <v>0</v>
      </c>
      <c r="I1540">
        <f>_xlfn.XLOOKUP(Product_summary[[#This Row],[ProductName]], products[ProductName], products[ReorderLevel])</f>
        <v>25</v>
      </c>
      <c r="J1540">
        <v>1092</v>
      </c>
    </row>
    <row r="1541" spans="1:10" x14ac:dyDescent="0.3">
      <c r="A1541">
        <v>18</v>
      </c>
      <c r="B1541">
        <v>6</v>
      </c>
      <c r="C1541">
        <v>0</v>
      </c>
      <c r="D1541">
        <v>18</v>
      </c>
      <c r="E1541" t="s">
        <v>4</v>
      </c>
      <c r="F1541" t="s">
        <v>956</v>
      </c>
      <c r="G1541">
        <f>_xlfn.XLOOKUP(Product_summary[[#This Row],[ProductName]], products[ProductName], products[UnitsInStock])</f>
        <v>20</v>
      </c>
      <c r="H1541">
        <f>_xlfn.XLOOKUP(Product_summary[[#This Row],[ProductName]], products[ProductName], products[UnitsOnOrder])</f>
        <v>0</v>
      </c>
      <c r="I1541">
        <f>_xlfn.XLOOKUP(Product_summary[[#This Row],[ProductName]], products[ProductName], products[ReorderLevel])</f>
        <v>15</v>
      </c>
      <c r="J1541">
        <v>108</v>
      </c>
    </row>
    <row r="1542" spans="1:10" x14ac:dyDescent="0.3">
      <c r="A1542">
        <v>19.5</v>
      </c>
      <c r="B1542">
        <v>24</v>
      </c>
      <c r="C1542">
        <v>0</v>
      </c>
      <c r="D1542">
        <v>19.5</v>
      </c>
      <c r="E1542" t="s">
        <v>16</v>
      </c>
      <c r="F1542" t="s">
        <v>999</v>
      </c>
      <c r="G1542">
        <f>_xlfn.XLOOKUP(Product_summary[[#This Row],[ProductName]], products[ProductName], products[UnitsInStock])</f>
        <v>36</v>
      </c>
      <c r="H1542">
        <f>_xlfn.XLOOKUP(Product_summary[[#This Row],[ProductName]], products[ProductName], products[UnitsOnOrder])</f>
        <v>0</v>
      </c>
      <c r="I1542">
        <f>_xlfn.XLOOKUP(Product_summary[[#This Row],[ProductName]], products[ProductName], products[ReorderLevel])</f>
        <v>20</v>
      </c>
      <c r="J1542">
        <v>468</v>
      </c>
    </row>
    <row r="1543" spans="1:10" x14ac:dyDescent="0.3">
      <c r="A1543">
        <v>34</v>
      </c>
      <c r="B1543">
        <v>60</v>
      </c>
      <c r="C1543">
        <v>0</v>
      </c>
      <c r="D1543">
        <v>34</v>
      </c>
      <c r="E1543" t="s">
        <v>13</v>
      </c>
      <c r="F1543" t="s">
        <v>1004</v>
      </c>
      <c r="G1543">
        <f>_xlfn.XLOOKUP(Product_summary[[#This Row],[ProductName]], products[ProductName], products[UnitsInStock])</f>
        <v>19</v>
      </c>
      <c r="H1543">
        <f>_xlfn.XLOOKUP(Product_summary[[#This Row],[ProductName]], products[ProductName], products[UnitsOnOrder])</f>
        <v>0</v>
      </c>
      <c r="I1543">
        <f>_xlfn.XLOOKUP(Product_summary[[#This Row],[ProductName]], products[ProductName], products[ReorderLevel])</f>
        <v>0</v>
      </c>
      <c r="J1543">
        <v>2040</v>
      </c>
    </row>
    <row r="1544" spans="1:10" x14ac:dyDescent="0.3">
      <c r="A1544">
        <v>33.25</v>
      </c>
      <c r="B1544">
        <v>30</v>
      </c>
      <c r="C1544">
        <v>0</v>
      </c>
      <c r="D1544">
        <v>33.25</v>
      </c>
      <c r="E1544" t="s">
        <v>16</v>
      </c>
      <c r="F1544" t="s">
        <v>1012</v>
      </c>
      <c r="G1544">
        <f>_xlfn.XLOOKUP(Product_summary[[#This Row],[ProductName]], products[ProductName], products[UnitsInStock])</f>
        <v>22</v>
      </c>
      <c r="H1544">
        <f>_xlfn.XLOOKUP(Product_summary[[#This Row],[ProductName]], products[ProductName], products[UnitsOnOrder])</f>
        <v>80</v>
      </c>
      <c r="I1544">
        <f>_xlfn.XLOOKUP(Product_summary[[#This Row],[ProductName]], products[ProductName], products[ReorderLevel])</f>
        <v>30</v>
      </c>
      <c r="J1544">
        <v>997.5</v>
      </c>
    </row>
    <row r="1545" spans="1:10" x14ac:dyDescent="0.3">
      <c r="A1545">
        <v>6</v>
      </c>
      <c r="B1545">
        <v>6</v>
      </c>
      <c r="C1545">
        <v>0</v>
      </c>
      <c r="D1545">
        <v>6</v>
      </c>
      <c r="E1545" t="s">
        <v>25</v>
      </c>
      <c r="F1545" t="s">
        <v>913</v>
      </c>
      <c r="G1545">
        <f>_xlfn.XLOOKUP(Product_summary[[#This Row],[ProductName]], products[ProductName], products[UnitsInStock])</f>
        <v>24</v>
      </c>
      <c r="H1545">
        <f>_xlfn.XLOOKUP(Product_summary[[#This Row],[ProductName]], products[ProductName], products[UnitsOnOrder])</f>
        <v>0</v>
      </c>
      <c r="I1545">
        <f>_xlfn.XLOOKUP(Product_summary[[#This Row],[ProductName]], products[ProductName], products[ReorderLevel])</f>
        <v>5</v>
      </c>
      <c r="J1545">
        <v>36</v>
      </c>
    </row>
    <row r="1546" spans="1:10" x14ac:dyDescent="0.3">
      <c r="A1546">
        <v>18.399999999999999</v>
      </c>
      <c r="B1546">
        <v>25</v>
      </c>
      <c r="C1546">
        <v>0</v>
      </c>
      <c r="D1546">
        <v>18.399999999999999</v>
      </c>
      <c r="E1546" t="s">
        <v>25</v>
      </c>
      <c r="F1546" t="s">
        <v>965</v>
      </c>
      <c r="G1546">
        <f>_xlfn.XLOOKUP(Product_summary[[#This Row],[ProductName]], products[ProductName], products[UnitsInStock])</f>
        <v>123</v>
      </c>
      <c r="H1546">
        <f>_xlfn.XLOOKUP(Product_summary[[#This Row],[ProductName]], products[ProductName], products[UnitsOnOrder])</f>
        <v>0</v>
      </c>
      <c r="I1546">
        <f>_xlfn.XLOOKUP(Product_summary[[#This Row],[ProductName]], products[ProductName], products[ReorderLevel])</f>
        <v>30</v>
      </c>
      <c r="J1546">
        <v>459.99999999999994</v>
      </c>
    </row>
    <row r="1547" spans="1:10" x14ac:dyDescent="0.3">
      <c r="A1547">
        <v>9.5</v>
      </c>
      <c r="B1547">
        <v>40</v>
      </c>
      <c r="C1547">
        <v>0.25</v>
      </c>
      <c r="D1547">
        <v>9.5</v>
      </c>
      <c r="E1547" t="s">
        <v>10</v>
      </c>
      <c r="F1547" t="s">
        <v>979</v>
      </c>
      <c r="G1547">
        <f>_xlfn.XLOOKUP(Product_summary[[#This Row],[ProductName]], products[ProductName], products[UnitsInStock])</f>
        <v>36</v>
      </c>
      <c r="H1547">
        <f>_xlfn.XLOOKUP(Product_summary[[#This Row],[ProductName]], products[ProductName], products[UnitsOnOrder])</f>
        <v>0</v>
      </c>
      <c r="I1547">
        <f>_xlfn.XLOOKUP(Product_summary[[#This Row],[ProductName]], products[ProductName], products[ReorderLevel])</f>
        <v>0</v>
      </c>
      <c r="J1547">
        <v>285</v>
      </c>
    </row>
    <row r="1548" spans="1:10" x14ac:dyDescent="0.3">
      <c r="A1548">
        <v>18</v>
      </c>
      <c r="B1548">
        <v>21</v>
      </c>
      <c r="C1548">
        <v>0.25</v>
      </c>
      <c r="D1548">
        <v>18</v>
      </c>
      <c r="E1548" t="s">
        <v>4</v>
      </c>
      <c r="F1548" t="s">
        <v>1032</v>
      </c>
      <c r="G1548">
        <f>_xlfn.XLOOKUP(Product_summary[[#This Row],[ProductName]], products[ProductName], products[UnitsInStock])</f>
        <v>57</v>
      </c>
      <c r="H1548">
        <f>_xlfn.XLOOKUP(Product_summary[[#This Row],[ProductName]], products[ProductName], products[UnitsOnOrder])</f>
        <v>0</v>
      </c>
      <c r="I1548">
        <f>_xlfn.XLOOKUP(Product_summary[[#This Row],[ProductName]], products[ProductName], products[ReorderLevel])</f>
        <v>20</v>
      </c>
      <c r="J1548">
        <v>283.5</v>
      </c>
    </row>
    <row r="1549" spans="1:10" x14ac:dyDescent="0.3">
      <c r="A1549">
        <v>18</v>
      </c>
      <c r="B1549">
        <v>4</v>
      </c>
      <c r="C1549">
        <v>0.25</v>
      </c>
      <c r="D1549">
        <v>18</v>
      </c>
      <c r="E1549" t="s">
        <v>4</v>
      </c>
      <c r="F1549" t="s">
        <v>889</v>
      </c>
      <c r="G1549">
        <f>_xlfn.XLOOKUP(Product_summary[[#This Row],[ProductName]], products[ProductName], products[UnitsInStock])</f>
        <v>39</v>
      </c>
      <c r="H1549">
        <f>_xlfn.XLOOKUP(Product_summary[[#This Row],[ProductName]], products[ProductName], products[UnitsOnOrder])</f>
        <v>0</v>
      </c>
      <c r="I1549">
        <f>_xlfn.XLOOKUP(Product_summary[[#This Row],[ProductName]], products[ProductName], products[ReorderLevel])</f>
        <v>10</v>
      </c>
      <c r="J1549">
        <v>54</v>
      </c>
    </row>
    <row r="1550" spans="1:10" x14ac:dyDescent="0.3">
      <c r="A1550">
        <v>62.5</v>
      </c>
      <c r="B1550">
        <v>25</v>
      </c>
      <c r="C1550">
        <v>0.25</v>
      </c>
      <c r="D1550">
        <v>62.5</v>
      </c>
      <c r="E1550" t="s">
        <v>25</v>
      </c>
      <c r="F1550" t="s">
        <v>923</v>
      </c>
      <c r="G1550">
        <f>_xlfn.XLOOKUP(Product_summary[[#This Row],[ProductName]], products[ProductName], products[UnitsInStock])</f>
        <v>42</v>
      </c>
      <c r="H1550">
        <f>_xlfn.XLOOKUP(Product_summary[[#This Row],[ProductName]], products[ProductName], products[UnitsOnOrder])</f>
        <v>0</v>
      </c>
      <c r="I1550">
        <f>_xlfn.XLOOKUP(Product_summary[[#This Row],[ProductName]], products[ProductName], products[ReorderLevel])</f>
        <v>0</v>
      </c>
      <c r="J1550">
        <v>1171.875</v>
      </c>
    </row>
    <row r="1551" spans="1:10" x14ac:dyDescent="0.3">
      <c r="A1551">
        <v>19</v>
      </c>
      <c r="B1551">
        <v>50</v>
      </c>
      <c r="C1551">
        <v>0.25</v>
      </c>
      <c r="D1551">
        <v>19</v>
      </c>
      <c r="E1551" t="s">
        <v>25</v>
      </c>
      <c r="F1551" t="s">
        <v>957</v>
      </c>
      <c r="G1551">
        <f>_xlfn.XLOOKUP(Product_summary[[#This Row],[ProductName]], products[ProductName], products[UnitsInStock])</f>
        <v>112</v>
      </c>
      <c r="H1551">
        <f>_xlfn.XLOOKUP(Product_summary[[#This Row],[ProductName]], products[ProductName], products[UnitsOnOrder])</f>
        <v>0</v>
      </c>
      <c r="I1551">
        <f>_xlfn.XLOOKUP(Product_summary[[#This Row],[ProductName]], products[ProductName], products[ReorderLevel])</f>
        <v>20</v>
      </c>
      <c r="J1551">
        <v>712.5</v>
      </c>
    </row>
    <row r="1552" spans="1:10" x14ac:dyDescent="0.3">
      <c r="A1552">
        <v>13.25</v>
      </c>
      <c r="B1552">
        <v>30</v>
      </c>
      <c r="C1552">
        <v>0.1</v>
      </c>
      <c r="D1552">
        <v>13.25</v>
      </c>
      <c r="E1552" t="s">
        <v>25</v>
      </c>
      <c r="F1552" t="s">
        <v>1000</v>
      </c>
      <c r="G1552">
        <f>_xlfn.XLOOKUP(Product_summary[[#This Row],[ProductName]], products[ProductName], products[UnitsInStock])</f>
        <v>62</v>
      </c>
      <c r="H1552">
        <f>_xlfn.XLOOKUP(Product_summary[[#This Row],[ProductName]], products[ProductName], products[UnitsOnOrder])</f>
        <v>0</v>
      </c>
      <c r="I1552">
        <f>_xlfn.XLOOKUP(Product_summary[[#This Row],[ProductName]], products[ProductName], products[ReorderLevel])</f>
        <v>20</v>
      </c>
      <c r="J1552">
        <v>357.75</v>
      </c>
    </row>
    <row r="1553" spans="1:10" x14ac:dyDescent="0.3">
      <c r="A1553">
        <v>34.799999999999997</v>
      </c>
      <c r="B1553">
        <v>15</v>
      </c>
      <c r="C1553">
        <v>0.1</v>
      </c>
      <c r="D1553">
        <v>34.799999999999997</v>
      </c>
      <c r="E1553" t="s">
        <v>13</v>
      </c>
      <c r="F1553" t="s">
        <v>1026</v>
      </c>
      <c r="G1553">
        <f>_xlfn.XLOOKUP(Product_summary[[#This Row],[ProductName]], products[ProductName], products[UnitsInStock])</f>
        <v>14</v>
      </c>
      <c r="H1553">
        <f>_xlfn.XLOOKUP(Product_summary[[#This Row],[ProductName]], products[ProductName], products[UnitsOnOrder])</f>
        <v>0</v>
      </c>
      <c r="I1553">
        <f>_xlfn.XLOOKUP(Product_summary[[#This Row],[ProductName]], products[ProductName], products[ReorderLevel])</f>
        <v>0</v>
      </c>
      <c r="J1553">
        <v>469.8</v>
      </c>
    </row>
    <row r="1554" spans="1:10" x14ac:dyDescent="0.3">
      <c r="A1554">
        <v>14</v>
      </c>
      <c r="B1554">
        <v>6</v>
      </c>
      <c r="C1554">
        <v>0.2</v>
      </c>
      <c r="D1554">
        <v>14</v>
      </c>
      <c r="E1554" t="s">
        <v>10</v>
      </c>
      <c r="F1554" t="s">
        <v>937</v>
      </c>
      <c r="G1554">
        <f>_xlfn.XLOOKUP(Product_summary[[#This Row],[ProductName]], products[ProductName], products[UnitsInStock])</f>
        <v>76</v>
      </c>
      <c r="H1554">
        <f>_xlfn.XLOOKUP(Product_summary[[#This Row],[ProductName]], products[ProductName], products[UnitsOnOrder])</f>
        <v>0</v>
      </c>
      <c r="I1554">
        <f>_xlfn.XLOOKUP(Product_summary[[#This Row],[ProductName]], products[ProductName], products[ReorderLevel])</f>
        <v>30</v>
      </c>
      <c r="J1554">
        <v>67.2</v>
      </c>
    </row>
    <row r="1555" spans="1:10" x14ac:dyDescent="0.3">
      <c r="A1555">
        <v>18</v>
      </c>
      <c r="B1555">
        <v>10</v>
      </c>
      <c r="C1555">
        <v>0.2</v>
      </c>
      <c r="D1555">
        <v>18</v>
      </c>
      <c r="E1555" t="s">
        <v>4</v>
      </c>
      <c r="F1555" t="s">
        <v>963</v>
      </c>
      <c r="G1555">
        <f>_xlfn.XLOOKUP(Product_summary[[#This Row],[ProductName]], products[ProductName], products[UnitsInStock])</f>
        <v>69</v>
      </c>
      <c r="H1555">
        <f>_xlfn.XLOOKUP(Product_summary[[#This Row],[ProductName]], products[ProductName], products[UnitsOnOrder])</f>
        <v>0</v>
      </c>
      <c r="I1555">
        <f>_xlfn.XLOOKUP(Product_summary[[#This Row],[ProductName]], products[ProductName], products[ReorderLevel])</f>
        <v>5</v>
      </c>
      <c r="J1555">
        <v>144</v>
      </c>
    </row>
    <row r="1556" spans="1:10" x14ac:dyDescent="0.3">
      <c r="A1556">
        <v>31</v>
      </c>
      <c r="B1556">
        <v>16</v>
      </c>
      <c r="C1556">
        <v>0</v>
      </c>
      <c r="D1556">
        <v>31</v>
      </c>
      <c r="E1556" t="s">
        <v>25</v>
      </c>
      <c r="F1556" t="s">
        <v>907</v>
      </c>
      <c r="G1556">
        <f>_xlfn.XLOOKUP(Product_summary[[#This Row],[ProductName]], products[ProductName], products[UnitsInStock])</f>
        <v>31</v>
      </c>
      <c r="H1556">
        <f>_xlfn.XLOOKUP(Product_summary[[#This Row],[ProductName]], products[ProductName], products[UnitsOnOrder])</f>
        <v>0</v>
      </c>
      <c r="I1556">
        <f>_xlfn.XLOOKUP(Product_summary[[#This Row],[ProductName]], products[ProductName], products[ReorderLevel])</f>
        <v>0</v>
      </c>
      <c r="J1556">
        <v>496</v>
      </c>
    </row>
    <row r="1557" spans="1:10" x14ac:dyDescent="0.3">
      <c r="A1557">
        <v>38</v>
      </c>
      <c r="B1557">
        <v>30</v>
      </c>
      <c r="C1557">
        <v>0</v>
      </c>
      <c r="D1557">
        <v>38</v>
      </c>
      <c r="E1557" t="s">
        <v>16</v>
      </c>
      <c r="F1557" t="s">
        <v>997</v>
      </c>
      <c r="G1557">
        <f>_xlfn.XLOOKUP(Product_summary[[#This Row],[ProductName]], products[ProductName], products[UnitsInStock])</f>
        <v>21</v>
      </c>
      <c r="H1557">
        <f>_xlfn.XLOOKUP(Product_summary[[#This Row],[ProductName]], products[ProductName], products[UnitsOnOrder])</f>
        <v>10</v>
      </c>
      <c r="I1557">
        <f>_xlfn.XLOOKUP(Product_summary[[#This Row],[ProductName]], products[ProductName], products[ReorderLevel])</f>
        <v>30</v>
      </c>
      <c r="J1557">
        <v>1140</v>
      </c>
    </row>
    <row r="1558" spans="1:10" x14ac:dyDescent="0.3">
      <c r="A1558">
        <v>55</v>
      </c>
      <c r="B1558">
        <v>50</v>
      </c>
      <c r="C1558">
        <v>0</v>
      </c>
      <c r="D1558">
        <v>55</v>
      </c>
      <c r="E1558" t="s">
        <v>13</v>
      </c>
      <c r="F1558" t="s">
        <v>1002</v>
      </c>
      <c r="G1558">
        <f>_xlfn.XLOOKUP(Product_summary[[#This Row],[ProductName]], products[ProductName], products[UnitsInStock])</f>
        <v>79</v>
      </c>
      <c r="H1558">
        <f>_xlfn.XLOOKUP(Product_summary[[#This Row],[ProductName]], products[ProductName], products[UnitsOnOrder])</f>
        <v>0</v>
      </c>
      <c r="I1558">
        <f>_xlfn.XLOOKUP(Product_summary[[#This Row],[ProductName]], products[ProductName], products[ReorderLevel])</f>
        <v>0</v>
      </c>
      <c r="J1558">
        <v>2750</v>
      </c>
    </row>
    <row r="1559" spans="1:10" x14ac:dyDescent="0.3">
      <c r="A1559">
        <v>13</v>
      </c>
      <c r="B1559">
        <v>15</v>
      </c>
      <c r="C1559">
        <v>0</v>
      </c>
      <c r="D1559">
        <v>13</v>
      </c>
      <c r="E1559" t="s">
        <v>7</v>
      </c>
      <c r="F1559" t="s">
        <v>1034</v>
      </c>
      <c r="G1559">
        <f>_xlfn.XLOOKUP(Product_summary[[#This Row],[ProductName]], products[ProductName], products[UnitsInStock])</f>
        <v>32</v>
      </c>
      <c r="H1559">
        <f>_xlfn.XLOOKUP(Product_summary[[#This Row],[ProductName]], products[ProductName], products[UnitsOnOrder])</f>
        <v>0</v>
      </c>
      <c r="I1559">
        <f>_xlfn.XLOOKUP(Product_summary[[#This Row],[ProductName]], products[ProductName], products[ReorderLevel])</f>
        <v>15</v>
      </c>
      <c r="J1559">
        <v>195</v>
      </c>
    </row>
    <row r="1560" spans="1:10" x14ac:dyDescent="0.3">
      <c r="A1560">
        <v>21</v>
      </c>
      <c r="B1560">
        <v>15</v>
      </c>
      <c r="C1560">
        <v>0</v>
      </c>
      <c r="D1560">
        <v>21</v>
      </c>
      <c r="E1560" t="s">
        <v>13</v>
      </c>
      <c r="F1560" t="s">
        <v>909</v>
      </c>
      <c r="G1560">
        <f>_xlfn.XLOOKUP(Product_summary[[#This Row],[ProductName]], products[ProductName], products[UnitsInStock])</f>
        <v>22</v>
      </c>
      <c r="H1560">
        <f>_xlfn.XLOOKUP(Product_summary[[#This Row],[ProductName]], products[ProductName], products[UnitsOnOrder])</f>
        <v>30</v>
      </c>
      <c r="I1560">
        <f>_xlfn.XLOOKUP(Product_summary[[#This Row],[ProductName]], products[ProductName], products[ReorderLevel])</f>
        <v>30</v>
      </c>
      <c r="J1560">
        <v>315</v>
      </c>
    </row>
    <row r="1561" spans="1:10" x14ac:dyDescent="0.3">
      <c r="A1561">
        <v>46</v>
      </c>
      <c r="B1561">
        <v>5</v>
      </c>
      <c r="C1561">
        <v>0</v>
      </c>
      <c r="D1561">
        <v>46</v>
      </c>
      <c r="E1561" t="s">
        <v>4</v>
      </c>
      <c r="F1561" t="s">
        <v>971</v>
      </c>
      <c r="G1561">
        <f>_xlfn.XLOOKUP(Product_summary[[#This Row],[ProductName]], products[ProductName], products[UnitsInStock])</f>
        <v>17</v>
      </c>
      <c r="H1561">
        <f>_xlfn.XLOOKUP(Product_summary[[#This Row],[ProductName]], products[ProductName], products[UnitsOnOrder])</f>
        <v>10</v>
      </c>
      <c r="I1561">
        <f>_xlfn.XLOOKUP(Product_summary[[#This Row],[ProductName]], products[ProductName], products[ReorderLevel])</f>
        <v>25</v>
      </c>
      <c r="J1561">
        <v>230</v>
      </c>
    </row>
    <row r="1562" spans="1:10" x14ac:dyDescent="0.3">
      <c r="A1562">
        <v>12.5</v>
      </c>
      <c r="B1562">
        <v>20</v>
      </c>
      <c r="C1562">
        <v>0</v>
      </c>
      <c r="D1562">
        <v>12.5</v>
      </c>
      <c r="E1562" t="s">
        <v>10</v>
      </c>
      <c r="F1562" t="s">
        <v>1019</v>
      </c>
      <c r="G1562">
        <f>_xlfn.XLOOKUP(Product_summary[[#This Row],[ProductName]], products[ProductName], products[UnitsInStock])</f>
        <v>6</v>
      </c>
      <c r="H1562">
        <f>_xlfn.XLOOKUP(Product_summary[[#This Row],[ProductName]], products[ProductName], products[UnitsOnOrder])</f>
        <v>10</v>
      </c>
      <c r="I1562">
        <f>_xlfn.XLOOKUP(Product_summary[[#This Row],[ProductName]], products[ProductName], products[ReorderLevel])</f>
        <v>15</v>
      </c>
      <c r="J1562">
        <v>250</v>
      </c>
    </row>
    <row r="1563" spans="1:10" x14ac:dyDescent="0.3">
      <c r="A1563">
        <v>15</v>
      </c>
      <c r="B1563">
        <v>12</v>
      </c>
      <c r="C1563">
        <v>0</v>
      </c>
      <c r="D1563">
        <v>15</v>
      </c>
      <c r="E1563" t="s">
        <v>4</v>
      </c>
      <c r="F1563" t="s">
        <v>1023</v>
      </c>
      <c r="G1563">
        <f>_xlfn.XLOOKUP(Product_summary[[#This Row],[ProductName]], products[ProductName], products[UnitsInStock])</f>
        <v>15</v>
      </c>
      <c r="H1563">
        <f>_xlfn.XLOOKUP(Product_summary[[#This Row],[ProductName]], products[ProductName], products[UnitsOnOrder])</f>
        <v>10</v>
      </c>
      <c r="I1563">
        <f>_xlfn.XLOOKUP(Product_summary[[#This Row],[ProductName]], products[ProductName], products[ReorderLevel])</f>
        <v>30</v>
      </c>
      <c r="J1563">
        <v>180</v>
      </c>
    </row>
    <row r="1564" spans="1:10" x14ac:dyDescent="0.3">
      <c r="A1564">
        <v>53</v>
      </c>
      <c r="B1564">
        <v>4</v>
      </c>
      <c r="C1564">
        <v>0.25</v>
      </c>
      <c r="D1564">
        <v>53</v>
      </c>
      <c r="E1564" t="s">
        <v>22</v>
      </c>
      <c r="F1564" t="s">
        <v>987</v>
      </c>
      <c r="G1564">
        <f>_xlfn.XLOOKUP(Product_summary[[#This Row],[ProductName]], products[ProductName], products[UnitsInStock])</f>
        <v>20</v>
      </c>
      <c r="H1564">
        <f>_xlfn.XLOOKUP(Product_summary[[#This Row],[ProductName]], products[ProductName], products[UnitsOnOrder])</f>
        <v>0</v>
      </c>
      <c r="I1564">
        <f>_xlfn.XLOOKUP(Product_summary[[#This Row],[ProductName]], products[ProductName], products[ReorderLevel])</f>
        <v>10</v>
      </c>
      <c r="J1564">
        <v>159</v>
      </c>
    </row>
    <row r="1565" spans="1:10" x14ac:dyDescent="0.3">
      <c r="A1565">
        <v>21</v>
      </c>
      <c r="B1565">
        <v>35</v>
      </c>
      <c r="C1565">
        <v>0</v>
      </c>
      <c r="D1565">
        <v>21</v>
      </c>
      <c r="E1565" t="s">
        <v>16</v>
      </c>
      <c r="F1565" t="s">
        <v>931</v>
      </c>
      <c r="G1565">
        <f>_xlfn.XLOOKUP(Product_summary[[#This Row],[ProductName]], products[ProductName], products[UnitsInStock])</f>
        <v>104</v>
      </c>
      <c r="H1565">
        <f>_xlfn.XLOOKUP(Product_summary[[#This Row],[ProductName]], products[ProductName], products[UnitsOnOrder])</f>
        <v>0</v>
      </c>
      <c r="I1565">
        <f>_xlfn.XLOOKUP(Product_summary[[#This Row],[ProductName]], products[ProductName], products[ReorderLevel])</f>
        <v>25</v>
      </c>
      <c r="J1565">
        <v>735</v>
      </c>
    </row>
    <row r="1566" spans="1:10" x14ac:dyDescent="0.3">
      <c r="A1566">
        <v>9</v>
      </c>
      <c r="B1566">
        <v>70</v>
      </c>
      <c r="C1566">
        <v>0.1</v>
      </c>
      <c r="D1566">
        <v>9</v>
      </c>
      <c r="E1566" t="s">
        <v>16</v>
      </c>
      <c r="F1566" t="s">
        <v>933</v>
      </c>
      <c r="G1566">
        <f>_xlfn.XLOOKUP(Product_summary[[#This Row],[ProductName]], products[ProductName], products[UnitsInStock])</f>
        <v>61</v>
      </c>
      <c r="H1566">
        <f>_xlfn.XLOOKUP(Product_summary[[#This Row],[ProductName]], products[ProductName], products[UnitsOnOrder])</f>
        <v>0</v>
      </c>
      <c r="I1566">
        <f>_xlfn.XLOOKUP(Product_summary[[#This Row],[ProductName]], products[ProductName], products[ReorderLevel])</f>
        <v>25</v>
      </c>
      <c r="J1566">
        <v>567</v>
      </c>
    </row>
    <row r="1567" spans="1:10" x14ac:dyDescent="0.3">
      <c r="A1567">
        <v>18</v>
      </c>
      <c r="B1567">
        <v>25</v>
      </c>
      <c r="C1567">
        <v>0.1</v>
      </c>
      <c r="D1567">
        <v>18</v>
      </c>
      <c r="E1567" t="s">
        <v>4</v>
      </c>
      <c r="F1567" t="s">
        <v>956</v>
      </c>
      <c r="G1567">
        <f>_xlfn.XLOOKUP(Product_summary[[#This Row],[ProductName]], products[ProductName], products[UnitsInStock])</f>
        <v>20</v>
      </c>
      <c r="H1567">
        <f>_xlfn.XLOOKUP(Product_summary[[#This Row],[ProductName]], products[ProductName], products[UnitsOnOrder])</f>
        <v>0</v>
      </c>
      <c r="I1567">
        <f>_xlfn.XLOOKUP(Product_summary[[#This Row],[ProductName]], products[ProductName], products[ReorderLevel])</f>
        <v>15</v>
      </c>
      <c r="J1567">
        <v>405</v>
      </c>
    </row>
    <row r="1568" spans="1:10" x14ac:dyDescent="0.3">
      <c r="A1568">
        <v>14</v>
      </c>
      <c r="B1568">
        <v>42</v>
      </c>
      <c r="C1568">
        <v>0.1</v>
      </c>
      <c r="D1568">
        <v>14</v>
      </c>
      <c r="E1568" t="s">
        <v>16</v>
      </c>
      <c r="F1568" t="s">
        <v>969</v>
      </c>
      <c r="G1568">
        <f>_xlfn.XLOOKUP(Product_summary[[#This Row],[ProductName]], products[ProductName], products[UnitsInStock])</f>
        <v>26</v>
      </c>
      <c r="H1568">
        <f>_xlfn.XLOOKUP(Product_summary[[#This Row],[ProductName]], products[ProductName], products[UnitsOnOrder])</f>
        <v>0</v>
      </c>
      <c r="I1568">
        <f>_xlfn.XLOOKUP(Product_summary[[#This Row],[ProductName]], products[ProductName], products[ReorderLevel])</f>
        <v>0</v>
      </c>
      <c r="J1568">
        <v>529.20000000000005</v>
      </c>
    </row>
    <row r="1569" spans="1:10" x14ac:dyDescent="0.3">
      <c r="A1569">
        <v>13.25</v>
      </c>
      <c r="B1569">
        <v>60</v>
      </c>
      <c r="C1569">
        <v>0.1</v>
      </c>
      <c r="D1569">
        <v>13.25</v>
      </c>
      <c r="E1569" t="s">
        <v>25</v>
      </c>
      <c r="F1569" t="s">
        <v>1000</v>
      </c>
      <c r="G1569">
        <f>_xlfn.XLOOKUP(Product_summary[[#This Row],[ProductName]], products[ProductName], products[UnitsInStock])</f>
        <v>62</v>
      </c>
      <c r="H1569">
        <f>_xlfn.XLOOKUP(Product_summary[[#This Row],[ProductName]], products[ProductName], products[UnitsOnOrder])</f>
        <v>0</v>
      </c>
      <c r="I1569">
        <f>_xlfn.XLOOKUP(Product_summary[[#This Row],[ProductName]], products[ProductName], products[ReorderLevel])</f>
        <v>20</v>
      </c>
      <c r="J1569">
        <v>715.5</v>
      </c>
    </row>
    <row r="1570" spans="1:10" x14ac:dyDescent="0.3">
      <c r="A1570">
        <v>33.25</v>
      </c>
      <c r="B1570">
        <v>48</v>
      </c>
      <c r="C1570">
        <v>0</v>
      </c>
      <c r="D1570">
        <v>33.25</v>
      </c>
      <c r="E1570" t="s">
        <v>16</v>
      </c>
      <c r="F1570" t="s">
        <v>1012</v>
      </c>
      <c r="G1570">
        <f>_xlfn.XLOOKUP(Product_summary[[#This Row],[ProductName]], products[ProductName], products[UnitsInStock])</f>
        <v>22</v>
      </c>
      <c r="H1570">
        <f>_xlfn.XLOOKUP(Product_summary[[#This Row],[ProductName]], products[ProductName], products[UnitsOnOrder])</f>
        <v>80</v>
      </c>
      <c r="I1570">
        <f>_xlfn.XLOOKUP(Product_summary[[#This Row],[ProductName]], products[ProductName], products[ReorderLevel])</f>
        <v>30</v>
      </c>
      <c r="J1570">
        <v>1596</v>
      </c>
    </row>
    <row r="1571" spans="1:10" x14ac:dyDescent="0.3">
      <c r="A1571">
        <v>22</v>
      </c>
      <c r="B1571">
        <v>21</v>
      </c>
      <c r="C1571">
        <v>0</v>
      </c>
      <c r="D1571">
        <v>22</v>
      </c>
      <c r="E1571" t="s">
        <v>7</v>
      </c>
      <c r="F1571" t="s">
        <v>895</v>
      </c>
      <c r="G1571">
        <f>_xlfn.XLOOKUP(Product_summary[[#This Row],[ProductName]], products[ProductName], products[UnitsInStock])</f>
        <v>53</v>
      </c>
      <c r="H1571">
        <f>_xlfn.XLOOKUP(Product_summary[[#This Row],[ProductName]], products[ProductName], products[UnitsOnOrder])</f>
        <v>0</v>
      </c>
      <c r="I1571">
        <f>_xlfn.XLOOKUP(Product_summary[[#This Row],[ProductName]], products[ProductName], products[ReorderLevel])</f>
        <v>0</v>
      </c>
      <c r="J1571">
        <v>462</v>
      </c>
    </row>
    <row r="1572" spans="1:10" x14ac:dyDescent="0.3">
      <c r="A1572">
        <v>15</v>
      </c>
      <c r="B1572">
        <v>30</v>
      </c>
      <c r="C1572">
        <v>0</v>
      </c>
      <c r="D1572">
        <v>15</v>
      </c>
      <c r="E1572" t="s">
        <v>4</v>
      </c>
      <c r="F1572" t="s">
        <v>1023</v>
      </c>
      <c r="G1572">
        <f>_xlfn.XLOOKUP(Product_summary[[#This Row],[ProductName]], products[ProductName], products[UnitsInStock])</f>
        <v>15</v>
      </c>
      <c r="H1572">
        <f>_xlfn.XLOOKUP(Product_summary[[#This Row],[ProductName]], products[ProductName], products[UnitsOnOrder])</f>
        <v>10</v>
      </c>
      <c r="I1572">
        <f>_xlfn.XLOOKUP(Product_summary[[#This Row],[ProductName]], products[ProductName], products[ReorderLevel])</f>
        <v>30</v>
      </c>
      <c r="J1572">
        <v>450</v>
      </c>
    </row>
    <row r="1573" spans="1:10" x14ac:dyDescent="0.3">
      <c r="A1573">
        <v>10</v>
      </c>
      <c r="B1573">
        <v>20</v>
      </c>
      <c r="C1573">
        <v>0</v>
      </c>
      <c r="D1573">
        <v>10</v>
      </c>
      <c r="E1573" t="s">
        <v>22</v>
      </c>
      <c r="F1573" t="s">
        <v>1029</v>
      </c>
      <c r="G1573">
        <f>_xlfn.XLOOKUP(Product_summary[[#This Row],[ProductName]], products[ProductName], products[UnitsInStock])</f>
        <v>4</v>
      </c>
      <c r="H1573">
        <f>_xlfn.XLOOKUP(Product_summary[[#This Row],[ProductName]], products[ProductName], products[UnitsOnOrder])</f>
        <v>20</v>
      </c>
      <c r="I1573">
        <f>_xlfn.XLOOKUP(Product_summary[[#This Row],[ProductName]], products[ProductName], products[ReorderLevel])</f>
        <v>5</v>
      </c>
      <c r="J1573">
        <v>200</v>
      </c>
    </row>
    <row r="1574" spans="1:10" x14ac:dyDescent="0.3">
      <c r="A1574">
        <v>18</v>
      </c>
      <c r="B1574">
        <v>80</v>
      </c>
      <c r="C1574">
        <v>0.2</v>
      </c>
      <c r="D1574">
        <v>18</v>
      </c>
      <c r="E1574" t="s">
        <v>4</v>
      </c>
      <c r="F1574" t="s">
        <v>889</v>
      </c>
      <c r="G1574">
        <f>_xlfn.XLOOKUP(Product_summary[[#This Row],[ProductName]], products[ProductName], products[UnitsInStock])</f>
        <v>39</v>
      </c>
      <c r="H1574">
        <f>_xlfn.XLOOKUP(Product_summary[[#This Row],[ProductName]], products[ProductName], products[UnitsOnOrder])</f>
        <v>0</v>
      </c>
      <c r="I1574">
        <f>_xlfn.XLOOKUP(Product_summary[[#This Row],[ProductName]], products[ProductName], products[ReorderLevel])</f>
        <v>10</v>
      </c>
      <c r="J1574">
        <v>1152</v>
      </c>
    </row>
    <row r="1575" spans="1:10" x14ac:dyDescent="0.3">
      <c r="A1575">
        <v>9.1999999999999993</v>
      </c>
      <c r="B1575">
        <v>12</v>
      </c>
      <c r="C1575">
        <v>0.2</v>
      </c>
      <c r="D1575">
        <v>9.1999999999999993</v>
      </c>
      <c r="E1575" t="s">
        <v>10</v>
      </c>
      <c r="F1575" t="s">
        <v>925</v>
      </c>
      <c r="G1575">
        <f>_xlfn.XLOOKUP(Product_summary[[#This Row],[ProductName]], products[ProductName], products[UnitsInStock])</f>
        <v>25</v>
      </c>
      <c r="H1575">
        <f>_xlfn.XLOOKUP(Product_summary[[#This Row],[ProductName]], products[ProductName], products[UnitsOnOrder])</f>
        <v>0</v>
      </c>
      <c r="I1575">
        <f>_xlfn.XLOOKUP(Product_summary[[#This Row],[ProductName]], products[ProductName], products[ReorderLevel])</f>
        <v>5</v>
      </c>
      <c r="J1575">
        <v>88.32</v>
      </c>
    </row>
    <row r="1576" spans="1:10" x14ac:dyDescent="0.3">
      <c r="A1576">
        <v>26</v>
      </c>
      <c r="B1576">
        <v>60</v>
      </c>
      <c r="C1576">
        <v>0.2</v>
      </c>
      <c r="D1576">
        <v>26</v>
      </c>
      <c r="E1576" t="s">
        <v>25</v>
      </c>
      <c r="F1576" t="s">
        <v>959</v>
      </c>
      <c r="G1576">
        <f>_xlfn.XLOOKUP(Product_summary[[#This Row],[ProductName]], products[ProductName], products[UnitsInStock])</f>
        <v>11</v>
      </c>
      <c r="H1576">
        <f>_xlfn.XLOOKUP(Product_summary[[#This Row],[ProductName]], products[ProductName], products[UnitsOnOrder])</f>
        <v>50</v>
      </c>
      <c r="I1576">
        <f>_xlfn.XLOOKUP(Product_summary[[#This Row],[ProductName]], products[ProductName], products[ReorderLevel])</f>
        <v>25</v>
      </c>
      <c r="J1576">
        <v>1248</v>
      </c>
    </row>
    <row r="1577" spans="1:10" x14ac:dyDescent="0.3">
      <c r="A1577">
        <v>9.5</v>
      </c>
      <c r="B1577">
        <v>36</v>
      </c>
      <c r="C1577">
        <v>0.2</v>
      </c>
      <c r="D1577">
        <v>9.5</v>
      </c>
      <c r="E1577" t="s">
        <v>25</v>
      </c>
      <c r="F1577" t="s">
        <v>975</v>
      </c>
      <c r="G1577">
        <f>_xlfn.XLOOKUP(Product_summary[[#This Row],[ProductName]], products[ProductName], products[UnitsInStock])</f>
        <v>5</v>
      </c>
      <c r="H1577">
        <f>_xlfn.XLOOKUP(Product_summary[[#This Row],[ProductName]], products[ProductName], products[UnitsOnOrder])</f>
        <v>70</v>
      </c>
      <c r="I1577">
        <f>_xlfn.XLOOKUP(Product_summary[[#This Row],[ProductName]], products[ProductName], products[ReorderLevel])</f>
        <v>15</v>
      </c>
      <c r="J1577">
        <v>273.60000000000002</v>
      </c>
    </row>
    <row r="1578" spans="1:10" x14ac:dyDescent="0.3">
      <c r="A1578">
        <v>34</v>
      </c>
      <c r="B1578">
        <v>45</v>
      </c>
      <c r="C1578">
        <v>0.2</v>
      </c>
      <c r="D1578">
        <v>34</v>
      </c>
      <c r="E1578" t="s">
        <v>13</v>
      </c>
      <c r="F1578" t="s">
        <v>1004</v>
      </c>
      <c r="G1578">
        <f>_xlfn.XLOOKUP(Product_summary[[#This Row],[ProductName]], products[ProductName], products[UnitsInStock])</f>
        <v>19</v>
      </c>
      <c r="H1578">
        <f>_xlfn.XLOOKUP(Product_summary[[#This Row],[ProductName]], products[ProductName], products[UnitsOnOrder])</f>
        <v>0</v>
      </c>
      <c r="I1578">
        <f>_xlfn.XLOOKUP(Product_summary[[#This Row],[ProductName]], products[ProductName], products[ReorderLevel])</f>
        <v>0</v>
      </c>
      <c r="J1578">
        <v>1224</v>
      </c>
    </row>
    <row r="1579" spans="1:10" x14ac:dyDescent="0.3">
      <c r="A1579">
        <v>21.5</v>
      </c>
      <c r="B1579">
        <v>55</v>
      </c>
      <c r="C1579">
        <v>0.2</v>
      </c>
      <c r="D1579">
        <v>21.5</v>
      </c>
      <c r="E1579" t="s">
        <v>13</v>
      </c>
      <c r="F1579" t="s">
        <v>1025</v>
      </c>
      <c r="G1579">
        <f>_xlfn.XLOOKUP(Product_summary[[#This Row],[ProductName]], products[ProductName], products[UnitsInStock])</f>
        <v>26</v>
      </c>
      <c r="H1579">
        <f>_xlfn.XLOOKUP(Product_summary[[#This Row],[ProductName]], products[ProductName], products[UnitsOnOrder])</f>
        <v>0</v>
      </c>
      <c r="I1579">
        <f>_xlfn.XLOOKUP(Product_summary[[#This Row],[ProductName]], products[ProductName], products[ReorderLevel])</f>
        <v>0</v>
      </c>
      <c r="J1579">
        <v>946</v>
      </c>
    </row>
    <row r="1580" spans="1:10" x14ac:dyDescent="0.3">
      <c r="A1580">
        <v>21.35</v>
      </c>
      <c r="B1580">
        <v>30</v>
      </c>
      <c r="C1580">
        <v>0</v>
      </c>
      <c r="D1580">
        <v>21.35</v>
      </c>
      <c r="E1580" t="s">
        <v>7</v>
      </c>
      <c r="F1580" t="s">
        <v>897</v>
      </c>
      <c r="G1580">
        <f>_xlfn.XLOOKUP(Product_summary[[#This Row],[ProductName]], products[ProductName], products[UnitsInStock])</f>
        <v>0</v>
      </c>
      <c r="H1580">
        <f>_xlfn.XLOOKUP(Product_summary[[#This Row],[ProductName]], products[ProductName], products[UnitsOnOrder])</f>
        <v>0</v>
      </c>
      <c r="I1580">
        <f>_xlfn.XLOOKUP(Product_summary[[#This Row],[ProductName]], products[ProductName], products[ReorderLevel])</f>
        <v>0</v>
      </c>
      <c r="J1580">
        <v>640.5</v>
      </c>
    </row>
    <row r="1581" spans="1:10" x14ac:dyDescent="0.3">
      <c r="A1581">
        <v>97</v>
      </c>
      <c r="B1581">
        <v>3</v>
      </c>
      <c r="C1581">
        <v>0</v>
      </c>
      <c r="D1581">
        <v>97</v>
      </c>
      <c r="E1581" t="s">
        <v>19</v>
      </c>
      <c r="F1581" t="s">
        <v>905</v>
      </c>
      <c r="G1581">
        <f>_xlfn.XLOOKUP(Product_summary[[#This Row],[ProductName]], products[ProductName], products[UnitsInStock])</f>
        <v>29</v>
      </c>
      <c r="H1581">
        <f>_xlfn.XLOOKUP(Product_summary[[#This Row],[ProductName]], products[ProductName], products[UnitsOnOrder])</f>
        <v>0</v>
      </c>
      <c r="I1581">
        <f>_xlfn.XLOOKUP(Product_summary[[#This Row],[ProductName]], products[ProductName], products[ReorderLevel])</f>
        <v>0</v>
      </c>
      <c r="J1581">
        <v>291</v>
      </c>
    </row>
    <row r="1582" spans="1:10" x14ac:dyDescent="0.3">
      <c r="A1582">
        <v>10</v>
      </c>
      <c r="B1582">
        <v>49</v>
      </c>
      <c r="C1582">
        <v>0</v>
      </c>
      <c r="D1582">
        <v>10</v>
      </c>
      <c r="E1582" t="s">
        <v>7</v>
      </c>
      <c r="F1582" t="s">
        <v>893</v>
      </c>
      <c r="G1582">
        <f>_xlfn.XLOOKUP(Product_summary[[#This Row],[ProductName]], products[ProductName], products[UnitsInStock])</f>
        <v>13</v>
      </c>
      <c r="H1582">
        <f>_xlfn.XLOOKUP(Product_summary[[#This Row],[ProductName]], products[ProductName], products[UnitsOnOrder])</f>
        <v>70</v>
      </c>
      <c r="I1582">
        <f>_xlfn.XLOOKUP(Product_summary[[#This Row],[ProductName]], products[ProductName], products[ReorderLevel])</f>
        <v>25</v>
      </c>
      <c r="J1582">
        <v>490</v>
      </c>
    </row>
    <row r="1583" spans="1:10" x14ac:dyDescent="0.3">
      <c r="A1583">
        <v>31.23</v>
      </c>
      <c r="B1583">
        <v>18</v>
      </c>
      <c r="C1583">
        <v>0.15</v>
      </c>
      <c r="D1583">
        <v>31.23</v>
      </c>
      <c r="E1583" t="s">
        <v>10</v>
      </c>
      <c r="F1583" t="s">
        <v>939</v>
      </c>
      <c r="G1583">
        <f>_xlfn.XLOOKUP(Product_summary[[#This Row],[ProductName]], products[ProductName], products[UnitsInStock])</f>
        <v>15</v>
      </c>
      <c r="H1583">
        <f>_xlfn.XLOOKUP(Product_summary[[#This Row],[ProductName]], products[ProductName], products[UnitsOnOrder])</f>
        <v>0</v>
      </c>
      <c r="I1583">
        <f>_xlfn.XLOOKUP(Product_summary[[#This Row],[ProductName]], products[ProductName], products[ReorderLevel])</f>
        <v>0</v>
      </c>
      <c r="J1583">
        <v>477.81899999999996</v>
      </c>
    </row>
    <row r="1584" spans="1:10" x14ac:dyDescent="0.3">
      <c r="A1584">
        <v>14</v>
      </c>
      <c r="B1584">
        <v>20</v>
      </c>
      <c r="C1584">
        <v>0.15</v>
      </c>
      <c r="D1584">
        <v>14</v>
      </c>
      <c r="E1584" t="s">
        <v>10</v>
      </c>
      <c r="F1584" t="s">
        <v>937</v>
      </c>
      <c r="G1584">
        <f>_xlfn.XLOOKUP(Product_summary[[#This Row],[ProductName]], products[ProductName], products[UnitsInStock])</f>
        <v>76</v>
      </c>
      <c r="H1584">
        <f>_xlfn.XLOOKUP(Product_summary[[#This Row],[ProductName]], products[ProductName], products[UnitsOnOrder])</f>
        <v>0</v>
      </c>
      <c r="I1584">
        <f>_xlfn.XLOOKUP(Product_summary[[#This Row],[ProductName]], products[ProductName], products[ReorderLevel])</f>
        <v>30</v>
      </c>
      <c r="J1584">
        <v>238</v>
      </c>
    </row>
    <row r="1585" spans="1:10" x14ac:dyDescent="0.3">
      <c r="A1585">
        <v>2.5</v>
      </c>
      <c r="B1585">
        <v>4</v>
      </c>
      <c r="C1585">
        <v>0.15</v>
      </c>
      <c r="D1585">
        <v>2.5</v>
      </c>
      <c r="E1585" t="s">
        <v>13</v>
      </c>
      <c r="F1585" t="s">
        <v>953</v>
      </c>
      <c r="G1585">
        <f>_xlfn.XLOOKUP(Product_summary[[#This Row],[ProductName]], products[ProductName], products[UnitsInStock])</f>
        <v>112</v>
      </c>
      <c r="H1585">
        <f>_xlfn.XLOOKUP(Product_summary[[#This Row],[ProductName]], products[ProductName], products[UnitsOnOrder])</f>
        <v>0</v>
      </c>
      <c r="I1585">
        <f>_xlfn.XLOOKUP(Product_summary[[#This Row],[ProductName]], products[ProductName], products[ReorderLevel])</f>
        <v>20</v>
      </c>
      <c r="J1585">
        <v>8.5</v>
      </c>
    </row>
    <row r="1586" spans="1:10" x14ac:dyDescent="0.3">
      <c r="A1586">
        <v>15</v>
      </c>
      <c r="B1586">
        <v>30</v>
      </c>
      <c r="C1586">
        <v>0.15</v>
      </c>
      <c r="D1586">
        <v>15</v>
      </c>
      <c r="E1586" t="s">
        <v>4</v>
      </c>
      <c r="F1586" t="s">
        <v>1023</v>
      </c>
      <c r="G1586">
        <f>_xlfn.XLOOKUP(Product_summary[[#This Row],[ProductName]], products[ProductName], products[UnitsInStock])</f>
        <v>15</v>
      </c>
      <c r="H1586">
        <f>_xlfn.XLOOKUP(Product_summary[[#This Row],[ProductName]], products[ProductName], products[UnitsOnOrder])</f>
        <v>10</v>
      </c>
      <c r="I1586">
        <f>_xlfn.XLOOKUP(Product_summary[[#This Row],[ProductName]], products[ProductName], products[ReorderLevel])</f>
        <v>30</v>
      </c>
      <c r="J1586">
        <v>382.5</v>
      </c>
    </row>
    <row r="1587" spans="1:10" x14ac:dyDescent="0.3">
      <c r="A1587">
        <v>19</v>
      </c>
      <c r="B1587">
        <v>5</v>
      </c>
      <c r="C1587">
        <v>0.05</v>
      </c>
      <c r="D1587">
        <v>19</v>
      </c>
      <c r="E1587" t="s">
        <v>4</v>
      </c>
      <c r="F1587" t="s">
        <v>891</v>
      </c>
      <c r="G1587">
        <f>_xlfn.XLOOKUP(Product_summary[[#This Row],[ProductName]], products[ProductName], products[UnitsInStock])</f>
        <v>17</v>
      </c>
      <c r="H1587">
        <f>_xlfn.XLOOKUP(Product_summary[[#This Row],[ProductName]], products[ProductName], products[UnitsOnOrder])</f>
        <v>40</v>
      </c>
      <c r="I1587">
        <f>_xlfn.XLOOKUP(Product_summary[[#This Row],[ProductName]], products[ProductName], products[ReorderLevel])</f>
        <v>25</v>
      </c>
      <c r="J1587">
        <v>90.25</v>
      </c>
    </row>
    <row r="1588" spans="1:10" x14ac:dyDescent="0.3">
      <c r="A1588">
        <v>14</v>
      </c>
      <c r="B1588">
        <v>10</v>
      </c>
      <c r="C1588">
        <v>0.05</v>
      </c>
      <c r="D1588">
        <v>14</v>
      </c>
      <c r="E1588" t="s">
        <v>10</v>
      </c>
      <c r="F1588" t="s">
        <v>937</v>
      </c>
      <c r="G1588">
        <f>_xlfn.XLOOKUP(Product_summary[[#This Row],[ProductName]], products[ProductName], products[UnitsInStock])</f>
        <v>76</v>
      </c>
      <c r="H1588">
        <f>_xlfn.XLOOKUP(Product_summary[[#This Row],[ProductName]], products[ProductName], products[UnitsOnOrder])</f>
        <v>0</v>
      </c>
      <c r="I1588">
        <f>_xlfn.XLOOKUP(Product_summary[[#This Row],[ProductName]], products[ProductName], products[ReorderLevel])</f>
        <v>30</v>
      </c>
      <c r="J1588">
        <v>133</v>
      </c>
    </row>
    <row r="1589" spans="1:10" x14ac:dyDescent="0.3">
      <c r="A1589">
        <v>19.5</v>
      </c>
      <c r="B1589">
        <v>10</v>
      </c>
      <c r="C1589">
        <v>0.05</v>
      </c>
      <c r="D1589">
        <v>19.5</v>
      </c>
      <c r="E1589" t="s">
        <v>16</v>
      </c>
      <c r="F1589" t="s">
        <v>999</v>
      </c>
      <c r="G1589">
        <f>_xlfn.XLOOKUP(Product_summary[[#This Row],[ProductName]], products[ProductName], products[UnitsInStock])</f>
        <v>36</v>
      </c>
      <c r="H1589">
        <f>_xlfn.XLOOKUP(Product_summary[[#This Row],[ProductName]], products[ProductName], products[UnitsOnOrder])</f>
        <v>0</v>
      </c>
      <c r="I1589">
        <f>_xlfn.XLOOKUP(Product_summary[[#This Row],[ProductName]], products[ProductName], products[ReorderLevel])</f>
        <v>20</v>
      </c>
      <c r="J1589">
        <v>185.25</v>
      </c>
    </row>
    <row r="1590" spans="1:10" x14ac:dyDescent="0.3">
      <c r="A1590">
        <v>55</v>
      </c>
      <c r="B1590">
        <v>42</v>
      </c>
      <c r="C1590">
        <v>0.05</v>
      </c>
      <c r="D1590">
        <v>55</v>
      </c>
      <c r="E1590" t="s">
        <v>13</v>
      </c>
      <c r="F1590" t="s">
        <v>1002</v>
      </c>
      <c r="G1590">
        <f>_xlfn.XLOOKUP(Product_summary[[#This Row],[ProductName]], products[ProductName], products[UnitsInStock])</f>
        <v>79</v>
      </c>
      <c r="H1590">
        <f>_xlfn.XLOOKUP(Product_summary[[#This Row],[ProductName]], products[ProductName], products[UnitsOnOrder])</f>
        <v>0</v>
      </c>
      <c r="I1590">
        <f>_xlfn.XLOOKUP(Product_summary[[#This Row],[ProductName]], products[ProductName], products[ReorderLevel])</f>
        <v>0</v>
      </c>
      <c r="J1590">
        <v>2194.5</v>
      </c>
    </row>
    <row r="1591" spans="1:10" x14ac:dyDescent="0.3">
      <c r="A1591">
        <v>19</v>
      </c>
      <c r="B1591">
        <v>15</v>
      </c>
      <c r="C1591">
        <v>0</v>
      </c>
      <c r="D1591">
        <v>19</v>
      </c>
      <c r="E1591" t="s">
        <v>4</v>
      </c>
      <c r="F1591" t="s">
        <v>891</v>
      </c>
      <c r="G1591">
        <f>_xlfn.XLOOKUP(Product_summary[[#This Row],[ProductName]], products[ProductName], products[UnitsInStock])</f>
        <v>17</v>
      </c>
      <c r="H1591">
        <f>_xlfn.XLOOKUP(Product_summary[[#This Row],[ProductName]], products[ProductName], products[UnitsOnOrder])</f>
        <v>40</v>
      </c>
      <c r="I1591">
        <f>_xlfn.XLOOKUP(Product_summary[[#This Row],[ProductName]], products[ProductName], products[ReorderLevel])</f>
        <v>25</v>
      </c>
      <c r="J1591">
        <v>285</v>
      </c>
    </row>
    <row r="1592" spans="1:10" x14ac:dyDescent="0.3">
      <c r="A1592">
        <v>39</v>
      </c>
      <c r="B1592">
        <v>6</v>
      </c>
      <c r="C1592">
        <v>0</v>
      </c>
      <c r="D1592">
        <v>39</v>
      </c>
      <c r="E1592" t="s">
        <v>19</v>
      </c>
      <c r="F1592" t="s">
        <v>921</v>
      </c>
      <c r="G1592">
        <f>_xlfn.XLOOKUP(Product_summary[[#This Row],[ProductName]], products[ProductName], products[UnitsInStock])</f>
        <v>0</v>
      </c>
      <c r="H1592">
        <f>_xlfn.XLOOKUP(Product_summary[[#This Row],[ProductName]], products[ProductName], products[UnitsOnOrder])</f>
        <v>0</v>
      </c>
      <c r="I1592">
        <f>_xlfn.XLOOKUP(Product_summary[[#This Row],[ProductName]], products[ProductName], products[ReorderLevel])</f>
        <v>0</v>
      </c>
      <c r="J1592">
        <v>234</v>
      </c>
    </row>
    <row r="1593" spans="1:10" x14ac:dyDescent="0.3">
      <c r="A1593">
        <v>49.3</v>
      </c>
      <c r="B1593">
        <v>50</v>
      </c>
      <c r="C1593">
        <v>0</v>
      </c>
      <c r="D1593">
        <v>49.3</v>
      </c>
      <c r="E1593" t="s">
        <v>10</v>
      </c>
      <c r="F1593" t="s">
        <v>1008</v>
      </c>
      <c r="G1593">
        <f>_xlfn.XLOOKUP(Product_summary[[#This Row],[ProductName]], products[ProductName], products[UnitsInStock])</f>
        <v>17</v>
      </c>
      <c r="H1593">
        <f>_xlfn.XLOOKUP(Product_summary[[#This Row],[ProductName]], products[ProductName], products[UnitsOnOrder])</f>
        <v>0</v>
      </c>
      <c r="I1593">
        <f>_xlfn.XLOOKUP(Product_summary[[#This Row],[ProductName]], products[ProductName], products[ReorderLevel])</f>
        <v>0</v>
      </c>
      <c r="J1593">
        <v>2465</v>
      </c>
    </row>
    <row r="1594" spans="1:10" x14ac:dyDescent="0.3">
      <c r="A1594">
        <v>62.5</v>
      </c>
      <c r="B1594">
        <v>10</v>
      </c>
      <c r="C1594">
        <v>0</v>
      </c>
      <c r="D1594">
        <v>62.5</v>
      </c>
      <c r="E1594" t="s">
        <v>25</v>
      </c>
      <c r="F1594" t="s">
        <v>923</v>
      </c>
      <c r="G1594">
        <f>_xlfn.XLOOKUP(Product_summary[[#This Row],[ProductName]], products[ProductName], products[UnitsInStock])</f>
        <v>42</v>
      </c>
      <c r="H1594">
        <f>_xlfn.XLOOKUP(Product_summary[[#This Row],[ProductName]], products[ProductName], products[UnitsOnOrder])</f>
        <v>0</v>
      </c>
      <c r="I1594">
        <f>_xlfn.XLOOKUP(Product_summary[[#This Row],[ProductName]], products[ProductName], products[ReorderLevel])</f>
        <v>0</v>
      </c>
      <c r="J1594">
        <v>625</v>
      </c>
    </row>
    <row r="1595" spans="1:10" x14ac:dyDescent="0.3">
      <c r="A1595">
        <v>31</v>
      </c>
      <c r="B1595">
        <v>100</v>
      </c>
      <c r="C1595">
        <v>0.15</v>
      </c>
      <c r="D1595">
        <v>31</v>
      </c>
      <c r="E1595" t="s">
        <v>25</v>
      </c>
      <c r="F1595" t="s">
        <v>907</v>
      </c>
      <c r="G1595">
        <f>_xlfn.XLOOKUP(Product_summary[[#This Row],[ProductName]], products[ProductName], products[UnitsInStock])</f>
        <v>31</v>
      </c>
      <c r="H1595">
        <f>_xlfn.XLOOKUP(Product_summary[[#This Row],[ProductName]], products[ProductName], products[UnitsOnOrder])</f>
        <v>0</v>
      </c>
      <c r="I1595">
        <f>_xlfn.XLOOKUP(Product_summary[[#This Row],[ProductName]], products[ProductName], products[ReorderLevel])</f>
        <v>0</v>
      </c>
      <c r="J1595">
        <v>2635</v>
      </c>
    </row>
    <row r="1596" spans="1:10" x14ac:dyDescent="0.3">
      <c r="A1596">
        <v>6</v>
      </c>
      <c r="B1596">
        <v>65</v>
      </c>
      <c r="C1596">
        <v>0.15</v>
      </c>
      <c r="D1596">
        <v>6</v>
      </c>
      <c r="E1596" t="s">
        <v>25</v>
      </c>
      <c r="F1596" t="s">
        <v>913</v>
      </c>
      <c r="G1596">
        <f>_xlfn.XLOOKUP(Product_summary[[#This Row],[ProductName]], products[ProductName], products[UnitsInStock])</f>
        <v>24</v>
      </c>
      <c r="H1596">
        <f>_xlfn.XLOOKUP(Product_summary[[#This Row],[ProductName]], products[ProductName], products[UnitsOnOrder])</f>
        <v>0</v>
      </c>
      <c r="I1596">
        <f>_xlfn.XLOOKUP(Product_summary[[#This Row],[ProductName]], products[ProductName], products[ReorderLevel])</f>
        <v>5</v>
      </c>
      <c r="J1596">
        <v>331.5</v>
      </c>
    </row>
    <row r="1597" spans="1:10" x14ac:dyDescent="0.3">
      <c r="A1597">
        <v>17.45</v>
      </c>
      <c r="B1597">
        <v>50</v>
      </c>
      <c r="C1597">
        <v>0</v>
      </c>
      <c r="D1597">
        <v>17.45</v>
      </c>
      <c r="E1597" t="s">
        <v>10</v>
      </c>
      <c r="F1597" t="s">
        <v>919</v>
      </c>
      <c r="G1597">
        <f>_xlfn.XLOOKUP(Product_summary[[#This Row],[ProductName]], products[ProductName], products[UnitsInStock])</f>
        <v>29</v>
      </c>
      <c r="H1597">
        <f>_xlfn.XLOOKUP(Product_summary[[#This Row],[ProductName]], products[ProductName], products[UnitsOnOrder])</f>
        <v>0</v>
      </c>
      <c r="I1597">
        <f>_xlfn.XLOOKUP(Product_summary[[#This Row],[ProductName]], products[ProductName], products[ReorderLevel])</f>
        <v>10</v>
      </c>
      <c r="J1597">
        <v>872.5</v>
      </c>
    </row>
    <row r="1598" spans="1:10" x14ac:dyDescent="0.3">
      <c r="A1598">
        <v>12.5</v>
      </c>
      <c r="B1598">
        <v>14</v>
      </c>
      <c r="C1598">
        <v>0</v>
      </c>
      <c r="D1598">
        <v>12.5</v>
      </c>
      <c r="E1598" t="s">
        <v>13</v>
      </c>
      <c r="F1598" t="s">
        <v>949</v>
      </c>
      <c r="G1598">
        <f>_xlfn.XLOOKUP(Product_summary[[#This Row],[ProductName]], products[ProductName], products[UnitsInStock])</f>
        <v>0</v>
      </c>
      <c r="H1598">
        <f>_xlfn.XLOOKUP(Product_summary[[#This Row],[ProductName]], products[ProductName], products[UnitsOnOrder])</f>
        <v>70</v>
      </c>
      <c r="I1598">
        <f>_xlfn.XLOOKUP(Product_summary[[#This Row],[ProductName]], products[ProductName], products[ReorderLevel])</f>
        <v>20</v>
      </c>
      <c r="J1598">
        <v>175</v>
      </c>
    </row>
    <row r="1599" spans="1:10" x14ac:dyDescent="0.3">
      <c r="A1599">
        <v>38</v>
      </c>
      <c r="B1599">
        <v>24</v>
      </c>
      <c r="C1599">
        <v>0</v>
      </c>
      <c r="D1599">
        <v>38</v>
      </c>
      <c r="E1599" t="s">
        <v>16</v>
      </c>
      <c r="F1599" t="s">
        <v>997</v>
      </c>
      <c r="G1599">
        <f>_xlfn.XLOOKUP(Product_summary[[#This Row],[ProductName]], products[ProductName], products[UnitsInStock])</f>
        <v>21</v>
      </c>
      <c r="H1599">
        <f>_xlfn.XLOOKUP(Product_summary[[#This Row],[ProductName]], products[ProductName], products[UnitsOnOrder])</f>
        <v>10</v>
      </c>
      <c r="I1599">
        <f>_xlfn.XLOOKUP(Product_summary[[#This Row],[ProductName]], products[ProductName], products[ReorderLevel])</f>
        <v>30</v>
      </c>
      <c r="J1599">
        <v>912</v>
      </c>
    </row>
    <row r="1600" spans="1:10" x14ac:dyDescent="0.3">
      <c r="A1600">
        <v>21.05</v>
      </c>
      <c r="B1600">
        <v>15</v>
      </c>
      <c r="C1600">
        <v>0.15</v>
      </c>
      <c r="D1600">
        <v>21.05</v>
      </c>
      <c r="E1600" t="s">
        <v>7</v>
      </c>
      <c r="F1600" t="s">
        <v>1014</v>
      </c>
      <c r="G1600">
        <f>_xlfn.XLOOKUP(Product_summary[[#This Row],[ProductName]], products[ProductName], products[UnitsInStock])</f>
        <v>76</v>
      </c>
      <c r="H1600">
        <f>_xlfn.XLOOKUP(Product_summary[[#This Row],[ProductName]], products[ProductName], products[UnitsOnOrder])</f>
        <v>0</v>
      </c>
      <c r="I1600">
        <f>_xlfn.XLOOKUP(Product_summary[[#This Row],[ProductName]], products[ProductName], products[ReorderLevel])</f>
        <v>0</v>
      </c>
      <c r="J1600">
        <v>268.38749999999999</v>
      </c>
    </row>
    <row r="1601" spans="1:10" x14ac:dyDescent="0.3">
      <c r="A1601">
        <v>19</v>
      </c>
      <c r="B1601">
        <v>20</v>
      </c>
      <c r="C1601">
        <v>0</v>
      </c>
      <c r="D1601">
        <v>19</v>
      </c>
      <c r="E1601" t="s">
        <v>4</v>
      </c>
      <c r="F1601" t="s">
        <v>891</v>
      </c>
      <c r="G1601">
        <f>_xlfn.XLOOKUP(Product_summary[[#This Row],[ProductName]], products[ProductName], products[UnitsInStock])</f>
        <v>17</v>
      </c>
      <c r="H1601">
        <f>_xlfn.XLOOKUP(Product_summary[[#This Row],[ProductName]], products[ProductName], products[UnitsOnOrder])</f>
        <v>40</v>
      </c>
      <c r="I1601">
        <f>_xlfn.XLOOKUP(Product_summary[[#This Row],[ProductName]], products[ProductName], products[ReorderLevel])</f>
        <v>25</v>
      </c>
      <c r="J1601">
        <v>380</v>
      </c>
    </row>
    <row r="1602" spans="1:10" x14ac:dyDescent="0.3">
      <c r="A1602">
        <v>14</v>
      </c>
      <c r="B1602">
        <v>20</v>
      </c>
      <c r="C1602">
        <v>0</v>
      </c>
      <c r="D1602">
        <v>14</v>
      </c>
      <c r="E1602" t="s">
        <v>16</v>
      </c>
      <c r="F1602" t="s">
        <v>969</v>
      </c>
      <c r="G1602">
        <f>_xlfn.XLOOKUP(Product_summary[[#This Row],[ProductName]], products[ProductName], products[UnitsInStock])</f>
        <v>26</v>
      </c>
      <c r="H1602">
        <f>_xlfn.XLOOKUP(Product_summary[[#This Row],[ProductName]], products[ProductName], products[UnitsOnOrder])</f>
        <v>0</v>
      </c>
      <c r="I1602">
        <f>_xlfn.XLOOKUP(Product_summary[[#This Row],[ProductName]], products[ProductName], products[ReorderLevel])</f>
        <v>0</v>
      </c>
      <c r="J1602">
        <v>280</v>
      </c>
    </row>
    <row r="1603" spans="1:10" x14ac:dyDescent="0.3">
      <c r="A1603">
        <v>10</v>
      </c>
      <c r="B1603">
        <v>30</v>
      </c>
      <c r="C1603">
        <v>0</v>
      </c>
      <c r="D1603">
        <v>10</v>
      </c>
      <c r="E1603" t="s">
        <v>7</v>
      </c>
      <c r="F1603" t="s">
        <v>893</v>
      </c>
      <c r="G1603">
        <f>_xlfn.XLOOKUP(Product_summary[[#This Row],[ProductName]], products[ProductName], products[UnitsInStock])</f>
        <v>13</v>
      </c>
      <c r="H1603">
        <f>_xlfn.XLOOKUP(Product_summary[[#This Row],[ProductName]], products[ProductName], products[UnitsOnOrder])</f>
        <v>70</v>
      </c>
      <c r="I1603">
        <f>_xlfn.XLOOKUP(Product_summary[[#This Row],[ProductName]], products[ProductName], products[ReorderLevel])</f>
        <v>25</v>
      </c>
      <c r="J1603">
        <v>300</v>
      </c>
    </row>
    <row r="1604" spans="1:10" x14ac:dyDescent="0.3">
      <c r="A1604">
        <v>31.23</v>
      </c>
      <c r="B1604">
        <v>35</v>
      </c>
      <c r="C1604">
        <v>0.25</v>
      </c>
      <c r="D1604">
        <v>31.23</v>
      </c>
      <c r="E1604" t="s">
        <v>10</v>
      </c>
      <c r="F1604" t="s">
        <v>939</v>
      </c>
      <c r="G1604">
        <f>_xlfn.XLOOKUP(Product_summary[[#This Row],[ProductName]], products[ProductName], products[UnitsInStock])</f>
        <v>15</v>
      </c>
      <c r="H1604">
        <f>_xlfn.XLOOKUP(Product_summary[[#This Row],[ProductName]], products[ProductName], products[UnitsOnOrder])</f>
        <v>0</v>
      </c>
      <c r="I1604">
        <f>_xlfn.XLOOKUP(Product_summary[[#This Row],[ProductName]], products[ProductName], products[ReorderLevel])</f>
        <v>0</v>
      </c>
      <c r="J1604">
        <v>819.78749999999991</v>
      </c>
    </row>
    <row r="1605" spans="1:10" x14ac:dyDescent="0.3">
      <c r="A1605">
        <v>123.79</v>
      </c>
      <c r="B1605">
        <v>10</v>
      </c>
      <c r="C1605">
        <v>0.25</v>
      </c>
      <c r="D1605">
        <v>123.79</v>
      </c>
      <c r="E1605" t="s">
        <v>19</v>
      </c>
      <c r="F1605" t="s">
        <v>945</v>
      </c>
      <c r="G1605">
        <f>_xlfn.XLOOKUP(Product_summary[[#This Row],[ProductName]], products[ProductName], products[UnitsInStock])</f>
        <v>0</v>
      </c>
      <c r="H1605">
        <f>_xlfn.XLOOKUP(Product_summary[[#This Row],[ProductName]], products[ProductName], products[UnitsOnOrder])</f>
        <v>0</v>
      </c>
      <c r="I1605">
        <f>_xlfn.XLOOKUP(Product_summary[[#This Row],[ProductName]], products[ProductName], products[ReorderLevel])</f>
        <v>0</v>
      </c>
      <c r="J1605">
        <v>928.42500000000007</v>
      </c>
    </row>
    <row r="1606" spans="1:10" x14ac:dyDescent="0.3">
      <c r="A1606">
        <v>30</v>
      </c>
      <c r="B1606">
        <v>5</v>
      </c>
      <c r="C1606">
        <v>0</v>
      </c>
      <c r="D1606">
        <v>30</v>
      </c>
      <c r="E1606" t="s">
        <v>22</v>
      </c>
      <c r="F1606" t="s">
        <v>901</v>
      </c>
      <c r="G1606">
        <f>_xlfn.XLOOKUP(Product_summary[[#This Row],[ProductName]], products[ProductName], products[UnitsInStock])</f>
        <v>15</v>
      </c>
      <c r="H1606">
        <f>_xlfn.XLOOKUP(Product_summary[[#This Row],[ProductName]], products[ProductName], products[UnitsOnOrder])</f>
        <v>0</v>
      </c>
      <c r="I1606">
        <f>_xlfn.XLOOKUP(Product_summary[[#This Row],[ProductName]], products[ProductName], products[ReorderLevel])</f>
        <v>10</v>
      </c>
      <c r="J1606">
        <v>150</v>
      </c>
    </row>
    <row r="1607" spans="1:10" x14ac:dyDescent="0.3">
      <c r="A1607">
        <v>43.9</v>
      </c>
      <c r="B1607">
        <v>10</v>
      </c>
      <c r="C1607">
        <v>0</v>
      </c>
      <c r="D1607">
        <v>43.9</v>
      </c>
      <c r="E1607" t="s">
        <v>10</v>
      </c>
      <c r="F1607" t="s">
        <v>941</v>
      </c>
      <c r="G1607">
        <f>_xlfn.XLOOKUP(Product_summary[[#This Row],[ProductName]], products[ProductName], products[UnitsInStock])</f>
        <v>49</v>
      </c>
      <c r="H1607">
        <f>_xlfn.XLOOKUP(Product_summary[[#This Row],[ProductName]], products[ProductName], products[UnitsOnOrder])</f>
        <v>0</v>
      </c>
      <c r="I1607">
        <f>_xlfn.XLOOKUP(Product_summary[[#This Row],[ProductName]], products[ProductName], products[ReorderLevel])</f>
        <v>30</v>
      </c>
      <c r="J1607">
        <v>439</v>
      </c>
    </row>
    <row r="1608" spans="1:10" x14ac:dyDescent="0.3">
      <c r="A1608">
        <v>15</v>
      </c>
      <c r="B1608">
        <v>4</v>
      </c>
      <c r="C1608">
        <v>0</v>
      </c>
      <c r="D1608">
        <v>15</v>
      </c>
      <c r="E1608" t="s">
        <v>4</v>
      </c>
      <c r="F1608" t="s">
        <v>1023</v>
      </c>
      <c r="G1608">
        <f>_xlfn.XLOOKUP(Product_summary[[#This Row],[ProductName]], products[ProductName], products[UnitsInStock])</f>
        <v>15</v>
      </c>
      <c r="H1608">
        <f>_xlfn.XLOOKUP(Product_summary[[#This Row],[ProductName]], products[ProductName], products[UnitsOnOrder])</f>
        <v>10</v>
      </c>
      <c r="I1608">
        <f>_xlfn.XLOOKUP(Product_summary[[#This Row],[ProductName]], products[ProductName], products[ReorderLevel])</f>
        <v>30</v>
      </c>
      <c r="J1608">
        <v>60</v>
      </c>
    </row>
    <row r="1609" spans="1:10" x14ac:dyDescent="0.3">
      <c r="A1609">
        <v>4.5</v>
      </c>
      <c r="B1609">
        <v>40</v>
      </c>
      <c r="C1609">
        <v>0.25</v>
      </c>
      <c r="D1609">
        <v>4.5</v>
      </c>
      <c r="E1609" t="s">
        <v>4</v>
      </c>
      <c r="F1609" t="s">
        <v>935</v>
      </c>
      <c r="G1609">
        <f>_xlfn.XLOOKUP(Product_summary[[#This Row],[ProductName]], products[ProductName], products[UnitsInStock])</f>
        <v>20</v>
      </c>
      <c r="H1609">
        <f>_xlfn.XLOOKUP(Product_summary[[#This Row],[ProductName]], products[ProductName], products[UnitsOnOrder])</f>
        <v>0</v>
      </c>
      <c r="I1609">
        <f>_xlfn.XLOOKUP(Product_summary[[#This Row],[ProductName]], products[ProductName], products[ReorderLevel])</f>
        <v>0</v>
      </c>
      <c r="J1609">
        <v>135</v>
      </c>
    </row>
    <row r="1610" spans="1:10" x14ac:dyDescent="0.3">
      <c r="A1610">
        <v>7.45</v>
      </c>
      <c r="B1610">
        <v>35</v>
      </c>
      <c r="C1610">
        <v>0.25</v>
      </c>
      <c r="D1610">
        <v>7.45</v>
      </c>
      <c r="E1610" t="s">
        <v>19</v>
      </c>
      <c r="F1610" t="s">
        <v>993</v>
      </c>
      <c r="G1610">
        <f>_xlfn.XLOOKUP(Product_summary[[#This Row],[ProductName]], products[ProductName], products[UnitsInStock])</f>
        <v>21</v>
      </c>
      <c r="H1610">
        <f>_xlfn.XLOOKUP(Product_summary[[#This Row],[ProductName]], products[ProductName], products[UnitsOnOrder])</f>
        <v>0</v>
      </c>
      <c r="I1610">
        <f>_xlfn.XLOOKUP(Product_summary[[#This Row],[ProductName]], products[ProductName], products[ReorderLevel])</f>
        <v>10</v>
      </c>
      <c r="J1610">
        <v>195.5625</v>
      </c>
    </row>
    <row r="1611" spans="1:10" x14ac:dyDescent="0.3">
      <c r="A1611">
        <v>33.25</v>
      </c>
      <c r="B1611">
        <v>30</v>
      </c>
      <c r="C1611">
        <v>0.25</v>
      </c>
      <c r="D1611">
        <v>33.25</v>
      </c>
      <c r="E1611" t="s">
        <v>16</v>
      </c>
      <c r="F1611" t="s">
        <v>1012</v>
      </c>
      <c r="G1611">
        <f>_xlfn.XLOOKUP(Product_summary[[#This Row],[ProductName]], products[ProductName], products[UnitsInStock])</f>
        <v>22</v>
      </c>
      <c r="H1611">
        <f>_xlfn.XLOOKUP(Product_summary[[#This Row],[ProductName]], products[ProductName], products[UnitsOnOrder])</f>
        <v>80</v>
      </c>
      <c r="I1611">
        <f>_xlfn.XLOOKUP(Product_summary[[#This Row],[ProductName]], products[ProductName], products[ReorderLevel])</f>
        <v>30</v>
      </c>
      <c r="J1611">
        <v>748.125</v>
      </c>
    </row>
    <row r="1612" spans="1:10" x14ac:dyDescent="0.3">
      <c r="A1612">
        <v>53</v>
      </c>
      <c r="B1612">
        <v>3</v>
      </c>
      <c r="C1612">
        <v>0</v>
      </c>
      <c r="D1612">
        <v>53</v>
      </c>
      <c r="E1612" t="s">
        <v>22</v>
      </c>
      <c r="F1612" t="s">
        <v>987</v>
      </c>
      <c r="G1612">
        <f>_xlfn.XLOOKUP(Product_summary[[#This Row],[ProductName]], products[ProductName], products[UnitsInStock])</f>
        <v>20</v>
      </c>
      <c r="H1612">
        <f>_xlfn.XLOOKUP(Product_summary[[#This Row],[ProductName]], products[ProductName], products[UnitsOnOrder])</f>
        <v>0</v>
      </c>
      <c r="I1612">
        <f>_xlfn.XLOOKUP(Product_summary[[#This Row],[ProductName]], products[ProductName], products[ReorderLevel])</f>
        <v>10</v>
      </c>
      <c r="J1612">
        <v>159</v>
      </c>
    </row>
    <row r="1613" spans="1:10" x14ac:dyDescent="0.3">
      <c r="A1613">
        <v>18</v>
      </c>
      <c r="B1613">
        <v>20</v>
      </c>
      <c r="C1613">
        <v>0</v>
      </c>
      <c r="D1613">
        <v>18</v>
      </c>
      <c r="E1613" t="s">
        <v>4</v>
      </c>
      <c r="F1613" t="s">
        <v>1032</v>
      </c>
      <c r="G1613">
        <f>_xlfn.XLOOKUP(Product_summary[[#This Row],[ProductName]], products[ProductName], products[UnitsInStock])</f>
        <v>57</v>
      </c>
      <c r="H1613">
        <f>_xlfn.XLOOKUP(Product_summary[[#This Row],[ProductName]], products[ProductName], products[UnitsOnOrder])</f>
        <v>0</v>
      </c>
      <c r="I1613">
        <f>_xlfn.XLOOKUP(Product_summary[[#This Row],[ProductName]], products[ProductName], products[ReorderLevel])</f>
        <v>20</v>
      </c>
      <c r="J1613">
        <v>360</v>
      </c>
    </row>
    <row r="1614" spans="1:10" x14ac:dyDescent="0.3">
      <c r="A1614">
        <v>39</v>
      </c>
      <c r="B1614">
        <v>42</v>
      </c>
      <c r="C1614">
        <v>0</v>
      </c>
      <c r="D1614">
        <v>39</v>
      </c>
      <c r="E1614" t="s">
        <v>19</v>
      </c>
      <c r="F1614" t="s">
        <v>921</v>
      </c>
      <c r="G1614">
        <f>_xlfn.XLOOKUP(Product_summary[[#This Row],[ProductName]], products[ProductName], products[UnitsInStock])</f>
        <v>0</v>
      </c>
      <c r="H1614">
        <f>_xlfn.XLOOKUP(Product_summary[[#This Row],[ProductName]], products[ProductName], products[UnitsOnOrder])</f>
        <v>0</v>
      </c>
      <c r="I1614">
        <f>_xlfn.XLOOKUP(Product_summary[[#This Row],[ProductName]], products[ProductName], products[ReorderLevel])</f>
        <v>0</v>
      </c>
      <c r="J1614">
        <v>1638</v>
      </c>
    </row>
    <row r="1615" spans="1:10" x14ac:dyDescent="0.3">
      <c r="A1615">
        <v>62.5</v>
      </c>
      <c r="B1615">
        <v>20</v>
      </c>
      <c r="C1615">
        <v>0</v>
      </c>
      <c r="D1615">
        <v>62.5</v>
      </c>
      <c r="E1615" t="s">
        <v>25</v>
      </c>
      <c r="F1615" t="s">
        <v>923</v>
      </c>
      <c r="G1615">
        <f>_xlfn.XLOOKUP(Product_summary[[#This Row],[ProductName]], products[ProductName], products[UnitsInStock])</f>
        <v>42</v>
      </c>
      <c r="H1615">
        <f>_xlfn.XLOOKUP(Product_summary[[#This Row],[ProductName]], products[ProductName], products[UnitsOnOrder])</f>
        <v>0</v>
      </c>
      <c r="I1615">
        <f>_xlfn.XLOOKUP(Product_summary[[#This Row],[ProductName]], products[ProductName], products[ReorderLevel])</f>
        <v>0</v>
      </c>
      <c r="J1615">
        <v>1250</v>
      </c>
    </row>
    <row r="1616" spans="1:10" x14ac:dyDescent="0.3">
      <c r="A1616">
        <v>10</v>
      </c>
      <c r="B1616">
        <v>40</v>
      </c>
      <c r="C1616">
        <v>0</v>
      </c>
      <c r="D1616">
        <v>10</v>
      </c>
      <c r="E1616" t="s">
        <v>10</v>
      </c>
      <c r="F1616" t="s">
        <v>929</v>
      </c>
      <c r="G1616">
        <f>_xlfn.XLOOKUP(Product_summary[[#This Row],[ProductName]], products[ProductName], products[UnitsInStock])</f>
        <v>3</v>
      </c>
      <c r="H1616">
        <f>_xlfn.XLOOKUP(Product_summary[[#This Row],[ProductName]], products[ProductName], products[UnitsOnOrder])</f>
        <v>40</v>
      </c>
      <c r="I1616">
        <f>_xlfn.XLOOKUP(Product_summary[[#This Row],[ProductName]], products[ProductName], products[ReorderLevel])</f>
        <v>5</v>
      </c>
      <c r="J1616">
        <v>400</v>
      </c>
    </row>
    <row r="1617" spans="1:10" x14ac:dyDescent="0.3">
      <c r="A1617">
        <v>2.5</v>
      </c>
      <c r="B1617">
        <v>35</v>
      </c>
      <c r="C1617">
        <v>0</v>
      </c>
      <c r="D1617">
        <v>2.5</v>
      </c>
      <c r="E1617" t="s">
        <v>13</v>
      </c>
      <c r="F1617" t="s">
        <v>953</v>
      </c>
      <c r="G1617">
        <f>_xlfn.XLOOKUP(Product_summary[[#This Row],[ProductName]], products[ProductName], products[UnitsInStock])</f>
        <v>112</v>
      </c>
      <c r="H1617">
        <f>_xlfn.XLOOKUP(Product_summary[[#This Row],[ProductName]], products[ProductName], products[UnitsOnOrder])</f>
        <v>0</v>
      </c>
      <c r="I1617">
        <f>_xlfn.XLOOKUP(Product_summary[[#This Row],[ProductName]], products[ProductName], products[ReorderLevel])</f>
        <v>20</v>
      </c>
      <c r="J1617">
        <v>87.5</v>
      </c>
    </row>
    <row r="1618" spans="1:10" x14ac:dyDescent="0.3">
      <c r="A1618">
        <v>49.3</v>
      </c>
      <c r="B1618">
        <v>3</v>
      </c>
      <c r="C1618">
        <v>0</v>
      </c>
      <c r="D1618">
        <v>49.3</v>
      </c>
      <c r="E1618" t="s">
        <v>10</v>
      </c>
      <c r="F1618" t="s">
        <v>1008</v>
      </c>
      <c r="G1618">
        <f>_xlfn.XLOOKUP(Product_summary[[#This Row],[ProductName]], products[ProductName], products[UnitsInStock])</f>
        <v>17</v>
      </c>
      <c r="H1618">
        <f>_xlfn.XLOOKUP(Product_summary[[#This Row],[ProductName]], products[ProductName], products[UnitsOnOrder])</f>
        <v>0</v>
      </c>
      <c r="I1618">
        <f>_xlfn.XLOOKUP(Product_summary[[#This Row],[ProductName]], products[ProductName], products[ReorderLevel])</f>
        <v>0</v>
      </c>
      <c r="J1618">
        <v>147.89999999999998</v>
      </c>
    </row>
    <row r="1619" spans="1:10" x14ac:dyDescent="0.3">
      <c r="A1619">
        <v>21</v>
      </c>
      <c r="B1619">
        <v>25</v>
      </c>
      <c r="C1619">
        <v>0</v>
      </c>
      <c r="D1619">
        <v>21</v>
      </c>
      <c r="E1619" t="s">
        <v>13</v>
      </c>
      <c r="F1619" t="s">
        <v>909</v>
      </c>
      <c r="G1619">
        <f>_xlfn.XLOOKUP(Product_summary[[#This Row],[ProductName]], products[ProductName], products[UnitsInStock])</f>
        <v>22</v>
      </c>
      <c r="H1619">
        <f>_xlfn.XLOOKUP(Product_summary[[#This Row],[ProductName]], products[ProductName], products[UnitsOnOrder])</f>
        <v>30</v>
      </c>
      <c r="I1619">
        <f>_xlfn.XLOOKUP(Product_summary[[#This Row],[ProductName]], products[ProductName], products[ReorderLevel])</f>
        <v>30</v>
      </c>
      <c r="J1619">
        <v>525</v>
      </c>
    </row>
    <row r="1620" spans="1:10" x14ac:dyDescent="0.3">
      <c r="A1620">
        <v>7</v>
      </c>
      <c r="B1620">
        <v>8</v>
      </c>
      <c r="C1620">
        <v>0</v>
      </c>
      <c r="D1620">
        <v>7</v>
      </c>
      <c r="E1620" t="s">
        <v>16</v>
      </c>
      <c r="F1620" t="s">
        <v>989</v>
      </c>
      <c r="G1620">
        <f>_xlfn.XLOOKUP(Product_summary[[#This Row],[ProductName]], products[ProductName], products[UnitsInStock])</f>
        <v>38</v>
      </c>
      <c r="H1620">
        <f>_xlfn.XLOOKUP(Product_summary[[#This Row],[ProductName]], products[ProductName], products[UnitsOnOrder])</f>
        <v>0</v>
      </c>
      <c r="I1620">
        <f>_xlfn.XLOOKUP(Product_summary[[#This Row],[ProductName]], products[ProductName], products[ReorderLevel])</f>
        <v>25</v>
      </c>
      <c r="J1620">
        <v>56</v>
      </c>
    </row>
    <row r="1621" spans="1:10" x14ac:dyDescent="0.3">
      <c r="A1621">
        <v>18</v>
      </c>
      <c r="B1621">
        <v>20</v>
      </c>
      <c r="C1621">
        <v>0.15</v>
      </c>
      <c r="D1621">
        <v>18</v>
      </c>
      <c r="E1621" t="s">
        <v>4</v>
      </c>
      <c r="F1621" t="s">
        <v>889</v>
      </c>
      <c r="G1621">
        <f>_xlfn.XLOOKUP(Product_summary[[#This Row],[ProductName]], products[ProductName], products[UnitsInStock])</f>
        <v>39</v>
      </c>
      <c r="H1621">
        <f>_xlfn.XLOOKUP(Product_summary[[#This Row],[ProductName]], products[ProductName], products[UnitsOnOrder])</f>
        <v>0</v>
      </c>
      <c r="I1621">
        <f>_xlfn.XLOOKUP(Product_summary[[#This Row],[ProductName]], products[ProductName], products[ReorderLevel])</f>
        <v>10</v>
      </c>
      <c r="J1621">
        <v>306</v>
      </c>
    </row>
    <row r="1622" spans="1:10" x14ac:dyDescent="0.3">
      <c r="A1622">
        <v>13.25</v>
      </c>
      <c r="B1622">
        <v>12</v>
      </c>
      <c r="C1622">
        <v>0.15</v>
      </c>
      <c r="D1622">
        <v>13.25</v>
      </c>
      <c r="E1622" t="s">
        <v>25</v>
      </c>
      <c r="F1622" t="s">
        <v>1000</v>
      </c>
      <c r="G1622">
        <f>_xlfn.XLOOKUP(Product_summary[[#This Row],[ProductName]], products[ProductName], products[UnitsInStock])</f>
        <v>62</v>
      </c>
      <c r="H1622">
        <f>_xlfn.XLOOKUP(Product_summary[[#This Row],[ProductName]], products[ProductName], products[UnitsOnOrder])</f>
        <v>0</v>
      </c>
      <c r="I1622">
        <f>_xlfn.XLOOKUP(Product_summary[[#This Row],[ProductName]], products[ProductName], products[ReorderLevel])</f>
        <v>20</v>
      </c>
      <c r="J1622">
        <v>135.15</v>
      </c>
    </row>
    <row r="1623" spans="1:10" x14ac:dyDescent="0.3">
      <c r="A1623">
        <v>18</v>
      </c>
      <c r="B1623">
        <v>4</v>
      </c>
      <c r="C1623">
        <v>0</v>
      </c>
      <c r="D1623">
        <v>18</v>
      </c>
      <c r="E1623" t="s">
        <v>4</v>
      </c>
      <c r="F1623" t="s">
        <v>956</v>
      </c>
      <c r="G1623">
        <f>_xlfn.XLOOKUP(Product_summary[[#This Row],[ProductName]], products[ProductName], products[UnitsInStock])</f>
        <v>20</v>
      </c>
      <c r="H1623">
        <f>_xlfn.XLOOKUP(Product_summary[[#This Row],[ProductName]], products[ProductName], products[UnitsOnOrder])</f>
        <v>0</v>
      </c>
      <c r="I1623">
        <f>_xlfn.XLOOKUP(Product_summary[[#This Row],[ProductName]], products[ProductName], products[ReorderLevel])</f>
        <v>15</v>
      </c>
      <c r="J1623">
        <v>72</v>
      </c>
    </row>
    <row r="1624" spans="1:10" x14ac:dyDescent="0.3">
      <c r="A1624">
        <v>14</v>
      </c>
      <c r="B1624">
        <v>15</v>
      </c>
      <c r="C1624">
        <v>0</v>
      </c>
      <c r="D1624">
        <v>14</v>
      </c>
      <c r="E1624" t="s">
        <v>4</v>
      </c>
      <c r="F1624" t="s">
        <v>1018</v>
      </c>
      <c r="G1624">
        <f>_xlfn.XLOOKUP(Product_summary[[#This Row],[ProductName]], products[ProductName], products[UnitsInStock])</f>
        <v>52</v>
      </c>
      <c r="H1624">
        <f>_xlfn.XLOOKUP(Product_summary[[#This Row],[ProductName]], products[ProductName], products[UnitsOnOrder])</f>
        <v>0</v>
      </c>
      <c r="I1624">
        <f>_xlfn.XLOOKUP(Product_summary[[#This Row],[ProductName]], products[ProductName], products[ReorderLevel])</f>
        <v>10</v>
      </c>
      <c r="J1624">
        <v>210</v>
      </c>
    </row>
    <row r="1625" spans="1:10" x14ac:dyDescent="0.3">
      <c r="A1625">
        <v>263.5</v>
      </c>
      <c r="B1625">
        <v>60</v>
      </c>
      <c r="C1625">
        <v>0.05</v>
      </c>
      <c r="D1625">
        <v>263.5</v>
      </c>
      <c r="E1625" t="s">
        <v>4</v>
      </c>
      <c r="F1625" t="s">
        <v>961</v>
      </c>
      <c r="G1625">
        <f>_xlfn.XLOOKUP(Product_summary[[#This Row],[ProductName]], products[ProductName], products[UnitsInStock])</f>
        <v>17</v>
      </c>
      <c r="H1625">
        <f>_xlfn.XLOOKUP(Product_summary[[#This Row],[ProductName]], products[ProductName], products[UnitsOnOrder])</f>
        <v>0</v>
      </c>
      <c r="I1625">
        <f>_xlfn.XLOOKUP(Product_summary[[#This Row],[ProductName]], products[ProductName], products[ReorderLevel])</f>
        <v>15</v>
      </c>
      <c r="J1625">
        <v>15019.5</v>
      </c>
    </row>
    <row r="1626" spans="1:10" x14ac:dyDescent="0.3">
      <c r="A1626">
        <v>18</v>
      </c>
      <c r="B1626">
        <v>80</v>
      </c>
      <c r="C1626">
        <v>0.05</v>
      </c>
      <c r="D1626">
        <v>18</v>
      </c>
      <c r="E1626" t="s">
        <v>4</v>
      </c>
      <c r="F1626" t="s">
        <v>963</v>
      </c>
      <c r="G1626">
        <f>_xlfn.XLOOKUP(Product_summary[[#This Row],[ProductName]], products[ProductName], products[UnitsInStock])</f>
        <v>69</v>
      </c>
      <c r="H1626">
        <f>_xlfn.XLOOKUP(Product_summary[[#This Row],[ProductName]], products[ProductName], products[UnitsOnOrder])</f>
        <v>0</v>
      </c>
      <c r="I1626">
        <f>_xlfn.XLOOKUP(Product_summary[[#This Row],[ProductName]], products[ProductName], products[ReorderLevel])</f>
        <v>5</v>
      </c>
      <c r="J1626">
        <v>1368</v>
      </c>
    </row>
    <row r="1627" spans="1:10" x14ac:dyDescent="0.3">
      <c r="A1627">
        <v>19</v>
      </c>
      <c r="B1627">
        <v>21</v>
      </c>
      <c r="C1627">
        <v>0.25</v>
      </c>
      <c r="D1627">
        <v>19</v>
      </c>
      <c r="E1627" t="s">
        <v>4</v>
      </c>
      <c r="F1627" t="s">
        <v>891</v>
      </c>
      <c r="G1627">
        <f>_xlfn.XLOOKUP(Product_summary[[#This Row],[ProductName]], products[ProductName], products[UnitsInStock])</f>
        <v>17</v>
      </c>
      <c r="H1627">
        <f>_xlfn.XLOOKUP(Product_summary[[#This Row],[ProductName]], products[ProductName], products[UnitsOnOrder])</f>
        <v>40</v>
      </c>
      <c r="I1627">
        <f>_xlfn.XLOOKUP(Product_summary[[#This Row],[ProductName]], products[ProductName], products[ReorderLevel])</f>
        <v>25</v>
      </c>
      <c r="J1627">
        <v>299.25</v>
      </c>
    </row>
    <row r="1628" spans="1:10" x14ac:dyDescent="0.3">
      <c r="A1628">
        <v>4.5</v>
      </c>
      <c r="B1628">
        <v>6</v>
      </c>
      <c r="C1628">
        <v>0.25</v>
      </c>
      <c r="D1628">
        <v>4.5</v>
      </c>
      <c r="E1628" t="s">
        <v>4</v>
      </c>
      <c r="F1628" t="s">
        <v>935</v>
      </c>
      <c r="G1628">
        <f>_xlfn.XLOOKUP(Product_summary[[#This Row],[ProductName]], products[ProductName], products[UnitsInStock])</f>
        <v>20</v>
      </c>
      <c r="H1628">
        <f>_xlfn.XLOOKUP(Product_summary[[#This Row],[ProductName]], products[ProductName], products[UnitsOnOrder])</f>
        <v>0</v>
      </c>
      <c r="I1628">
        <f>_xlfn.XLOOKUP(Product_summary[[#This Row],[ProductName]], products[ProductName], products[ReorderLevel])</f>
        <v>0</v>
      </c>
      <c r="J1628">
        <v>20.25</v>
      </c>
    </row>
    <row r="1629" spans="1:10" x14ac:dyDescent="0.3">
      <c r="A1629">
        <v>25.89</v>
      </c>
      <c r="B1629">
        <v>40</v>
      </c>
      <c r="C1629">
        <v>0.25</v>
      </c>
      <c r="D1629">
        <v>25.89</v>
      </c>
      <c r="E1629" t="s">
        <v>25</v>
      </c>
      <c r="F1629" t="s">
        <v>947</v>
      </c>
      <c r="G1629">
        <f>_xlfn.XLOOKUP(Product_summary[[#This Row],[ProductName]], products[ProductName], products[UnitsInStock])</f>
        <v>10</v>
      </c>
      <c r="H1629">
        <f>_xlfn.XLOOKUP(Product_summary[[#This Row],[ProductName]], products[ProductName], products[UnitsOnOrder])</f>
        <v>0</v>
      </c>
      <c r="I1629">
        <f>_xlfn.XLOOKUP(Product_summary[[#This Row],[ProductName]], products[ProductName], products[ReorderLevel])</f>
        <v>15</v>
      </c>
      <c r="J1629">
        <v>776.69999999999993</v>
      </c>
    </row>
    <row r="1630" spans="1:10" x14ac:dyDescent="0.3">
      <c r="A1630">
        <v>32.799999999999997</v>
      </c>
      <c r="B1630">
        <v>3</v>
      </c>
      <c r="C1630">
        <v>0</v>
      </c>
      <c r="D1630">
        <v>32.799999999999997</v>
      </c>
      <c r="E1630" t="s">
        <v>19</v>
      </c>
      <c r="F1630" t="s">
        <v>991</v>
      </c>
      <c r="G1630">
        <f>_xlfn.XLOOKUP(Product_summary[[#This Row],[ProductName]], products[ProductName], products[UnitsInStock])</f>
        <v>0</v>
      </c>
      <c r="H1630">
        <f>_xlfn.XLOOKUP(Product_summary[[#This Row],[ProductName]], products[ProductName], products[UnitsOnOrder])</f>
        <v>0</v>
      </c>
      <c r="I1630">
        <f>_xlfn.XLOOKUP(Product_summary[[#This Row],[ProductName]], products[ProductName], products[ReorderLevel])</f>
        <v>0</v>
      </c>
      <c r="J1630">
        <v>98.399999999999991</v>
      </c>
    </row>
    <row r="1631" spans="1:10" x14ac:dyDescent="0.3">
      <c r="A1631">
        <v>31.23</v>
      </c>
      <c r="B1631">
        <v>20</v>
      </c>
      <c r="C1631">
        <v>0</v>
      </c>
      <c r="D1631">
        <v>31.23</v>
      </c>
      <c r="E1631" t="s">
        <v>10</v>
      </c>
      <c r="F1631" t="s">
        <v>939</v>
      </c>
      <c r="G1631">
        <f>_xlfn.XLOOKUP(Product_summary[[#This Row],[ProductName]], products[ProductName], products[UnitsInStock])</f>
        <v>15</v>
      </c>
      <c r="H1631">
        <f>_xlfn.XLOOKUP(Product_summary[[#This Row],[ProductName]], products[ProductName], products[UnitsOnOrder])</f>
        <v>0</v>
      </c>
      <c r="I1631">
        <f>_xlfn.XLOOKUP(Product_summary[[#This Row],[ProductName]], products[ProductName], products[ReorderLevel])</f>
        <v>0</v>
      </c>
      <c r="J1631">
        <v>624.6</v>
      </c>
    </row>
    <row r="1632" spans="1:10" x14ac:dyDescent="0.3">
      <c r="A1632">
        <v>18</v>
      </c>
      <c r="B1632">
        <v>30</v>
      </c>
      <c r="C1632">
        <v>0</v>
      </c>
      <c r="D1632">
        <v>18</v>
      </c>
      <c r="E1632" t="s">
        <v>4</v>
      </c>
      <c r="F1632" t="s">
        <v>956</v>
      </c>
      <c r="G1632">
        <f>_xlfn.XLOOKUP(Product_summary[[#This Row],[ProductName]], products[ProductName], products[UnitsInStock])</f>
        <v>20</v>
      </c>
      <c r="H1632">
        <f>_xlfn.XLOOKUP(Product_summary[[#This Row],[ProductName]], products[ProductName], products[UnitsOnOrder])</f>
        <v>0</v>
      </c>
      <c r="I1632">
        <f>_xlfn.XLOOKUP(Product_summary[[#This Row],[ProductName]], products[ProductName], products[ReorderLevel])</f>
        <v>15</v>
      </c>
      <c r="J1632">
        <v>540</v>
      </c>
    </row>
    <row r="1633" spans="1:10" x14ac:dyDescent="0.3">
      <c r="A1633">
        <v>20</v>
      </c>
      <c r="B1633">
        <v>42</v>
      </c>
      <c r="C1633">
        <v>0.1</v>
      </c>
      <c r="D1633">
        <v>20</v>
      </c>
      <c r="E1633" t="s">
        <v>10</v>
      </c>
      <c r="F1633" t="s">
        <v>983</v>
      </c>
      <c r="G1633">
        <f>_xlfn.XLOOKUP(Product_summary[[#This Row],[ProductName]], products[ProductName], products[UnitsInStock])</f>
        <v>10</v>
      </c>
      <c r="H1633">
        <f>_xlfn.XLOOKUP(Product_summary[[#This Row],[ProductName]], products[ProductName], products[UnitsOnOrder])</f>
        <v>60</v>
      </c>
      <c r="I1633">
        <f>_xlfn.XLOOKUP(Product_summary[[#This Row],[ProductName]], products[ProductName], products[ReorderLevel])</f>
        <v>15</v>
      </c>
      <c r="J1633">
        <v>756</v>
      </c>
    </row>
    <row r="1634" spans="1:10" x14ac:dyDescent="0.3">
      <c r="A1634">
        <v>18</v>
      </c>
      <c r="B1634">
        <v>40</v>
      </c>
      <c r="C1634">
        <v>0</v>
      </c>
      <c r="D1634">
        <v>18</v>
      </c>
      <c r="E1634" t="s">
        <v>4</v>
      </c>
      <c r="F1634" t="s">
        <v>889</v>
      </c>
      <c r="G1634">
        <f>_xlfn.XLOOKUP(Product_summary[[#This Row],[ProductName]], products[ProductName], products[UnitsInStock])</f>
        <v>39</v>
      </c>
      <c r="H1634">
        <f>_xlfn.XLOOKUP(Product_summary[[#This Row],[ProductName]], products[ProductName], products[UnitsOnOrder])</f>
        <v>0</v>
      </c>
      <c r="I1634">
        <f>_xlfn.XLOOKUP(Product_summary[[#This Row],[ProductName]], products[ProductName], products[ReorderLevel])</f>
        <v>10</v>
      </c>
      <c r="J1634">
        <v>720</v>
      </c>
    </row>
    <row r="1635" spans="1:10" x14ac:dyDescent="0.3">
      <c r="A1635">
        <v>21</v>
      </c>
      <c r="B1635">
        <v>10</v>
      </c>
      <c r="C1635">
        <v>0</v>
      </c>
      <c r="D1635">
        <v>21</v>
      </c>
      <c r="E1635" t="s">
        <v>13</v>
      </c>
      <c r="F1635" t="s">
        <v>909</v>
      </c>
      <c r="G1635">
        <f>_xlfn.XLOOKUP(Product_summary[[#This Row],[ProductName]], products[ProductName], products[UnitsInStock])</f>
        <v>22</v>
      </c>
      <c r="H1635">
        <f>_xlfn.XLOOKUP(Product_summary[[#This Row],[ProductName]], products[ProductName], products[UnitsOnOrder])</f>
        <v>30</v>
      </c>
      <c r="I1635">
        <f>_xlfn.XLOOKUP(Product_summary[[#This Row],[ProductName]], products[ProductName], products[ReorderLevel])</f>
        <v>30</v>
      </c>
      <c r="J1635">
        <v>210</v>
      </c>
    </row>
    <row r="1636" spans="1:10" x14ac:dyDescent="0.3">
      <c r="A1636">
        <v>9</v>
      </c>
      <c r="B1636">
        <v>50</v>
      </c>
      <c r="C1636">
        <v>0</v>
      </c>
      <c r="D1636">
        <v>9</v>
      </c>
      <c r="E1636" t="s">
        <v>16</v>
      </c>
      <c r="F1636" t="s">
        <v>933</v>
      </c>
      <c r="G1636">
        <f>_xlfn.XLOOKUP(Product_summary[[#This Row],[ProductName]], products[ProductName], products[UnitsInStock])</f>
        <v>61</v>
      </c>
      <c r="H1636">
        <f>_xlfn.XLOOKUP(Product_summary[[#This Row],[ProductName]], products[ProductName], products[UnitsOnOrder])</f>
        <v>0</v>
      </c>
      <c r="I1636">
        <f>_xlfn.XLOOKUP(Product_summary[[#This Row],[ProductName]], products[ProductName], products[ReorderLevel])</f>
        <v>25</v>
      </c>
      <c r="J1636">
        <v>450</v>
      </c>
    </row>
    <row r="1637" spans="1:10" x14ac:dyDescent="0.3">
      <c r="A1637">
        <v>12.5</v>
      </c>
      <c r="B1637">
        <v>20</v>
      </c>
      <c r="C1637">
        <v>0</v>
      </c>
      <c r="D1637">
        <v>12.5</v>
      </c>
      <c r="E1637" t="s">
        <v>10</v>
      </c>
      <c r="F1637" t="s">
        <v>1019</v>
      </c>
      <c r="G1637">
        <f>_xlfn.XLOOKUP(Product_summary[[#This Row],[ProductName]], products[ProductName], products[UnitsInStock])</f>
        <v>6</v>
      </c>
      <c r="H1637">
        <f>_xlfn.XLOOKUP(Product_summary[[#This Row],[ProductName]], products[ProductName], products[UnitsOnOrder])</f>
        <v>10</v>
      </c>
      <c r="I1637">
        <f>_xlfn.XLOOKUP(Product_summary[[#This Row],[ProductName]], products[ProductName], products[ReorderLevel])</f>
        <v>15</v>
      </c>
      <c r="J1637">
        <v>250</v>
      </c>
    </row>
    <row r="1638" spans="1:10" x14ac:dyDescent="0.3">
      <c r="A1638">
        <v>18</v>
      </c>
      <c r="B1638">
        <v>3</v>
      </c>
      <c r="C1638">
        <v>0</v>
      </c>
      <c r="D1638">
        <v>18</v>
      </c>
      <c r="E1638" t="s">
        <v>4</v>
      </c>
      <c r="F1638" t="s">
        <v>956</v>
      </c>
      <c r="G1638">
        <f>_xlfn.XLOOKUP(Product_summary[[#This Row],[ProductName]], products[ProductName], products[UnitsInStock])</f>
        <v>20</v>
      </c>
      <c r="H1638">
        <f>_xlfn.XLOOKUP(Product_summary[[#This Row],[ProductName]], products[ProductName], products[UnitsOnOrder])</f>
        <v>0</v>
      </c>
      <c r="I1638">
        <f>_xlfn.XLOOKUP(Product_summary[[#This Row],[ProductName]], products[ProductName], products[ReorderLevel])</f>
        <v>15</v>
      </c>
      <c r="J1638">
        <v>54</v>
      </c>
    </row>
    <row r="1639" spans="1:10" x14ac:dyDescent="0.3">
      <c r="A1639">
        <v>53</v>
      </c>
      <c r="B1639">
        <v>2</v>
      </c>
      <c r="C1639">
        <v>0</v>
      </c>
      <c r="D1639">
        <v>53</v>
      </c>
      <c r="E1639" t="s">
        <v>22</v>
      </c>
      <c r="F1639" t="s">
        <v>987</v>
      </c>
      <c r="G1639">
        <f>_xlfn.XLOOKUP(Product_summary[[#This Row],[ProductName]], products[ProductName], products[UnitsInStock])</f>
        <v>20</v>
      </c>
      <c r="H1639">
        <f>_xlfn.XLOOKUP(Product_summary[[#This Row],[ProductName]], products[ProductName], products[UnitsOnOrder])</f>
        <v>0</v>
      </c>
      <c r="I1639">
        <f>_xlfn.XLOOKUP(Product_summary[[#This Row],[ProductName]], products[ProductName], products[ReorderLevel])</f>
        <v>10</v>
      </c>
      <c r="J1639">
        <v>106</v>
      </c>
    </row>
    <row r="1640" spans="1:10" x14ac:dyDescent="0.3">
      <c r="A1640">
        <v>25</v>
      </c>
      <c r="B1640">
        <v>50</v>
      </c>
      <c r="C1640">
        <v>0.05</v>
      </c>
      <c r="D1640">
        <v>25</v>
      </c>
      <c r="E1640" t="s">
        <v>7</v>
      </c>
      <c r="F1640" t="s">
        <v>899</v>
      </c>
      <c r="G1640">
        <f>_xlfn.XLOOKUP(Product_summary[[#This Row],[ProductName]], products[ProductName], products[UnitsInStock])</f>
        <v>120</v>
      </c>
      <c r="H1640">
        <f>_xlfn.XLOOKUP(Product_summary[[#This Row],[ProductName]], products[ProductName], products[UnitsOnOrder])</f>
        <v>0</v>
      </c>
      <c r="I1640">
        <f>_xlfn.XLOOKUP(Product_summary[[#This Row],[ProductName]], products[ProductName], products[ReorderLevel])</f>
        <v>25</v>
      </c>
      <c r="J1640">
        <v>1187.5</v>
      </c>
    </row>
    <row r="1641" spans="1:10" x14ac:dyDescent="0.3">
      <c r="A1641">
        <v>17.45</v>
      </c>
      <c r="B1641">
        <v>12</v>
      </c>
      <c r="C1641">
        <v>0.05</v>
      </c>
      <c r="D1641">
        <v>17.45</v>
      </c>
      <c r="E1641" t="s">
        <v>10</v>
      </c>
      <c r="F1641" t="s">
        <v>919</v>
      </c>
      <c r="G1641">
        <f>_xlfn.XLOOKUP(Product_summary[[#This Row],[ProductName]], products[ProductName], products[UnitsInStock])</f>
        <v>29</v>
      </c>
      <c r="H1641">
        <f>_xlfn.XLOOKUP(Product_summary[[#This Row],[ProductName]], products[ProductName], products[UnitsOnOrder])</f>
        <v>0</v>
      </c>
      <c r="I1641">
        <f>_xlfn.XLOOKUP(Product_summary[[#This Row],[ProductName]], products[ProductName], products[ReorderLevel])</f>
        <v>10</v>
      </c>
      <c r="J1641">
        <v>198.92999999999998</v>
      </c>
    </row>
    <row r="1642" spans="1:10" x14ac:dyDescent="0.3">
      <c r="A1642">
        <v>39</v>
      </c>
      <c r="B1642">
        <v>16</v>
      </c>
      <c r="C1642">
        <v>0.05</v>
      </c>
      <c r="D1642">
        <v>39</v>
      </c>
      <c r="E1642" t="s">
        <v>19</v>
      </c>
      <c r="F1642" t="s">
        <v>921</v>
      </c>
      <c r="G1642">
        <f>_xlfn.XLOOKUP(Product_summary[[#This Row],[ProductName]], products[ProductName], products[UnitsInStock])</f>
        <v>0</v>
      </c>
      <c r="H1642">
        <f>_xlfn.XLOOKUP(Product_summary[[#This Row],[ProductName]], products[ProductName], products[UnitsOnOrder])</f>
        <v>0</v>
      </c>
      <c r="I1642">
        <f>_xlfn.XLOOKUP(Product_summary[[#This Row],[ProductName]], products[ProductName], products[ReorderLevel])</f>
        <v>0</v>
      </c>
      <c r="J1642">
        <v>592.79999999999995</v>
      </c>
    </row>
    <row r="1643" spans="1:10" x14ac:dyDescent="0.3">
      <c r="A1643">
        <v>24</v>
      </c>
      <c r="B1643">
        <v>10</v>
      </c>
      <c r="C1643">
        <v>0.05</v>
      </c>
      <c r="D1643">
        <v>24</v>
      </c>
      <c r="E1643" t="s">
        <v>19</v>
      </c>
      <c r="F1643" t="s">
        <v>995</v>
      </c>
      <c r="G1643">
        <f>_xlfn.XLOOKUP(Product_summary[[#This Row],[ProductName]], products[ProductName], products[UnitsInStock])</f>
        <v>115</v>
      </c>
      <c r="H1643">
        <f>_xlfn.XLOOKUP(Product_summary[[#This Row],[ProductName]], products[ProductName], products[UnitsOnOrder])</f>
        <v>0</v>
      </c>
      <c r="I1643">
        <f>_xlfn.XLOOKUP(Product_summary[[#This Row],[ProductName]], products[ProductName], products[ReorderLevel])</f>
        <v>20</v>
      </c>
      <c r="J1643">
        <v>228</v>
      </c>
    </row>
    <row r="1644" spans="1:10" x14ac:dyDescent="0.3">
      <c r="A1644">
        <v>49.3</v>
      </c>
      <c r="B1644">
        <v>20</v>
      </c>
      <c r="C1644">
        <v>0.05</v>
      </c>
      <c r="D1644">
        <v>49.3</v>
      </c>
      <c r="E1644" t="s">
        <v>10</v>
      </c>
      <c r="F1644" t="s">
        <v>1008</v>
      </c>
      <c r="G1644">
        <f>_xlfn.XLOOKUP(Product_summary[[#This Row],[ProductName]], products[ProductName], products[UnitsInStock])</f>
        <v>17</v>
      </c>
      <c r="H1644">
        <f>_xlfn.XLOOKUP(Product_summary[[#This Row],[ProductName]], products[ProductName], products[UnitsOnOrder])</f>
        <v>0</v>
      </c>
      <c r="I1644">
        <f>_xlfn.XLOOKUP(Product_summary[[#This Row],[ProductName]], products[ProductName], products[ReorderLevel])</f>
        <v>0</v>
      </c>
      <c r="J1644">
        <v>936.69999999999993</v>
      </c>
    </row>
    <row r="1645" spans="1:10" x14ac:dyDescent="0.3">
      <c r="A1645">
        <v>33.25</v>
      </c>
      <c r="B1645">
        <v>15</v>
      </c>
      <c r="C1645">
        <v>0.05</v>
      </c>
      <c r="D1645">
        <v>33.25</v>
      </c>
      <c r="E1645" t="s">
        <v>16</v>
      </c>
      <c r="F1645" t="s">
        <v>1012</v>
      </c>
      <c r="G1645">
        <f>_xlfn.XLOOKUP(Product_summary[[#This Row],[ProductName]], products[ProductName], products[UnitsInStock])</f>
        <v>22</v>
      </c>
      <c r="H1645">
        <f>_xlfn.XLOOKUP(Product_summary[[#This Row],[ProductName]], products[ProductName], products[UnitsOnOrder])</f>
        <v>80</v>
      </c>
      <c r="I1645">
        <f>_xlfn.XLOOKUP(Product_summary[[#This Row],[ProductName]], products[ProductName], products[ReorderLevel])</f>
        <v>30</v>
      </c>
      <c r="J1645">
        <v>473.8125</v>
      </c>
    </row>
    <row r="1646" spans="1:10" x14ac:dyDescent="0.3">
      <c r="A1646">
        <v>21.05</v>
      </c>
      <c r="B1646">
        <v>21</v>
      </c>
      <c r="C1646">
        <v>0.05</v>
      </c>
      <c r="D1646">
        <v>21.05</v>
      </c>
      <c r="E1646" t="s">
        <v>7</v>
      </c>
      <c r="F1646" t="s">
        <v>1014</v>
      </c>
      <c r="G1646">
        <f>_xlfn.XLOOKUP(Product_summary[[#This Row],[ProductName]], products[ProductName], products[UnitsInStock])</f>
        <v>76</v>
      </c>
      <c r="H1646">
        <f>_xlfn.XLOOKUP(Product_summary[[#This Row],[ProductName]], products[ProductName], products[UnitsOnOrder])</f>
        <v>0</v>
      </c>
      <c r="I1646">
        <f>_xlfn.XLOOKUP(Product_summary[[#This Row],[ProductName]], products[ProductName], products[ReorderLevel])</f>
        <v>0</v>
      </c>
      <c r="J1646">
        <v>419.94749999999999</v>
      </c>
    </row>
    <row r="1647" spans="1:10" x14ac:dyDescent="0.3">
      <c r="A1647">
        <v>10</v>
      </c>
      <c r="B1647">
        <v>20</v>
      </c>
      <c r="C1647">
        <v>0</v>
      </c>
      <c r="D1647">
        <v>10</v>
      </c>
      <c r="E1647" t="s">
        <v>10</v>
      </c>
      <c r="F1647" t="s">
        <v>929</v>
      </c>
      <c r="G1647">
        <f>_xlfn.XLOOKUP(Product_summary[[#This Row],[ProductName]], products[ProductName], products[UnitsInStock])</f>
        <v>3</v>
      </c>
      <c r="H1647">
        <f>_xlfn.XLOOKUP(Product_summary[[#This Row],[ProductName]], products[ProductName], products[UnitsOnOrder])</f>
        <v>40</v>
      </c>
      <c r="I1647">
        <f>_xlfn.XLOOKUP(Product_summary[[#This Row],[ProductName]], products[ProductName], products[ReorderLevel])</f>
        <v>5</v>
      </c>
      <c r="J1647">
        <v>200</v>
      </c>
    </row>
    <row r="1648" spans="1:10" x14ac:dyDescent="0.3">
      <c r="A1648">
        <v>45.6</v>
      </c>
      <c r="B1648">
        <v>3</v>
      </c>
      <c r="C1648">
        <v>0</v>
      </c>
      <c r="D1648">
        <v>45.6</v>
      </c>
      <c r="E1648" t="s">
        <v>22</v>
      </c>
      <c r="F1648" t="s">
        <v>943</v>
      </c>
      <c r="G1648">
        <f>_xlfn.XLOOKUP(Product_summary[[#This Row],[ProductName]], products[ProductName], products[UnitsInStock])</f>
        <v>26</v>
      </c>
      <c r="H1648">
        <f>_xlfn.XLOOKUP(Product_summary[[#This Row],[ProductName]], products[ProductName], products[UnitsOnOrder])</f>
        <v>0</v>
      </c>
      <c r="I1648">
        <f>_xlfn.XLOOKUP(Product_summary[[#This Row],[ProductName]], products[ProductName], products[ReorderLevel])</f>
        <v>0</v>
      </c>
      <c r="J1648">
        <v>136.80000000000001</v>
      </c>
    </row>
    <row r="1649" spans="1:10" x14ac:dyDescent="0.3">
      <c r="A1649">
        <v>31</v>
      </c>
      <c r="B1649">
        <v>10</v>
      </c>
      <c r="C1649">
        <v>0</v>
      </c>
      <c r="D1649">
        <v>31</v>
      </c>
      <c r="E1649" t="s">
        <v>25</v>
      </c>
      <c r="F1649" t="s">
        <v>907</v>
      </c>
      <c r="G1649">
        <f>_xlfn.XLOOKUP(Product_summary[[#This Row],[ProductName]], products[ProductName], products[UnitsInStock])</f>
        <v>31</v>
      </c>
      <c r="H1649">
        <f>_xlfn.XLOOKUP(Product_summary[[#This Row],[ProductName]], products[ProductName], products[UnitsOnOrder])</f>
        <v>0</v>
      </c>
      <c r="I1649">
        <f>_xlfn.XLOOKUP(Product_summary[[#This Row],[ProductName]], products[ProductName], products[ReorderLevel])</f>
        <v>0</v>
      </c>
      <c r="J1649">
        <v>310</v>
      </c>
    </row>
    <row r="1650" spans="1:10" x14ac:dyDescent="0.3">
      <c r="A1650">
        <v>9.1999999999999993</v>
      </c>
      <c r="B1650">
        <v>25</v>
      </c>
      <c r="C1650">
        <v>0</v>
      </c>
      <c r="D1650">
        <v>9.1999999999999993</v>
      </c>
      <c r="E1650" t="s">
        <v>10</v>
      </c>
      <c r="F1650" t="s">
        <v>925</v>
      </c>
      <c r="G1650">
        <f>_xlfn.XLOOKUP(Product_summary[[#This Row],[ProductName]], products[ProductName], products[UnitsInStock])</f>
        <v>25</v>
      </c>
      <c r="H1650">
        <f>_xlfn.XLOOKUP(Product_summary[[#This Row],[ProductName]], products[ProductName], products[UnitsOnOrder])</f>
        <v>0</v>
      </c>
      <c r="I1650">
        <f>_xlfn.XLOOKUP(Product_summary[[#This Row],[ProductName]], products[ProductName], products[ReorderLevel])</f>
        <v>5</v>
      </c>
      <c r="J1650">
        <v>229.99999999999997</v>
      </c>
    </row>
    <row r="1651" spans="1:10" x14ac:dyDescent="0.3">
      <c r="A1651">
        <v>9.5</v>
      </c>
      <c r="B1651">
        <v>21</v>
      </c>
      <c r="C1651">
        <v>0.1</v>
      </c>
      <c r="D1651">
        <v>9.5</v>
      </c>
      <c r="E1651" t="s">
        <v>10</v>
      </c>
      <c r="F1651" t="s">
        <v>979</v>
      </c>
      <c r="G1651">
        <f>_xlfn.XLOOKUP(Product_summary[[#This Row],[ProductName]], products[ProductName], products[UnitsInStock])</f>
        <v>36</v>
      </c>
      <c r="H1651">
        <f>_xlfn.XLOOKUP(Product_summary[[#This Row],[ProductName]], products[ProductName], products[UnitsOnOrder])</f>
        <v>0</v>
      </c>
      <c r="I1651">
        <f>_xlfn.XLOOKUP(Product_summary[[#This Row],[ProductName]], products[ProductName], products[ReorderLevel])</f>
        <v>0</v>
      </c>
      <c r="J1651">
        <v>179.55</v>
      </c>
    </row>
    <row r="1652" spans="1:10" x14ac:dyDescent="0.3">
      <c r="A1652">
        <v>20</v>
      </c>
      <c r="B1652">
        <v>15</v>
      </c>
      <c r="C1652">
        <v>0</v>
      </c>
      <c r="D1652">
        <v>20</v>
      </c>
      <c r="E1652" t="s">
        <v>10</v>
      </c>
      <c r="F1652" t="s">
        <v>983</v>
      </c>
      <c r="G1652">
        <f>_xlfn.XLOOKUP(Product_summary[[#This Row],[ProductName]], products[ProductName], products[UnitsInStock])</f>
        <v>10</v>
      </c>
      <c r="H1652">
        <f>_xlfn.XLOOKUP(Product_summary[[#This Row],[ProductName]], products[ProductName], products[UnitsOnOrder])</f>
        <v>60</v>
      </c>
      <c r="I1652">
        <f>_xlfn.XLOOKUP(Product_summary[[#This Row],[ProductName]], products[ProductName], products[ReorderLevel])</f>
        <v>15</v>
      </c>
      <c r="J1652">
        <v>300</v>
      </c>
    </row>
    <row r="1653" spans="1:10" x14ac:dyDescent="0.3">
      <c r="A1653">
        <v>12</v>
      </c>
      <c r="B1653">
        <v>21</v>
      </c>
      <c r="C1653">
        <v>0</v>
      </c>
      <c r="D1653">
        <v>12</v>
      </c>
      <c r="E1653" t="s">
        <v>25</v>
      </c>
      <c r="F1653" t="s">
        <v>977</v>
      </c>
      <c r="G1653">
        <f>_xlfn.XLOOKUP(Product_summary[[#This Row],[ProductName]], products[ProductName], products[UnitsInStock])</f>
        <v>95</v>
      </c>
      <c r="H1653">
        <f>_xlfn.XLOOKUP(Product_summary[[#This Row],[ProductName]], products[ProductName], products[UnitsOnOrder])</f>
        <v>0</v>
      </c>
      <c r="I1653">
        <f>_xlfn.XLOOKUP(Product_summary[[#This Row],[ProductName]], products[ProductName], products[ReorderLevel])</f>
        <v>0</v>
      </c>
      <c r="J1653">
        <v>252</v>
      </c>
    </row>
    <row r="1654" spans="1:10" x14ac:dyDescent="0.3">
      <c r="A1654">
        <v>33.25</v>
      </c>
      <c r="B1654">
        <v>20</v>
      </c>
      <c r="C1654">
        <v>0</v>
      </c>
      <c r="D1654">
        <v>33.25</v>
      </c>
      <c r="E1654" t="s">
        <v>16</v>
      </c>
      <c r="F1654" t="s">
        <v>1012</v>
      </c>
      <c r="G1654">
        <f>_xlfn.XLOOKUP(Product_summary[[#This Row],[ProductName]], products[ProductName], products[UnitsInStock])</f>
        <v>22</v>
      </c>
      <c r="H1654">
        <f>_xlfn.XLOOKUP(Product_summary[[#This Row],[ProductName]], products[ProductName], products[UnitsOnOrder])</f>
        <v>80</v>
      </c>
      <c r="I1654">
        <f>_xlfn.XLOOKUP(Product_summary[[#This Row],[ProductName]], products[ProductName], products[ReorderLevel])</f>
        <v>30</v>
      </c>
      <c r="J1654">
        <v>665</v>
      </c>
    </row>
    <row r="1655" spans="1:10" x14ac:dyDescent="0.3">
      <c r="A1655">
        <v>17.45</v>
      </c>
      <c r="B1655">
        <v>30</v>
      </c>
      <c r="C1655">
        <v>0.25</v>
      </c>
      <c r="D1655">
        <v>17.45</v>
      </c>
      <c r="E1655" t="s">
        <v>10</v>
      </c>
      <c r="F1655" t="s">
        <v>919</v>
      </c>
      <c r="G1655">
        <f>_xlfn.XLOOKUP(Product_summary[[#This Row],[ProductName]], products[ProductName], products[UnitsInStock])</f>
        <v>29</v>
      </c>
      <c r="H1655">
        <f>_xlfn.XLOOKUP(Product_summary[[#This Row],[ProductName]], products[ProductName], products[UnitsOnOrder])</f>
        <v>0</v>
      </c>
      <c r="I1655">
        <f>_xlfn.XLOOKUP(Product_summary[[#This Row],[ProductName]], products[ProductName], products[ReorderLevel])</f>
        <v>10</v>
      </c>
      <c r="J1655">
        <v>392.625</v>
      </c>
    </row>
    <row r="1656" spans="1:10" x14ac:dyDescent="0.3">
      <c r="A1656">
        <v>62.5</v>
      </c>
      <c r="B1656">
        <v>25</v>
      </c>
      <c r="C1656">
        <v>0</v>
      </c>
      <c r="D1656">
        <v>62.5</v>
      </c>
      <c r="E1656" t="s">
        <v>25</v>
      </c>
      <c r="F1656" t="s">
        <v>923</v>
      </c>
      <c r="G1656">
        <f>_xlfn.XLOOKUP(Product_summary[[#This Row],[ProductName]], products[ProductName], products[UnitsInStock])</f>
        <v>42</v>
      </c>
      <c r="H1656">
        <f>_xlfn.XLOOKUP(Product_summary[[#This Row],[ProductName]], products[ProductName], products[UnitsOnOrder])</f>
        <v>0</v>
      </c>
      <c r="I1656">
        <f>_xlfn.XLOOKUP(Product_summary[[#This Row],[ProductName]], products[ProductName], products[ReorderLevel])</f>
        <v>0</v>
      </c>
      <c r="J1656">
        <v>1562.5</v>
      </c>
    </row>
    <row r="1657" spans="1:10" x14ac:dyDescent="0.3">
      <c r="A1657">
        <v>81</v>
      </c>
      <c r="B1657">
        <v>20</v>
      </c>
      <c r="C1657">
        <v>0.05</v>
      </c>
      <c r="D1657">
        <v>81</v>
      </c>
      <c r="E1657" t="s">
        <v>10</v>
      </c>
      <c r="F1657" t="s">
        <v>927</v>
      </c>
      <c r="G1657">
        <f>_xlfn.XLOOKUP(Product_summary[[#This Row],[ProductName]], products[ProductName], products[UnitsInStock])</f>
        <v>40</v>
      </c>
      <c r="H1657">
        <f>_xlfn.XLOOKUP(Product_summary[[#This Row],[ProductName]], products[ProductName], products[UnitsOnOrder])</f>
        <v>0</v>
      </c>
      <c r="I1657">
        <f>_xlfn.XLOOKUP(Product_summary[[#This Row],[ProductName]], products[ProductName], products[ReorderLevel])</f>
        <v>0</v>
      </c>
      <c r="J1657">
        <v>1539</v>
      </c>
    </row>
    <row r="1658" spans="1:10" x14ac:dyDescent="0.3">
      <c r="A1658">
        <v>18.399999999999999</v>
      </c>
      <c r="B1658">
        <v>12</v>
      </c>
      <c r="C1658">
        <v>0</v>
      </c>
      <c r="D1658">
        <v>18.399999999999999</v>
      </c>
      <c r="E1658" t="s">
        <v>25</v>
      </c>
      <c r="F1658" t="s">
        <v>965</v>
      </c>
      <c r="G1658">
        <f>_xlfn.XLOOKUP(Product_summary[[#This Row],[ProductName]], products[ProductName], products[UnitsInStock])</f>
        <v>123</v>
      </c>
      <c r="H1658">
        <f>_xlfn.XLOOKUP(Product_summary[[#This Row],[ProductName]], products[ProductName], products[UnitsOnOrder])</f>
        <v>0</v>
      </c>
      <c r="I1658">
        <f>_xlfn.XLOOKUP(Product_summary[[#This Row],[ProductName]], products[ProductName], products[ReorderLevel])</f>
        <v>30</v>
      </c>
      <c r="J1658">
        <v>220.79999999999998</v>
      </c>
    </row>
    <row r="1659" spans="1:10" x14ac:dyDescent="0.3">
      <c r="A1659">
        <v>21.05</v>
      </c>
      <c r="B1659">
        <v>10</v>
      </c>
      <c r="C1659">
        <v>0</v>
      </c>
      <c r="D1659">
        <v>21.05</v>
      </c>
      <c r="E1659" t="s">
        <v>7</v>
      </c>
      <c r="F1659" t="s">
        <v>1014</v>
      </c>
      <c r="G1659">
        <f>_xlfn.XLOOKUP(Product_summary[[#This Row],[ProductName]], products[ProductName], products[UnitsInStock])</f>
        <v>76</v>
      </c>
      <c r="H1659">
        <f>_xlfn.XLOOKUP(Product_summary[[#This Row],[ProductName]], products[ProductName], products[UnitsOnOrder])</f>
        <v>0</v>
      </c>
      <c r="I1659">
        <f>_xlfn.XLOOKUP(Product_summary[[#This Row],[ProductName]], products[ProductName], products[ReorderLevel])</f>
        <v>0</v>
      </c>
      <c r="J1659">
        <v>210.5</v>
      </c>
    </row>
    <row r="1660" spans="1:10" x14ac:dyDescent="0.3">
      <c r="A1660">
        <v>18</v>
      </c>
      <c r="B1660">
        <v>10</v>
      </c>
      <c r="C1660">
        <v>0</v>
      </c>
      <c r="D1660">
        <v>18</v>
      </c>
      <c r="E1660" t="s">
        <v>4</v>
      </c>
      <c r="F1660" t="s">
        <v>1032</v>
      </c>
      <c r="G1660">
        <f>_xlfn.XLOOKUP(Product_summary[[#This Row],[ProductName]], products[ProductName], products[UnitsInStock])</f>
        <v>57</v>
      </c>
      <c r="H1660">
        <f>_xlfn.XLOOKUP(Product_summary[[#This Row],[ProductName]], products[ProductName], products[UnitsOnOrder])</f>
        <v>0</v>
      </c>
      <c r="I1660">
        <f>_xlfn.XLOOKUP(Product_summary[[#This Row],[ProductName]], products[ProductName], products[ReorderLevel])</f>
        <v>20</v>
      </c>
      <c r="J1660">
        <v>180</v>
      </c>
    </row>
    <row r="1661" spans="1:10" x14ac:dyDescent="0.3">
      <c r="A1661">
        <v>9</v>
      </c>
      <c r="B1661">
        <v>30</v>
      </c>
      <c r="C1661">
        <v>0.2</v>
      </c>
      <c r="D1661">
        <v>9</v>
      </c>
      <c r="E1661" t="s">
        <v>16</v>
      </c>
      <c r="F1661" t="s">
        <v>933</v>
      </c>
      <c r="G1661">
        <f>_xlfn.XLOOKUP(Product_summary[[#This Row],[ProductName]], products[ProductName], products[UnitsInStock])</f>
        <v>61</v>
      </c>
      <c r="H1661">
        <f>_xlfn.XLOOKUP(Product_summary[[#This Row],[ProductName]], products[ProductName], products[UnitsOnOrder])</f>
        <v>0</v>
      </c>
      <c r="I1661">
        <f>_xlfn.XLOOKUP(Product_summary[[#This Row],[ProductName]], products[ProductName], products[ReorderLevel])</f>
        <v>25</v>
      </c>
      <c r="J1661">
        <v>216</v>
      </c>
    </row>
    <row r="1662" spans="1:10" x14ac:dyDescent="0.3">
      <c r="A1662">
        <v>28.5</v>
      </c>
      <c r="B1662">
        <v>30</v>
      </c>
      <c r="C1662">
        <v>0.2</v>
      </c>
      <c r="D1662">
        <v>28.5</v>
      </c>
      <c r="E1662" t="s">
        <v>7</v>
      </c>
      <c r="F1662" t="s">
        <v>1006</v>
      </c>
      <c r="G1662">
        <f>_xlfn.XLOOKUP(Product_summary[[#This Row],[ProductName]], products[ProductName], products[UnitsInStock])</f>
        <v>113</v>
      </c>
      <c r="H1662">
        <f>_xlfn.XLOOKUP(Product_summary[[#This Row],[ProductName]], products[ProductName], products[UnitsOnOrder])</f>
        <v>0</v>
      </c>
      <c r="I1662">
        <f>_xlfn.XLOOKUP(Product_summary[[#This Row],[ProductName]], products[ProductName], products[ReorderLevel])</f>
        <v>25</v>
      </c>
      <c r="J1662">
        <v>684</v>
      </c>
    </row>
    <row r="1663" spans="1:10" x14ac:dyDescent="0.3">
      <c r="A1663">
        <v>15</v>
      </c>
      <c r="B1663">
        <v>50</v>
      </c>
      <c r="C1663">
        <v>0.2</v>
      </c>
      <c r="D1663">
        <v>15</v>
      </c>
      <c r="E1663" t="s">
        <v>4</v>
      </c>
      <c r="F1663" t="s">
        <v>1023</v>
      </c>
      <c r="G1663">
        <f>_xlfn.XLOOKUP(Product_summary[[#This Row],[ProductName]], products[ProductName], products[UnitsInStock])</f>
        <v>15</v>
      </c>
      <c r="H1663">
        <f>_xlfn.XLOOKUP(Product_summary[[#This Row],[ProductName]], products[ProductName], products[UnitsOnOrder])</f>
        <v>10</v>
      </c>
      <c r="I1663">
        <f>_xlfn.XLOOKUP(Product_summary[[#This Row],[ProductName]], products[ProductName], products[ReorderLevel])</f>
        <v>30</v>
      </c>
      <c r="J1663">
        <v>600</v>
      </c>
    </row>
    <row r="1664" spans="1:10" x14ac:dyDescent="0.3">
      <c r="A1664">
        <v>15</v>
      </c>
      <c r="B1664">
        <v>10</v>
      </c>
      <c r="C1664">
        <v>0</v>
      </c>
      <c r="D1664">
        <v>15</v>
      </c>
      <c r="E1664" t="s">
        <v>25</v>
      </c>
      <c r="F1664" t="s">
        <v>1027</v>
      </c>
      <c r="G1664">
        <f>_xlfn.XLOOKUP(Product_summary[[#This Row],[ProductName]], products[ProductName], products[UnitsInStock])</f>
        <v>101</v>
      </c>
      <c r="H1664">
        <f>_xlfn.XLOOKUP(Product_summary[[#This Row],[ProductName]], products[ProductName], products[UnitsOnOrder])</f>
        <v>0</v>
      </c>
      <c r="I1664">
        <f>_xlfn.XLOOKUP(Product_summary[[#This Row],[ProductName]], products[ProductName], products[ReorderLevel])</f>
        <v>5</v>
      </c>
      <c r="J1664">
        <v>150</v>
      </c>
    </row>
    <row r="1665" spans="1:10" x14ac:dyDescent="0.3">
      <c r="A1665">
        <v>14</v>
      </c>
      <c r="B1665">
        <v>25</v>
      </c>
      <c r="C1665">
        <v>0</v>
      </c>
      <c r="D1665">
        <v>14</v>
      </c>
      <c r="E1665" t="s">
        <v>16</v>
      </c>
      <c r="F1665" t="s">
        <v>969</v>
      </c>
      <c r="G1665">
        <f>_xlfn.XLOOKUP(Product_summary[[#This Row],[ProductName]], products[ProductName], products[UnitsInStock])</f>
        <v>26</v>
      </c>
      <c r="H1665">
        <f>_xlfn.XLOOKUP(Product_summary[[#This Row],[ProductName]], products[ProductName], products[UnitsOnOrder])</f>
        <v>0</v>
      </c>
      <c r="I1665">
        <f>_xlfn.XLOOKUP(Product_summary[[#This Row],[ProductName]], products[ProductName], products[ReorderLevel])</f>
        <v>0</v>
      </c>
      <c r="J1665">
        <v>350</v>
      </c>
    </row>
    <row r="1666" spans="1:10" x14ac:dyDescent="0.3">
      <c r="A1666">
        <v>20</v>
      </c>
      <c r="B1666">
        <v>20</v>
      </c>
      <c r="C1666">
        <v>0.15</v>
      </c>
      <c r="D1666">
        <v>20</v>
      </c>
      <c r="E1666" t="s">
        <v>10</v>
      </c>
      <c r="F1666" t="s">
        <v>983</v>
      </c>
      <c r="G1666">
        <f>_xlfn.XLOOKUP(Product_summary[[#This Row],[ProductName]], products[ProductName], products[UnitsInStock])</f>
        <v>10</v>
      </c>
      <c r="H1666">
        <f>_xlfn.XLOOKUP(Product_summary[[#This Row],[ProductName]], products[ProductName], products[UnitsOnOrder])</f>
        <v>60</v>
      </c>
      <c r="I1666">
        <f>_xlfn.XLOOKUP(Product_summary[[#This Row],[ProductName]], products[ProductName], products[ReorderLevel])</f>
        <v>15</v>
      </c>
      <c r="J1666">
        <v>340</v>
      </c>
    </row>
    <row r="1667" spans="1:10" x14ac:dyDescent="0.3">
      <c r="A1667">
        <v>7.45</v>
      </c>
      <c r="B1667">
        <v>32</v>
      </c>
      <c r="C1667">
        <v>0.15</v>
      </c>
      <c r="D1667">
        <v>7.45</v>
      </c>
      <c r="E1667" t="s">
        <v>19</v>
      </c>
      <c r="F1667" t="s">
        <v>993</v>
      </c>
      <c r="G1667">
        <f>_xlfn.XLOOKUP(Product_summary[[#This Row],[ProductName]], products[ProductName], products[UnitsInStock])</f>
        <v>21</v>
      </c>
      <c r="H1667">
        <f>_xlfn.XLOOKUP(Product_summary[[#This Row],[ProductName]], products[ProductName], products[UnitsOnOrder])</f>
        <v>0</v>
      </c>
      <c r="I1667">
        <f>_xlfn.XLOOKUP(Product_summary[[#This Row],[ProductName]], products[ProductName], products[ReorderLevel])</f>
        <v>10</v>
      </c>
      <c r="J1667">
        <v>202.64</v>
      </c>
    </row>
    <row r="1668" spans="1:10" x14ac:dyDescent="0.3">
      <c r="A1668">
        <v>4.5</v>
      </c>
      <c r="B1668">
        <v>8</v>
      </c>
      <c r="C1668">
        <v>0</v>
      </c>
      <c r="D1668">
        <v>4.5</v>
      </c>
      <c r="E1668" t="s">
        <v>4</v>
      </c>
      <c r="F1668" t="s">
        <v>935</v>
      </c>
      <c r="G1668">
        <f>_xlfn.XLOOKUP(Product_summary[[#This Row],[ProductName]], products[ProductName], products[UnitsInStock])</f>
        <v>20</v>
      </c>
      <c r="H1668">
        <f>_xlfn.XLOOKUP(Product_summary[[#This Row],[ProductName]], products[ProductName], products[UnitsOnOrder])</f>
        <v>0</v>
      </c>
      <c r="I1668">
        <f>_xlfn.XLOOKUP(Product_summary[[#This Row],[ProductName]], products[ProductName], products[ReorderLevel])</f>
        <v>0</v>
      </c>
      <c r="J1668">
        <v>36</v>
      </c>
    </row>
    <row r="1669" spans="1:10" x14ac:dyDescent="0.3">
      <c r="A1669">
        <v>10</v>
      </c>
      <c r="B1669">
        <v>40</v>
      </c>
      <c r="C1669">
        <v>0.05</v>
      </c>
      <c r="D1669">
        <v>10</v>
      </c>
      <c r="E1669" t="s">
        <v>10</v>
      </c>
      <c r="F1669" t="s">
        <v>929</v>
      </c>
      <c r="G1669">
        <f>_xlfn.XLOOKUP(Product_summary[[#This Row],[ProductName]], products[ProductName], products[UnitsInStock])</f>
        <v>3</v>
      </c>
      <c r="H1669">
        <f>_xlfn.XLOOKUP(Product_summary[[#This Row],[ProductName]], products[ProductName], products[UnitsOnOrder])</f>
        <v>40</v>
      </c>
      <c r="I1669">
        <f>_xlfn.XLOOKUP(Product_summary[[#This Row],[ProductName]], products[ProductName], products[ReorderLevel])</f>
        <v>5</v>
      </c>
      <c r="J1669">
        <v>380</v>
      </c>
    </row>
    <row r="1670" spans="1:10" x14ac:dyDescent="0.3">
      <c r="A1670">
        <v>38</v>
      </c>
      <c r="B1670">
        <v>21</v>
      </c>
      <c r="C1670">
        <v>0.05</v>
      </c>
      <c r="D1670">
        <v>38</v>
      </c>
      <c r="E1670" t="s">
        <v>16</v>
      </c>
      <c r="F1670" t="s">
        <v>997</v>
      </c>
      <c r="G1670">
        <f>_xlfn.XLOOKUP(Product_summary[[#This Row],[ProductName]], products[ProductName], products[UnitsInStock])</f>
        <v>21</v>
      </c>
      <c r="H1670">
        <f>_xlfn.XLOOKUP(Product_summary[[#This Row],[ProductName]], products[ProductName], products[UnitsOnOrder])</f>
        <v>10</v>
      </c>
      <c r="I1670">
        <f>_xlfn.XLOOKUP(Product_summary[[#This Row],[ProductName]], products[ProductName], products[ReorderLevel])</f>
        <v>30</v>
      </c>
      <c r="J1670">
        <v>758.09999999999991</v>
      </c>
    </row>
    <row r="1671" spans="1:10" x14ac:dyDescent="0.3">
      <c r="A1671">
        <v>21.05</v>
      </c>
      <c r="B1671">
        <v>12</v>
      </c>
      <c r="C1671">
        <v>0.05</v>
      </c>
      <c r="D1671">
        <v>21.05</v>
      </c>
      <c r="E1671" t="s">
        <v>7</v>
      </c>
      <c r="F1671" t="s">
        <v>1014</v>
      </c>
      <c r="G1671">
        <f>_xlfn.XLOOKUP(Product_summary[[#This Row],[ProductName]], products[ProductName], products[UnitsInStock])</f>
        <v>76</v>
      </c>
      <c r="H1671">
        <f>_xlfn.XLOOKUP(Product_summary[[#This Row],[ProductName]], products[ProductName], products[UnitsOnOrder])</f>
        <v>0</v>
      </c>
      <c r="I1671">
        <f>_xlfn.XLOOKUP(Product_summary[[#This Row],[ProductName]], products[ProductName], products[ReorderLevel])</f>
        <v>0</v>
      </c>
      <c r="J1671">
        <v>239.97</v>
      </c>
    </row>
    <row r="1672" spans="1:10" x14ac:dyDescent="0.3">
      <c r="A1672">
        <v>19</v>
      </c>
      <c r="B1672">
        <v>20</v>
      </c>
      <c r="C1672">
        <v>0</v>
      </c>
      <c r="D1672">
        <v>19</v>
      </c>
      <c r="E1672" t="s">
        <v>4</v>
      </c>
      <c r="F1672" t="s">
        <v>891</v>
      </c>
      <c r="G1672">
        <f>_xlfn.XLOOKUP(Product_summary[[#This Row],[ProductName]], products[ProductName], products[UnitsInStock])</f>
        <v>17</v>
      </c>
      <c r="H1672">
        <f>_xlfn.XLOOKUP(Product_summary[[#This Row],[ProductName]], products[ProductName], products[UnitsOnOrder])</f>
        <v>40</v>
      </c>
      <c r="I1672">
        <f>_xlfn.XLOOKUP(Product_summary[[#This Row],[ProductName]], products[ProductName], products[ReorderLevel])</f>
        <v>25</v>
      </c>
      <c r="J1672">
        <v>380</v>
      </c>
    </row>
    <row r="1673" spans="1:10" x14ac:dyDescent="0.3">
      <c r="A1673">
        <v>4.5</v>
      </c>
      <c r="B1673">
        <v>12</v>
      </c>
      <c r="C1673">
        <v>0</v>
      </c>
      <c r="D1673">
        <v>4.5</v>
      </c>
      <c r="E1673" t="s">
        <v>4</v>
      </c>
      <c r="F1673" t="s">
        <v>935</v>
      </c>
      <c r="G1673">
        <f>_xlfn.XLOOKUP(Product_summary[[#This Row],[ProductName]], products[ProductName], products[UnitsInStock])</f>
        <v>20</v>
      </c>
      <c r="H1673">
        <f>_xlfn.XLOOKUP(Product_summary[[#This Row],[ProductName]], products[ProductName], products[UnitsOnOrder])</f>
        <v>0</v>
      </c>
      <c r="I1673">
        <f>_xlfn.XLOOKUP(Product_summary[[#This Row],[ProductName]], products[ProductName], products[ReorderLevel])</f>
        <v>0</v>
      </c>
      <c r="J1673">
        <v>54</v>
      </c>
    </row>
    <row r="1674" spans="1:10" x14ac:dyDescent="0.3">
      <c r="A1674">
        <v>15</v>
      </c>
      <c r="B1674">
        <v>30</v>
      </c>
      <c r="C1674">
        <v>0</v>
      </c>
      <c r="D1674">
        <v>15</v>
      </c>
      <c r="E1674" t="s">
        <v>4</v>
      </c>
      <c r="F1674" t="s">
        <v>1023</v>
      </c>
      <c r="G1674">
        <f>_xlfn.XLOOKUP(Product_summary[[#This Row],[ProductName]], products[ProductName], products[UnitsInStock])</f>
        <v>15</v>
      </c>
      <c r="H1674">
        <f>_xlfn.XLOOKUP(Product_summary[[#This Row],[ProductName]], products[ProductName], products[UnitsOnOrder])</f>
        <v>10</v>
      </c>
      <c r="I1674">
        <f>_xlfn.XLOOKUP(Product_summary[[#This Row],[ProductName]], products[ProductName], products[ReorderLevel])</f>
        <v>30</v>
      </c>
      <c r="J1674">
        <v>450</v>
      </c>
    </row>
    <row r="1675" spans="1:10" x14ac:dyDescent="0.3">
      <c r="A1675">
        <v>13</v>
      </c>
      <c r="B1675">
        <v>25</v>
      </c>
      <c r="C1675">
        <v>0</v>
      </c>
      <c r="D1675">
        <v>13</v>
      </c>
      <c r="E1675" t="s">
        <v>7</v>
      </c>
      <c r="F1675" t="s">
        <v>1034</v>
      </c>
      <c r="G1675">
        <f>_xlfn.XLOOKUP(Product_summary[[#This Row],[ProductName]], products[ProductName], products[UnitsInStock])</f>
        <v>32</v>
      </c>
      <c r="H1675">
        <f>_xlfn.XLOOKUP(Product_summary[[#This Row],[ProductName]], products[ProductName], products[UnitsOnOrder])</f>
        <v>0</v>
      </c>
      <c r="I1675">
        <f>_xlfn.XLOOKUP(Product_summary[[#This Row],[ProductName]], products[ProductName], products[ReorderLevel])</f>
        <v>15</v>
      </c>
      <c r="J1675">
        <v>325</v>
      </c>
    </row>
    <row r="1676" spans="1:10" x14ac:dyDescent="0.3">
      <c r="A1676">
        <v>31</v>
      </c>
      <c r="B1676">
        <v>70</v>
      </c>
      <c r="C1676">
        <v>0</v>
      </c>
      <c r="D1676">
        <v>31</v>
      </c>
      <c r="E1676" t="s">
        <v>25</v>
      </c>
      <c r="F1676" t="s">
        <v>907</v>
      </c>
      <c r="G1676">
        <f>_xlfn.XLOOKUP(Product_summary[[#This Row],[ProductName]], products[ProductName], products[UnitsInStock])</f>
        <v>31</v>
      </c>
      <c r="H1676">
        <f>_xlfn.XLOOKUP(Product_summary[[#This Row],[ProductName]], products[ProductName], products[UnitsOnOrder])</f>
        <v>0</v>
      </c>
      <c r="I1676">
        <f>_xlfn.XLOOKUP(Product_summary[[#This Row],[ProductName]], products[ProductName], products[ReorderLevel])</f>
        <v>0</v>
      </c>
      <c r="J1676">
        <v>2170</v>
      </c>
    </row>
    <row r="1677" spans="1:10" x14ac:dyDescent="0.3">
      <c r="A1677">
        <v>12.5</v>
      </c>
      <c r="B1677">
        <v>35</v>
      </c>
      <c r="C1677">
        <v>0</v>
      </c>
      <c r="D1677">
        <v>12.5</v>
      </c>
      <c r="E1677" t="s">
        <v>13</v>
      </c>
      <c r="F1677" t="s">
        <v>949</v>
      </c>
      <c r="G1677">
        <f>_xlfn.XLOOKUP(Product_summary[[#This Row],[ProductName]], products[ProductName], products[UnitsInStock])</f>
        <v>0</v>
      </c>
      <c r="H1677">
        <f>_xlfn.XLOOKUP(Product_summary[[#This Row],[ProductName]], products[ProductName], products[UnitsOnOrder])</f>
        <v>70</v>
      </c>
      <c r="I1677">
        <f>_xlfn.XLOOKUP(Product_summary[[#This Row],[ProductName]], products[ProductName], products[ReorderLevel])</f>
        <v>20</v>
      </c>
      <c r="J1677">
        <v>437.5</v>
      </c>
    </row>
    <row r="1678" spans="1:10" x14ac:dyDescent="0.3">
      <c r="A1678">
        <v>13</v>
      </c>
      <c r="B1678">
        <v>40</v>
      </c>
      <c r="C1678">
        <v>0</v>
      </c>
      <c r="D1678">
        <v>13</v>
      </c>
      <c r="E1678" t="s">
        <v>7</v>
      </c>
      <c r="F1678" t="s">
        <v>1034</v>
      </c>
      <c r="G1678">
        <f>_xlfn.XLOOKUP(Product_summary[[#This Row],[ProductName]], products[ProductName], products[UnitsInStock])</f>
        <v>32</v>
      </c>
      <c r="H1678">
        <f>_xlfn.XLOOKUP(Product_summary[[#This Row],[ProductName]], products[ProductName], products[UnitsOnOrder])</f>
        <v>0</v>
      </c>
      <c r="I1678">
        <f>_xlfn.XLOOKUP(Product_summary[[#This Row],[ProductName]], products[ProductName], products[ReorderLevel])</f>
        <v>15</v>
      </c>
      <c r="J1678">
        <v>520</v>
      </c>
    </row>
    <row r="1679" spans="1:10" x14ac:dyDescent="0.3">
      <c r="A1679">
        <v>14</v>
      </c>
      <c r="B1679">
        <v>5</v>
      </c>
      <c r="C1679">
        <v>0</v>
      </c>
      <c r="D1679">
        <v>14</v>
      </c>
      <c r="E1679" t="s">
        <v>10</v>
      </c>
      <c r="F1679" t="s">
        <v>937</v>
      </c>
      <c r="G1679">
        <f>_xlfn.XLOOKUP(Product_summary[[#This Row],[ProductName]], products[ProductName], products[UnitsInStock])</f>
        <v>76</v>
      </c>
      <c r="H1679">
        <f>_xlfn.XLOOKUP(Product_summary[[#This Row],[ProductName]], products[ProductName], products[UnitsOnOrder])</f>
        <v>0</v>
      </c>
      <c r="I1679">
        <f>_xlfn.XLOOKUP(Product_summary[[#This Row],[ProductName]], products[ProductName], products[ReorderLevel])</f>
        <v>30</v>
      </c>
      <c r="J1679">
        <v>70</v>
      </c>
    </row>
    <row r="1680" spans="1:10" x14ac:dyDescent="0.3">
      <c r="A1680">
        <v>19</v>
      </c>
      <c r="B1680">
        <v>20</v>
      </c>
      <c r="C1680">
        <v>0</v>
      </c>
      <c r="D1680">
        <v>19</v>
      </c>
      <c r="E1680" t="s">
        <v>4</v>
      </c>
      <c r="F1680" t="s">
        <v>891</v>
      </c>
      <c r="G1680">
        <f>_xlfn.XLOOKUP(Product_summary[[#This Row],[ProductName]], products[ProductName], products[UnitsInStock])</f>
        <v>17</v>
      </c>
      <c r="H1680">
        <f>_xlfn.XLOOKUP(Product_summary[[#This Row],[ProductName]], products[ProductName], products[UnitsOnOrder])</f>
        <v>40</v>
      </c>
      <c r="I1680">
        <f>_xlfn.XLOOKUP(Product_summary[[#This Row],[ProductName]], products[ProductName], products[ReorderLevel])</f>
        <v>25</v>
      </c>
      <c r="J1680">
        <v>380</v>
      </c>
    </row>
    <row r="1681" spans="1:10" x14ac:dyDescent="0.3">
      <c r="A1681">
        <v>12.5</v>
      </c>
      <c r="B1681">
        <v>18</v>
      </c>
      <c r="C1681">
        <v>0</v>
      </c>
      <c r="D1681">
        <v>12.5</v>
      </c>
      <c r="E1681" t="s">
        <v>10</v>
      </c>
      <c r="F1681" t="s">
        <v>1019</v>
      </c>
      <c r="G1681">
        <f>_xlfn.XLOOKUP(Product_summary[[#This Row],[ProductName]], products[ProductName], products[UnitsInStock])</f>
        <v>6</v>
      </c>
      <c r="H1681">
        <f>_xlfn.XLOOKUP(Product_summary[[#This Row],[ProductName]], products[ProductName], products[UnitsOnOrder])</f>
        <v>10</v>
      </c>
      <c r="I1681">
        <f>_xlfn.XLOOKUP(Product_summary[[#This Row],[ProductName]], products[ProductName], products[ReorderLevel])</f>
        <v>15</v>
      </c>
      <c r="J1681">
        <v>225</v>
      </c>
    </row>
    <row r="1682" spans="1:10" x14ac:dyDescent="0.3">
      <c r="A1682">
        <v>21</v>
      </c>
      <c r="B1682">
        <v>40</v>
      </c>
      <c r="C1682">
        <v>0</v>
      </c>
      <c r="D1682">
        <v>21</v>
      </c>
      <c r="E1682" t="s">
        <v>13</v>
      </c>
      <c r="F1682" t="s">
        <v>909</v>
      </c>
      <c r="G1682">
        <f>_xlfn.XLOOKUP(Product_summary[[#This Row],[ProductName]], products[ProductName], products[UnitsInStock])</f>
        <v>22</v>
      </c>
      <c r="H1682">
        <f>_xlfn.XLOOKUP(Product_summary[[#This Row],[ProductName]], products[ProductName], products[UnitsOnOrder])</f>
        <v>30</v>
      </c>
      <c r="I1682">
        <f>_xlfn.XLOOKUP(Product_summary[[#This Row],[ProductName]], products[ProductName], products[ReorderLevel])</f>
        <v>30</v>
      </c>
      <c r="J1682">
        <v>840</v>
      </c>
    </row>
    <row r="1683" spans="1:10" x14ac:dyDescent="0.3">
      <c r="A1683">
        <v>263.5</v>
      </c>
      <c r="B1683">
        <v>40</v>
      </c>
      <c r="C1683">
        <v>0</v>
      </c>
      <c r="D1683">
        <v>263.5</v>
      </c>
      <c r="E1683" t="s">
        <v>4</v>
      </c>
      <c r="F1683" t="s">
        <v>961</v>
      </c>
      <c r="G1683">
        <f>_xlfn.XLOOKUP(Product_summary[[#This Row],[ProductName]], products[ProductName], products[UnitsInStock])</f>
        <v>17</v>
      </c>
      <c r="H1683">
        <f>_xlfn.XLOOKUP(Product_summary[[#This Row],[ProductName]], products[ProductName], products[UnitsOnOrder])</f>
        <v>0</v>
      </c>
      <c r="I1683">
        <f>_xlfn.XLOOKUP(Product_summary[[#This Row],[ProductName]], products[ProductName], products[ReorderLevel])</f>
        <v>15</v>
      </c>
      <c r="J1683">
        <v>10540</v>
      </c>
    </row>
    <row r="1684" spans="1:10" x14ac:dyDescent="0.3">
      <c r="A1684">
        <v>39</v>
      </c>
      <c r="B1684">
        <v>15</v>
      </c>
      <c r="C1684">
        <v>0</v>
      </c>
      <c r="D1684">
        <v>39</v>
      </c>
      <c r="E1684" t="s">
        <v>19</v>
      </c>
      <c r="F1684" t="s">
        <v>921</v>
      </c>
      <c r="G1684">
        <f>_xlfn.XLOOKUP(Product_summary[[#This Row],[ProductName]], products[ProductName], products[UnitsInStock])</f>
        <v>0</v>
      </c>
      <c r="H1684">
        <f>_xlfn.XLOOKUP(Product_summary[[#This Row],[ProductName]], products[ProductName], products[UnitsOnOrder])</f>
        <v>0</v>
      </c>
      <c r="I1684">
        <f>_xlfn.XLOOKUP(Product_summary[[#This Row],[ProductName]], products[ProductName], products[ReorderLevel])</f>
        <v>0</v>
      </c>
      <c r="J1684">
        <v>585</v>
      </c>
    </row>
    <row r="1685" spans="1:10" x14ac:dyDescent="0.3">
      <c r="A1685">
        <v>14</v>
      </c>
      <c r="B1685">
        <v>10</v>
      </c>
      <c r="C1685">
        <v>0</v>
      </c>
      <c r="D1685">
        <v>14</v>
      </c>
      <c r="E1685" t="s">
        <v>4</v>
      </c>
      <c r="F1685" t="s">
        <v>955</v>
      </c>
      <c r="G1685">
        <f>_xlfn.XLOOKUP(Product_summary[[#This Row],[ProductName]], products[ProductName], products[UnitsInStock])</f>
        <v>111</v>
      </c>
      <c r="H1685">
        <f>_xlfn.XLOOKUP(Product_summary[[#This Row],[ProductName]], products[ProductName], products[UnitsOnOrder])</f>
        <v>0</v>
      </c>
      <c r="I1685">
        <f>_xlfn.XLOOKUP(Product_summary[[#This Row],[ProductName]], products[ProductName], products[ReorderLevel])</f>
        <v>15</v>
      </c>
      <c r="J1685">
        <v>140</v>
      </c>
    </row>
    <row r="1686" spans="1:10" x14ac:dyDescent="0.3">
      <c r="A1686">
        <v>9.65</v>
      </c>
      <c r="B1686">
        <v>14</v>
      </c>
      <c r="C1686">
        <v>0</v>
      </c>
      <c r="D1686">
        <v>9.65</v>
      </c>
      <c r="E1686" t="s">
        <v>25</v>
      </c>
      <c r="F1686" t="s">
        <v>967</v>
      </c>
      <c r="G1686">
        <f>_xlfn.XLOOKUP(Product_summary[[#This Row],[ProductName]], products[ProductName], products[UnitsInStock])</f>
        <v>85</v>
      </c>
      <c r="H1686">
        <f>_xlfn.XLOOKUP(Product_summary[[#This Row],[ProductName]], products[ProductName], products[UnitsOnOrder])</f>
        <v>0</v>
      </c>
      <c r="I1686">
        <f>_xlfn.XLOOKUP(Product_summary[[#This Row],[ProductName]], products[ProductName], products[ReorderLevel])</f>
        <v>10</v>
      </c>
      <c r="J1686">
        <v>135.1</v>
      </c>
    </row>
    <row r="1687" spans="1:10" x14ac:dyDescent="0.3">
      <c r="A1687">
        <v>25.89</v>
      </c>
      <c r="B1687">
        <v>15</v>
      </c>
      <c r="C1687">
        <v>0.05</v>
      </c>
      <c r="D1687">
        <v>25.89</v>
      </c>
      <c r="E1687" t="s">
        <v>25</v>
      </c>
      <c r="F1687" t="s">
        <v>947</v>
      </c>
      <c r="G1687">
        <f>_xlfn.XLOOKUP(Product_summary[[#This Row],[ProductName]], products[ProductName], products[UnitsInStock])</f>
        <v>10</v>
      </c>
      <c r="H1687">
        <f>_xlfn.XLOOKUP(Product_summary[[#This Row],[ProductName]], products[ProductName], products[UnitsOnOrder])</f>
        <v>0</v>
      </c>
      <c r="I1687">
        <f>_xlfn.XLOOKUP(Product_summary[[#This Row],[ProductName]], products[ProductName], products[ReorderLevel])</f>
        <v>15</v>
      </c>
      <c r="J1687">
        <v>368.9325</v>
      </c>
    </row>
    <row r="1688" spans="1:10" x14ac:dyDescent="0.3">
      <c r="A1688">
        <v>55</v>
      </c>
      <c r="B1688">
        <v>40</v>
      </c>
      <c r="C1688">
        <v>0.05</v>
      </c>
      <c r="D1688">
        <v>55</v>
      </c>
      <c r="E1688" t="s">
        <v>13</v>
      </c>
      <c r="F1688" t="s">
        <v>1002</v>
      </c>
      <c r="G1688">
        <f>_xlfn.XLOOKUP(Product_summary[[#This Row],[ProductName]], products[ProductName], products[UnitsInStock])</f>
        <v>79</v>
      </c>
      <c r="H1688">
        <f>_xlfn.XLOOKUP(Product_summary[[#This Row],[ProductName]], products[ProductName], products[UnitsOnOrder])</f>
        <v>0</v>
      </c>
      <c r="I1688">
        <f>_xlfn.XLOOKUP(Product_summary[[#This Row],[ProductName]], products[ProductName], products[ReorderLevel])</f>
        <v>0</v>
      </c>
      <c r="J1688">
        <v>2090</v>
      </c>
    </row>
    <row r="1689" spans="1:10" x14ac:dyDescent="0.3">
      <c r="A1689">
        <v>40</v>
      </c>
      <c r="B1689">
        <v>30</v>
      </c>
      <c r="C1689">
        <v>0</v>
      </c>
      <c r="D1689">
        <v>40</v>
      </c>
      <c r="E1689" t="s">
        <v>7</v>
      </c>
      <c r="F1689" t="s">
        <v>903</v>
      </c>
      <c r="G1689">
        <f>_xlfn.XLOOKUP(Product_summary[[#This Row],[ProductName]], products[ProductName], products[UnitsInStock])</f>
        <v>6</v>
      </c>
      <c r="H1689">
        <f>_xlfn.XLOOKUP(Product_summary[[#This Row],[ProductName]], products[ProductName], products[UnitsOnOrder])</f>
        <v>0</v>
      </c>
      <c r="I1689">
        <f>_xlfn.XLOOKUP(Product_summary[[#This Row],[ProductName]], products[ProductName], products[ReorderLevel])</f>
        <v>0</v>
      </c>
      <c r="J1689">
        <v>1200</v>
      </c>
    </row>
    <row r="1690" spans="1:10" x14ac:dyDescent="0.3">
      <c r="A1690">
        <v>4.5</v>
      </c>
      <c r="B1690">
        <v>10</v>
      </c>
      <c r="C1690">
        <v>0</v>
      </c>
      <c r="D1690">
        <v>4.5</v>
      </c>
      <c r="E1690" t="s">
        <v>4</v>
      </c>
      <c r="F1690" t="s">
        <v>935</v>
      </c>
      <c r="G1690">
        <f>_xlfn.XLOOKUP(Product_summary[[#This Row],[ProductName]], products[ProductName], products[UnitsInStock])</f>
        <v>20</v>
      </c>
      <c r="H1690">
        <f>_xlfn.XLOOKUP(Product_summary[[#This Row],[ProductName]], products[ProductName], products[UnitsOnOrder])</f>
        <v>0</v>
      </c>
      <c r="I1690">
        <f>_xlfn.XLOOKUP(Product_summary[[#This Row],[ProductName]], products[ProductName], products[ReorderLevel])</f>
        <v>0</v>
      </c>
      <c r="J1690">
        <v>45</v>
      </c>
    </row>
    <row r="1691" spans="1:10" x14ac:dyDescent="0.3">
      <c r="A1691">
        <v>123.79</v>
      </c>
      <c r="B1691">
        <v>24</v>
      </c>
      <c r="C1691">
        <v>0</v>
      </c>
      <c r="D1691">
        <v>123.79</v>
      </c>
      <c r="E1691" t="s">
        <v>19</v>
      </c>
      <c r="F1691" t="s">
        <v>945</v>
      </c>
      <c r="G1691">
        <f>_xlfn.XLOOKUP(Product_summary[[#This Row],[ProductName]], products[ProductName], products[UnitsInStock])</f>
        <v>0</v>
      </c>
      <c r="H1691">
        <f>_xlfn.XLOOKUP(Product_summary[[#This Row],[ProductName]], products[ProductName], products[UnitsOnOrder])</f>
        <v>0</v>
      </c>
      <c r="I1691">
        <f>_xlfn.XLOOKUP(Product_summary[[#This Row],[ProductName]], products[ProductName], products[ReorderLevel])</f>
        <v>0</v>
      </c>
      <c r="J1691">
        <v>2970.96</v>
      </c>
    </row>
    <row r="1692" spans="1:10" x14ac:dyDescent="0.3">
      <c r="A1692">
        <v>25.89</v>
      </c>
      <c r="B1692">
        <v>35</v>
      </c>
      <c r="C1692">
        <v>0</v>
      </c>
      <c r="D1692">
        <v>25.89</v>
      </c>
      <c r="E1692" t="s">
        <v>25</v>
      </c>
      <c r="F1692" t="s">
        <v>947</v>
      </c>
      <c r="G1692">
        <f>_xlfn.XLOOKUP(Product_summary[[#This Row],[ProductName]], products[ProductName], products[UnitsInStock])</f>
        <v>10</v>
      </c>
      <c r="H1692">
        <f>_xlfn.XLOOKUP(Product_summary[[#This Row],[ProductName]], products[ProductName], products[UnitsOnOrder])</f>
        <v>0</v>
      </c>
      <c r="I1692">
        <f>_xlfn.XLOOKUP(Product_summary[[#This Row],[ProductName]], products[ProductName], products[ReorderLevel])</f>
        <v>15</v>
      </c>
      <c r="J1692">
        <v>906.15</v>
      </c>
    </row>
    <row r="1693" spans="1:10" x14ac:dyDescent="0.3">
      <c r="A1693">
        <v>19</v>
      </c>
      <c r="B1693">
        <v>20</v>
      </c>
      <c r="C1693">
        <v>0</v>
      </c>
      <c r="D1693">
        <v>19</v>
      </c>
      <c r="E1693" t="s">
        <v>25</v>
      </c>
      <c r="F1693" t="s">
        <v>957</v>
      </c>
      <c r="G1693">
        <f>_xlfn.XLOOKUP(Product_summary[[#This Row],[ProductName]], products[ProductName], products[UnitsInStock])</f>
        <v>112</v>
      </c>
      <c r="H1693">
        <f>_xlfn.XLOOKUP(Product_summary[[#This Row],[ProductName]], products[ProductName], products[UnitsOnOrder])</f>
        <v>0</v>
      </c>
      <c r="I1693">
        <f>_xlfn.XLOOKUP(Product_summary[[#This Row],[ProductName]], products[ProductName], products[ReorderLevel])</f>
        <v>20</v>
      </c>
      <c r="J1693">
        <v>380</v>
      </c>
    </row>
    <row r="1694" spans="1:10" x14ac:dyDescent="0.3">
      <c r="A1694">
        <v>6</v>
      </c>
      <c r="B1694">
        <v>28</v>
      </c>
      <c r="C1694">
        <v>0.05</v>
      </c>
      <c r="D1694">
        <v>6</v>
      </c>
      <c r="E1694" t="s">
        <v>25</v>
      </c>
      <c r="F1694" t="s">
        <v>913</v>
      </c>
      <c r="G1694">
        <f>_xlfn.XLOOKUP(Product_summary[[#This Row],[ProductName]], products[ProductName], products[UnitsInStock])</f>
        <v>24</v>
      </c>
      <c r="H1694">
        <f>_xlfn.XLOOKUP(Product_summary[[#This Row],[ProductName]], products[ProductName], products[UnitsOnOrder])</f>
        <v>0</v>
      </c>
      <c r="I1694">
        <f>_xlfn.XLOOKUP(Product_summary[[#This Row],[ProductName]], products[ProductName], products[ReorderLevel])</f>
        <v>5</v>
      </c>
      <c r="J1694">
        <v>159.6</v>
      </c>
    </row>
    <row r="1695" spans="1:10" x14ac:dyDescent="0.3">
      <c r="A1695">
        <v>36</v>
      </c>
      <c r="B1695">
        <v>50</v>
      </c>
      <c r="C1695">
        <v>0.05</v>
      </c>
      <c r="D1695">
        <v>36</v>
      </c>
      <c r="E1695" t="s">
        <v>13</v>
      </c>
      <c r="F1695" t="s">
        <v>1021</v>
      </c>
      <c r="G1695">
        <f>_xlfn.XLOOKUP(Product_summary[[#This Row],[ProductName]], products[ProductName], products[UnitsInStock])</f>
        <v>26</v>
      </c>
      <c r="H1695">
        <f>_xlfn.XLOOKUP(Product_summary[[#This Row],[ProductName]], products[ProductName], products[UnitsOnOrder])</f>
        <v>0</v>
      </c>
      <c r="I1695">
        <f>_xlfn.XLOOKUP(Product_summary[[#This Row],[ProductName]], products[ProductName], products[ReorderLevel])</f>
        <v>15</v>
      </c>
      <c r="J1695">
        <v>1710</v>
      </c>
    </row>
    <row r="1696" spans="1:10" x14ac:dyDescent="0.3">
      <c r="A1696">
        <v>7.75</v>
      </c>
      <c r="B1696">
        <v>120</v>
      </c>
      <c r="C1696">
        <v>0.05</v>
      </c>
      <c r="D1696">
        <v>7.75</v>
      </c>
      <c r="E1696" t="s">
        <v>4</v>
      </c>
      <c r="F1696" t="s">
        <v>1030</v>
      </c>
      <c r="G1696">
        <f>_xlfn.XLOOKUP(Product_summary[[#This Row],[ProductName]], products[ProductName], products[UnitsInStock])</f>
        <v>125</v>
      </c>
      <c r="H1696">
        <f>_xlfn.XLOOKUP(Product_summary[[#This Row],[ProductName]], products[ProductName], products[UnitsOnOrder])</f>
        <v>0</v>
      </c>
      <c r="I1696">
        <f>_xlfn.XLOOKUP(Product_summary[[#This Row],[ProductName]], products[ProductName], products[ReorderLevel])</f>
        <v>25</v>
      </c>
      <c r="J1696">
        <v>883.5</v>
      </c>
    </row>
    <row r="1697" spans="1:10" x14ac:dyDescent="0.3">
      <c r="A1697">
        <v>4.5</v>
      </c>
      <c r="B1697">
        <v>110</v>
      </c>
      <c r="C1697">
        <v>0</v>
      </c>
      <c r="D1697">
        <v>4.5</v>
      </c>
      <c r="E1697" t="s">
        <v>4</v>
      </c>
      <c r="F1697" t="s">
        <v>935</v>
      </c>
      <c r="G1697">
        <f>_xlfn.XLOOKUP(Product_summary[[#This Row],[ProductName]], products[ProductName], products[UnitsInStock])</f>
        <v>20</v>
      </c>
      <c r="H1697">
        <f>_xlfn.XLOOKUP(Product_summary[[#This Row],[ProductName]], products[ProductName], products[UnitsOnOrder])</f>
        <v>0</v>
      </c>
      <c r="I1697">
        <f>_xlfn.XLOOKUP(Product_summary[[#This Row],[ProductName]], products[ProductName], products[ReorderLevel])</f>
        <v>0</v>
      </c>
      <c r="J1697">
        <v>495</v>
      </c>
    </row>
    <row r="1698" spans="1:10" x14ac:dyDescent="0.3">
      <c r="A1698">
        <v>18</v>
      </c>
      <c r="B1698">
        <v>45</v>
      </c>
      <c r="C1698">
        <v>0</v>
      </c>
      <c r="D1698">
        <v>18</v>
      </c>
      <c r="E1698" t="s">
        <v>4</v>
      </c>
      <c r="F1698" t="s">
        <v>963</v>
      </c>
      <c r="G1698">
        <f>_xlfn.XLOOKUP(Product_summary[[#This Row],[ProductName]], products[ProductName], products[UnitsInStock])</f>
        <v>69</v>
      </c>
      <c r="H1698">
        <f>_xlfn.XLOOKUP(Product_summary[[#This Row],[ProductName]], products[ProductName], products[UnitsOnOrder])</f>
        <v>0</v>
      </c>
      <c r="I1698">
        <f>_xlfn.XLOOKUP(Product_summary[[#This Row],[ProductName]], products[ProductName], products[ReorderLevel])</f>
        <v>5</v>
      </c>
      <c r="J1698">
        <v>810</v>
      </c>
    </row>
    <row r="1699" spans="1:10" x14ac:dyDescent="0.3">
      <c r="A1699">
        <v>18.399999999999999</v>
      </c>
      <c r="B1699">
        <v>91</v>
      </c>
      <c r="C1699">
        <v>0</v>
      </c>
      <c r="D1699">
        <v>18.399999999999999</v>
      </c>
      <c r="E1699" t="s">
        <v>25</v>
      </c>
      <c r="F1699" t="s">
        <v>965</v>
      </c>
      <c r="G1699">
        <f>_xlfn.XLOOKUP(Product_summary[[#This Row],[ProductName]], products[ProductName], products[UnitsInStock])</f>
        <v>123</v>
      </c>
      <c r="H1699">
        <f>_xlfn.XLOOKUP(Product_summary[[#This Row],[ProductName]], products[ProductName], products[UnitsOnOrder])</f>
        <v>0</v>
      </c>
      <c r="I1699">
        <f>_xlfn.XLOOKUP(Product_summary[[#This Row],[ProductName]], products[ProductName], products[ReorderLevel])</f>
        <v>30</v>
      </c>
      <c r="J1699">
        <v>1674.3999999999999</v>
      </c>
    </row>
    <row r="1700" spans="1:10" x14ac:dyDescent="0.3">
      <c r="A1700">
        <v>34</v>
      </c>
      <c r="B1700">
        <v>100</v>
      </c>
      <c r="C1700">
        <v>0</v>
      </c>
      <c r="D1700">
        <v>34</v>
      </c>
      <c r="E1700" t="s">
        <v>13</v>
      </c>
      <c r="F1700" t="s">
        <v>1004</v>
      </c>
      <c r="G1700">
        <f>_xlfn.XLOOKUP(Product_summary[[#This Row],[ProductName]], products[ProductName], products[UnitsInStock])</f>
        <v>19</v>
      </c>
      <c r="H1700">
        <f>_xlfn.XLOOKUP(Product_summary[[#This Row],[ProductName]], products[ProductName], products[UnitsOnOrder])</f>
        <v>0</v>
      </c>
      <c r="I1700">
        <f>_xlfn.XLOOKUP(Product_summary[[#This Row],[ProductName]], products[ProductName], products[ReorderLevel])</f>
        <v>0</v>
      </c>
      <c r="J1700">
        <v>3400</v>
      </c>
    </row>
    <row r="1701" spans="1:10" x14ac:dyDescent="0.3">
      <c r="A1701">
        <v>9.5</v>
      </c>
      <c r="B1701">
        <v>15</v>
      </c>
      <c r="C1701">
        <v>0</v>
      </c>
      <c r="D1701">
        <v>9.5</v>
      </c>
      <c r="E1701" t="s">
        <v>25</v>
      </c>
      <c r="F1701" t="s">
        <v>975</v>
      </c>
      <c r="G1701">
        <f>_xlfn.XLOOKUP(Product_summary[[#This Row],[ProductName]], products[ProductName], products[UnitsInStock])</f>
        <v>5</v>
      </c>
      <c r="H1701">
        <f>_xlfn.XLOOKUP(Product_summary[[#This Row],[ProductName]], products[ProductName], products[UnitsOnOrder])</f>
        <v>70</v>
      </c>
      <c r="I1701">
        <f>_xlfn.XLOOKUP(Product_summary[[#This Row],[ProductName]], products[ProductName], products[ReorderLevel])</f>
        <v>15</v>
      </c>
      <c r="J1701">
        <v>142.5</v>
      </c>
    </row>
    <row r="1702" spans="1:10" x14ac:dyDescent="0.3">
      <c r="A1702">
        <v>38</v>
      </c>
      <c r="B1702">
        <v>16</v>
      </c>
      <c r="C1702">
        <v>0</v>
      </c>
      <c r="D1702">
        <v>38</v>
      </c>
      <c r="E1702" t="s">
        <v>16</v>
      </c>
      <c r="F1702" t="s">
        <v>997</v>
      </c>
      <c r="G1702">
        <f>_xlfn.XLOOKUP(Product_summary[[#This Row],[ProductName]], products[ProductName], products[UnitsInStock])</f>
        <v>21</v>
      </c>
      <c r="H1702">
        <f>_xlfn.XLOOKUP(Product_summary[[#This Row],[ProductName]], products[ProductName], products[UnitsOnOrder])</f>
        <v>10</v>
      </c>
      <c r="I1702">
        <f>_xlfn.XLOOKUP(Product_summary[[#This Row],[ProductName]], products[ProductName], products[ReorderLevel])</f>
        <v>30</v>
      </c>
      <c r="J1702">
        <v>608</v>
      </c>
    </row>
    <row r="1703" spans="1:10" x14ac:dyDescent="0.3">
      <c r="A1703">
        <v>123.79</v>
      </c>
      <c r="B1703">
        <v>80</v>
      </c>
      <c r="C1703">
        <v>0</v>
      </c>
      <c r="D1703">
        <v>123.79</v>
      </c>
      <c r="E1703" t="s">
        <v>19</v>
      </c>
      <c r="F1703" t="s">
        <v>945</v>
      </c>
      <c r="G1703">
        <f>_xlfn.XLOOKUP(Product_summary[[#This Row],[ProductName]], products[ProductName], products[UnitsInStock])</f>
        <v>0</v>
      </c>
      <c r="H1703">
        <f>_xlfn.XLOOKUP(Product_summary[[#This Row],[ProductName]], products[ProductName], products[UnitsOnOrder])</f>
        <v>0</v>
      </c>
      <c r="I1703">
        <f>_xlfn.XLOOKUP(Product_summary[[#This Row],[ProductName]], products[ProductName], products[ReorderLevel])</f>
        <v>0</v>
      </c>
      <c r="J1703">
        <v>9903.2000000000007</v>
      </c>
    </row>
    <row r="1704" spans="1:10" x14ac:dyDescent="0.3">
      <c r="A1704">
        <v>25.89</v>
      </c>
      <c r="B1704">
        <v>36</v>
      </c>
      <c r="C1704">
        <v>0</v>
      </c>
      <c r="D1704">
        <v>25.89</v>
      </c>
      <c r="E1704" t="s">
        <v>25</v>
      </c>
      <c r="F1704" t="s">
        <v>947</v>
      </c>
      <c r="G1704">
        <f>_xlfn.XLOOKUP(Product_summary[[#This Row],[ProductName]], products[ProductName], products[UnitsInStock])</f>
        <v>10</v>
      </c>
      <c r="H1704">
        <f>_xlfn.XLOOKUP(Product_summary[[#This Row],[ProductName]], products[ProductName], products[UnitsOnOrder])</f>
        <v>0</v>
      </c>
      <c r="I1704">
        <f>_xlfn.XLOOKUP(Product_summary[[#This Row],[ProductName]], products[ProductName], products[ReorderLevel])</f>
        <v>15</v>
      </c>
      <c r="J1704">
        <v>932.04</v>
      </c>
    </row>
    <row r="1705" spans="1:10" x14ac:dyDescent="0.3">
      <c r="A1705">
        <v>6</v>
      </c>
      <c r="B1705">
        <v>5</v>
      </c>
      <c r="C1705">
        <v>0</v>
      </c>
      <c r="D1705">
        <v>6</v>
      </c>
      <c r="E1705" t="s">
        <v>25</v>
      </c>
      <c r="F1705" t="s">
        <v>913</v>
      </c>
      <c r="G1705">
        <f>_xlfn.XLOOKUP(Product_summary[[#This Row],[ProductName]], products[ProductName], products[UnitsInStock])</f>
        <v>24</v>
      </c>
      <c r="H1705">
        <f>_xlfn.XLOOKUP(Product_summary[[#This Row],[ProductName]], products[ProductName], products[UnitsOnOrder])</f>
        <v>0</v>
      </c>
      <c r="I1705">
        <f>_xlfn.XLOOKUP(Product_summary[[#This Row],[ProductName]], products[ProductName], products[ReorderLevel])</f>
        <v>5</v>
      </c>
      <c r="J1705">
        <v>30</v>
      </c>
    </row>
    <row r="1706" spans="1:10" x14ac:dyDescent="0.3">
      <c r="A1706">
        <v>18</v>
      </c>
      <c r="B1706">
        <v>8</v>
      </c>
      <c r="C1706">
        <v>0.15</v>
      </c>
      <c r="D1706">
        <v>18</v>
      </c>
      <c r="E1706" t="s">
        <v>4</v>
      </c>
      <c r="F1706" t="s">
        <v>963</v>
      </c>
      <c r="G1706">
        <f>_xlfn.XLOOKUP(Product_summary[[#This Row],[ProductName]], products[ProductName], products[UnitsInStock])</f>
        <v>69</v>
      </c>
      <c r="H1706">
        <f>_xlfn.XLOOKUP(Product_summary[[#This Row],[ProductName]], products[ProductName], products[UnitsOnOrder])</f>
        <v>0</v>
      </c>
      <c r="I1706">
        <f>_xlfn.XLOOKUP(Product_summary[[#This Row],[ProductName]], products[ProductName], products[ReorderLevel])</f>
        <v>5</v>
      </c>
      <c r="J1706">
        <v>122.39999999999999</v>
      </c>
    </row>
    <row r="1707" spans="1:10" x14ac:dyDescent="0.3">
      <c r="A1707">
        <v>15</v>
      </c>
      <c r="B1707">
        <v>3</v>
      </c>
      <c r="C1707">
        <v>0.25</v>
      </c>
      <c r="D1707">
        <v>15</v>
      </c>
      <c r="E1707" t="s">
        <v>4</v>
      </c>
      <c r="F1707" t="s">
        <v>1023</v>
      </c>
      <c r="G1707">
        <f>_xlfn.XLOOKUP(Product_summary[[#This Row],[ProductName]], products[ProductName], products[UnitsInStock])</f>
        <v>15</v>
      </c>
      <c r="H1707">
        <f>_xlfn.XLOOKUP(Product_summary[[#This Row],[ProductName]], products[ProductName], products[UnitsOnOrder])</f>
        <v>10</v>
      </c>
      <c r="I1707">
        <f>_xlfn.XLOOKUP(Product_summary[[#This Row],[ProductName]], products[ProductName], products[ReorderLevel])</f>
        <v>30</v>
      </c>
      <c r="J1707">
        <v>33.75</v>
      </c>
    </row>
    <row r="1708" spans="1:10" x14ac:dyDescent="0.3">
      <c r="A1708">
        <v>9.65</v>
      </c>
      <c r="B1708">
        <v>30</v>
      </c>
      <c r="C1708">
        <v>0</v>
      </c>
      <c r="D1708">
        <v>9.65</v>
      </c>
      <c r="E1708" t="s">
        <v>25</v>
      </c>
      <c r="F1708" t="s">
        <v>967</v>
      </c>
      <c r="G1708">
        <f>_xlfn.XLOOKUP(Product_summary[[#This Row],[ProductName]], products[ProductName], products[UnitsInStock])</f>
        <v>85</v>
      </c>
      <c r="H1708">
        <f>_xlfn.XLOOKUP(Product_summary[[#This Row],[ProductName]], products[ProductName], products[UnitsOnOrder])</f>
        <v>0</v>
      </c>
      <c r="I1708">
        <f>_xlfn.XLOOKUP(Product_summary[[#This Row],[ProductName]], products[ProductName], products[ReorderLevel])</f>
        <v>10</v>
      </c>
      <c r="J1708">
        <v>289.5</v>
      </c>
    </row>
    <row r="1709" spans="1:10" x14ac:dyDescent="0.3">
      <c r="A1709">
        <v>21.5</v>
      </c>
      <c r="B1709">
        <v>30</v>
      </c>
      <c r="C1709">
        <v>0</v>
      </c>
      <c r="D1709">
        <v>21.5</v>
      </c>
      <c r="E1709" t="s">
        <v>13</v>
      </c>
      <c r="F1709" t="s">
        <v>1025</v>
      </c>
      <c r="G1709">
        <f>_xlfn.XLOOKUP(Product_summary[[#This Row],[ProductName]], products[ProductName], products[UnitsInStock])</f>
        <v>26</v>
      </c>
      <c r="H1709">
        <f>_xlfn.XLOOKUP(Product_summary[[#This Row],[ProductName]], products[ProductName], products[UnitsOnOrder])</f>
        <v>0</v>
      </c>
      <c r="I1709">
        <f>_xlfn.XLOOKUP(Product_summary[[#This Row],[ProductName]], products[ProductName], products[ReorderLevel])</f>
        <v>0</v>
      </c>
      <c r="J1709">
        <v>645</v>
      </c>
    </row>
    <row r="1710" spans="1:10" x14ac:dyDescent="0.3">
      <c r="A1710">
        <v>24</v>
      </c>
      <c r="B1710">
        <v>30</v>
      </c>
      <c r="C1710">
        <v>0.15</v>
      </c>
      <c r="D1710">
        <v>24</v>
      </c>
      <c r="E1710" t="s">
        <v>19</v>
      </c>
      <c r="F1710" t="s">
        <v>995</v>
      </c>
      <c r="G1710">
        <f>_xlfn.XLOOKUP(Product_summary[[#This Row],[ProductName]], products[ProductName], products[UnitsInStock])</f>
        <v>115</v>
      </c>
      <c r="H1710">
        <f>_xlfn.XLOOKUP(Product_summary[[#This Row],[ProductName]], products[ProductName], products[UnitsOnOrder])</f>
        <v>0</v>
      </c>
      <c r="I1710">
        <f>_xlfn.XLOOKUP(Product_summary[[#This Row],[ProductName]], products[ProductName], products[ReorderLevel])</f>
        <v>20</v>
      </c>
      <c r="J1710">
        <v>612</v>
      </c>
    </row>
    <row r="1711" spans="1:10" x14ac:dyDescent="0.3">
      <c r="A1711">
        <v>49.3</v>
      </c>
      <c r="B1711">
        <v>6</v>
      </c>
      <c r="C1711">
        <v>0.15</v>
      </c>
      <c r="D1711">
        <v>49.3</v>
      </c>
      <c r="E1711" t="s">
        <v>10</v>
      </c>
      <c r="F1711" t="s">
        <v>1008</v>
      </c>
      <c r="G1711">
        <f>_xlfn.XLOOKUP(Product_summary[[#This Row],[ProductName]], products[ProductName], products[UnitsInStock])</f>
        <v>17</v>
      </c>
      <c r="H1711">
        <f>_xlfn.XLOOKUP(Product_summary[[#This Row],[ProductName]], products[ProductName], products[UnitsOnOrder])</f>
        <v>0</v>
      </c>
      <c r="I1711">
        <f>_xlfn.XLOOKUP(Product_summary[[#This Row],[ProductName]], products[ProductName], products[ReorderLevel])</f>
        <v>0</v>
      </c>
      <c r="J1711">
        <v>251.42999999999995</v>
      </c>
    </row>
    <row r="1712" spans="1:10" x14ac:dyDescent="0.3">
      <c r="A1712">
        <v>6</v>
      </c>
      <c r="B1712">
        <v>40</v>
      </c>
      <c r="C1712">
        <v>0</v>
      </c>
      <c r="D1712">
        <v>6</v>
      </c>
      <c r="E1712" t="s">
        <v>25</v>
      </c>
      <c r="F1712" t="s">
        <v>913</v>
      </c>
      <c r="G1712">
        <f>_xlfn.XLOOKUP(Product_summary[[#This Row],[ProductName]], products[ProductName], products[UnitsInStock])</f>
        <v>24</v>
      </c>
      <c r="H1712">
        <f>_xlfn.XLOOKUP(Product_summary[[#This Row],[ProductName]], products[ProductName], products[UnitsOnOrder])</f>
        <v>0</v>
      </c>
      <c r="I1712">
        <f>_xlfn.XLOOKUP(Product_summary[[#This Row],[ProductName]], products[ProductName], products[ReorderLevel])</f>
        <v>5</v>
      </c>
      <c r="J1712">
        <v>240</v>
      </c>
    </row>
    <row r="1713" spans="1:10" x14ac:dyDescent="0.3">
      <c r="A1713">
        <v>21.05</v>
      </c>
      <c r="B1713">
        <v>21</v>
      </c>
      <c r="C1713">
        <v>0</v>
      </c>
      <c r="D1713">
        <v>21.05</v>
      </c>
      <c r="E1713" t="s">
        <v>7</v>
      </c>
      <c r="F1713" t="s">
        <v>1014</v>
      </c>
      <c r="G1713">
        <f>_xlfn.XLOOKUP(Product_summary[[#This Row],[ProductName]], products[ProductName], products[UnitsInStock])</f>
        <v>76</v>
      </c>
      <c r="H1713">
        <f>_xlfn.XLOOKUP(Product_summary[[#This Row],[ProductName]], products[ProductName], products[UnitsOnOrder])</f>
        <v>0</v>
      </c>
      <c r="I1713">
        <f>_xlfn.XLOOKUP(Product_summary[[#This Row],[ProductName]], products[ProductName], products[ReorderLevel])</f>
        <v>0</v>
      </c>
      <c r="J1713">
        <v>442.05</v>
      </c>
    </row>
    <row r="1714" spans="1:10" x14ac:dyDescent="0.3">
      <c r="A1714">
        <v>12.5</v>
      </c>
      <c r="B1714">
        <v>20</v>
      </c>
      <c r="C1714">
        <v>0</v>
      </c>
      <c r="D1714">
        <v>12.5</v>
      </c>
      <c r="E1714" t="s">
        <v>10</v>
      </c>
      <c r="F1714" t="s">
        <v>1019</v>
      </c>
      <c r="G1714">
        <f>_xlfn.XLOOKUP(Product_summary[[#This Row],[ProductName]], products[ProductName], products[UnitsInStock])</f>
        <v>6</v>
      </c>
      <c r="H1714">
        <f>_xlfn.XLOOKUP(Product_summary[[#This Row],[ProductName]], products[ProductName], products[UnitsOnOrder])</f>
        <v>10</v>
      </c>
      <c r="I1714">
        <f>_xlfn.XLOOKUP(Product_summary[[#This Row],[ProductName]], products[ProductName], products[ReorderLevel])</f>
        <v>15</v>
      </c>
      <c r="J1714">
        <v>250</v>
      </c>
    </row>
    <row r="1715" spans="1:10" x14ac:dyDescent="0.3">
      <c r="A1715">
        <v>13.25</v>
      </c>
      <c r="B1715">
        <v>15</v>
      </c>
      <c r="C1715">
        <v>0</v>
      </c>
      <c r="D1715">
        <v>13.25</v>
      </c>
      <c r="E1715" t="s">
        <v>25</v>
      </c>
      <c r="F1715" t="s">
        <v>1000</v>
      </c>
      <c r="G1715">
        <f>_xlfn.XLOOKUP(Product_summary[[#This Row],[ProductName]], products[ProductName], products[UnitsInStock])</f>
        <v>62</v>
      </c>
      <c r="H1715">
        <f>_xlfn.XLOOKUP(Product_summary[[#This Row],[ProductName]], products[ProductName], products[UnitsOnOrder])</f>
        <v>0</v>
      </c>
      <c r="I1715">
        <f>_xlfn.XLOOKUP(Product_summary[[#This Row],[ProductName]], products[ProductName], products[ReorderLevel])</f>
        <v>20</v>
      </c>
      <c r="J1715">
        <v>198.75</v>
      </c>
    </row>
    <row r="1716" spans="1:10" x14ac:dyDescent="0.3">
      <c r="A1716">
        <v>49.3</v>
      </c>
      <c r="B1716">
        <v>35</v>
      </c>
      <c r="C1716">
        <v>0</v>
      </c>
      <c r="D1716">
        <v>49.3</v>
      </c>
      <c r="E1716" t="s">
        <v>10</v>
      </c>
      <c r="F1716" t="s">
        <v>1008</v>
      </c>
      <c r="G1716">
        <f>_xlfn.XLOOKUP(Product_summary[[#This Row],[ProductName]], products[ProductName], products[UnitsInStock])</f>
        <v>17</v>
      </c>
      <c r="H1716">
        <f>_xlfn.XLOOKUP(Product_summary[[#This Row],[ProductName]], products[ProductName], products[UnitsOnOrder])</f>
        <v>0</v>
      </c>
      <c r="I1716">
        <f>_xlfn.XLOOKUP(Product_summary[[#This Row],[ProductName]], products[ProductName], products[ReorderLevel])</f>
        <v>0</v>
      </c>
      <c r="J1716">
        <v>1725.5</v>
      </c>
    </row>
    <row r="1717" spans="1:10" x14ac:dyDescent="0.3">
      <c r="A1717">
        <v>18</v>
      </c>
      <c r="B1717">
        <v>20</v>
      </c>
      <c r="C1717">
        <v>0.05</v>
      </c>
      <c r="D1717">
        <v>18</v>
      </c>
      <c r="E1717" t="s">
        <v>4</v>
      </c>
      <c r="F1717" t="s">
        <v>889</v>
      </c>
      <c r="G1717">
        <f>_xlfn.XLOOKUP(Product_summary[[#This Row],[ProductName]], products[ProductName], products[UnitsInStock])</f>
        <v>39</v>
      </c>
      <c r="H1717">
        <f>_xlfn.XLOOKUP(Product_summary[[#This Row],[ProductName]], products[ProductName], products[UnitsOnOrder])</f>
        <v>0</v>
      </c>
      <c r="I1717">
        <f>_xlfn.XLOOKUP(Product_summary[[#This Row],[ProductName]], products[ProductName], products[ReorderLevel])</f>
        <v>10</v>
      </c>
      <c r="J1717">
        <v>342</v>
      </c>
    </row>
    <row r="1718" spans="1:10" x14ac:dyDescent="0.3">
      <c r="A1718">
        <v>28.5</v>
      </c>
      <c r="B1718">
        <v>15</v>
      </c>
      <c r="C1718">
        <v>0</v>
      </c>
      <c r="D1718">
        <v>28.5</v>
      </c>
      <c r="E1718" t="s">
        <v>7</v>
      </c>
      <c r="F1718" t="s">
        <v>1006</v>
      </c>
      <c r="G1718">
        <f>_xlfn.XLOOKUP(Product_summary[[#This Row],[ProductName]], products[ProductName], products[UnitsInStock])</f>
        <v>113</v>
      </c>
      <c r="H1718">
        <f>_xlfn.XLOOKUP(Product_summary[[#This Row],[ProductName]], products[ProductName], products[UnitsOnOrder])</f>
        <v>0</v>
      </c>
      <c r="I1718">
        <f>_xlfn.XLOOKUP(Product_summary[[#This Row],[ProductName]], products[ProductName], products[ReorderLevel])</f>
        <v>25</v>
      </c>
      <c r="J1718">
        <v>427.5</v>
      </c>
    </row>
    <row r="1719" spans="1:10" x14ac:dyDescent="0.3">
      <c r="A1719">
        <v>7.75</v>
      </c>
      <c r="B1719">
        <v>14</v>
      </c>
      <c r="C1719">
        <v>0</v>
      </c>
      <c r="D1719">
        <v>7.75</v>
      </c>
      <c r="E1719" t="s">
        <v>4</v>
      </c>
      <c r="F1719" t="s">
        <v>1030</v>
      </c>
      <c r="G1719">
        <f>_xlfn.XLOOKUP(Product_summary[[#This Row],[ProductName]], products[ProductName], products[UnitsInStock])</f>
        <v>125</v>
      </c>
      <c r="H1719">
        <f>_xlfn.XLOOKUP(Product_summary[[#This Row],[ProductName]], products[ProductName], products[UnitsOnOrder])</f>
        <v>0</v>
      </c>
      <c r="I1719">
        <f>_xlfn.XLOOKUP(Product_summary[[#This Row],[ProductName]], products[ProductName], products[ReorderLevel])</f>
        <v>25</v>
      </c>
      <c r="J1719">
        <v>108.5</v>
      </c>
    </row>
    <row r="1720" spans="1:10" x14ac:dyDescent="0.3">
      <c r="A1720">
        <v>30</v>
      </c>
      <c r="B1720">
        <v>20</v>
      </c>
      <c r="C1720">
        <v>0.05</v>
      </c>
      <c r="D1720">
        <v>30</v>
      </c>
      <c r="E1720" t="s">
        <v>22</v>
      </c>
      <c r="F1720" t="s">
        <v>901</v>
      </c>
      <c r="G1720">
        <f>_xlfn.XLOOKUP(Product_summary[[#This Row],[ProductName]], products[ProductName], products[UnitsInStock])</f>
        <v>15</v>
      </c>
      <c r="H1720">
        <f>_xlfn.XLOOKUP(Product_summary[[#This Row],[ProductName]], products[ProductName], products[UnitsOnOrder])</f>
        <v>0</v>
      </c>
      <c r="I1720">
        <f>_xlfn.XLOOKUP(Product_summary[[#This Row],[ProductName]], products[ProductName], products[ReorderLevel])</f>
        <v>10</v>
      </c>
      <c r="J1720">
        <v>570</v>
      </c>
    </row>
    <row r="1721" spans="1:10" x14ac:dyDescent="0.3">
      <c r="A1721">
        <v>7</v>
      </c>
      <c r="B1721">
        <v>14</v>
      </c>
      <c r="C1721">
        <v>0.05</v>
      </c>
      <c r="D1721">
        <v>7</v>
      </c>
      <c r="E1721" t="s">
        <v>16</v>
      </c>
      <c r="F1721" t="s">
        <v>989</v>
      </c>
      <c r="G1721">
        <f>_xlfn.XLOOKUP(Product_summary[[#This Row],[ProductName]], products[ProductName], products[UnitsInStock])</f>
        <v>38</v>
      </c>
      <c r="H1721">
        <f>_xlfn.XLOOKUP(Product_summary[[#This Row],[ProductName]], products[ProductName], products[UnitsOnOrder])</f>
        <v>0</v>
      </c>
      <c r="I1721">
        <f>_xlfn.XLOOKUP(Product_summary[[#This Row],[ProductName]], products[ProductName], products[ReorderLevel])</f>
        <v>25</v>
      </c>
      <c r="J1721">
        <v>93.1</v>
      </c>
    </row>
    <row r="1722" spans="1:10" x14ac:dyDescent="0.3">
      <c r="A1722">
        <v>30</v>
      </c>
      <c r="B1722">
        <v>12</v>
      </c>
      <c r="C1722">
        <v>0</v>
      </c>
      <c r="D1722">
        <v>30</v>
      </c>
      <c r="E1722" t="s">
        <v>22</v>
      </c>
      <c r="F1722" t="s">
        <v>901</v>
      </c>
      <c r="G1722">
        <f>_xlfn.XLOOKUP(Product_summary[[#This Row],[ProductName]], products[ProductName], products[UnitsInStock])</f>
        <v>15</v>
      </c>
      <c r="H1722">
        <f>_xlfn.XLOOKUP(Product_summary[[#This Row],[ProductName]], products[ProductName], products[UnitsOnOrder])</f>
        <v>0</v>
      </c>
      <c r="I1722">
        <f>_xlfn.XLOOKUP(Product_summary[[#This Row],[ProductName]], products[ProductName], products[ReorderLevel])</f>
        <v>10</v>
      </c>
      <c r="J1722">
        <v>360</v>
      </c>
    </row>
    <row r="1723" spans="1:10" x14ac:dyDescent="0.3">
      <c r="A1723">
        <v>17.45</v>
      </c>
      <c r="B1723">
        <v>15</v>
      </c>
      <c r="C1723">
        <v>0</v>
      </c>
      <c r="D1723">
        <v>17.45</v>
      </c>
      <c r="E1723" t="s">
        <v>10</v>
      </c>
      <c r="F1723" t="s">
        <v>919</v>
      </c>
      <c r="G1723">
        <f>_xlfn.XLOOKUP(Product_summary[[#This Row],[ProductName]], products[ProductName], products[UnitsInStock])</f>
        <v>29</v>
      </c>
      <c r="H1723">
        <f>_xlfn.XLOOKUP(Product_summary[[#This Row],[ProductName]], products[ProductName], products[UnitsOnOrder])</f>
        <v>0</v>
      </c>
      <c r="I1723">
        <f>_xlfn.XLOOKUP(Product_summary[[#This Row],[ProductName]], products[ProductName], products[ReorderLevel])</f>
        <v>10</v>
      </c>
      <c r="J1723">
        <v>261.75</v>
      </c>
    </row>
    <row r="1724" spans="1:10" x14ac:dyDescent="0.3">
      <c r="A1724">
        <v>9.65</v>
      </c>
      <c r="B1724">
        <v>5</v>
      </c>
      <c r="C1724">
        <v>0</v>
      </c>
      <c r="D1724">
        <v>9.65</v>
      </c>
      <c r="E1724" t="s">
        <v>25</v>
      </c>
      <c r="F1724" t="s">
        <v>967</v>
      </c>
      <c r="G1724">
        <f>_xlfn.XLOOKUP(Product_summary[[#This Row],[ProductName]], products[ProductName], products[UnitsInStock])</f>
        <v>85</v>
      </c>
      <c r="H1724">
        <f>_xlfn.XLOOKUP(Product_summary[[#This Row],[ProductName]], products[ProductName], products[UnitsOnOrder])</f>
        <v>0</v>
      </c>
      <c r="I1724">
        <f>_xlfn.XLOOKUP(Product_summary[[#This Row],[ProductName]], products[ProductName], products[ReorderLevel])</f>
        <v>10</v>
      </c>
      <c r="J1724">
        <v>48.25</v>
      </c>
    </row>
    <row r="1725" spans="1:10" x14ac:dyDescent="0.3">
      <c r="A1725">
        <v>9.1999999999999993</v>
      </c>
      <c r="B1725">
        <v>12</v>
      </c>
      <c r="C1725">
        <v>0</v>
      </c>
      <c r="D1725">
        <v>9.1999999999999993</v>
      </c>
      <c r="E1725" t="s">
        <v>10</v>
      </c>
      <c r="F1725" t="s">
        <v>925</v>
      </c>
      <c r="G1725">
        <f>_xlfn.XLOOKUP(Product_summary[[#This Row],[ProductName]], products[ProductName], products[UnitsInStock])</f>
        <v>25</v>
      </c>
      <c r="H1725">
        <f>_xlfn.XLOOKUP(Product_summary[[#This Row],[ProductName]], products[ProductName], products[UnitsOnOrder])</f>
        <v>0</v>
      </c>
      <c r="I1725">
        <f>_xlfn.XLOOKUP(Product_summary[[#This Row],[ProductName]], products[ProductName], products[ReorderLevel])</f>
        <v>5</v>
      </c>
      <c r="J1725">
        <v>110.39999999999999</v>
      </c>
    </row>
    <row r="1726" spans="1:10" x14ac:dyDescent="0.3">
      <c r="A1726">
        <v>20</v>
      </c>
      <c r="B1726">
        <v>10</v>
      </c>
      <c r="C1726">
        <v>0</v>
      </c>
      <c r="D1726">
        <v>20</v>
      </c>
      <c r="E1726" t="s">
        <v>10</v>
      </c>
      <c r="F1726" t="s">
        <v>983</v>
      </c>
      <c r="G1726">
        <f>_xlfn.XLOOKUP(Product_summary[[#This Row],[ProductName]], products[ProductName], products[UnitsInStock])</f>
        <v>10</v>
      </c>
      <c r="H1726">
        <f>_xlfn.XLOOKUP(Product_summary[[#This Row],[ProductName]], products[ProductName], products[UnitsOnOrder])</f>
        <v>60</v>
      </c>
      <c r="I1726">
        <f>_xlfn.XLOOKUP(Product_summary[[#This Row],[ProductName]], products[ProductName], products[ReorderLevel])</f>
        <v>15</v>
      </c>
      <c r="J1726">
        <v>200</v>
      </c>
    </row>
    <row r="1727" spans="1:10" x14ac:dyDescent="0.3">
      <c r="A1727">
        <v>28.5</v>
      </c>
      <c r="B1727">
        <v>5</v>
      </c>
      <c r="C1727">
        <v>0</v>
      </c>
      <c r="D1727">
        <v>28.5</v>
      </c>
      <c r="E1727" t="s">
        <v>7</v>
      </c>
      <c r="F1727" t="s">
        <v>1006</v>
      </c>
      <c r="G1727">
        <f>_xlfn.XLOOKUP(Product_summary[[#This Row],[ProductName]], products[ProductName], products[UnitsInStock])</f>
        <v>113</v>
      </c>
      <c r="H1727">
        <f>_xlfn.XLOOKUP(Product_summary[[#This Row],[ProductName]], products[ProductName], products[UnitsOnOrder])</f>
        <v>0</v>
      </c>
      <c r="I1727">
        <f>_xlfn.XLOOKUP(Product_summary[[#This Row],[ProductName]], products[ProductName], products[ReorderLevel])</f>
        <v>25</v>
      </c>
      <c r="J1727">
        <v>142.5</v>
      </c>
    </row>
    <row r="1728" spans="1:10" x14ac:dyDescent="0.3">
      <c r="A1728">
        <v>18</v>
      </c>
      <c r="B1728">
        <v>10</v>
      </c>
      <c r="C1728">
        <v>0</v>
      </c>
      <c r="D1728">
        <v>18</v>
      </c>
      <c r="E1728" t="s">
        <v>4</v>
      </c>
      <c r="F1728" t="s">
        <v>889</v>
      </c>
      <c r="G1728">
        <f>_xlfn.XLOOKUP(Product_summary[[#This Row],[ProductName]], products[ProductName], products[UnitsInStock])</f>
        <v>39</v>
      </c>
      <c r="H1728">
        <f>_xlfn.XLOOKUP(Product_summary[[#This Row],[ProductName]], products[ProductName], products[UnitsOnOrder])</f>
        <v>0</v>
      </c>
      <c r="I1728">
        <f>_xlfn.XLOOKUP(Product_summary[[#This Row],[ProductName]], products[ProductName], products[ReorderLevel])</f>
        <v>10</v>
      </c>
      <c r="J1728">
        <v>180</v>
      </c>
    </row>
    <row r="1729" spans="1:10" x14ac:dyDescent="0.3">
      <c r="A1729">
        <v>39</v>
      </c>
      <c r="B1729">
        <v>12</v>
      </c>
      <c r="C1729">
        <v>0</v>
      </c>
      <c r="D1729">
        <v>39</v>
      </c>
      <c r="E1729" t="s">
        <v>19</v>
      </c>
      <c r="F1729" t="s">
        <v>921</v>
      </c>
      <c r="G1729">
        <f>_xlfn.XLOOKUP(Product_summary[[#This Row],[ProductName]], products[ProductName], products[UnitsInStock])</f>
        <v>0</v>
      </c>
      <c r="H1729">
        <f>_xlfn.XLOOKUP(Product_summary[[#This Row],[ProductName]], products[ProductName], products[UnitsOnOrder])</f>
        <v>0</v>
      </c>
      <c r="I1729">
        <f>_xlfn.XLOOKUP(Product_summary[[#This Row],[ProductName]], products[ProductName], products[ReorderLevel])</f>
        <v>0</v>
      </c>
      <c r="J1729">
        <v>468</v>
      </c>
    </row>
    <row r="1730" spans="1:10" x14ac:dyDescent="0.3">
      <c r="A1730">
        <v>14</v>
      </c>
      <c r="B1730">
        <v>15</v>
      </c>
      <c r="C1730">
        <v>0</v>
      </c>
      <c r="D1730">
        <v>14</v>
      </c>
      <c r="E1730" t="s">
        <v>4</v>
      </c>
      <c r="F1730" t="s">
        <v>1018</v>
      </c>
      <c r="G1730">
        <f>_xlfn.XLOOKUP(Product_summary[[#This Row],[ProductName]], products[ProductName], products[UnitsInStock])</f>
        <v>52</v>
      </c>
      <c r="H1730">
        <f>_xlfn.XLOOKUP(Product_summary[[#This Row],[ProductName]], products[ProductName], products[UnitsOnOrder])</f>
        <v>0</v>
      </c>
      <c r="I1730">
        <f>_xlfn.XLOOKUP(Product_summary[[#This Row],[ProductName]], products[ProductName], products[ReorderLevel])</f>
        <v>10</v>
      </c>
      <c r="J1730">
        <v>210</v>
      </c>
    </row>
    <row r="1731" spans="1:10" x14ac:dyDescent="0.3">
      <c r="A1731">
        <v>21</v>
      </c>
      <c r="B1731">
        <v>40</v>
      </c>
      <c r="C1731">
        <v>0.25</v>
      </c>
      <c r="D1731">
        <v>21</v>
      </c>
      <c r="E1731" t="s">
        <v>13</v>
      </c>
      <c r="F1731" t="s">
        <v>909</v>
      </c>
      <c r="G1731">
        <f>_xlfn.XLOOKUP(Product_summary[[#This Row],[ProductName]], products[ProductName], products[UnitsInStock])</f>
        <v>22</v>
      </c>
      <c r="H1731">
        <f>_xlfn.XLOOKUP(Product_summary[[#This Row],[ProductName]], products[ProductName], products[UnitsOnOrder])</f>
        <v>30</v>
      </c>
      <c r="I1731">
        <f>_xlfn.XLOOKUP(Product_summary[[#This Row],[ProductName]], products[ProductName], products[ReorderLevel])</f>
        <v>30</v>
      </c>
      <c r="J1731">
        <v>630</v>
      </c>
    </row>
    <row r="1732" spans="1:10" x14ac:dyDescent="0.3">
      <c r="A1732">
        <v>123.79</v>
      </c>
      <c r="B1732">
        <v>60</v>
      </c>
      <c r="C1732">
        <v>0.25</v>
      </c>
      <c r="D1732">
        <v>123.79</v>
      </c>
      <c r="E1732" t="s">
        <v>19</v>
      </c>
      <c r="F1732" t="s">
        <v>945</v>
      </c>
      <c r="G1732">
        <f>_xlfn.XLOOKUP(Product_summary[[#This Row],[ProductName]], products[ProductName], products[UnitsInStock])</f>
        <v>0</v>
      </c>
      <c r="H1732">
        <f>_xlfn.XLOOKUP(Product_summary[[#This Row],[ProductName]], products[ProductName], products[UnitsOnOrder])</f>
        <v>0</v>
      </c>
      <c r="I1732">
        <f>_xlfn.XLOOKUP(Product_summary[[#This Row],[ProductName]], products[ProductName], products[ReorderLevel])</f>
        <v>0</v>
      </c>
      <c r="J1732">
        <v>5570.55</v>
      </c>
    </row>
    <row r="1733" spans="1:10" x14ac:dyDescent="0.3">
      <c r="A1733">
        <v>22</v>
      </c>
      <c r="B1733">
        <v>30</v>
      </c>
      <c r="C1733">
        <v>0.25</v>
      </c>
      <c r="D1733">
        <v>22</v>
      </c>
      <c r="E1733" t="s">
        <v>7</v>
      </c>
      <c r="F1733" t="s">
        <v>895</v>
      </c>
      <c r="G1733">
        <f>_xlfn.XLOOKUP(Product_summary[[#This Row],[ProductName]], products[ProductName], products[UnitsInStock])</f>
        <v>53</v>
      </c>
      <c r="H1733">
        <f>_xlfn.XLOOKUP(Product_summary[[#This Row],[ProductName]], products[ProductName], products[UnitsOnOrder])</f>
        <v>0</v>
      </c>
      <c r="I1733">
        <f>_xlfn.XLOOKUP(Product_summary[[#This Row],[ProductName]], products[ProductName], products[ReorderLevel])</f>
        <v>0</v>
      </c>
      <c r="J1733">
        <v>495</v>
      </c>
    </row>
    <row r="1734" spans="1:10" x14ac:dyDescent="0.3">
      <c r="A1734">
        <v>2.5</v>
      </c>
      <c r="B1734">
        <v>40</v>
      </c>
      <c r="C1734">
        <v>0.25</v>
      </c>
      <c r="D1734">
        <v>2.5</v>
      </c>
      <c r="E1734" t="s">
        <v>13</v>
      </c>
      <c r="F1734" t="s">
        <v>953</v>
      </c>
      <c r="G1734">
        <f>_xlfn.XLOOKUP(Product_summary[[#This Row],[ProductName]], products[ProductName], products[UnitsInStock])</f>
        <v>112</v>
      </c>
      <c r="H1734">
        <f>_xlfn.XLOOKUP(Product_summary[[#This Row],[ProductName]], products[ProductName], products[UnitsOnOrder])</f>
        <v>0</v>
      </c>
      <c r="I1734">
        <f>_xlfn.XLOOKUP(Product_summary[[#This Row],[ProductName]], products[ProductName], products[ReorderLevel])</f>
        <v>20</v>
      </c>
      <c r="J1734">
        <v>75</v>
      </c>
    </row>
    <row r="1735" spans="1:10" x14ac:dyDescent="0.3">
      <c r="A1735">
        <v>13.25</v>
      </c>
      <c r="B1735">
        <v>15</v>
      </c>
      <c r="C1735">
        <v>0</v>
      </c>
      <c r="D1735">
        <v>13.25</v>
      </c>
      <c r="E1735" t="s">
        <v>25</v>
      </c>
      <c r="F1735" t="s">
        <v>1000</v>
      </c>
      <c r="G1735">
        <f>_xlfn.XLOOKUP(Product_summary[[#This Row],[ProductName]], products[ProductName], products[UnitsInStock])</f>
        <v>62</v>
      </c>
      <c r="H1735">
        <f>_xlfn.XLOOKUP(Product_summary[[#This Row],[ProductName]], products[ProductName], products[UnitsOnOrder])</f>
        <v>0</v>
      </c>
      <c r="I1735">
        <f>_xlfn.XLOOKUP(Product_summary[[#This Row],[ProductName]], products[ProductName], products[ReorderLevel])</f>
        <v>20</v>
      </c>
      <c r="J1735">
        <v>198.75</v>
      </c>
    </row>
    <row r="1736" spans="1:10" x14ac:dyDescent="0.3">
      <c r="A1736">
        <v>21.5</v>
      </c>
      <c r="B1736">
        <v>25</v>
      </c>
      <c r="C1736">
        <v>0</v>
      </c>
      <c r="D1736">
        <v>21.5</v>
      </c>
      <c r="E1736" t="s">
        <v>13</v>
      </c>
      <c r="F1736" t="s">
        <v>1025</v>
      </c>
      <c r="G1736">
        <f>_xlfn.XLOOKUP(Product_summary[[#This Row],[ProductName]], products[ProductName], products[UnitsInStock])</f>
        <v>26</v>
      </c>
      <c r="H1736">
        <f>_xlfn.XLOOKUP(Product_summary[[#This Row],[ProductName]], products[ProductName], products[UnitsOnOrder])</f>
        <v>0</v>
      </c>
      <c r="I1736">
        <f>_xlfn.XLOOKUP(Product_summary[[#This Row],[ProductName]], products[ProductName], products[ReorderLevel])</f>
        <v>0</v>
      </c>
      <c r="J1736">
        <v>537.5</v>
      </c>
    </row>
    <row r="1737" spans="1:10" x14ac:dyDescent="0.3">
      <c r="A1737">
        <v>39</v>
      </c>
      <c r="B1737">
        <v>10</v>
      </c>
      <c r="C1737">
        <v>0</v>
      </c>
      <c r="D1737">
        <v>39</v>
      </c>
      <c r="E1737" t="s">
        <v>19</v>
      </c>
      <c r="F1737" t="s">
        <v>921</v>
      </c>
      <c r="G1737">
        <f>_xlfn.XLOOKUP(Product_summary[[#This Row],[ProductName]], products[ProductName], products[UnitsInStock])</f>
        <v>0</v>
      </c>
      <c r="H1737">
        <f>_xlfn.XLOOKUP(Product_summary[[#This Row],[ProductName]], products[ProductName], products[UnitsOnOrder])</f>
        <v>0</v>
      </c>
      <c r="I1737">
        <f>_xlfn.XLOOKUP(Product_summary[[#This Row],[ProductName]], products[ProductName], products[ReorderLevel])</f>
        <v>0</v>
      </c>
      <c r="J1737">
        <v>390</v>
      </c>
    </row>
    <row r="1738" spans="1:10" x14ac:dyDescent="0.3">
      <c r="A1738">
        <v>2.5</v>
      </c>
      <c r="B1738">
        <v>30</v>
      </c>
      <c r="C1738">
        <v>0</v>
      </c>
      <c r="D1738">
        <v>2.5</v>
      </c>
      <c r="E1738" t="s">
        <v>13</v>
      </c>
      <c r="F1738" t="s">
        <v>953</v>
      </c>
      <c r="G1738">
        <f>_xlfn.XLOOKUP(Product_summary[[#This Row],[ProductName]], products[ProductName], products[UnitsInStock])</f>
        <v>112</v>
      </c>
      <c r="H1738">
        <f>_xlfn.XLOOKUP(Product_summary[[#This Row],[ProductName]], products[ProductName], products[UnitsOnOrder])</f>
        <v>0</v>
      </c>
      <c r="I1738">
        <f>_xlfn.XLOOKUP(Product_summary[[#This Row],[ProductName]], products[ProductName], products[ReorderLevel])</f>
        <v>20</v>
      </c>
      <c r="J1738">
        <v>75</v>
      </c>
    </row>
    <row r="1739" spans="1:10" x14ac:dyDescent="0.3">
      <c r="A1739">
        <v>7.45</v>
      </c>
      <c r="B1739">
        <v>10</v>
      </c>
      <c r="C1739">
        <v>0</v>
      </c>
      <c r="D1739">
        <v>7.45</v>
      </c>
      <c r="E1739" t="s">
        <v>19</v>
      </c>
      <c r="F1739" t="s">
        <v>993</v>
      </c>
      <c r="G1739">
        <f>_xlfn.XLOOKUP(Product_summary[[#This Row],[ProductName]], products[ProductName], products[UnitsInStock])</f>
        <v>21</v>
      </c>
      <c r="H1739">
        <f>_xlfn.XLOOKUP(Product_summary[[#This Row],[ProductName]], products[ProductName], products[UnitsOnOrder])</f>
        <v>0</v>
      </c>
      <c r="I1739">
        <f>_xlfn.XLOOKUP(Product_summary[[#This Row],[ProductName]], products[ProductName], products[ReorderLevel])</f>
        <v>10</v>
      </c>
      <c r="J1739">
        <v>74.5</v>
      </c>
    </row>
    <row r="1740" spans="1:10" x14ac:dyDescent="0.3">
      <c r="A1740">
        <v>17.45</v>
      </c>
      <c r="B1740">
        <v>6</v>
      </c>
      <c r="C1740">
        <v>0</v>
      </c>
      <c r="D1740">
        <v>17.45</v>
      </c>
      <c r="E1740" t="s">
        <v>10</v>
      </c>
      <c r="F1740" t="s">
        <v>919</v>
      </c>
      <c r="G1740">
        <f>_xlfn.XLOOKUP(Product_summary[[#This Row],[ProductName]], products[ProductName], products[UnitsInStock])</f>
        <v>29</v>
      </c>
      <c r="H1740">
        <f>_xlfn.XLOOKUP(Product_summary[[#This Row],[ProductName]], products[ProductName], products[UnitsOnOrder])</f>
        <v>0</v>
      </c>
      <c r="I1740">
        <f>_xlfn.XLOOKUP(Product_summary[[#This Row],[ProductName]], products[ProductName], products[ReorderLevel])</f>
        <v>10</v>
      </c>
      <c r="J1740">
        <v>104.69999999999999</v>
      </c>
    </row>
    <row r="1741" spans="1:10" x14ac:dyDescent="0.3">
      <c r="A1741">
        <v>32</v>
      </c>
      <c r="B1741">
        <v>6</v>
      </c>
      <c r="C1741">
        <v>0</v>
      </c>
      <c r="D1741">
        <v>32</v>
      </c>
      <c r="E1741" t="s">
        <v>13</v>
      </c>
      <c r="F1741" t="s">
        <v>951</v>
      </c>
      <c r="G1741">
        <f>_xlfn.XLOOKUP(Product_summary[[#This Row],[ProductName]], products[ProductName], products[UnitsInStock])</f>
        <v>9</v>
      </c>
      <c r="H1741">
        <f>_xlfn.XLOOKUP(Product_summary[[#This Row],[ProductName]], products[ProductName], products[UnitsOnOrder])</f>
        <v>40</v>
      </c>
      <c r="I1741">
        <f>_xlfn.XLOOKUP(Product_summary[[#This Row],[ProductName]], products[ProductName], products[ReorderLevel])</f>
        <v>25</v>
      </c>
      <c r="J1741">
        <v>192</v>
      </c>
    </row>
    <row r="1742" spans="1:10" x14ac:dyDescent="0.3">
      <c r="A1742">
        <v>19.5</v>
      </c>
      <c r="B1742">
        <v>20</v>
      </c>
      <c r="C1742">
        <v>0</v>
      </c>
      <c r="D1742">
        <v>19.5</v>
      </c>
      <c r="E1742" t="s">
        <v>16</v>
      </c>
      <c r="F1742" t="s">
        <v>999</v>
      </c>
      <c r="G1742">
        <f>_xlfn.XLOOKUP(Product_summary[[#This Row],[ProductName]], products[ProductName], products[UnitsInStock])</f>
        <v>36</v>
      </c>
      <c r="H1742">
        <f>_xlfn.XLOOKUP(Product_summary[[#This Row],[ProductName]], products[ProductName], products[UnitsOnOrder])</f>
        <v>0</v>
      </c>
      <c r="I1742">
        <f>_xlfn.XLOOKUP(Product_summary[[#This Row],[ProductName]], products[ProductName], products[ReorderLevel])</f>
        <v>20</v>
      </c>
      <c r="J1742">
        <v>390</v>
      </c>
    </row>
    <row r="1743" spans="1:10" x14ac:dyDescent="0.3">
      <c r="A1743">
        <v>25.89</v>
      </c>
      <c r="B1743">
        <v>1</v>
      </c>
      <c r="C1743">
        <v>0</v>
      </c>
      <c r="D1743">
        <v>25.89</v>
      </c>
      <c r="E1743" t="s">
        <v>25</v>
      </c>
      <c r="F1743" t="s">
        <v>947</v>
      </c>
      <c r="G1743">
        <f>_xlfn.XLOOKUP(Product_summary[[#This Row],[ProductName]], products[ProductName], products[UnitsInStock])</f>
        <v>10</v>
      </c>
      <c r="H1743">
        <f>_xlfn.XLOOKUP(Product_summary[[#This Row],[ProductName]], products[ProductName], products[UnitsOnOrder])</f>
        <v>0</v>
      </c>
      <c r="I1743">
        <f>_xlfn.XLOOKUP(Product_summary[[#This Row],[ProductName]], products[ProductName], products[ReorderLevel])</f>
        <v>15</v>
      </c>
      <c r="J1743">
        <v>25.89</v>
      </c>
    </row>
    <row r="1744" spans="1:10" x14ac:dyDescent="0.3">
      <c r="A1744">
        <v>34</v>
      </c>
      <c r="B1744">
        <v>10</v>
      </c>
      <c r="C1744">
        <v>0</v>
      </c>
      <c r="D1744">
        <v>34</v>
      </c>
      <c r="E1744" t="s">
        <v>13</v>
      </c>
      <c r="F1744" t="s">
        <v>1004</v>
      </c>
      <c r="G1744">
        <f>_xlfn.XLOOKUP(Product_summary[[#This Row],[ProductName]], products[ProductName], products[UnitsInStock])</f>
        <v>19</v>
      </c>
      <c r="H1744">
        <f>_xlfn.XLOOKUP(Product_summary[[#This Row],[ProductName]], products[ProductName], products[UnitsOnOrder])</f>
        <v>0</v>
      </c>
      <c r="I1744">
        <f>_xlfn.XLOOKUP(Product_summary[[#This Row],[ProductName]], products[ProductName], products[ReorderLevel])</f>
        <v>0</v>
      </c>
      <c r="J1744">
        <v>340</v>
      </c>
    </row>
    <row r="1745" spans="1:10" x14ac:dyDescent="0.3">
      <c r="A1745">
        <v>18</v>
      </c>
      <c r="B1745">
        <v>60</v>
      </c>
      <c r="C1745">
        <v>0.25</v>
      </c>
      <c r="D1745">
        <v>18</v>
      </c>
      <c r="E1745" t="s">
        <v>4</v>
      </c>
      <c r="F1745" t="s">
        <v>889</v>
      </c>
      <c r="G1745">
        <f>_xlfn.XLOOKUP(Product_summary[[#This Row],[ProductName]], products[ProductName], products[UnitsInStock])</f>
        <v>39</v>
      </c>
      <c r="H1745">
        <f>_xlfn.XLOOKUP(Product_summary[[#This Row],[ProductName]], products[ProductName], products[UnitsOnOrder])</f>
        <v>0</v>
      </c>
      <c r="I1745">
        <f>_xlfn.XLOOKUP(Product_summary[[#This Row],[ProductName]], products[ProductName], products[ReorderLevel])</f>
        <v>10</v>
      </c>
      <c r="J1745">
        <v>810</v>
      </c>
    </row>
    <row r="1746" spans="1:10" x14ac:dyDescent="0.3">
      <c r="A1746">
        <v>34</v>
      </c>
      <c r="B1746">
        <v>25</v>
      </c>
      <c r="C1746">
        <v>0.25</v>
      </c>
      <c r="D1746">
        <v>34</v>
      </c>
      <c r="E1746" t="s">
        <v>13</v>
      </c>
      <c r="F1746" t="s">
        <v>1004</v>
      </c>
      <c r="G1746">
        <f>_xlfn.XLOOKUP(Product_summary[[#This Row],[ProductName]], products[ProductName], products[UnitsInStock])</f>
        <v>19</v>
      </c>
      <c r="H1746">
        <f>_xlfn.XLOOKUP(Product_summary[[#This Row],[ProductName]], products[ProductName], products[UnitsOnOrder])</f>
        <v>0</v>
      </c>
      <c r="I1746">
        <f>_xlfn.XLOOKUP(Product_summary[[#This Row],[ProductName]], products[ProductName], products[ReorderLevel])</f>
        <v>0</v>
      </c>
      <c r="J1746">
        <v>637.5</v>
      </c>
    </row>
    <row r="1747" spans="1:10" x14ac:dyDescent="0.3">
      <c r="A1747">
        <v>17.45</v>
      </c>
      <c r="B1747">
        <v>24</v>
      </c>
      <c r="C1747">
        <v>0</v>
      </c>
      <c r="D1747">
        <v>17.45</v>
      </c>
      <c r="E1747" t="s">
        <v>10</v>
      </c>
      <c r="F1747" t="s">
        <v>919</v>
      </c>
      <c r="G1747">
        <f>_xlfn.XLOOKUP(Product_summary[[#This Row],[ProductName]], products[ProductName], products[UnitsInStock])</f>
        <v>29</v>
      </c>
      <c r="H1747">
        <f>_xlfn.XLOOKUP(Product_summary[[#This Row],[ProductName]], products[ProductName], products[UnitsOnOrder])</f>
        <v>0</v>
      </c>
      <c r="I1747">
        <f>_xlfn.XLOOKUP(Product_summary[[#This Row],[ProductName]], products[ProductName], products[ReorderLevel])</f>
        <v>10</v>
      </c>
      <c r="J1747">
        <v>418.79999999999995</v>
      </c>
    </row>
    <row r="1748" spans="1:10" x14ac:dyDescent="0.3">
      <c r="A1748">
        <v>14</v>
      </c>
      <c r="B1748">
        <v>24</v>
      </c>
      <c r="C1748">
        <v>0</v>
      </c>
      <c r="D1748">
        <v>14</v>
      </c>
      <c r="E1748" t="s">
        <v>10</v>
      </c>
      <c r="F1748" t="s">
        <v>937</v>
      </c>
      <c r="G1748">
        <f>_xlfn.XLOOKUP(Product_summary[[#This Row],[ProductName]], products[ProductName], products[UnitsInStock])</f>
        <v>76</v>
      </c>
      <c r="H1748">
        <f>_xlfn.XLOOKUP(Product_summary[[#This Row],[ProductName]], products[ProductName], products[UnitsOnOrder])</f>
        <v>0</v>
      </c>
      <c r="I1748">
        <f>_xlfn.XLOOKUP(Product_summary[[#This Row],[ProductName]], products[ProductName], products[ReorderLevel])</f>
        <v>30</v>
      </c>
      <c r="J1748">
        <v>336</v>
      </c>
    </row>
    <row r="1749" spans="1:10" x14ac:dyDescent="0.3">
      <c r="A1749">
        <v>18.399999999999999</v>
      </c>
      <c r="B1749">
        <v>20</v>
      </c>
      <c r="C1749">
        <v>0</v>
      </c>
      <c r="D1749">
        <v>18.399999999999999</v>
      </c>
      <c r="E1749" t="s">
        <v>25</v>
      </c>
      <c r="F1749" t="s">
        <v>965</v>
      </c>
      <c r="G1749">
        <f>_xlfn.XLOOKUP(Product_summary[[#This Row],[ProductName]], products[ProductName], products[UnitsInStock])</f>
        <v>123</v>
      </c>
      <c r="H1749">
        <f>_xlfn.XLOOKUP(Product_summary[[#This Row],[ProductName]], products[ProductName], products[UnitsOnOrder])</f>
        <v>0</v>
      </c>
      <c r="I1749">
        <f>_xlfn.XLOOKUP(Product_summary[[#This Row],[ProductName]], products[ProductName], products[ReorderLevel])</f>
        <v>30</v>
      </c>
      <c r="J1749">
        <v>368</v>
      </c>
    </row>
    <row r="1750" spans="1:10" x14ac:dyDescent="0.3">
      <c r="A1750">
        <v>16.25</v>
      </c>
      <c r="B1750">
        <v>24</v>
      </c>
      <c r="C1750">
        <v>0</v>
      </c>
      <c r="D1750">
        <v>16.25</v>
      </c>
      <c r="E1750" t="s">
        <v>10</v>
      </c>
      <c r="F1750" t="s">
        <v>985</v>
      </c>
      <c r="G1750">
        <f>_xlfn.XLOOKUP(Product_summary[[#This Row],[ProductName]], products[ProductName], products[UnitsInStock])</f>
        <v>65</v>
      </c>
      <c r="H1750">
        <f>_xlfn.XLOOKUP(Product_summary[[#This Row],[ProductName]], products[ProductName], products[UnitsOnOrder])</f>
        <v>0</v>
      </c>
      <c r="I1750">
        <f>_xlfn.XLOOKUP(Product_summary[[#This Row],[ProductName]], products[ProductName], products[ReorderLevel])</f>
        <v>30</v>
      </c>
      <c r="J1750">
        <v>390</v>
      </c>
    </row>
    <row r="1751" spans="1:10" x14ac:dyDescent="0.3">
      <c r="A1751">
        <v>18</v>
      </c>
      <c r="B1751">
        <v>10</v>
      </c>
      <c r="C1751">
        <v>0</v>
      </c>
      <c r="D1751">
        <v>18</v>
      </c>
      <c r="E1751" t="s">
        <v>4</v>
      </c>
      <c r="F1751" t="s">
        <v>956</v>
      </c>
      <c r="G1751">
        <f>_xlfn.XLOOKUP(Product_summary[[#This Row],[ProductName]], products[ProductName], products[UnitsInStock])</f>
        <v>20</v>
      </c>
      <c r="H1751">
        <f>_xlfn.XLOOKUP(Product_summary[[#This Row],[ProductName]], products[ProductName], products[UnitsOnOrder])</f>
        <v>0</v>
      </c>
      <c r="I1751">
        <f>_xlfn.XLOOKUP(Product_summary[[#This Row],[ProductName]], products[ProductName], products[ReorderLevel])</f>
        <v>15</v>
      </c>
      <c r="J1751">
        <v>180</v>
      </c>
    </row>
    <row r="1752" spans="1:10" x14ac:dyDescent="0.3">
      <c r="A1752">
        <v>43.9</v>
      </c>
      <c r="B1752">
        <v>40</v>
      </c>
      <c r="C1752">
        <v>0</v>
      </c>
      <c r="D1752">
        <v>43.9</v>
      </c>
      <c r="E1752" t="s">
        <v>7</v>
      </c>
      <c r="F1752" t="s">
        <v>1010</v>
      </c>
      <c r="G1752">
        <f>_xlfn.XLOOKUP(Product_summary[[#This Row],[ProductName]], products[ProductName], products[UnitsInStock])</f>
        <v>24</v>
      </c>
      <c r="H1752">
        <f>_xlfn.XLOOKUP(Product_summary[[#This Row],[ProductName]], products[ProductName], products[UnitsOnOrder])</f>
        <v>0</v>
      </c>
      <c r="I1752">
        <f>_xlfn.XLOOKUP(Product_summary[[#This Row],[ProductName]], products[ProductName], products[ReorderLevel])</f>
        <v>5</v>
      </c>
      <c r="J1752">
        <v>1756</v>
      </c>
    </row>
    <row r="1753" spans="1:10" x14ac:dyDescent="0.3">
      <c r="A1753">
        <v>39</v>
      </c>
      <c r="B1753">
        <v>15</v>
      </c>
      <c r="C1753">
        <v>0</v>
      </c>
      <c r="D1753">
        <v>39</v>
      </c>
      <c r="E1753" t="s">
        <v>19</v>
      </c>
      <c r="F1753" t="s">
        <v>921</v>
      </c>
      <c r="G1753">
        <f>_xlfn.XLOOKUP(Product_summary[[#This Row],[ProductName]], products[ProductName], products[UnitsInStock])</f>
        <v>0</v>
      </c>
      <c r="H1753">
        <f>_xlfn.XLOOKUP(Product_summary[[#This Row],[ProductName]], products[ProductName], products[UnitsOnOrder])</f>
        <v>0</v>
      </c>
      <c r="I1753">
        <f>_xlfn.XLOOKUP(Product_summary[[#This Row],[ProductName]], products[ProductName], products[ReorderLevel])</f>
        <v>0</v>
      </c>
      <c r="J1753">
        <v>585</v>
      </c>
    </row>
    <row r="1754" spans="1:10" x14ac:dyDescent="0.3">
      <c r="A1754">
        <v>4.5</v>
      </c>
      <c r="B1754">
        <v>35</v>
      </c>
      <c r="C1754">
        <v>0</v>
      </c>
      <c r="D1754">
        <v>4.5</v>
      </c>
      <c r="E1754" t="s">
        <v>4</v>
      </c>
      <c r="F1754" t="s">
        <v>935</v>
      </c>
      <c r="G1754">
        <f>_xlfn.XLOOKUP(Product_summary[[#This Row],[ProductName]], products[ProductName], products[UnitsInStock])</f>
        <v>20</v>
      </c>
      <c r="H1754">
        <f>_xlfn.XLOOKUP(Product_summary[[#This Row],[ProductName]], products[ProductName], products[UnitsOnOrder])</f>
        <v>0</v>
      </c>
      <c r="I1754">
        <f>_xlfn.XLOOKUP(Product_summary[[#This Row],[ProductName]], products[ProductName], products[ReorderLevel])</f>
        <v>0</v>
      </c>
      <c r="J1754">
        <v>157.5</v>
      </c>
    </row>
    <row r="1755" spans="1:10" x14ac:dyDescent="0.3">
      <c r="A1755">
        <v>14</v>
      </c>
      <c r="B1755">
        <v>10</v>
      </c>
      <c r="C1755">
        <v>0.2</v>
      </c>
      <c r="D1755">
        <v>14</v>
      </c>
      <c r="E1755" t="s">
        <v>16</v>
      </c>
      <c r="F1755" t="s">
        <v>969</v>
      </c>
      <c r="G1755">
        <f>_xlfn.XLOOKUP(Product_summary[[#This Row],[ProductName]], products[ProductName], products[UnitsInStock])</f>
        <v>26</v>
      </c>
      <c r="H1755">
        <f>_xlfn.XLOOKUP(Product_summary[[#This Row],[ProductName]], products[ProductName], products[UnitsOnOrder])</f>
        <v>0</v>
      </c>
      <c r="I1755">
        <f>_xlfn.XLOOKUP(Product_summary[[#This Row],[ProductName]], products[ProductName], products[ReorderLevel])</f>
        <v>0</v>
      </c>
      <c r="J1755">
        <v>112</v>
      </c>
    </row>
    <row r="1756" spans="1:10" x14ac:dyDescent="0.3">
      <c r="A1756">
        <v>46</v>
      </c>
      <c r="B1756">
        <v>10</v>
      </c>
      <c r="C1756">
        <v>0.2</v>
      </c>
      <c r="D1756">
        <v>46</v>
      </c>
      <c r="E1756" t="s">
        <v>4</v>
      </c>
      <c r="F1756" t="s">
        <v>971</v>
      </c>
      <c r="G1756">
        <f>_xlfn.XLOOKUP(Product_summary[[#This Row],[ProductName]], products[ProductName], products[UnitsInStock])</f>
        <v>17</v>
      </c>
      <c r="H1756">
        <f>_xlfn.XLOOKUP(Product_summary[[#This Row],[ProductName]], products[ProductName], products[UnitsOnOrder])</f>
        <v>10</v>
      </c>
      <c r="I1756">
        <f>_xlfn.XLOOKUP(Product_summary[[#This Row],[ProductName]], products[ProductName], products[ReorderLevel])</f>
        <v>25</v>
      </c>
      <c r="J1756">
        <v>368</v>
      </c>
    </row>
    <row r="1757" spans="1:10" x14ac:dyDescent="0.3">
      <c r="A1757">
        <v>14</v>
      </c>
      <c r="B1757">
        <v>24</v>
      </c>
      <c r="C1757">
        <v>0.2</v>
      </c>
      <c r="D1757">
        <v>14</v>
      </c>
      <c r="E1757" t="s">
        <v>4</v>
      </c>
      <c r="F1757" t="s">
        <v>1018</v>
      </c>
      <c r="G1757">
        <f>_xlfn.XLOOKUP(Product_summary[[#This Row],[ProductName]], products[ProductName], products[UnitsInStock])</f>
        <v>52</v>
      </c>
      <c r="H1757">
        <f>_xlfn.XLOOKUP(Product_summary[[#This Row],[ProductName]], products[ProductName], products[UnitsOnOrder])</f>
        <v>0</v>
      </c>
      <c r="I1757">
        <f>_xlfn.XLOOKUP(Product_summary[[#This Row],[ProductName]], products[ProductName], products[ReorderLevel])</f>
        <v>10</v>
      </c>
      <c r="J1757">
        <v>268.8</v>
      </c>
    </row>
    <row r="1758" spans="1:10" x14ac:dyDescent="0.3">
      <c r="A1758">
        <v>31</v>
      </c>
      <c r="B1758">
        <v>20</v>
      </c>
      <c r="C1758">
        <v>0.1</v>
      </c>
      <c r="D1758">
        <v>31</v>
      </c>
      <c r="E1758" t="s">
        <v>25</v>
      </c>
      <c r="F1758" t="s">
        <v>907</v>
      </c>
      <c r="G1758">
        <f>_xlfn.XLOOKUP(Product_summary[[#This Row],[ProductName]], products[ProductName], products[UnitsInStock])</f>
        <v>31</v>
      </c>
      <c r="H1758">
        <f>_xlfn.XLOOKUP(Product_summary[[#This Row],[ProductName]], products[ProductName], products[UnitsOnOrder])</f>
        <v>0</v>
      </c>
      <c r="I1758">
        <f>_xlfn.XLOOKUP(Product_summary[[#This Row],[ProductName]], products[ProductName], products[ReorderLevel])</f>
        <v>0</v>
      </c>
      <c r="J1758">
        <v>558</v>
      </c>
    </row>
    <row r="1759" spans="1:10" x14ac:dyDescent="0.3">
      <c r="A1759">
        <v>45.6</v>
      </c>
      <c r="B1759">
        <v>30</v>
      </c>
      <c r="C1759">
        <v>0.1</v>
      </c>
      <c r="D1759">
        <v>45.6</v>
      </c>
      <c r="E1759" t="s">
        <v>22</v>
      </c>
      <c r="F1759" t="s">
        <v>943</v>
      </c>
      <c r="G1759">
        <f>_xlfn.XLOOKUP(Product_summary[[#This Row],[ProductName]], products[ProductName], products[UnitsInStock])</f>
        <v>26</v>
      </c>
      <c r="H1759">
        <f>_xlfn.XLOOKUP(Product_summary[[#This Row],[ProductName]], products[ProductName], products[UnitsOnOrder])</f>
        <v>0</v>
      </c>
      <c r="I1759">
        <f>_xlfn.XLOOKUP(Product_summary[[#This Row],[ProductName]], products[ProductName], products[ReorderLevel])</f>
        <v>0</v>
      </c>
      <c r="J1759">
        <v>1231.2</v>
      </c>
    </row>
    <row r="1760" spans="1:10" x14ac:dyDescent="0.3">
      <c r="A1760">
        <v>7.75</v>
      </c>
      <c r="B1760">
        <v>6</v>
      </c>
      <c r="C1760">
        <v>0</v>
      </c>
      <c r="D1760">
        <v>7.75</v>
      </c>
      <c r="E1760" t="s">
        <v>4</v>
      </c>
      <c r="F1760" t="s">
        <v>1030</v>
      </c>
      <c r="G1760">
        <f>_xlfn.XLOOKUP(Product_summary[[#This Row],[ProductName]], products[ProductName], products[UnitsInStock])</f>
        <v>125</v>
      </c>
      <c r="H1760">
        <f>_xlfn.XLOOKUP(Product_summary[[#This Row],[ProductName]], products[ProductName], products[UnitsOnOrder])</f>
        <v>0</v>
      </c>
      <c r="I1760">
        <f>_xlfn.XLOOKUP(Product_summary[[#This Row],[ProductName]], products[ProductName], products[ReorderLevel])</f>
        <v>25</v>
      </c>
      <c r="J1760">
        <v>46.5</v>
      </c>
    </row>
    <row r="1761" spans="1:10" x14ac:dyDescent="0.3">
      <c r="A1761">
        <v>19</v>
      </c>
      <c r="B1761">
        <v>25</v>
      </c>
      <c r="C1761">
        <v>0.15</v>
      </c>
      <c r="D1761">
        <v>19</v>
      </c>
      <c r="E1761" t="s">
        <v>25</v>
      </c>
      <c r="F1761" t="s">
        <v>957</v>
      </c>
      <c r="G1761">
        <f>_xlfn.XLOOKUP(Product_summary[[#This Row],[ProductName]], products[ProductName], products[UnitsInStock])</f>
        <v>112</v>
      </c>
      <c r="H1761">
        <f>_xlfn.XLOOKUP(Product_summary[[#This Row],[ProductName]], products[ProductName], products[UnitsOnOrder])</f>
        <v>0</v>
      </c>
      <c r="I1761">
        <f>_xlfn.XLOOKUP(Product_summary[[#This Row],[ProductName]], products[ProductName], products[ReorderLevel])</f>
        <v>20</v>
      </c>
      <c r="J1761">
        <v>403.75</v>
      </c>
    </row>
    <row r="1762" spans="1:10" x14ac:dyDescent="0.3">
      <c r="A1762">
        <v>7</v>
      </c>
      <c r="B1762">
        <v>12</v>
      </c>
      <c r="C1762">
        <v>0.15</v>
      </c>
      <c r="D1762">
        <v>7</v>
      </c>
      <c r="E1762" t="s">
        <v>16</v>
      </c>
      <c r="F1762" t="s">
        <v>989</v>
      </c>
      <c r="G1762">
        <f>_xlfn.XLOOKUP(Product_summary[[#This Row],[ProductName]], products[ProductName], products[UnitsInStock])</f>
        <v>38</v>
      </c>
      <c r="H1762">
        <f>_xlfn.XLOOKUP(Product_summary[[#This Row],[ProductName]], products[ProductName], products[UnitsOnOrder])</f>
        <v>0</v>
      </c>
      <c r="I1762">
        <f>_xlfn.XLOOKUP(Product_summary[[#This Row],[ProductName]], products[ProductName], products[ReorderLevel])</f>
        <v>25</v>
      </c>
      <c r="J1762">
        <v>71.399999999999991</v>
      </c>
    </row>
    <row r="1763" spans="1:10" x14ac:dyDescent="0.3">
      <c r="A1763">
        <v>21</v>
      </c>
      <c r="B1763">
        <v>2</v>
      </c>
      <c r="C1763">
        <v>0</v>
      </c>
      <c r="D1763">
        <v>21</v>
      </c>
      <c r="E1763" t="s">
        <v>13</v>
      </c>
      <c r="F1763" t="s">
        <v>909</v>
      </c>
      <c r="G1763">
        <f>_xlfn.XLOOKUP(Product_summary[[#This Row],[ProductName]], products[ProductName], products[UnitsInStock])</f>
        <v>22</v>
      </c>
      <c r="H1763">
        <f>_xlfn.XLOOKUP(Product_summary[[#This Row],[ProductName]], products[ProductName], products[UnitsOnOrder])</f>
        <v>30</v>
      </c>
      <c r="I1763">
        <f>_xlfn.XLOOKUP(Product_summary[[#This Row],[ProductName]], products[ProductName], products[ReorderLevel])</f>
        <v>30</v>
      </c>
      <c r="J1763">
        <v>42</v>
      </c>
    </row>
    <row r="1764" spans="1:10" x14ac:dyDescent="0.3">
      <c r="A1764">
        <v>6</v>
      </c>
      <c r="B1764">
        <v>10</v>
      </c>
      <c r="C1764">
        <v>0</v>
      </c>
      <c r="D1764">
        <v>6</v>
      </c>
      <c r="E1764" t="s">
        <v>25</v>
      </c>
      <c r="F1764" t="s">
        <v>913</v>
      </c>
      <c r="G1764">
        <f>_xlfn.XLOOKUP(Product_summary[[#This Row],[ProductName]], products[ProductName], products[UnitsInStock])</f>
        <v>24</v>
      </c>
      <c r="H1764">
        <f>_xlfn.XLOOKUP(Product_summary[[#This Row],[ProductName]], products[ProductName], products[UnitsOnOrder])</f>
        <v>0</v>
      </c>
      <c r="I1764">
        <f>_xlfn.XLOOKUP(Product_summary[[#This Row],[ProductName]], products[ProductName], products[ReorderLevel])</f>
        <v>5</v>
      </c>
      <c r="J1764">
        <v>60</v>
      </c>
    </row>
    <row r="1765" spans="1:10" x14ac:dyDescent="0.3">
      <c r="A1765">
        <v>9.1999999999999993</v>
      </c>
      <c r="B1765">
        <v>7</v>
      </c>
      <c r="C1765">
        <v>0</v>
      </c>
      <c r="D1765">
        <v>9.1999999999999993</v>
      </c>
      <c r="E1765" t="s">
        <v>10</v>
      </c>
      <c r="F1765" t="s">
        <v>925</v>
      </c>
      <c r="G1765">
        <f>_xlfn.XLOOKUP(Product_summary[[#This Row],[ProductName]], products[ProductName], products[UnitsInStock])</f>
        <v>25</v>
      </c>
      <c r="H1765">
        <f>_xlfn.XLOOKUP(Product_summary[[#This Row],[ProductName]], products[ProductName], products[UnitsOnOrder])</f>
        <v>0</v>
      </c>
      <c r="I1765">
        <f>_xlfn.XLOOKUP(Product_summary[[#This Row],[ProductName]], products[ProductName], products[ReorderLevel])</f>
        <v>5</v>
      </c>
      <c r="J1765">
        <v>64.399999999999991</v>
      </c>
    </row>
    <row r="1766" spans="1:10" x14ac:dyDescent="0.3">
      <c r="A1766">
        <v>34.799999999999997</v>
      </c>
      <c r="B1766">
        <v>10</v>
      </c>
      <c r="C1766">
        <v>0</v>
      </c>
      <c r="D1766">
        <v>34.799999999999997</v>
      </c>
      <c r="E1766" t="s">
        <v>13</v>
      </c>
      <c r="F1766" t="s">
        <v>1026</v>
      </c>
      <c r="G1766">
        <f>_xlfn.XLOOKUP(Product_summary[[#This Row],[ProductName]], products[ProductName], products[UnitsInStock])</f>
        <v>14</v>
      </c>
      <c r="H1766">
        <f>_xlfn.XLOOKUP(Product_summary[[#This Row],[ProductName]], products[ProductName], products[UnitsOnOrder])</f>
        <v>0</v>
      </c>
      <c r="I1766">
        <f>_xlfn.XLOOKUP(Product_summary[[#This Row],[ProductName]], products[ProductName], products[ReorderLevel])</f>
        <v>0</v>
      </c>
      <c r="J1766">
        <v>348</v>
      </c>
    </row>
    <row r="1767" spans="1:10" x14ac:dyDescent="0.3">
      <c r="A1767">
        <v>81</v>
      </c>
      <c r="B1767">
        <v>5</v>
      </c>
      <c r="C1767">
        <v>0</v>
      </c>
      <c r="D1767">
        <v>81</v>
      </c>
      <c r="E1767" t="s">
        <v>10</v>
      </c>
      <c r="F1767" t="s">
        <v>927</v>
      </c>
      <c r="G1767">
        <f>_xlfn.XLOOKUP(Product_summary[[#This Row],[ProductName]], products[ProductName], products[UnitsInStock])</f>
        <v>40</v>
      </c>
      <c r="H1767">
        <f>_xlfn.XLOOKUP(Product_summary[[#This Row],[ProductName]], products[ProductName], products[UnitsOnOrder])</f>
        <v>0</v>
      </c>
      <c r="I1767">
        <f>_xlfn.XLOOKUP(Product_summary[[#This Row],[ProductName]], products[ProductName], products[ReorderLevel])</f>
        <v>0</v>
      </c>
      <c r="J1767">
        <v>405</v>
      </c>
    </row>
    <row r="1768" spans="1:10" x14ac:dyDescent="0.3">
      <c r="A1768">
        <v>7</v>
      </c>
      <c r="B1768">
        <v>5</v>
      </c>
      <c r="C1768">
        <v>0</v>
      </c>
      <c r="D1768">
        <v>7</v>
      </c>
      <c r="E1768" t="s">
        <v>16</v>
      </c>
      <c r="F1768" t="s">
        <v>989</v>
      </c>
      <c r="G1768">
        <f>_xlfn.XLOOKUP(Product_summary[[#This Row],[ProductName]], products[ProductName], products[UnitsInStock])</f>
        <v>38</v>
      </c>
      <c r="H1768">
        <f>_xlfn.XLOOKUP(Product_summary[[#This Row],[ProductName]], products[ProductName], products[UnitsOnOrder])</f>
        <v>0</v>
      </c>
      <c r="I1768">
        <f>_xlfn.XLOOKUP(Product_summary[[#This Row],[ProductName]], products[ProductName], products[ReorderLevel])</f>
        <v>25</v>
      </c>
      <c r="J1768">
        <v>35</v>
      </c>
    </row>
    <row r="1769" spans="1:10" x14ac:dyDescent="0.3">
      <c r="A1769">
        <v>18</v>
      </c>
      <c r="B1769">
        <v>20</v>
      </c>
      <c r="C1769">
        <v>0</v>
      </c>
      <c r="D1769">
        <v>18</v>
      </c>
      <c r="E1769" t="s">
        <v>4</v>
      </c>
      <c r="F1769" t="s">
        <v>1032</v>
      </c>
      <c r="G1769">
        <f>_xlfn.XLOOKUP(Product_summary[[#This Row],[ProductName]], products[ProductName], products[UnitsInStock])</f>
        <v>57</v>
      </c>
      <c r="H1769">
        <f>_xlfn.XLOOKUP(Product_summary[[#This Row],[ProductName]], products[ProductName], products[UnitsOnOrder])</f>
        <v>0</v>
      </c>
      <c r="I1769">
        <f>_xlfn.XLOOKUP(Product_summary[[#This Row],[ProductName]], products[ProductName], products[ReorderLevel])</f>
        <v>20</v>
      </c>
      <c r="J1769">
        <v>360</v>
      </c>
    </row>
    <row r="1770" spans="1:10" x14ac:dyDescent="0.3">
      <c r="A1770">
        <v>9.5</v>
      </c>
      <c r="B1770">
        <v>5</v>
      </c>
      <c r="C1770">
        <v>0</v>
      </c>
      <c r="D1770">
        <v>9.5</v>
      </c>
      <c r="E1770" t="s">
        <v>10</v>
      </c>
      <c r="F1770" t="s">
        <v>979</v>
      </c>
      <c r="G1770">
        <f>_xlfn.XLOOKUP(Product_summary[[#This Row],[ProductName]], products[ProductName], products[UnitsInStock])</f>
        <v>36</v>
      </c>
      <c r="H1770">
        <f>_xlfn.XLOOKUP(Product_summary[[#This Row],[ProductName]], products[ProductName], products[UnitsOnOrder])</f>
        <v>0</v>
      </c>
      <c r="I1770">
        <f>_xlfn.XLOOKUP(Product_summary[[#This Row],[ProductName]], products[ProductName], products[ReorderLevel])</f>
        <v>0</v>
      </c>
      <c r="J1770">
        <v>47.5</v>
      </c>
    </row>
    <row r="1771" spans="1:10" x14ac:dyDescent="0.3">
      <c r="A1771">
        <v>18</v>
      </c>
      <c r="B1771">
        <v>5</v>
      </c>
      <c r="C1771">
        <v>0</v>
      </c>
      <c r="D1771">
        <v>18</v>
      </c>
      <c r="E1771" t="s">
        <v>4</v>
      </c>
      <c r="F1771" t="s">
        <v>1032</v>
      </c>
      <c r="G1771">
        <f>_xlfn.XLOOKUP(Product_summary[[#This Row],[ProductName]], products[ProductName], products[UnitsInStock])</f>
        <v>57</v>
      </c>
      <c r="H1771">
        <f>_xlfn.XLOOKUP(Product_summary[[#This Row],[ProductName]], products[ProductName], products[UnitsOnOrder])</f>
        <v>0</v>
      </c>
      <c r="I1771">
        <f>_xlfn.XLOOKUP(Product_summary[[#This Row],[ProductName]], products[ProductName], products[ReorderLevel])</f>
        <v>20</v>
      </c>
      <c r="J1771">
        <v>90</v>
      </c>
    </row>
    <row r="1772" spans="1:10" x14ac:dyDescent="0.3">
      <c r="A1772">
        <v>10</v>
      </c>
      <c r="B1772">
        <v>60</v>
      </c>
      <c r="C1772">
        <v>0</v>
      </c>
      <c r="D1772">
        <v>10</v>
      </c>
      <c r="E1772" t="s">
        <v>10</v>
      </c>
      <c r="F1772" t="s">
        <v>929</v>
      </c>
      <c r="G1772">
        <f>_xlfn.XLOOKUP(Product_summary[[#This Row],[ProductName]], products[ProductName], products[UnitsInStock])</f>
        <v>3</v>
      </c>
      <c r="H1772">
        <f>_xlfn.XLOOKUP(Product_summary[[#This Row],[ProductName]], products[ProductName], products[UnitsOnOrder])</f>
        <v>40</v>
      </c>
      <c r="I1772">
        <f>_xlfn.XLOOKUP(Product_summary[[#This Row],[ProductName]], products[ProductName], products[ReorderLevel])</f>
        <v>5</v>
      </c>
      <c r="J1772">
        <v>600</v>
      </c>
    </row>
    <row r="1773" spans="1:10" x14ac:dyDescent="0.3">
      <c r="A1773">
        <v>7.75</v>
      </c>
      <c r="B1773">
        <v>49</v>
      </c>
      <c r="C1773">
        <v>0</v>
      </c>
      <c r="D1773">
        <v>7.75</v>
      </c>
      <c r="E1773" t="s">
        <v>4</v>
      </c>
      <c r="F1773" t="s">
        <v>1030</v>
      </c>
      <c r="G1773">
        <f>_xlfn.XLOOKUP(Product_summary[[#This Row],[ProductName]], products[ProductName], products[UnitsInStock])</f>
        <v>125</v>
      </c>
      <c r="H1773">
        <f>_xlfn.XLOOKUP(Product_summary[[#This Row],[ProductName]], products[ProductName], products[UnitsOnOrder])</f>
        <v>0</v>
      </c>
      <c r="I1773">
        <f>_xlfn.XLOOKUP(Product_summary[[#This Row],[ProductName]], products[ProductName], products[ReorderLevel])</f>
        <v>25</v>
      </c>
      <c r="J1773">
        <v>379.75</v>
      </c>
    </row>
    <row r="1774" spans="1:10" x14ac:dyDescent="0.3">
      <c r="A1774">
        <v>13</v>
      </c>
      <c r="B1774">
        <v>15</v>
      </c>
      <c r="C1774">
        <v>0</v>
      </c>
      <c r="D1774">
        <v>13</v>
      </c>
      <c r="E1774" t="s">
        <v>7</v>
      </c>
      <c r="F1774" t="s">
        <v>1034</v>
      </c>
      <c r="G1774">
        <f>_xlfn.XLOOKUP(Product_summary[[#This Row],[ProductName]], products[ProductName], products[UnitsInStock])</f>
        <v>32</v>
      </c>
      <c r="H1774">
        <f>_xlfn.XLOOKUP(Product_summary[[#This Row],[ProductName]], products[ProductName], products[UnitsOnOrder])</f>
        <v>0</v>
      </c>
      <c r="I1774">
        <f>_xlfn.XLOOKUP(Product_summary[[#This Row],[ProductName]], products[ProductName], products[ReorderLevel])</f>
        <v>15</v>
      </c>
      <c r="J1774">
        <v>195</v>
      </c>
    </row>
    <row r="1775" spans="1:10" x14ac:dyDescent="0.3">
      <c r="A1775">
        <v>10</v>
      </c>
      <c r="B1775">
        <v>36</v>
      </c>
      <c r="C1775">
        <v>0</v>
      </c>
      <c r="D1775">
        <v>10</v>
      </c>
      <c r="E1775" t="s">
        <v>10</v>
      </c>
      <c r="F1775" t="s">
        <v>929</v>
      </c>
      <c r="G1775">
        <f>_xlfn.XLOOKUP(Product_summary[[#This Row],[ProductName]], products[ProductName], products[UnitsInStock])</f>
        <v>3</v>
      </c>
      <c r="H1775">
        <f>_xlfn.XLOOKUP(Product_summary[[#This Row],[ProductName]], products[ProductName], products[UnitsOnOrder])</f>
        <v>40</v>
      </c>
      <c r="I1775">
        <f>_xlfn.XLOOKUP(Product_summary[[#This Row],[ProductName]], products[ProductName], products[ReorderLevel])</f>
        <v>5</v>
      </c>
      <c r="J1775">
        <v>360</v>
      </c>
    </row>
    <row r="1776" spans="1:10" x14ac:dyDescent="0.3">
      <c r="A1776">
        <v>43.9</v>
      </c>
      <c r="B1776">
        <v>25</v>
      </c>
      <c r="C1776">
        <v>0</v>
      </c>
      <c r="D1776">
        <v>43.9</v>
      </c>
      <c r="E1776" t="s">
        <v>10</v>
      </c>
      <c r="F1776" t="s">
        <v>941</v>
      </c>
      <c r="G1776">
        <f>_xlfn.XLOOKUP(Product_summary[[#This Row],[ProductName]], products[ProductName], products[UnitsInStock])</f>
        <v>49</v>
      </c>
      <c r="H1776">
        <f>_xlfn.XLOOKUP(Product_summary[[#This Row],[ProductName]], products[ProductName], products[UnitsOnOrder])</f>
        <v>0</v>
      </c>
      <c r="I1776">
        <f>_xlfn.XLOOKUP(Product_summary[[#This Row],[ProductName]], products[ProductName], products[ReorderLevel])</f>
        <v>30</v>
      </c>
      <c r="J1776">
        <v>1097.5</v>
      </c>
    </row>
    <row r="1777" spans="1:10" x14ac:dyDescent="0.3">
      <c r="A1777">
        <v>24</v>
      </c>
      <c r="B1777">
        <v>25</v>
      </c>
      <c r="C1777">
        <v>0.2</v>
      </c>
      <c r="D1777">
        <v>24</v>
      </c>
      <c r="E1777" t="s">
        <v>19</v>
      </c>
      <c r="F1777" t="s">
        <v>995</v>
      </c>
      <c r="G1777">
        <f>_xlfn.XLOOKUP(Product_summary[[#This Row],[ProductName]], products[ProductName], products[UnitsInStock])</f>
        <v>115</v>
      </c>
      <c r="H1777">
        <f>_xlfn.XLOOKUP(Product_summary[[#This Row],[ProductName]], products[ProductName], products[UnitsOnOrder])</f>
        <v>0</v>
      </c>
      <c r="I1777">
        <f>_xlfn.XLOOKUP(Product_summary[[#This Row],[ProductName]], products[ProductName], products[ReorderLevel])</f>
        <v>20</v>
      </c>
      <c r="J1777">
        <v>480</v>
      </c>
    </row>
    <row r="1778" spans="1:10" x14ac:dyDescent="0.3">
      <c r="A1778">
        <v>13.25</v>
      </c>
      <c r="B1778">
        <v>30</v>
      </c>
      <c r="C1778">
        <v>0.2</v>
      </c>
      <c r="D1778">
        <v>13.25</v>
      </c>
      <c r="E1778" t="s">
        <v>25</v>
      </c>
      <c r="F1778" t="s">
        <v>1000</v>
      </c>
      <c r="G1778">
        <f>_xlfn.XLOOKUP(Product_summary[[#This Row],[ProductName]], products[ProductName], products[UnitsInStock])</f>
        <v>62</v>
      </c>
      <c r="H1778">
        <f>_xlfn.XLOOKUP(Product_summary[[#This Row],[ProductName]], products[ProductName], products[UnitsOnOrder])</f>
        <v>0</v>
      </c>
      <c r="I1778">
        <f>_xlfn.XLOOKUP(Product_summary[[#This Row],[ProductName]], products[ProductName], products[ReorderLevel])</f>
        <v>20</v>
      </c>
      <c r="J1778">
        <v>318</v>
      </c>
    </row>
    <row r="1779" spans="1:10" x14ac:dyDescent="0.3">
      <c r="A1779">
        <v>6</v>
      </c>
      <c r="B1779">
        <v>42</v>
      </c>
      <c r="C1779">
        <v>0.15</v>
      </c>
      <c r="D1779">
        <v>6</v>
      </c>
      <c r="E1779" t="s">
        <v>25</v>
      </c>
      <c r="F1779" t="s">
        <v>913</v>
      </c>
      <c r="G1779">
        <f>_xlfn.XLOOKUP(Product_summary[[#This Row],[ProductName]], products[ProductName], products[UnitsInStock])</f>
        <v>24</v>
      </c>
      <c r="H1779">
        <f>_xlfn.XLOOKUP(Product_summary[[#This Row],[ProductName]], products[ProductName], products[UnitsOnOrder])</f>
        <v>0</v>
      </c>
      <c r="I1779">
        <f>_xlfn.XLOOKUP(Product_summary[[#This Row],[ProductName]], products[ProductName], products[ReorderLevel])</f>
        <v>5</v>
      </c>
      <c r="J1779">
        <v>214.2</v>
      </c>
    </row>
    <row r="1780" spans="1:10" x14ac:dyDescent="0.3">
      <c r="A1780">
        <v>19.5</v>
      </c>
      <c r="B1780">
        <v>30</v>
      </c>
      <c r="C1780">
        <v>0</v>
      </c>
      <c r="D1780">
        <v>19.5</v>
      </c>
      <c r="E1780" t="s">
        <v>16</v>
      </c>
      <c r="F1780" t="s">
        <v>999</v>
      </c>
      <c r="G1780">
        <f>_xlfn.XLOOKUP(Product_summary[[#This Row],[ProductName]], products[ProductName], products[UnitsInStock])</f>
        <v>36</v>
      </c>
      <c r="H1780">
        <f>_xlfn.XLOOKUP(Product_summary[[#This Row],[ProductName]], products[ProductName], products[UnitsOnOrder])</f>
        <v>0</v>
      </c>
      <c r="I1780">
        <f>_xlfn.XLOOKUP(Product_summary[[#This Row],[ProductName]], products[ProductName], products[ReorderLevel])</f>
        <v>20</v>
      </c>
      <c r="J1780">
        <v>585</v>
      </c>
    </row>
    <row r="1781" spans="1:10" x14ac:dyDescent="0.3">
      <c r="A1781">
        <v>17.45</v>
      </c>
      <c r="B1781">
        <v>30</v>
      </c>
      <c r="C1781">
        <v>0.1</v>
      </c>
      <c r="D1781">
        <v>17.45</v>
      </c>
      <c r="E1781" t="s">
        <v>10</v>
      </c>
      <c r="F1781" t="s">
        <v>919</v>
      </c>
      <c r="G1781">
        <f>_xlfn.XLOOKUP(Product_summary[[#This Row],[ProductName]], products[ProductName], products[UnitsInStock])</f>
        <v>29</v>
      </c>
      <c r="H1781">
        <f>_xlfn.XLOOKUP(Product_summary[[#This Row],[ProductName]], products[ProductName], products[UnitsOnOrder])</f>
        <v>0</v>
      </c>
      <c r="I1781">
        <f>_xlfn.XLOOKUP(Product_summary[[#This Row],[ProductName]], products[ProductName], products[ReorderLevel])</f>
        <v>10</v>
      </c>
      <c r="J1781">
        <v>471.15000000000003</v>
      </c>
    </row>
    <row r="1782" spans="1:10" x14ac:dyDescent="0.3">
      <c r="A1782">
        <v>49.3</v>
      </c>
      <c r="B1782">
        <v>14</v>
      </c>
      <c r="C1782">
        <v>0.1</v>
      </c>
      <c r="D1782">
        <v>49.3</v>
      </c>
      <c r="E1782" t="s">
        <v>10</v>
      </c>
      <c r="F1782" t="s">
        <v>1008</v>
      </c>
      <c r="G1782">
        <f>_xlfn.XLOOKUP(Product_summary[[#This Row],[ProductName]], products[ProductName], products[UnitsInStock])</f>
        <v>17</v>
      </c>
      <c r="H1782">
        <f>_xlfn.XLOOKUP(Product_summary[[#This Row],[ProductName]], products[ProductName], products[UnitsOnOrder])</f>
        <v>0</v>
      </c>
      <c r="I1782">
        <f>_xlfn.XLOOKUP(Product_summary[[#This Row],[ProductName]], products[ProductName], products[ReorderLevel])</f>
        <v>0</v>
      </c>
      <c r="J1782">
        <v>621.17999999999995</v>
      </c>
    </row>
    <row r="1783" spans="1:10" x14ac:dyDescent="0.3">
      <c r="A1783">
        <v>34.799999999999997</v>
      </c>
      <c r="B1783">
        <v>16</v>
      </c>
      <c r="C1783">
        <v>0</v>
      </c>
      <c r="D1783">
        <v>34.799999999999997</v>
      </c>
      <c r="E1783" t="s">
        <v>13</v>
      </c>
      <c r="F1783" t="s">
        <v>1026</v>
      </c>
      <c r="G1783">
        <f>_xlfn.XLOOKUP(Product_summary[[#This Row],[ProductName]], products[ProductName], products[UnitsInStock])</f>
        <v>14</v>
      </c>
      <c r="H1783">
        <f>_xlfn.XLOOKUP(Product_summary[[#This Row],[ProductName]], products[ProductName], products[UnitsOnOrder])</f>
        <v>0</v>
      </c>
      <c r="I1783">
        <f>_xlfn.XLOOKUP(Product_summary[[#This Row],[ProductName]], products[ProductName], products[ReorderLevel])</f>
        <v>0</v>
      </c>
      <c r="J1783">
        <v>556.79999999999995</v>
      </c>
    </row>
    <row r="1784" spans="1:10" x14ac:dyDescent="0.3">
      <c r="A1784">
        <v>7.75</v>
      </c>
      <c r="B1784">
        <v>20</v>
      </c>
      <c r="C1784">
        <v>0.1</v>
      </c>
      <c r="D1784">
        <v>7.75</v>
      </c>
      <c r="E1784" t="s">
        <v>4</v>
      </c>
      <c r="F1784" t="s">
        <v>1030</v>
      </c>
      <c r="G1784">
        <f>_xlfn.XLOOKUP(Product_summary[[#This Row],[ProductName]], products[ProductName], products[UnitsInStock])</f>
        <v>125</v>
      </c>
      <c r="H1784">
        <f>_xlfn.XLOOKUP(Product_summary[[#This Row],[ProductName]], products[ProductName], products[UnitsOnOrder])</f>
        <v>0</v>
      </c>
      <c r="I1784">
        <f>_xlfn.XLOOKUP(Product_summary[[#This Row],[ProductName]], products[ProductName], products[ReorderLevel])</f>
        <v>25</v>
      </c>
      <c r="J1784">
        <v>139.5</v>
      </c>
    </row>
    <row r="1785" spans="1:10" x14ac:dyDescent="0.3">
      <c r="A1785">
        <v>32.799999999999997</v>
      </c>
      <c r="B1785">
        <v>2</v>
      </c>
      <c r="C1785">
        <v>0</v>
      </c>
      <c r="D1785">
        <v>32.799999999999997</v>
      </c>
      <c r="E1785" t="s">
        <v>19</v>
      </c>
      <c r="F1785" t="s">
        <v>991</v>
      </c>
      <c r="G1785">
        <f>_xlfn.XLOOKUP(Product_summary[[#This Row],[ProductName]], products[ProductName], products[UnitsInStock])</f>
        <v>0</v>
      </c>
      <c r="H1785">
        <f>_xlfn.XLOOKUP(Product_summary[[#This Row],[ProductName]], products[ProductName], products[UnitsOnOrder])</f>
        <v>0</v>
      </c>
      <c r="I1785">
        <f>_xlfn.XLOOKUP(Product_summary[[#This Row],[ProductName]], products[ProductName], products[ReorderLevel])</f>
        <v>0</v>
      </c>
      <c r="J1785">
        <v>65.599999999999994</v>
      </c>
    </row>
    <row r="1786" spans="1:10" x14ac:dyDescent="0.3">
      <c r="A1786">
        <v>28.5</v>
      </c>
      <c r="B1786">
        <v>30</v>
      </c>
      <c r="C1786">
        <v>0</v>
      </c>
      <c r="D1786">
        <v>28.5</v>
      </c>
      <c r="E1786" t="s">
        <v>7</v>
      </c>
      <c r="F1786" t="s">
        <v>1006</v>
      </c>
      <c r="G1786">
        <f>_xlfn.XLOOKUP(Product_summary[[#This Row],[ProductName]], products[ProductName], products[UnitsInStock])</f>
        <v>113</v>
      </c>
      <c r="H1786">
        <f>_xlfn.XLOOKUP(Product_summary[[#This Row],[ProductName]], products[ProductName], products[UnitsOnOrder])</f>
        <v>0</v>
      </c>
      <c r="I1786">
        <f>_xlfn.XLOOKUP(Product_summary[[#This Row],[ProductName]], products[ProductName], products[ReorderLevel])</f>
        <v>25</v>
      </c>
      <c r="J1786">
        <v>855</v>
      </c>
    </row>
    <row r="1787" spans="1:10" x14ac:dyDescent="0.3">
      <c r="A1787">
        <v>25</v>
      </c>
      <c r="B1787">
        <v>20</v>
      </c>
      <c r="C1787">
        <v>0</v>
      </c>
      <c r="D1787">
        <v>25</v>
      </c>
      <c r="E1787" t="s">
        <v>7</v>
      </c>
      <c r="F1787" t="s">
        <v>899</v>
      </c>
      <c r="G1787">
        <f>_xlfn.XLOOKUP(Product_summary[[#This Row],[ProductName]], products[ProductName], products[UnitsInStock])</f>
        <v>120</v>
      </c>
      <c r="H1787">
        <f>_xlfn.XLOOKUP(Product_summary[[#This Row],[ProductName]], products[ProductName], products[UnitsOnOrder])</f>
        <v>0</v>
      </c>
      <c r="I1787">
        <f>_xlfn.XLOOKUP(Product_summary[[#This Row],[ProductName]], products[ProductName], products[ReorderLevel])</f>
        <v>25</v>
      </c>
      <c r="J1787">
        <v>500</v>
      </c>
    </row>
    <row r="1788" spans="1:10" x14ac:dyDescent="0.3">
      <c r="A1788">
        <v>18</v>
      </c>
      <c r="B1788">
        <v>21</v>
      </c>
      <c r="C1788">
        <v>0</v>
      </c>
      <c r="D1788">
        <v>18</v>
      </c>
      <c r="E1788" t="s">
        <v>4</v>
      </c>
      <c r="F1788" t="s">
        <v>889</v>
      </c>
      <c r="G1788">
        <f>_xlfn.XLOOKUP(Product_summary[[#This Row],[ProductName]], products[ProductName], products[UnitsInStock])</f>
        <v>39</v>
      </c>
      <c r="H1788">
        <f>_xlfn.XLOOKUP(Product_summary[[#This Row],[ProductName]], products[ProductName], products[UnitsOnOrder])</f>
        <v>0</v>
      </c>
      <c r="I1788">
        <f>_xlfn.XLOOKUP(Product_summary[[#This Row],[ProductName]], products[ProductName], products[ReorderLevel])</f>
        <v>10</v>
      </c>
      <c r="J1788">
        <v>378</v>
      </c>
    </row>
    <row r="1789" spans="1:10" x14ac:dyDescent="0.3">
      <c r="A1789">
        <v>62.5</v>
      </c>
      <c r="B1789">
        <v>4</v>
      </c>
      <c r="C1789">
        <v>0.25</v>
      </c>
      <c r="D1789">
        <v>62.5</v>
      </c>
      <c r="E1789" t="s">
        <v>25</v>
      </c>
      <c r="F1789" t="s">
        <v>923</v>
      </c>
      <c r="G1789">
        <f>_xlfn.XLOOKUP(Product_summary[[#This Row],[ProductName]], products[ProductName], products[UnitsInStock])</f>
        <v>42</v>
      </c>
      <c r="H1789">
        <f>_xlfn.XLOOKUP(Product_summary[[#This Row],[ProductName]], products[ProductName], products[UnitsOnOrder])</f>
        <v>0</v>
      </c>
      <c r="I1789">
        <f>_xlfn.XLOOKUP(Product_summary[[#This Row],[ProductName]], products[ProductName], products[ReorderLevel])</f>
        <v>0</v>
      </c>
      <c r="J1789">
        <v>187.5</v>
      </c>
    </row>
    <row r="1790" spans="1:10" x14ac:dyDescent="0.3">
      <c r="A1790">
        <v>9</v>
      </c>
      <c r="B1790">
        <v>8</v>
      </c>
      <c r="C1790">
        <v>0.25</v>
      </c>
      <c r="D1790">
        <v>9</v>
      </c>
      <c r="E1790" t="s">
        <v>16</v>
      </c>
      <c r="F1790" t="s">
        <v>933</v>
      </c>
      <c r="G1790">
        <f>_xlfn.XLOOKUP(Product_summary[[#This Row],[ProductName]], products[ProductName], products[UnitsInStock])</f>
        <v>61</v>
      </c>
      <c r="H1790">
        <f>_xlfn.XLOOKUP(Product_summary[[#This Row],[ProductName]], products[ProductName], products[UnitsOnOrder])</f>
        <v>0</v>
      </c>
      <c r="I1790">
        <f>_xlfn.XLOOKUP(Product_summary[[#This Row],[ProductName]], products[ProductName], products[ReorderLevel])</f>
        <v>25</v>
      </c>
      <c r="J1790">
        <v>54</v>
      </c>
    </row>
    <row r="1791" spans="1:10" x14ac:dyDescent="0.3">
      <c r="A1791">
        <v>19</v>
      </c>
      <c r="B1791">
        <v>30</v>
      </c>
      <c r="C1791">
        <v>0.2</v>
      </c>
      <c r="D1791">
        <v>19</v>
      </c>
      <c r="E1791" t="s">
        <v>25</v>
      </c>
      <c r="F1791" t="s">
        <v>957</v>
      </c>
      <c r="G1791">
        <f>_xlfn.XLOOKUP(Product_summary[[#This Row],[ProductName]], products[ProductName], products[UnitsInStock])</f>
        <v>112</v>
      </c>
      <c r="H1791">
        <f>_xlfn.XLOOKUP(Product_summary[[#This Row],[ProductName]], products[ProductName], products[UnitsOnOrder])</f>
        <v>0</v>
      </c>
      <c r="I1791">
        <f>_xlfn.XLOOKUP(Product_summary[[#This Row],[ProductName]], products[ProductName], products[ReorderLevel])</f>
        <v>20</v>
      </c>
      <c r="J1791">
        <v>456</v>
      </c>
    </row>
    <row r="1792" spans="1:10" x14ac:dyDescent="0.3">
      <c r="A1792">
        <v>45.6</v>
      </c>
      <c r="B1792">
        <v>8</v>
      </c>
      <c r="C1792">
        <v>0</v>
      </c>
      <c r="D1792">
        <v>45.6</v>
      </c>
      <c r="E1792" t="s">
        <v>22</v>
      </c>
      <c r="F1792" t="s">
        <v>943</v>
      </c>
      <c r="G1792">
        <f>_xlfn.XLOOKUP(Product_summary[[#This Row],[ProductName]], products[ProductName], products[UnitsInStock])</f>
        <v>26</v>
      </c>
      <c r="H1792">
        <f>_xlfn.XLOOKUP(Product_summary[[#This Row],[ProductName]], products[ProductName], products[UnitsOnOrder])</f>
        <v>0</v>
      </c>
      <c r="I1792">
        <f>_xlfn.XLOOKUP(Product_summary[[#This Row],[ProductName]], products[ProductName], products[ReorderLevel])</f>
        <v>0</v>
      </c>
      <c r="J1792">
        <v>364.8</v>
      </c>
    </row>
    <row r="1793" spans="1:10" x14ac:dyDescent="0.3">
      <c r="A1793">
        <v>14</v>
      </c>
      <c r="B1793">
        <v>20</v>
      </c>
      <c r="C1793">
        <v>0</v>
      </c>
      <c r="D1793">
        <v>14</v>
      </c>
      <c r="E1793" t="s">
        <v>4</v>
      </c>
      <c r="F1793" t="s">
        <v>955</v>
      </c>
      <c r="G1793">
        <f>_xlfn.XLOOKUP(Product_summary[[#This Row],[ProductName]], products[ProductName], products[UnitsInStock])</f>
        <v>111</v>
      </c>
      <c r="H1793">
        <f>_xlfn.XLOOKUP(Product_summary[[#This Row],[ProductName]], products[ProductName], products[UnitsOnOrder])</f>
        <v>0</v>
      </c>
      <c r="I1793">
        <f>_xlfn.XLOOKUP(Product_summary[[#This Row],[ProductName]], products[ProductName], products[ReorderLevel])</f>
        <v>15</v>
      </c>
      <c r="J1793">
        <v>280</v>
      </c>
    </row>
    <row r="1794" spans="1:10" x14ac:dyDescent="0.3">
      <c r="A1794">
        <v>6</v>
      </c>
      <c r="B1794">
        <v>20</v>
      </c>
      <c r="C1794">
        <v>0.25</v>
      </c>
      <c r="D1794">
        <v>6</v>
      </c>
      <c r="E1794" t="s">
        <v>25</v>
      </c>
      <c r="F1794" t="s">
        <v>913</v>
      </c>
      <c r="G1794">
        <f>_xlfn.XLOOKUP(Product_summary[[#This Row],[ProductName]], products[ProductName], products[UnitsInStock])</f>
        <v>24</v>
      </c>
      <c r="H1794">
        <f>_xlfn.XLOOKUP(Product_summary[[#This Row],[ProductName]], products[ProductName], products[UnitsOnOrder])</f>
        <v>0</v>
      </c>
      <c r="I1794">
        <f>_xlfn.XLOOKUP(Product_summary[[#This Row],[ProductName]], products[ProductName], products[ReorderLevel])</f>
        <v>5</v>
      </c>
      <c r="J1794">
        <v>90</v>
      </c>
    </row>
    <row r="1795" spans="1:10" x14ac:dyDescent="0.3">
      <c r="A1795">
        <v>46</v>
      </c>
      <c r="B1795">
        <v>24</v>
      </c>
      <c r="C1795">
        <v>0.25</v>
      </c>
      <c r="D1795">
        <v>46</v>
      </c>
      <c r="E1795" t="s">
        <v>4</v>
      </c>
      <c r="F1795" t="s">
        <v>971</v>
      </c>
      <c r="G1795">
        <f>_xlfn.XLOOKUP(Product_summary[[#This Row],[ProductName]], products[ProductName], products[UnitsInStock])</f>
        <v>17</v>
      </c>
      <c r="H1795">
        <f>_xlfn.XLOOKUP(Product_summary[[#This Row],[ProductName]], products[ProductName], products[UnitsOnOrder])</f>
        <v>10</v>
      </c>
      <c r="I1795">
        <f>_xlfn.XLOOKUP(Product_summary[[#This Row],[ProductName]], products[ProductName], products[ReorderLevel])</f>
        <v>25</v>
      </c>
      <c r="J1795">
        <v>828</v>
      </c>
    </row>
    <row r="1796" spans="1:10" x14ac:dyDescent="0.3">
      <c r="A1796">
        <v>34</v>
      </c>
      <c r="B1796">
        <v>49</v>
      </c>
      <c r="C1796">
        <v>0.25</v>
      </c>
      <c r="D1796">
        <v>34</v>
      </c>
      <c r="E1796" t="s">
        <v>13</v>
      </c>
      <c r="F1796" t="s">
        <v>1004</v>
      </c>
      <c r="G1796">
        <f>_xlfn.XLOOKUP(Product_summary[[#This Row],[ProductName]], products[ProductName], products[UnitsInStock])</f>
        <v>19</v>
      </c>
      <c r="H1796">
        <f>_xlfn.XLOOKUP(Product_summary[[#This Row],[ProductName]], products[ProductName], products[UnitsOnOrder])</f>
        <v>0</v>
      </c>
      <c r="I1796">
        <f>_xlfn.XLOOKUP(Product_summary[[#This Row],[ProductName]], products[ProductName], products[ReorderLevel])</f>
        <v>0</v>
      </c>
      <c r="J1796">
        <v>1249.5</v>
      </c>
    </row>
    <row r="1797" spans="1:10" x14ac:dyDescent="0.3">
      <c r="A1797">
        <v>21.5</v>
      </c>
      <c r="B1797">
        <v>35</v>
      </c>
      <c r="C1797">
        <v>0.25</v>
      </c>
      <c r="D1797">
        <v>21.5</v>
      </c>
      <c r="E1797" t="s">
        <v>13</v>
      </c>
      <c r="F1797" t="s">
        <v>1025</v>
      </c>
      <c r="G1797">
        <f>_xlfn.XLOOKUP(Product_summary[[#This Row],[ProductName]], products[ProductName], products[UnitsInStock])</f>
        <v>26</v>
      </c>
      <c r="H1797">
        <f>_xlfn.XLOOKUP(Product_summary[[#This Row],[ProductName]], products[ProductName], products[UnitsOnOrder])</f>
        <v>0</v>
      </c>
      <c r="I1797">
        <f>_xlfn.XLOOKUP(Product_summary[[#This Row],[ProductName]], products[ProductName], products[ReorderLevel])</f>
        <v>0</v>
      </c>
      <c r="J1797">
        <v>564.375</v>
      </c>
    </row>
    <row r="1798" spans="1:10" x14ac:dyDescent="0.3">
      <c r="A1798">
        <v>19</v>
      </c>
      <c r="B1798">
        <v>10</v>
      </c>
      <c r="C1798">
        <v>0.15</v>
      </c>
      <c r="D1798">
        <v>19</v>
      </c>
      <c r="E1798" t="s">
        <v>4</v>
      </c>
      <c r="F1798" t="s">
        <v>891</v>
      </c>
      <c r="G1798">
        <f>_xlfn.XLOOKUP(Product_summary[[#This Row],[ProductName]], products[ProductName], products[UnitsInStock])</f>
        <v>17</v>
      </c>
      <c r="H1798">
        <f>_xlfn.XLOOKUP(Product_summary[[#This Row],[ProductName]], products[ProductName], products[UnitsOnOrder])</f>
        <v>40</v>
      </c>
      <c r="I1798">
        <f>_xlfn.XLOOKUP(Product_summary[[#This Row],[ProductName]], products[ProductName], products[ReorderLevel])</f>
        <v>25</v>
      </c>
      <c r="J1798">
        <v>161.5</v>
      </c>
    </row>
    <row r="1799" spans="1:10" x14ac:dyDescent="0.3">
      <c r="A1799">
        <v>14</v>
      </c>
      <c r="B1799">
        <v>40</v>
      </c>
      <c r="C1799">
        <v>0.15</v>
      </c>
      <c r="D1799">
        <v>14</v>
      </c>
      <c r="E1799" t="s">
        <v>4</v>
      </c>
      <c r="F1799" t="s">
        <v>1018</v>
      </c>
      <c r="G1799">
        <f>_xlfn.XLOOKUP(Product_summary[[#This Row],[ProductName]], products[ProductName], products[UnitsInStock])</f>
        <v>52</v>
      </c>
      <c r="H1799">
        <f>_xlfn.XLOOKUP(Product_summary[[#This Row],[ProductName]], products[ProductName], products[UnitsOnOrder])</f>
        <v>0</v>
      </c>
      <c r="I1799">
        <f>_xlfn.XLOOKUP(Product_summary[[#This Row],[ProductName]], products[ProductName], products[ReorderLevel])</f>
        <v>10</v>
      </c>
      <c r="J1799">
        <v>476</v>
      </c>
    </row>
    <row r="1800" spans="1:10" x14ac:dyDescent="0.3">
      <c r="A1800">
        <v>30</v>
      </c>
      <c r="B1800">
        <v>8</v>
      </c>
      <c r="C1800">
        <v>0</v>
      </c>
      <c r="D1800">
        <v>30</v>
      </c>
      <c r="E1800" t="s">
        <v>22</v>
      </c>
      <c r="F1800" t="s">
        <v>901</v>
      </c>
      <c r="G1800">
        <f>_xlfn.XLOOKUP(Product_summary[[#This Row],[ProductName]], products[ProductName], products[UnitsInStock])</f>
        <v>15</v>
      </c>
      <c r="H1800">
        <f>_xlfn.XLOOKUP(Product_summary[[#This Row],[ProductName]], products[ProductName], products[UnitsOnOrder])</f>
        <v>0</v>
      </c>
      <c r="I1800">
        <f>_xlfn.XLOOKUP(Product_summary[[#This Row],[ProductName]], products[ProductName], products[ReorderLevel])</f>
        <v>10</v>
      </c>
      <c r="J1800">
        <v>240</v>
      </c>
    </row>
    <row r="1801" spans="1:10" x14ac:dyDescent="0.3">
      <c r="A1801">
        <v>6</v>
      </c>
      <c r="B1801">
        <v>20</v>
      </c>
      <c r="C1801">
        <v>0</v>
      </c>
      <c r="D1801">
        <v>6</v>
      </c>
      <c r="E1801" t="s">
        <v>25</v>
      </c>
      <c r="F1801" t="s">
        <v>913</v>
      </c>
      <c r="G1801">
        <f>_xlfn.XLOOKUP(Product_summary[[#This Row],[ProductName]], products[ProductName], products[UnitsInStock])</f>
        <v>24</v>
      </c>
      <c r="H1801">
        <f>_xlfn.XLOOKUP(Product_summary[[#This Row],[ProductName]], products[ProductName], products[UnitsOnOrder])</f>
        <v>0</v>
      </c>
      <c r="I1801">
        <f>_xlfn.XLOOKUP(Product_summary[[#This Row],[ProductName]], products[ProductName], products[ReorderLevel])</f>
        <v>5</v>
      </c>
      <c r="J1801">
        <v>120</v>
      </c>
    </row>
    <row r="1802" spans="1:10" x14ac:dyDescent="0.3">
      <c r="A1802">
        <v>12.5</v>
      </c>
      <c r="B1802">
        <v>44</v>
      </c>
      <c r="C1802">
        <v>0.25</v>
      </c>
      <c r="D1802">
        <v>12.5</v>
      </c>
      <c r="E1802" t="s">
        <v>13</v>
      </c>
      <c r="F1802" t="s">
        <v>949</v>
      </c>
      <c r="G1802">
        <f>_xlfn.XLOOKUP(Product_summary[[#This Row],[ProductName]], products[ProductName], products[UnitsInStock])</f>
        <v>0</v>
      </c>
      <c r="H1802">
        <f>_xlfn.XLOOKUP(Product_summary[[#This Row],[ProductName]], products[ProductName], products[UnitsOnOrder])</f>
        <v>70</v>
      </c>
      <c r="I1802">
        <f>_xlfn.XLOOKUP(Product_summary[[#This Row],[ProductName]], products[ProductName], products[ReorderLevel])</f>
        <v>20</v>
      </c>
      <c r="J1802">
        <v>412.5</v>
      </c>
    </row>
    <row r="1803" spans="1:10" x14ac:dyDescent="0.3">
      <c r="A1803">
        <v>49.3</v>
      </c>
      <c r="B1803">
        <v>30</v>
      </c>
      <c r="C1803">
        <v>0.25</v>
      </c>
      <c r="D1803">
        <v>49.3</v>
      </c>
      <c r="E1803" t="s">
        <v>10</v>
      </c>
      <c r="F1803" t="s">
        <v>1008</v>
      </c>
      <c r="G1803">
        <f>_xlfn.XLOOKUP(Product_summary[[#This Row],[ProductName]], products[ProductName], products[UnitsInStock])</f>
        <v>17</v>
      </c>
      <c r="H1803">
        <f>_xlfn.XLOOKUP(Product_summary[[#This Row],[ProductName]], products[ProductName], products[UnitsOnOrder])</f>
        <v>0</v>
      </c>
      <c r="I1803">
        <f>_xlfn.XLOOKUP(Product_summary[[#This Row],[ProductName]], products[ProductName], products[ReorderLevel])</f>
        <v>0</v>
      </c>
      <c r="J1803">
        <v>1109.25</v>
      </c>
    </row>
    <row r="1804" spans="1:10" x14ac:dyDescent="0.3">
      <c r="A1804">
        <v>12.5</v>
      </c>
      <c r="B1804">
        <v>80</v>
      </c>
      <c r="C1804">
        <v>0.25</v>
      </c>
      <c r="D1804">
        <v>12.5</v>
      </c>
      <c r="E1804" t="s">
        <v>10</v>
      </c>
      <c r="F1804" t="s">
        <v>1019</v>
      </c>
      <c r="G1804">
        <f>_xlfn.XLOOKUP(Product_summary[[#This Row],[ProductName]], products[ProductName], products[UnitsInStock])</f>
        <v>6</v>
      </c>
      <c r="H1804">
        <f>_xlfn.XLOOKUP(Product_summary[[#This Row],[ProductName]], products[ProductName], products[UnitsOnOrder])</f>
        <v>10</v>
      </c>
      <c r="I1804">
        <f>_xlfn.XLOOKUP(Product_summary[[#This Row],[ProductName]], products[ProductName], products[ReorderLevel])</f>
        <v>15</v>
      </c>
      <c r="J1804">
        <v>750</v>
      </c>
    </row>
    <row r="1805" spans="1:10" x14ac:dyDescent="0.3">
      <c r="A1805">
        <v>34.799999999999997</v>
      </c>
      <c r="B1805">
        <v>50</v>
      </c>
      <c r="C1805">
        <v>0</v>
      </c>
      <c r="D1805">
        <v>34.799999999999997</v>
      </c>
      <c r="E1805" t="s">
        <v>13</v>
      </c>
      <c r="F1805" t="s">
        <v>1026</v>
      </c>
      <c r="G1805">
        <f>_xlfn.XLOOKUP(Product_summary[[#This Row],[ProductName]], products[ProductName], products[UnitsInStock])</f>
        <v>14</v>
      </c>
      <c r="H1805">
        <f>_xlfn.XLOOKUP(Product_summary[[#This Row],[ProductName]], products[ProductName], products[UnitsOnOrder])</f>
        <v>0</v>
      </c>
      <c r="I1805">
        <f>_xlfn.XLOOKUP(Product_summary[[#This Row],[ProductName]], products[ProductName], products[ReorderLevel])</f>
        <v>0</v>
      </c>
      <c r="J1805">
        <v>1739.9999999999998</v>
      </c>
    </row>
    <row r="1806" spans="1:10" x14ac:dyDescent="0.3">
      <c r="A1806">
        <v>20</v>
      </c>
      <c r="B1806">
        <v>28</v>
      </c>
      <c r="C1806">
        <v>0</v>
      </c>
      <c r="D1806">
        <v>20</v>
      </c>
      <c r="E1806" t="s">
        <v>10</v>
      </c>
      <c r="F1806" t="s">
        <v>983</v>
      </c>
      <c r="G1806">
        <f>_xlfn.XLOOKUP(Product_summary[[#This Row],[ProductName]], products[ProductName], products[UnitsInStock])</f>
        <v>10</v>
      </c>
      <c r="H1806">
        <f>_xlfn.XLOOKUP(Product_summary[[#This Row],[ProductName]], products[ProductName], products[UnitsOnOrder])</f>
        <v>60</v>
      </c>
      <c r="I1806">
        <f>_xlfn.XLOOKUP(Product_summary[[#This Row],[ProductName]], products[ProductName], products[ReorderLevel])</f>
        <v>15</v>
      </c>
      <c r="J1806">
        <v>560</v>
      </c>
    </row>
    <row r="1807" spans="1:10" x14ac:dyDescent="0.3">
      <c r="A1807">
        <v>6</v>
      </c>
      <c r="B1807">
        <v>15</v>
      </c>
      <c r="C1807">
        <v>0</v>
      </c>
      <c r="D1807">
        <v>6</v>
      </c>
      <c r="E1807" t="s">
        <v>25</v>
      </c>
      <c r="F1807" t="s">
        <v>913</v>
      </c>
      <c r="G1807">
        <f>_xlfn.XLOOKUP(Product_summary[[#This Row],[ProductName]], products[ProductName], products[UnitsInStock])</f>
        <v>24</v>
      </c>
      <c r="H1807">
        <f>_xlfn.XLOOKUP(Product_summary[[#This Row],[ProductName]], products[ProductName], products[UnitsOnOrder])</f>
        <v>0</v>
      </c>
      <c r="I1807">
        <f>_xlfn.XLOOKUP(Product_summary[[#This Row],[ProductName]], products[ProductName], products[ReorderLevel])</f>
        <v>5</v>
      </c>
      <c r="J1807">
        <v>90</v>
      </c>
    </row>
    <row r="1808" spans="1:10" x14ac:dyDescent="0.3">
      <c r="A1808">
        <v>21</v>
      </c>
      <c r="B1808">
        <v>21</v>
      </c>
      <c r="C1808">
        <v>0</v>
      </c>
      <c r="D1808">
        <v>21</v>
      </c>
      <c r="E1808" t="s">
        <v>16</v>
      </c>
      <c r="F1808" t="s">
        <v>931</v>
      </c>
      <c r="G1808">
        <f>_xlfn.XLOOKUP(Product_summary[[#This Row],[ProductName]], products[ProductName], products[UnitsInStock])</f>
        <v>104</v>
      </c>
      <c r="H1808">
        <f>_xlfn.XLOOKUP(Product_summary[[#This Row],[ProductName]], products[ProductName], products[UnitsOnOrder])</f>
        <v>0</v>
      </c>
      <c r="I1808">
        <f>_xlfn.XLOOKUP(Product_summary[[#This Row],[ProductName]], products[ProductName], products[ReorderLevel])</f>
        <v>25</v>
      </c>
      <c r="J1808">
        <v>441</v>
      </c>
    </row>
    <row r="1809" spans="1:10" x14ac:dyDescent="0.3">
      <c r="A1809">
        <v>12</v>
      </c>
      <c r="B1809">
        <v>15</v>
      </c>
      <c r="C1809">
        <v>0</v>
      </c>
      <c r="D1809">
        <v>12</v>
      </c>
      <c r="E1809" t="s">
        <v>25</v>
      </c>
      <c r="F1809" t="s">
        <v>977</v>
      </c>
      <c r="G1809">
        <f>_xlfn.XLOOKUP(Product_summary[[#This Row],[ProductName]], products[ProductName], products[UnitsInStock])</f>
        <v>95</v>
      </c>
      <c r="H1809">
        <f>_xlfn.XLOOKUP(Product_summary[[#This Row],[ProductName]], products[ProductName], products[UnitsOnOrder])</f>
        <v>0</v>
      </c>
      <c r="I1809">
        <f>_xlfn.XLOOKUP(Product_summary[[#This Row],[ProductName]], products[ProductName], products[ReorderLevel])</f>
        <v>0</v>
      </c>
      <c r="J1809">
        <v>180</v>
      </c>
    </row>
    <row r="1810" spans="1:10" x14ac:dyDescent="0.3">
      <c r="A1810">
        <v>21</v>
      </c>
      <c r="B1810">
        <v>5</v>
      </c>
      <c r="C1810">
        <v>0.25</v>
      </c>
      <c r="D1810">
        <v>21</v>
      </c>
      <c r="E1810" t="s">
        <v>13</v>
      </c>
      <c r="F1810" t="s">
        <v>909</v>
      </c>
      <c r="G1810">
        <f>_xlfn.XLOOKUP(Product_summary[[#This Row],[ProductName]], products[ProductName], products[UnitsInStock])</f>
        <v>22</v>
      </c>
      <c r="H1810">
        <f>_xlfn.XLOOKUP(Product_summary[[#This Row],[ProductName]], products[ProductName], products[UnitsOnOrder])</f>
        <v>30</v>
      </c>
      <c r="I1810">
        <f>_xlfn.XLOOKUP(Product_summary[[#This Row],[ProductName]], products[ProductName], products[ReorderLevel])</f>
        <v>30</v>
      </c>
      <c r="J1810">
        <v>78.75</v>
      </c>
    </row>
    <row r="1811" spans="1:10" x14ac:dyDescent="0.3">
      <c r="A1811">
        <v>19.45</v>
      </c>
      <c r="B1811">
        <v>18</v>
      </c>
      <c r="C1811">
        <v>0.25</v>
      </c>
      <c r="D1811">
        <v>19.45</v>
      </c>
      <c r="E1811" t="s">
        <v>7</v>
      </c>
      <c r="F1811" t="s">
        <v>973</v>
      </c>
      <c r="G1811">
        <f>_xlfn.XLOOKUP(Product_summary[[#This Row],[ProductName]], products[ProductName], products[UnitsInStock])</f>
        <v>27</v>
      </c>
      <c r="H1811">
        <f>_xlfn.XLOOKUP(Product_summary[[#This Row],[ProductName]], products[ProductName], products[UnitsOnOrder])</f>
        <v>0</v>
      </c>
      <c r="I1811">
        <f>_xlfn.XLOOKUP(Product_summary[[#This Row],[ProductName]], products[ProductName], products[ReorderLevel])</f>
        <v>15</v>
      </c>
      <c r="J1811">
        <v>262.57499999999999</v>
      </c>
    </row>
    <row r="1812" spans="1:10" x14ac:dyDescent="0.3">
      <c r="A1812">
        <v>38</v>
      </c>
      <c r="B1812">
        <v>18</v>
      </c>
      <c r="C1812">
        <v>0</v>
      </c>
      <c r="D1812">
        <v>38</v>
      </c>
      <c r="E1812" t="s">
        <v>16</v>
      </c>
      <c r="F1812" t="s">
        <v>997</v>
      </c>
      <c r="G1812">
        <f>_xlfn.XLOOKUP(Product_summary[[#This Row],[ProductName]], products[ProductName], products[UnitsInStock])</f>
        <v>21</v>
      </c>
      <c r="H1812">
        <f>_xlfn.XLOOKUP(Product_summary[[#This Row],[ProductName]], products[ProductName], products[UnitsOnOrder])</f>
        <v>10</v>
      </c>
      <c r="I1812">
        <f>_xlfn.XLOOKUP(Product_summary[[#This Row],[ProductName]], products[ProductName], products[ReorderLevel])</f>
        <v>30</v>
      </c>
      <c r="J1812">
        <v>684</v>
      </c>
    </row>
    <row r="1813" spans="1:10" x14ac:dyDescent="0.3">
      <c r="A1813">
        <v>6</v>
      </c>
      <c r="B1813">
        <v>20</v>
      </c>
      <c r="C1813">
        <v>0</v>
      </c>
      <c r="D1813">
        <v>6</v>
      </c>
      <c r="E1813" t="s">
        <v>25</v>
      </c>
      <c r="F1813" t="s">
        <v>913</v>
      </c>
      <c r="G1813">
        <f>_xlfn.XLOOKUP(Product_summary[[#This Row],[ProductName]], products[ProductName], products[UnitsInStock])</f>
        <v>24</v>
      </c>
      <c r="H1813">
        <f>_xlfn.XLOOKUP(Product_summary[[#This Row],[ProductName]], products[ProductName], products[UnitsOnOrder])</f>
        <v>0</v>
      </c>
      <c r="I1813">
        <f>_xlfn.XLOOKUP(Product_summary[[#This Row],[ProductName]], products[ProductName], products[ReorderLevel])</f>
        <v>5</v>
      </c>
      <c r="J1813">
        <v>120</v>
      </c>
    </row>
    <row r="1814" spans="1:10" x14ac:dyDescent="0.3">
      <c r="A1814">
        <v>12.5</v>
      </c>
      <c r="B1814">
        <v>10</v>
      </c>
      <c r="C1814">
        <v>0</v>
      </c>
      <c r="D1814">
        <v>12.5</v>
      </c>
      <c r="E1814" t="s">
        <v>13</v>
      </c>
      <c r="F1814" t="s">
        <v>949</v>
      </c>
      <c r="G1814">
        <f>_xlfn.XLOOKUP(Product_summary[[#This Row],[ProductName]], products[ProductName], products[UnitsInStock])</f>
        <v>0</v>
      </c>
      <c r="H1814">
        <f>_xlfn.XLOOKUP(Product_summary[[#This Row],[ProductName]], products[ProductName], products[UnitsOnOrder])</f>
        <v>70</v>
      </c>
      <c r="I1814">
        <f>_xlfn.XLOOKUP(Product_summary[[#This Row],[ProductName]], products[ProductName], products[ReorderLevel])</f>
        <v>20</v>
      </c>
      <c r="J1814">
        <v>125</v>
      </c>
    </row>
    <row r="1815" spans="1:10" x14ac:dyDescent="0.3">
      <c r="A1815">
        <v>31</v>
      </c>
      <c r="B1815">
        <v>25</v>
      </c>
      <c r="C1815">
        <v>0</v>
      </c>
      <c r="D1815">
        <v>31</v>
      </c>
      <c r="E1815" t="s">
        <v>25</v>
      </c>
      <c r="F1815" t="s">
        <v>907</v>
      </c>
      <c r="G1815">
        <f>_xlfn.XLOOKUP(Product_summary[[#This Row],[ProductName]], products[ProductName], products[UnitsInStock])</f>
        <v>31</v>
      </c>
      <c r="H1815">
        <f>_xlfn.XLOOKUP(Product_summary[[#This Row],[ProductName]], products[ProductName], products[UnitsOnOrder])</f>
        <v>0</v>
      </c>
      <c r="I1815">
        <f>_xlfn.XLOOKUP(Product_summary[[#This Row],[ProductName]], products[ProductName], products[ReorderLevel])</f>
        <v>0</v>
      </c>
      <c r="J1815">
        <v>775</v>
      </c>
    </row>
    <row r="1816" spans="1:10" x14ac:dyDescent="0.3">
      <c r="A1816">
        <v>4.5</v>
      </c>
      <c r="B1816">
        <v>25</v>
      </c>
      <c r="C1816">
        <v>0</v>
      </c>
      <c r="D1816">
        <v>4.5</v>
      </c>
      <c r="E1816" t="s">
        <v>4</v>
      </c>
      <c r="F1816" t="s">
        <v>935</v>
      </c>
      <c r="G1816">
        <f>_xlfn.XLOOKUP(Product_summary[[#This Row],[ProductName]], products[ProductName], products[UnitsInStock])</f>
        <v>20</v>
      </c>
      <c r="H1816">
        <f>_xlfn.XLOOKUP(Product_summary[[#This Row],[ProductName]], products[ProductName], products[UnitsOnOrder])</f>
        <v>0</v>
      </c>
      <c r="I1816">
        <f>_xlfn.XLOOKUP(Product_summary[[#This Row],[ProductName]], products[ProductName], products[ReorderLevel])</f>
        <v>0</v>
      </c>
      <c r="J1816">
        <v>112.5</v>
      </c>
    </row>
    <row r="1817" spans="1:10" x14ac:dyDescent="0.3">
      <c r="A1817">
        <v>13</v>
      </c>
      <c r="B1817">
        <v>40</v>
      </c>
      <c r="C1817">
        <v>0</v>
      </c>
      <c r="D1817">
        <v>13</v>
      </c>
      <c r="E1817" t="s">
        <v>7</v>
      </c>
      <c r="F1817" t="s">
        <v>1034</v>
      </c>
      <c r="G1817">
        <f>_xlfn.XLOOKUP(Product_summary[[#This Row],[ProductName]], products[ProductName], products[UnitsInStock])</f>
        <v>32</v>
      </c>
      <c r="H1817">
        <f>_xlfn.XLOOKUP(Product_summary[[#This Row],[ProductName]], products[ProductName], products[UnitsOnOrder])</f>
        <v>0</v>
      </c>
      <c r="I1817">
        <f>_xlfn.XLOOKUP(Product_summary[[#This Row],[ProductName]], products[ProductName], products[ReorderLevel])</f>
        <v>15</v>
      </c>
      <c r="J1817">
        <v>520</v>
      </c>
    </row>
    <row r="1818" spans="1:10" x14ac:dyDescent="0.3">
      <c r="A1818">
        <v>55</v>
      </c>
      <c r="B1818">
        <v>4</v>
      </c>
      <c r="C1818">
        <v>0</v>
      </c>
      <c r="D1818">
        <v>55</v>
      </c>
      <c r="E1818" t="s">
        <v>13</v>
      </c>
      <c r="F1818" t="s">
        <v>1002</v>
      </c>
      <c r="G1818">
        <f>_xlfn.XLOOKUP(Product_summary[[#This Row],[ProductName]], products[ProductName], products[UnitsInStock])</f>
        <v>79</v>
      </c>
      <c r="H1818">
        <f>_xlfn.XLOOKUP(Product_summary[[#This Row],[ProductName]], products[ProductName], products[UnitsOnOrder])</f>
        <v>0</v>
      </c>
      <c r="I1818">
        <f>_xlfn.XLOOKUP(Product_summary[[#This Row],[ProductName]], products[ProductName], products[ReorderLevel])</f>
        <v>0</v>
      </c>
      <c r="J1818">
        <v>220</v>
      </c>
    </row>
    <row r="1819" spans="1:10" x14ac:dyDescent="0.3">
      <c r="A1819">
        <v>16.25</v>
      </c>
      <c r="B1819">
        <v>9</v>
      </c>
      <c r="C1819">
        <v>0</v>
      </c>
      <c r="D1819">
        <v>16.25</v>
      </c>
      <c r="E1819" t="s">
        <v>10</v>
      </c>
      <c r="F1819" t="s">
        <v>985</v>
      </c>
      <c r="G1819">
        <f>_xlfn.XLOOKUP(Product_summary[[#This Row],[ProductName]], products[ProductName], products[UnitsInStock])</f>
        <v>65</v>
      </c>
      <c r="H1819">
        <f>_xlfn.XLOOKUP(Product_summary[[#This Row],[ProductName]], products[ProductName], products[UnitsOnOrder])</f>
        <v>0</v>
      </c>
      <c r="I1819">
        <f>_xlfn.XLOOKUP(Product_summary[[#This Row],[ProductName]], products[ProductName], products[ReorderLevel])</f>
        <v>30</v>
      </c>
      <c r="J1819">
        <v>146.25</v>
      </c>
    </row>
    <row r="1820" spans="1:10" x14ac:dyDescent="0.3">
      <c r="A1820">
        <v>53</v>
      </c>
      <c r="B1820">
        <v>40</v>
      </c>
      <c r="C1820">
        <v>0</v>
      </c>
      <c r="D1820">
        <v>53</v>
      </c>
      <c r="E1820" t="s">
        <v>22</v>
      </c>
      <c r="F1820" t="s">
        <v>987</v>
      </c>
      <c r="G1820">
        <f>_xlfn.XLOOKUP(Product_summary[[#This Row],[ProductName]], products[ProductName], products[UnitsInStock])</f>
        <v>20</v>
      </c>
      <c r="H1820">
        <f>_xlfn.XLOOKUP(Product_summary[[#This Row],[ProductName]], products[ProductName], products[UnitsOnOrder])</f>
        <v>0</v>
      </c>
      <c r="I1820">
        <f>_xlfn.XLOOKUP(Product_summary[[#This Row],[ProductName]], products[ProductName], products[ReorderLevel])</f>
        <v>10</v>
      </c>
      <c r="J1820">
        <v>2120</v>
      </c>
    </row>
    <row r="1821" spans="1:10" x14ac:dyDescent="0.3">
      <c r="A1821">
        <v>24</v>
      </c>
      <c r="B1821">
        <v>4</v>
      </c>
      <c r="C1821">
        <v>0</v>
      </c>
      <c r="D1821">
        <v>24</v>
      </c>
      <c r="E1821" t="s">
        <v>19</v>
      </c>
      <c r="F1821" t="s">
        <v>995</v>
      </c>
      <c r="G1821">
        <f>_xlfn.XLOOKUP(Product_summary[[#This Row],[ProductName]], products[ProductName], products[UnitsInStock])</f>
        <v>115</v>
      </c>
      <c r="H1821">
        <f>_xlfn.XLOOKUP(Product_summary[[#This Row],[ProductName]], products[ProductName], products[UnitsOnOrder])</f>
        <v>0</v>
      </c>
      <c r="I1821">
        <f>_xlfn.XLOOKUP(Product_summary[[#This Row],[ProductName]], products[ProductName], products[ReorderLevel])</f>
        <v>20</v>
      </c>
      <c r="J1821">
        <v>96</v>
      </c>
    </row>
    <row r="1822" spans="1:10" x14ac:dyDescent="0.3">
      <c r="A1822">
        <v>25</v>
      </c>
      <c r="B1822">
        <v>12</v>
      </c>
      <c r="C1822">
        <v>0</v>
      </c>
      <c r="D1822">
        <v>25</v>
      </c>
      <c r="E1822" t="s">
        <v>7</v>
      </c>
      <c r="F1822" t="s">
        <v>899</v>
      </c>
      <c r="G1822">
        <f>_xlfn.XLOOKUP(Product_summary[[#This Row],[ProductName]], products[ProductName], products[UnitsInStock])</f>
        <v>120</v>
      </c>
      <c r="H1822">
        <f>_xlfn.XLOOKUP(Product_summary[[#This Row],[ProductName]], products[ProductName], products[UnitsOnOrder])</f>
        <v>0</v>
      </c>
      <c r="I1822">
        <f>_xlfn.XLOOKUP(Product_summary[[#This Row],[ProductName]], products[ProductName], products[ReorderLevel])</f>
        <v>25</v>
      </c>
      <c r="J1822">
        <v>300</v>
      </c>
    </row>
    <row r="1823" spans="1:10" x14ac:dyDescent="0.3">
      <c r="A1823">
        <v>31</v>
      </c>
      <c r="B1823">
        <v>30</v>
      </c>
      <c r="C1823">
        <v>0</v>
      </c>
      <c r="D1823">
        <v>31</v>
      </c>
      <c r="E1823" t="s">
        <v>25</v>
      </c>
      <c r="F1823" t="s">
        <v>907</v>
      </c>
      <c r="G1823">
        <f>_xlfn.XLOOKUP(Product_summary[[#This Row],[ProductName]], products[ProductName], products[UnitsInStock])</f>
        <v>31</v>
      </c>
      <c r="H1823">
        <f>_xlfn.XLOOKUP(Product_summary[[#This Row],[ProductName]], products[ProductName], products[UnitsOnOrder])</f>
        <v>0</v>
      </c>
      <c r="I1823">
        <f>_xlfn.XLOOKUP(Product_summary[[#This Row],[ProductName]], products[ProductName], products[ReorderLevel])</f>
        <v>0</v>
      </c>
      <c r="J1823">
        <v>930</v>
      </c>
    </row>
    <row r="1824" spans="1:10" x14ac:dyDescent="0.3">
      <c r="A1824">
        <v>39</v>
      </c>
      <c r="B1824">
        <v>6</v>
      </c>
      <c r="C1824">
        <v>0</v>
      </c>
      <c r="D1824">
        <v>39</v>
      </c>
      <c r="E1824" t="s">
        <v>19</v>
      </c>
      <c r="F1824" t="s">
        <v>921</v>
      </c>
      <c r="G1824">
        <f>_xlfn.XLOOKUP(Product_summary[[#This Row],[ProductName]], products[ProductName], products[UnitsInStock])</f>
        <v>0</v>
      </c>
      <c r="H1824">
        <f>_xlfn.XLOOKUP(Product_summary[[#This Row],[ProductName]], products[ProductName], products[UnitsOnOrder])</f>
        <v>0</v>
      </c>
      <c r="I1824">
        <f>_xlfn.XLOOKUP(Product_summary[[#This Row],[ProductName]], products[ProductName], products[ReorderLevel])</f>
        <v>0</v>
      </c>
      <c r="J1824">
        <v>234</v>
      </c>
    </row>
    <row r="1825" spans="1:10" x14ac:dyDescent="0.3">
      <c r="A1825">
        <v>49.3</v>
      </c>
      <c r="B1825">
        <v>60</v>
      </c>
      <c r="C1825">
        <v>0</v>
      </c>
      <c r="D1825">
        <v>49.3</v>
      </c>
      <c r="E1825" t="s">
        <v>10</v>
      </c>
      <c r="F1825" t="s">
        <v>1008</v>
      </c>
      <c r="G1825">
        <f>_xlfn.XLOOKUP(Product_summary[[#This Row],[ProductName]], products[ProductName], products[UnitsInStock])</f>
        <v>17</v>
      </c>
      <c r="H1825">
        <f>_xlfn.XLOOKUP(Product_summary[[#This Row],[ProductName]], products[ProductName], products[UnitsOnOrder])</f>
        <v>0</v>
      </c>
      <c r="I1825">
        <f>_xlfn.XLOOKUP(Product_summary[[#This Row],[ProductName]], products[ProductName], products[ReorderLevel])</f>
        <v>0</v>
      </c>
      <c r="J1825">
        <v>2958</v>
      </c>
    </row>
    <row r="1826" spans="1:10" x14ac:dyDescent="0.3">
      <c r="A1826">
        <v>22</v>
      </c>
      <c r="B1826">
        <v>5</v>
      </c>
      <c r="C1826">
        <v>0</v>
      </c>
      <c r="D1826">
        <v>22</v>
      </c>
      <c r="E1826" t="s">
        <v>7</v>
      </c>
      <c r="F1826" t="s">
        <v>895</v>
      </c>
      <c r="G1826">
        <f>_xlfn.XLOOKUP(Product_summary[[#This Row],[ProductName]], products[ProductName], products[UnitsInStock])</f>
        <v>53</v>
      </c>
      <c r="H1826">
        <f>_xlfn.XLOOKUP(Product_summary[[#This Row],[ProductName]], products[ProductName], products[UnitsOnOrder])</f>
        <v>0</v>
      </c>
      <c r="I1826">
        <f>_xlfn.XLOOKUP(Product_summary[[#This Row],[ProductName]], products[ProductName], products[ReorderLevel])</f>
        <v>0</v>
      </c>
      <c r="J1826">
        <v>110</v>
      </c>
    </row>
    <row r="1827" spans="1:10" x14ac:dyDescent="0.3">
      <c r="A1827">
        <v>2.5</v>
      </c>
      <c r="B1827">
        <v>15</v>
      </c>
      <c r="C1827">
        <v>0.05</v>
      </c>
      <c r="D1827">
        <v>2.5</v>
      </c>
      <c r="E1827" t="s">
        <v>13</v>
      </c>
      <c r="F1827" t="s">
        <v>953</v>
      </c>
      <c r="G1827">
        <f>_xlfn.XLOOKUP(Product_summary[[#This Row],[ProductName]], products[ProductName], products[UnitsInStock])</f>
        <v>112</v>
      </c>
      <c r="H1827">
        <f>_xlfn.XLOOKUP(Product_summary[[#This Row],[ProductName]], products[ProductName], products[UnitsOnOrder])</f>
        <v>0</v>
      </c>
      <c r="I1827">
        <f>_xlfn.XLOOKUP(Product_summary[[#This Row],[ProductName]], products[ProductName], products[ReorderLevel])</f>
        <v>20</v>
      </c>
      <c r="J1827">
        <v>35.625</v>
      </c>
    </row>
    <row r="1828" spans="1:10" x14ac:dyDescent="0.3">
      <c r="A1828">
        <v>9.65</v>
      </c>
      <c r="B1828">
        <v>6</v>
      </c>
      <c r="C1828">
        <v>0.05</v>
      </c>
      <c r="D1828">
        <v>9.65</v>
      </c>
      <c r="E1828" t="s">
        <v>25</v>
      </c>
      <c r="F1828" t="s">
        <v>967</v>
      </c>
      <c r="G1828">
        <f>_xlfn.XLOOKUP(Product_summary[[#This Row],[ProductName]], products[ProductName], products[UnitsInStock])</f>
        <v>85</v>
      </c>
      <c r="H1828">
        <f>_xlfn.XLOOKUP(Product_summary[[#This Row],[ProductName]], products[ProductName], products[UnitsOnOrder])</f>
        <v>0</v>
      </c>
      <c r="I1828">
        <f>_xlfn.XLOOKUP(Product_summary[[#This Row],[ProductName]], products[ProductName], products[ReorderLevel])</f>
        <v>10</v>
      </c>
      <c r="J1828">
        <v>55.005000000000003</v>
      </c>
    </row>
    <row r="1829" spans="1:10" x14ac:dyDescent="0.3">
      <c r="A1829">
        <v>7.75</v>
      </c>
      <c r="B1829">
        <v>50</v>
      </c>
      <c r="C1829">
        <v>0.05</v>
      </c>
      <c r="D1829">
        <v>7.75</v>
      </c>
      <c r="E1829" t="s">
        <v>4</v>
      </c>
      <c r="F1829" t="s">
        <v>1030</v>
      </c>
      <c r="G1829">
        <f>_xlfn.XLOOKUP(Product_summary[[#This Row],[ProductName]], products[ProductName], products[UnitsInStock])</f>
        <v>125</v>
      </c>
      <c r="H1829">
        <f>_xlfn.XLOOKUP(Product_summary[[#This Row],[ProductName]], products[ProductName], products[UnitsOnOrder])</f>
        <v>0</v>
      </c>
      <c r="I1829">
        <f>_xlfn.XLOOKUP(Product_summary[[#This Row],[ProductName]], products[ProductName], products[ReorderLevel])</f>
        <v>25</v>
      </c>
      <c r="J1829">
        <v>368.125</v>
      </c>
    </row>
    <row r="1830" spans="1:10" x14ac:dyDescent="0.3">
      <c r="A1830">
        <v>25</v>
      </c>
      <c r="B1830">
        <v>16</v>
      </c>
      <c r="C1830">
        <v>0.05</v>
      </c>
      <c r="D1830">
        <v>25</v>
      </c>
      <c r="E1830" t="s">
        <v>7</v>
      </c>
      <c r="F1830" t="s">
        <v>899</v>
      </c>
      <c r="G1830">
        <f>_xlfn.XLOOKUP(Product_summary[[#This Row],[ProductName]], products[ProductName], products[UnitsInStock])</f>
        <v>120</v>
      </c>
      <c r="H1830">
        <f>_xlfn.XLOOKUP(Product_summary[[#This Row],[ProductName]], products[ProductName], products[UnitsOnOrder])</f>
        <v>0</v>
      </c>
      <c r="I1830">
        <f>_xlfn.XLOOKUP(Product_summary[[#This Row],[ProductName]], products[ProductName], products[ReorderLevel])</f>
        <v>25</v>
      </c>
      <c r="J1830">
        <v>380</v>
      </c>
    </row>
    <row r="1831" spans="1:10" x14ac:dyDescent="0.3">
      <c r="A1831">
        <v>45.6</v>
      </c>
      <c r="B1831">
        <v>2</v>
      </c>
      <c r="C1831">
        <v>0</v>
      </c>
      <c r="D1831">
        <v>45.6</v>
      </c>
      <c r="E1831" t="s">
        <v>22</v>
      </c>
      <c r="F1831" t="s">
        <v>943</v>
      </c>
      <c r="G1831">
        <f>_xlfn.XLOOKUP(Product_summary[[#This Row],[ProductName]], products[ProductName], products[UnitsInStock])</f>
        <v>26</v>
      </c>
      <c r="H1831">
        <f>_xlfn.XLOOKUP(Product_summary[[#This Row],[ProductName]], products[ProductName], products[UnitsOnOrder])</f>
        <v>0</v>
      </c>
      <c r="I1831">
        <f>_xlfn.XLOOKUP(Product_summary[[#This Row],[ProductName]], products[ProductName], products[ReorderLevel])</f>
        <v>0</v>
      </c>
      <c r="J1831">
        <v>91.2</v>
      </c>
    </row>
    <row r="1832" spans="1:10" x14ac:dyDescent="0.3">
      <c r="A1832">
        <v>81</v>
      </c>
      <c r="B1832">
        <v>50</v>
      </c>
      <c r="C1832">
        <v>0.05</v>
      </c>
      <c r="D1832">
        <v>81</v>
      </c>
      <c r="E1832" t="s">
        <v>10</v>
      </c>
      <c r="F1832" t="s">
        <v>927</v>
      </c>
      <c r="G1832">
        <f>_xlfn.XLOOKUP(Product_summary[[#This Row],[ProductName]], products[ProductName], products[UnitsInStock])</f>
        <v>40</v>
      </c>
      <c r="H1832">
        <f>_xlfn.XLOOKUP(Product_summary[[#This Row],[ProductName]], products[ProductName], products[UnitsOnOrder])</f>
        <v>0</v>
      </c>
      <c r="I1832">
        <f>_xlfn.XLOOKUP(Product_summary[[#This Row],[ProductName]], products[ProductName], products[ReorderLevel])</f>
        <v>0</v>
      </c>
      <c r="J1832">
        <v>3847.5</v>
      </c>
    </row>
    <row r="1833" spans="1:10" x14ac:dyDescent="0.3">
      <c r="A1833">
        <v>12.5</v>
      </c>
      <c r="B1833">
        <v>50</v>
      </c>
      <c r="C1833">
        <v>0.05</v>
      </c>
      <c r="D1833">
        <v>12.5</v>
      </c>
      <c r="E1833" t="s">
        <v>13</v>
      </c>
      <c r="F1833" t="s">
        <v>949</v>
      </c>
      <c r="G1833">
        <f>_xlfn.XLOOKUP(Product_summary[[#This Row],[ProductName]], products[ProductName], products[UnitsInStock])</f>
        <v>0</v>
      </c>
      <c r="H1833">
        <f>_xlfn.XLOOKUP(Product_summary[[#This Row],[ProductName]], products[ProductName], products[UnitsOnOrder])</f>
        <v>70</v>
      </c>
      <c r="I1833">
        <f>_xlfn.XLOOKUP(Product_summary[[#This Row],[ProductName]], products[ProductName], products[ReorderLevel])</f>
        <v>20</v>
      </c>
      <c r="J1833">
        <v>593.75</v>
      </c>
    </row>
    <row r="1834" spans="1:10" x14ac:dyDescent="0.3">
      <c r="A1834">
        <v>17.45</v>
      </c>
      <c r="B1834">
        <v>28</v>
      </c>
      <c r="C1834">
        <v>0.15</v>
      </c>
      <c r="D1834">
        <v>17.45</v>
      </c>
      <c r="E1834" t="s">
        <v>10</v>
      </c>
      <c r="F1834" t="s">
        <v>919</v>
      </c>
      <c r="G1834">
        <f>_xlfn.XLOOKUP(Product_summary[[#This Row],[ProductName]], products[ProductName], products[UnitsInStock])</f>
        <v>29</v>
      </c>
      <c r="H1834">
        <f>_xlfn.XLOOKUP(Product_summary[[#This Row],[ProductName]], products[ProductName], products[UnitsOnOrder])</f>
        <v>0</v>
      </c>
      <c r="I1834">
        <f>_xlfn.XLOOKUP(Product_summary[[#This Row],[ProductName]], products[ProductName], products[ReorderLevel])</f>
        <v>10</v>
      </c>
      <c r="J1834">
        <v>415.30999999999995</v>
      </c>
    </row>
    <row r="1835" spans="1:10" x14ac:dyDescent="0.3">
      <c r="A1835">
        <v>12.5</v>
      </c>
      <c r="B1835">
        <v>25</v>
      </c>
      <c r="C1835">
        <v>0.15</v>
      </c>
      <c r="D1835">
        <v>12.5</v>
      </c>
      <c r="E1835" t="s">
        <v>13</v>
      </c>
      <c r="F1835" t="s">
        <v>949</v>
      </c>
      <c r="G1835">
        <f>_xlfn.XLOOKUP(Product_summary[[#This Row],[ProductName]], products[ProductName], products[UnitsInStock])</f>
        <v>0</v>
      </c>
      <c r="H1835">
        <f>_xlfn.XLOOKUP(Product_summary[[#This Row],[ProductName]], products[ProductName], products[UnitsOnOrder])</f>
        <v>70</v>
      </c>
      <c r="I1835">
        <f>_xlfn.XLOOKUP(Product_summary[[#This Row],[ProductName]], products[ProductName], products[ReorderLevel])</f>
        <v>20</v>
      </c>
      <c r="J1835">
        <v>265.625</v>
      </c>
    </row>
    <row r="1836" spans="1:10" x14ac:dyDescent="0.3">
      <c r="A1836">
        <v>9.5</v>
      </c>
      <c r="B1836">
        <v>30</v>
      </c>
      <c r="C1836">
        <v>0</v>
      </c>
      <c r="D1836">
        <v>9.5</v>
      </c>
      <c r="E1836" t="s">
        <v>25</v>
      </c>
      <c r="F1836" t="s">
        <v>975</v>
      </c>
      <c r="G1836">
        <f>_xlfn.XLOOKUP(Product_summary[[#This Row],[ProductName]], products[ProductName], products[UnitsInStock])</f>
        <v>5</v>
      </c>
      <c r="H1836">
        <f>_xlfn.XLOOKUP(Product_summary[[#This Row],[ProductName]], products[ProductName], products[UnitsOnOrder])</f>
        <v>70</v>
      </c>
      <c r="I1836">
        <f>_xlfn.XLOOKUP(Product_summary[[#This Row],[ProductName]], products[ProductName], products[ReorderLevel])</f>
        <v>15</v>
      </c>
      <c r="J1836">
        <v>285</v>
      </c>
    </row>
    <row r="1837" spans="1:10" x14ac:dyDescent="0.3">
      <c r="A1837">
        <v>34</v>
      </c>
      <c r="B1837">
        <v>24</v>
      </c>
      <c r="C1837">
        <v>0.15</v>
      </c>
      <c r="D1837">
        <v>34</v>
      </c>
      <c r="E1837" t="s">
        <v>13</v>
      </c>
      <c r="F1837" t="s">
        <v>1004</v>
      </c>
      <c r="G1837">
        <f>_xlfn.XLOOKUP(Product_summary[[#This Row],[ProductName]], products[ProductName], products[UnitsInStock])</f>
        <v>19</v>
      </c>
      <c r="H1837">
        <f>_xlfn.XLOOKUP(Product_summary[[#This Row],[ProductName]], products[ProductName], products[UnitsOnOrder])</f>
        <v>0</v>
      </c>
      <c r="I1837">
        <f>_xlfn.XLOOKUP(Product_summary[[#This Row],[ProductName]], products[ProductName], products[ReorderLevel])</f>
        <v>0</v>
      </c>
      <c r="J1837">
        <v>693.6</v>
      </c>
    </row>
    <row r="1838" spans="1:10" x14ac:dyDescent="0.3">
      <c r="A1838">
        <v>7.75</v>
      </c>
      <c r="B1838">
        <v>12</v>
      </c>
      <c r="C1838">
        <v>0.2</v>
      </c>
      <c r="D1838">
        <v>7.75</v>
      </c>
      <c r="E1838" t="s">
        <v>4</v>
      </c>
      <c r="F1838" t="s">
        <v>1030</v>
      </c>
      <c r="G1838">
        <f>_xlfn.XLOOKUP(Product_summary[[#This Row],[ProductName]], products[ProductName], products[UnitsInStock])</f>
        <v>125</v>
      </c>
      <c r="H1838">
        <f>_xlfn.XLOOKUP(Product_summary[[#This Row],[ProductName]], products[ProductName], products[UnitsOnOrder])</f>
        <v>0</v>
      </c>
      <c r="I1838">
        <f>_xlfn.XLOOKUP(Product_summary[[#This Row],[ProductName]], products[ProductName], products[ReorderLevel])</f>
        <v>25</v>
      </c>
      <c r="J1838">
        <v>74.400000000000006</v>
      </c>
    </row>
    <row r="1839" spans="1:10" x14ac:dyDescent="0.3">
      <c r="A1839">
        <v>10</v>
      </c>
      <c r="B1839">
        <v>12</v>
      </c>
      <c r="C1839">
        <v>0</v>
      </c>
      <c r="D1839">
        <v>10</v>
      </c>
      <c r="E1839" t="s">
        <v>10</v>
      </c>
      <c r="F1839" t="s">
        <v>929</v>
      </c>
      <c r="G1839">
        <f>_xlfn.XLOOKUP(Product_summary[[#This Row],[ProductName]], products[ProductName], products[UnitsInStock])</f>
        <v>3</v>
      </c>
      <c r="H1839">
        <f>_xlfn.XLOOKUP(Product_summary[[#This Row],[ProductName]], products[ProductName], products[UnitsOnOrder])</f>
        <v>40</v>
      </c>
      <c r="I1839">
        <f>_xlfn.XLOOKUP(Product_summary[[#This Row],[ProductName]], products[ProductName], products[ReorderLevel])</f>
        <v>5</v>
      </c>
      <c r="J1839">
        <v>120</v>
      </c>
    </row>
    <row r="1840" spans="1:10" x14ac:dyDescent="0.3">
      <c r="A1840">
        <v>9.5</v>
      </c>
      <c r="B1840">
        <v>14</v>
      </c>
      <c r="C1840">
        <v>0</v>
      </c>
      <c r="D1840">
        <v>9.5</v>
      </c>
      <c r="E1840" t="s">
        <v>10</v>
      </c>
      <c r="F1840" t="s">
        <v>979</v>
      </c>
      <c r="G1840">
        <f>_xlfn.XLOOKUP(Product_summary[[#This Row],[ProductName]], products[ProductName], products[UnitsInStock])</f>
        <v>36</v>
      </c>
      <c r="H1840">
        <f>_xlfn.XLOOKUP(Product_summary[[#This Row],[ProductName]], products[ProductName], products[UnitsOnOrder])</f>
        <v>0</v>
      </c>
      <c r="I1840">
        <f>_xlfn.XLOOKUP(Product_summary[[#This Row],[ProductName]], products[ProductName], products[ReorderLevel])</f>
        <v>0</v>
      </c>
      <c r="J1840">
        <v>133</v>
      </c>
    </row>
    <row r="1841" spans="1:10" x14ac:dyDescent="0.3">
      <c r="A1841">
        <v>53</v>
      </c>
      <c r="B1841">
        <v>8</v>
      </c>
      <c r="C1841">
        <v>0</v>
      </c>
      <c r="D1841">
        <v>53</v>
      </c>
      <c r="E1841" t="s">
        <v>22</v>
      </c>
      <c r="F1841" t="s">
        <v>987</v>
      </c>
      <c r="G1841">
        <f>_xlfn.XLOOKUP(Product_summary[[#This Row],[ProductName]], products[ProductName], products[UnitsInStock])</f>
        <v>20</v>
      </c>
      <c r="H1841">
        <f>_xlfn.XLOOKUP(Product_summary[[#This Row],[ProductName]], products[ProductName], products[UnitsOnOrder])</f>
        <v>0</v>
      </c>
      <c r="I1841">
        <f>_xlfn.XLOOKUP(Product_summary[[#This Row],[ProductName]], products[ProductName], products[ReorderLevel])</f>
        <v>10</v>
      </c>
      <c r="J1841">
        <v>424</v>
      </c>
    </row>
    <row r="1842" spans="1:10" x14ac:dyDescent="0.3">
      <c r="A1842">
        <v>25.89</v>
      </c>
      <c r="B1842">
        <v>30</v>
      </c>
      <c r="C1842">
        <v>0</v>
      </c>
      <c r="D1842">
        <v>25.89</v>
      </c>
      <c r="E1842" t="s">
        <v>25</v>
      </c>
      <c r="F1842" t="s">
        <v>947</v>
      </c>
      <c r="G1842">
        <f>_xlfn.XLOOKUP(Product_summary[[#This Row],[ProductName]], products[ProductName], products[UnitsInStock])</f>
        <v>10</v>
      </c>
      <c r="H1842">
        <f>_xlfn.XLOOKUP(Product_summary[[#This Row],[ProductName]], products[ProductName], products[UnitsOnOrder])</f>
        <v>0</v>
      </c>
      <c r="I1842">
        <f>_xlfn.XLOOKUP(Product_summary[[#This Row],[ProductName]], products[ProductName], products[ReorderLevel])</f>
        <v>15</v>
      </c>
      <c r="J1842">
        <v>776.7</v>
      </c>
    </row>
    <row r="1843" spans="1:10" x14ac:dyDescent="0.3">
      <c r="A1843">
        <v>18</v>
      </c>
      <c r="B1843">
        <v>40</v>
      </c>
      <c r="C1843">
        <v>0</v>
      </c>
      <c r="D1843">
        <v>18</v>
      </c>
      <c r="E1843" t="s">
        <v>4</v>
      </c>
      <c r="F1843" t="s">
        <v>956</v>
      </c>
      <c r="G1843">
        <f>_xlfn.XLOOKUP(Product_summary[[#This Row],[ProductName]], products[ProductName], products[UnitsInStock])</f>
        <v>20</v>
      </c>
      <c r="H1843">
        <f>_xlfn.XLOOKUP(Product_summary[[#This Row],[ProductName]], products[ProductName], products[UnitsOnOrder])</f>
        <v>0</v>
      </c>
      <c r="I1843">
        <f>_xlfn.XLOOKUP(Product_summary[[#This Row],[ProductName]], products[ProductName], products[ReorderLevel])</f>
        <v>15</v>
      </c>
      <c r="J1843">
        <v>720</v>
      </c>
    </row>
    <row r="1844" spans="1:10" x14ac:dyDescent="0.3">
      <c r="A1844">
        <v>33.25</v>
      </c>
      <c r="B1844">
        <v>8</v>
      </c>
      <c r="C1844">
        <v>0</v>
      </c>
      <c r="D1844">
        <v>33.25</v>
      </c>
      <c r="E1844" t="s">
        <v>16</v>
      </c>
      <c r="F1844" t="s">
        <v>1012</v>
      </c>
      <c r="G1844">
        <f>_xlfn.XLOOKUP(Product_summary[[#This Row],[ProductName]], products[ProductName], products[UnitsInStock])</f>
        <v>22</v>
      </c>
      <c r="H1844">
        <f>_xlfn.XLOOKUP(Product_summary[[#This Row],[ProductName]], products[ProductName], products[UnitsOnOrder])</f>
        <v>80</v>
      </c>
      <c r="I1844">
        <f>_xlfn.XLOOKUP(Product_summary[[#This Row],[ProductName]], products[ProductName], products[ReorderLevel])</f>
        <v>30</v>
      </c>
      <c r="J1844">
        <v>266</v>
      </c>
    </row>
    <row r="1845" spans="1:10" x14ac:dyDescent="0.3">
      <c r="A1845">
        <v>21.35</v>
      </c>
      <c r="B1845">
        <v>20</v>
      </c>
      <c r="C1845">
        <v>0</v>
      </c>
      <c r="D1845">
        <v>21.35</v>
      </c>
      <c r="E1845" t="s">
        <v>7</v>
      </c>
      <c r="F1845" t="s">
        <v>897</v>
      </c>
      <c r="G1845">
        <f>_xlfn.XLOOKUP(Product_summary[[#This Row],[ProductName]], products[ProductName], products[UnitsInStock])</f>
        <v>0</v>
      </c>
      <c r="H1845">
        <f>_xlfn.XLOOKUP(Product_summary[[#This Row],[ProductName]], products[ProductName], products[UnitsOnOrder])</f>
        <v>0</v>
      </c>
      <c r="I1845">
        <f>_xlfn.XLOOKUP(Product_summary[[#This Row],[ProductName]], products[ProductName], products[ReorderLevel])</f>
        <v>0</v>
      </c>
      <c r="J1845">
        <v>427</v>
      </c>
    </row>
    <row r="1846" spans="1:10" x14ac:dyDescent="0.3">
      <c r="A1846">
        <v>30</v>
      </c>
      <c r="B1846">
        <v>6</v>
      </c>
      <c r="C1846">
        <v>0</v>
      </c>
      <c r="D1846">
        <v>30</v>
      </c>
      <c r="E1846" t="s">
        <v>22</v>
      </c>
      <c r="F1846" t="s">
        <v>901</v>
      </c>
      <c r="G1846">
        <f>_xlfn.XLOOKUP(Product_summary[[#This Row],[ProductName]], products[ProductName], products[UnitsInStock])</f>
        <v>15</v>
      </c>
      <c r="H1846">
        <f>_xlfn.XLOOKUP(Product_summary[[#This Row],[ProductName]], products[ProductName], products[UnitsOnOrder])</f>
        <v>0</v>
      </c>
      <c r="I1846">
        <f>_xlfn.XLOOKUP(Product_summary[[#This Row],[ProductName]], products[ProductName], products[ReorderLevel])</f>
        <v>10</v>
      </c>
      <c r="J1846">
        <v>180</v>
      </c>
    </row>
    <row r="1847" spans="1:10" x14ac:dyDescent="0.3">
      <c r="A1847">
        <v>34.799999999999997</v>
      </c>
      <c r="B1847">
        <v>5</v>
      </c>
      <c r="C1847">
        <v>0</v>
      </c>
      <c r="D1847">
        <v>34.799999999999997</v>
      </c>
      <c r="E1847" t="s">
        <v>13</v>
      </c>
      <c r="F1847" t="s">
        <v>1026</v>
      </c>
      <c r="G1847">
        <f>_xlfn.XLOOKUP(Product_summary[[#This Row],[ProductName]], products[ProductName], products[UnitsInStock])</f>
        <v>14</v>
      </c>
      <c r="H1847">
        <f>_xlfn.XLOOKUP(Product_summary[[#This Row],[ProductName]], products[ProductName], products[UnitsOnOrder])</f>
        <v>0</v>
      </c>
      <c r="I1847">
        <f>_xlfn.XLOOKUP(Product_summary[[#This Row],[ProductName]], products[ProductName], products[ReorderLevel])</f>
        <v>0</v>
      </c>
      <c r="J1847">
        <v>174</v>
      </c>
    </row>
    <row r="1848" spans="1:10" x14ac:dyDescent="0.3">
      <c r="A1848">
        <v>7.75</v>
      </c>
      <c r="B1848">
        <v>20</v>
      </c>
      <c r="C1848">
        <v>0.15</v>
      </c>
      <c r="D1848">
        <v>7.75</v>
      </c>
      <c r="E1848" t="s">
        <v>4</v>
      </c>
      <c r="F1848" t="s">
        <v>1030</v>
      </c>
      <c r="G1848">
        <f>_xlfn.XLOOKUP(Product_summary[[#This Row],[ProductName]], products[ProductName], products[UnitsInStock])</f>
        <v>125</v>
      </c>
      <c r="H1848">
        <f>_xlfn.XLOOKUP(Product_summary[[#This Row],[ProductName]], products[ProductName], products[UnitsOnOrder])</f>
        <v>0</v>
      </c>
      <c r="I1848">
        <f>_xlfn.XLOOKUP(Product_summary[[#This Row],[ProductName]], products[ProductName], products[ReorderLevel])</f>
        <v>25</v>
      </c>
      <c r="J1848">
        <v>131.75</v>
      </c>
    </row>
    <row r="1849" spans="1:10" x14ac:dyDescent="0.3">
      <c r="A1849">
        <v>4.5</v>
      </c>
      <c r="B1849">
        <v>10</v>
      </c>
      <c r="C1849">
        <v>0.25</v>
      </c>
      <c r="D1849">
        <v>4.5</v>
      </c>
      <c r="E1849" t="s">
        <v>4</v>
      </c>
      <c r="F1849" t="s">
        <v>935</v>
      </c>
      <c r="G1849">
        <f>_xlfn.XLOOKUP(Product_summary[[#This Row],[ProductName]], products[ProductName], products[UnitsInStock])</f>
        <v>20</v>
      </c>
      <c r="H1849">
        <f>_xlfn.XLOOKUP(Product_summary[[#This Row],[ProductName]], products[ProductName], products[UnitsOnOrder])</f>
        <v>0</v>
      </c>
      <c r="I1849">
        <f>_xlfn.XLOOKUP(Product_summary[[#This Row],[ProductName]], products[ProductName], products[ReorderLevel])</f>
        <v>0</v>
      </c>
      <c r="J1849">
        <v>33.75</v>
      </c>
    </row>
    <row r="1850" spans="1:10" x14ac:dyDescent="0.3">
      <c r="A1850">
        <v>9.65</v>
      </c>
      <c r="B1850">
        <v>24</v>
      </c>
      <c r="C1850">
        <v>0</v>
      </c>
      <c r="D1850">
        <v>9.65</v>
      </c>
      <c r="E1850" t="s">
        <v>25</v>
      </c>
      <c r="F1850" t="s">
        <v>967</v>
      </c>
      <c r="G1850">
        <f>_xlfn.XLOOKUP(Product_summary[[#This Row],[ProductName]], products[ProductName], products[UnitsInStock])</f>
        <v>85</v>
      </c>
      <c r="H1850">
        <f>_xlfn.XLOOKUP(Product_summary[[#This Row],[ProductName]], products[ProductName], products[UnitsOnOrder])</f>
        <v>0</v>
      </c>
      <c r="I1850">
        <f>_xlfn.XLOOKUP(Product_summary[[#This Row],[ProductName]], products[ProductName], products[ReorderLevel])</f>
        <v>10</v>
      </c>
      <c r="J1850">
        <v>231.60000000000002</v>
      </c>
    </row>
    <row r="1851" spans="1:10" x14ac:dyDescent="0.3">
      <c r="A1851">
        <v>7</v>
      </c>
      <c r="B1851">
        <v>6</v>
      </c>
      <c r="C1851">
        <v>0.05</v>
      </c>
      <c r="D1851">
        <v>7</v>
      </c>
      <c r="E1851" t="s">
        <v>16</v>
      </c>
      <c r="F1851" t="s">
        <v>989</v>
      </c>
      <c r="G1851">
        <f>_xlfn.XLOOKUP(Product_summary[[#This Row],[ProductName]], products[ProductName], products[UnitsInStock])</f>
        <v>38</v>
      </c>
      <c r="H1851">
        <f>_xlfn.XLOOKUP(Product_summary[[#This Row],[ProductName]], products[ProductName], products[UnitsOnOrder])</f>
        <v>0</v>
      </c>
      <c r="I1851">
        <f>_xlfn.XLOOKUP(Product_summary[[#This Row],[ProductName]], products[ProductName], products[ReorderLevel])</f>
        <v>25</v>
      </c>
      <c r="J1851">
        <v>39.9</v>
      </c>
    </row>
    <row r="1852" spans="1:10" x14ac:dyDescent="0.3">
      <c r="A1852">
        <v>18</v>
      </c>
      <c r="B1852">
        <v>60</v>
      </c>
      <c r="C1852">
        <v>0</v>
      </c>
      <c r="D1852">
        <v>18</v>
      </c>
      <c r="E1852" t="s">
        <v>4</v>
      </c>
      <c r="F1852" t="s">
        <v>1032</v>
      </c>
      <c r="G1852">
        <f>_xlfn.XLOOKUP(Product_summary[[#This Row],[ProductName]], products[ProductName], products[UnitsInStock])</f>
        <v>57</v>
      </c>
      <c r="H1852">
        <f>_xlfn.XLOOKUP(Product_summary[[#This Row],[ProductName]], products[ProductName], products[UnitsOnOrder])</f>
        <v>0</v>
      </c>
      <c r="I1852">
        <f>_xlfn.XLOOKUP(Product_summary[[#This Row],[ProductName]], products[ProductName], products[ReorderLevel])</f>
        <v>20</v>
      </c>
      <c r="J1852">
        <v>1080</v>
      </c>
    </row>
    <row r="1853" spans="1:10" x14ac:dyDescent="0.3">
      <c r="A1853">
        <v>30</v>
      </c>
      <c r="B1853">
        <v>45</v>
      </c>
      <c r="C1853">
        <v>0</v>
      </c>
      <c r="D1853">
        <v>30</v>
      </c>
      <c r="E1853" t="s">
        <v>22</v>
      </c>
      <c r="F1853" t="s">
        <v>901</v>
      </c>
      <c r="G1853">
        <f>_xlfn.XLOOKUP(Product_summary[[#This Row],[ProductName]], products[ProductName], products[UnitsInStock])</f>
        <v>15</v>
      </c>
      <c r="H1853">
        <f>_xlfn.XLOOKUP(Product_summary[[#This Row],[ProductName]], products[ProductName], products[UnitsOnOrder])</f>
        <v>0</v>
      </c>
      <c r="I1853">
        <f>_xlfn.XLOOKUP(Product_summary[[#This Row],[ProductName]], products[ProductName], products[ReorderLevel])</f>
        <v>10</v>
      </c>
      <c r="J1853">
        <v>1350</v>
      </c>
    </row>
    <row r="1854" spans="1:10" x14ac:dyDescent="0.3">
      <c r="A1854">
        <v>6</v>
      </c>
      <c r="B1854">
        <v>77</v>
      </c>
      <c r="C1854">
        <v>0</v>
      </c>
      <c r="D1854">
        <v>6</v>
      </c>
      <c r="E1854" t="s">
        <v>25</v>
      </c>
      <c r="F1854" t="s">
        <v>913</v>
      </c>
      <c r="G1854">
        <f>_xlfn.XLOOKUP(Product_summary[[#This Row],[ProductName]], products[ProductName], products[UnitsInStock])</f>
        <v>24</v>
      </c>
      <c r="H1854">
        <f>_xlfn.XLOOKUP(Product_summary[[#This Row],[ProductName]], products[ProductName], products[UnitsOnOrder])</f>
        <v>0</v>
      </c>
      <c r="I1854">
        <f>_xlfn.XLOOKUP(Product_summary[[#This Row],[ProductName]], products[ProductName], products[ReorderLevel])</f>
        <v>5</v>
      </c>
      <c r="J1854">
        <v>462</v>
      </c>
    </row>
    <row r="1855" spans="1:10" x14ac:dyDescent="0.3">
      <c r="A1855">
        <v>32.799999999999997</v>
      </c>
      <c r="B1855">
        <v>20</v>
      </c>
      <c r="C1855">
        <v>0</v>
      </c>
      <c r="D1855">
        <v>32.799999999999997</v>
      </c>
      <c r="E1855" t="s">
        <v>19</v>
      </c>
      <c r="F1855" t="s">
        <v>991</v>
      </c>
      <c r="G1855">
        <f>_xlfn.XLOOKUP(Product_summary[[#This Row],[ProductName]], products[ProductName], products[UnitsInStock])</f>
        <v>0</v>
      </c>
      <c r="H1855">
        <f>_xlfn.XLOOKUP(Product_summary[[#This Row],[ProductName]], products[ProductName], products[UnitsOnOrder])</f>
        <v>0</v>
      </c>
      <c r="I1855">
        <f>_xlfn.XLOOKUP(Product_summary[[#This Row],[ProductName]], products[ProductName], products[ReorderLevel])</f>
        <v>0</v>
      </c>
      <c r="J1855">
        <v>656</v>
      </c>
    </row>
    <row r="1856" spans="1:10" x14ac:dyDescent="0.3">
      <c r="A1856">
        <v>36</v>
      </c>
      <c r="B1856">
        <v>9</v>
      </c>
      <c r="C1856">
        <v>0</v>
      </c>
      <c r="D1856">
        <v>36</v>
      </c>
      <c r="E1856" t="s">
        <v>13</v>
      </c>
      <c r="F1856" t="s">
        <v>1021</v>
      </c>
      <c r="G1856">
        <f>_xlfn.XLOOKUP(Product_summary[[#This Row],[ProductName]], products[ProductName], products[UnitsInStock])</f>
        <v>26</v>
      </c>
      <c r="H1856">
        <f>_xlfn.XLOOKUP(Product_summary[[#This Row],[ProductName]], products[ProductName], products[UnitsOnOrder])</f>
        <v>0</v>
      </c>
      <c r="I1856">
        <f>_xlfn.XLOOKUP(Product_summary[[#This Row],[ProductName]], products[ProductName], products[ReorderLevel])</f>
        <v>15</v>
      </c>
      <c r="J1856">
        <v>324</v>
      </c>
    </row>
    <row r="1857" spans="1:10" x14ac:dyDescent="0.3">
      <c r="A1857">
        <v>18</v>
      </c>
      <c r="B1857">
        <v>44</v>
      </c>
      <c r="C1857">
        <v>0</v>
      </c>
      <c r="D1857">
        <v>18</v>
      </c>
      <c r="E1857" t="s">
        <v>4</v>
      </c>
      <c r="F1857" t="s">
        <v>1032</v>
      </c>
      <c r="G1857">
        <f>_xlfn.XLOOKUP(Product_summary[[#This Row],[ProductName]], products[ProductName], products[UnitsInStock])</f>
        <v>57</v>
      </c>
      <c r="H1857">
        <f>_xlfn.XLOOKUP(Product_summary[[#This Row],[ProductName]], products[ProductName], products[UnitsOnOrder])</f>
        <v>0</v>
      </c>
      <c r="I1857">
        <f>_xlfn.XLOOKUP(Product_summary[[#This Row],[ProductName]], products[ProductName], products[ReorderLevel])</f>
        <v>20</v>
      </c>
      <c r="J1857">
        <v>792</v>
      </c>
    </row>
    <row r="1858" spans="1:10" x14ac:dyDescent="0.3">
      <c r="A1858">
        <v>34</v>
      </c>
      <c r="B1858">
        <v>2</v>
      </c>
      <c r="C1858">
        <v>0.15</v>
      </c>
      <c r="D1858">
        <v>34</v>
      </c>
      <c r="E1858" t="s">
        <v>13</v>
      </c>
      <c r="F1858" t="s">
        <v>1004</v>
      </c>
      <c r="G1858">
        <f>_xlfn.XLOOKUP(Product_summary[[#This Row],[ProductName]], products[ProductName], products[UnitsInStock])</f>
        <v>19</v>
      </c>
      <c r="H1858">
        <f>_xlfn.XLOOKUP(Product_summary[[#This Row],[ProductName]], products[ProductName], products[UnitsOnOrder])</f>
        <v>0</v>
      </c>
      <c r="I1858">
        <f>_xlfn.XLOOKUP(Product_summary[[#This Row],[ProductName]], products[ProductName], products[ReorderLevel])</f>
        <v>0</v>
      </c>
      <c r="J1858">
        <v>57.8</v>
      </c>
    </row>
    <row r="1859" spans="1:10" x14ac:dyDescent="0.3">
      <c r="A1859">
        <v>62.5</v>
      </c>
      <c r="B1859">
        <v>6</v>
      </c>
      <c r="C1859">
        <v>0</v>
      </c>
      <c r="D1859">
        <v>62.5</v>
      </c>
      <c r="E1859" t="s">
        <v>25</v>
      </c>
      <c r="F1859" t="s">
        <v>923</v>
      </c>
      <c r="G1859">
        <f>_xlfn.XLOOKUP(Product_summary[[#This Row],[ProductName]], products[ProductName], products[UnitsInStock])</f>
        <v>42</v>
      </c>
      <c r="H1859">
        <f>_xlfn.XLOOKUP(Product_summary[[#This Row],[ProductName]], products[ProductName], products[UnitsOnOrder])</f>
        <v>0</v>
      </c>
      <c r="I1859">
        <f>_xlfn.XLOOKUP(Product_summary[[#This Row],[ProductName]], products[ProductName], products[ReorderLevel])</f>
        <v>0</v>
      </c>
      <c r="J1859">
        <v>375</v>
      </c>
    </row>
    <row r="1860" spans="1:10" x14ac:dyDescent="0.3">
      <c r="A1860">
        <v>263.5</v>
      </c>
      <c r="B1860">
        <v>5</v>
      </c>
      <c r="C1860">
        <v>0</v>
      </c>
      <c r="D1860">
        <v>263.5</v>
      </c>
      <c r="E1860" t="s">
        <v>4</v>
      </c>
      <c r="F1860" t="s">
        <v>961</v>
      </c>
      <c r="G1860">
        <f>_xlfn.XLOOKUP(Product_summary[[#This Row],[ProductName]], products[ProductName], products[UnitsInStock])</f>
        <v>17</v>
      </c>
      <c r="H1860">
        <f>_xlfn.XLOOKUP(Product_summary[[#This Row],[ProductName]], products[ProductName], products[UnitsOnOrder])</f>
        <v>0</v>
      </c>
      <c r="I1860">
        <f>_xlfn.XLOOKUP(Product_summary[[#This Row],[ProductName]], products[ProductName], products[ReorderLevel])</f>
        <v>15</v>
      </c>
      <c r="J1860">
        <v>1317.5</v>
      </c>
    </row>
    <row r="1861" spans="1:10" x14ac:dyDescent="0.3">
      <c r="A1861">
        <v>36</v>
      </c>
      <c r="B1861">
        <v>10</v>
      </c>
      <c r="C1861">
        <v>0</v>
      </c>
      <c r="D1861">
        <v>36</v>
      </c>
      <c r="E1861" t="s">
        <v>13</v>
      </c>
      <c r="F1861" t="s">
        <v>1021</v>
      </c>
      <c r="G1861">
        <f>_xlfn.XLOOKUP(Product_summary[[#This Row],[ProductName]], products[ProductName], products[UnitsInStock])</f>
        <v>26</v>
      </c>
      <c r="H1861">
        <f>_xlfn.XLOOKUP(Product_summary[[#This Row],[ProductName]], products[ProductName], products[UnitsOnOrder])</f>
        <v>0</v>
      </c>
      <c r="I1861">
        <f>_xlfn.XLOOKUP(Product_summary[[#This Row],[ProductName]], products[ProductName], products[ReorderLevel])</f>
        <v>15</v>
      </c>
      <c r="J1861">
        <v>360</v>
      </c>
    </row>
    <row r="1862" spans="1:10" x14ac:dyDescent="0.3">
      <c r="A1862">
        <v>53</v>
      </c>
      <c r="B1862">
        <v>16</v>
      </c>
      <c r="C1862">
        <v>0</v>
      </c>
      <c r="D1862">
        <v>53</v>
      </c>
      <c r="E1862" t="s">
        <v>22</v>
      </c>
      <c r="F1862" t="s">
        <v>987</v>
      </c>
      <c r="G1862">
        <f>_xlfn.XLOOKUP(Product_summary[[#This Row],[ProductName]], products[ProductName], products[UnitsInStock])</f>
        <v>20</v>
      </c>
      <c r="H1862">
        <f>_xlfn.XLOOKUP(Product_summary[[#This Row],[ProductName]], products[ProductName], products[UnitsOnOrder])</f>
        <v>0</v>
      </c>
      <c r="I1862">
        <f>_xlfn.XLOOKUP(Product_summary[[#This Row],[ProductName]], products[ProductName], products[ReorderLevel])</f>
        <v>10</v>
      </c>
      <c r="J1862">
        <v>848</v>
      </c>
    </row>
    <row r="1863" spans="1:10" x14ac:dyDescent="0.3">
      <c r="A1863">
        <v>26</v>
      </c>
      <c r="B1863">
        <v>8</v>
      </c>
      <c r="C1863">
        <v>0</v>
      </c>
      <c r="D1863">
        <v>26</v>
      </c>
      <c r="E1863" t="s">
        <v>25</v>
      </c>
      <c r="F1863" t="s">
        <v>959</v>
      </c>
      <c r="G1863">
        <f>_xlfn.XLOOKUP(Product_summary[[#This Row],[ProductName]], products[ProductName], products[UnitsInStock])</f>
        <v>11</v>
      </c>
      <c r="H1863">
        <f>_xlfn.XLOOKUP(Product_summary[[#This Row],[ProductName]], products[ProductName], products[UnitsOnOrder])</f>
        <v>50</v>
      </c>
      <c r="I1863">
        <f>_xlfn.XLOOKUP(Product_summary[[#This Row],[ProductName]], products[ProductName], products[ReorderLevel])</f>
        <v>25</v>
      </c>
      <c r="J1863">
        <v>208</v>
      </c>
    </row>
    <row r="1864" spans="1:10" x14ac:dyDescent="0.3">
      <c r="A1864">
        <v>38</v>
      </c>
      <c r="B1864">
        <v>12</v>
      </c>
      <c r="C1864">
        <v>0.15</v>
      </c>
      <c r="D1864">
        <v>38</v>
      </c>
      <c r="E1864" t="s">
        <v>16</v>
      </c>
      <c r="F1864" t="s">
        <v>997</v>
      </c>
      <c r="G1864">
        <f>_xlfn.XLOOKUP(Product_summary[[#This Row],[ProductName]], products[ProductName], products[UnitsInStock])</f>
        <v>21</v>
      </c>
      <c r="H1864">
        <f>_xlfn.XLOOKUP(Product_summary[[#This Row],[ProductName]], products[ProductName], products[UnitsOnOrder])</f>
        <v>10</v>
      </c>
      <c r="I1864">
        <f>_xlfn.XLOOKUP(Product_summary[[#This Row],[ProductName]], products[ProductName], products[ReorderLevel])</f>
        <v>30</v>
      </c>
      <c r="J1864">
        <v>387.59999999999997</v>
      </c>
    </row>
    <row r="1865" spans="1:10" x14ac:dyDescent="0.3">
      <c r="A1865">
        <v>49.3</v>
      </c>
      <c r="B1865">
        <v>12</v>
      </c>
      <c r="C1865">
        <v>0.15</v>
      </c>
      <c r="D1865">
        <v>49.3</v>
      </c>
      <c r="E1865" t="s">
        <v>10</v>
      </c>
      <c r="F1865" t="s">
        <v>1008</v>
      </c>
      <c r="G1865">
        <f>_xlfn.XLOOKUP(Product_summary[[#This Row],[ProductName]], products[ProductName], products[UnitsInStock])</f>
        <v>17</v>
      </c>
      <c r="H1865">
        <f>_xlfn.XLOOKUP(Product_summary[[#This Row],[ProductName]], products[ProductName], products[UnitsOnOrder])</f>
        <v>0</v>
      </c>
      <c r="I1865">
        <f>_xlfn.XLOOKUP(Product_summary[[#This Row],[ProductName]], products[ProductName], products[ReorderLevel])</f>
        <v>0</v>
      </c>
      <c r="J1865">
        <v>502.8599999999999</v>
      </c>
    </row>
    <row r="1866" spans="1:10" x14ac:dyDescent="0.3">
      <c r="A1866">
        <v>9.1999999999999993</v>
      </c>
      <c r="B1866">
        <v>12</v>
      </c>
      <c r="C1866">
        <v>0</v>
      </c>
      <c r="D1866">
        <v>9.1999999999999993</v>
      </c>
      <c r="E1866" t="s">
        <v>10</v>
      </c>
      <c r="F1866" t="s">
        <v>925</v>
      </c>
      <c r="G1866">
        <f>_xlfn.XLOOKUP(Product_summary[[#This Row],[ProductName]], products[ProductName], products[UnitsInStock])</f>
        <v>25</v>
      </c>
      <c r="H1866">
        <f>_xlfn.XLOOKUP(Product_summary[[#This Row],[ProductName]], products[ProductName], products[UnitsOnOrder])</f>
        <v>0</v>
      </c>
      <c r="I1866">
        <f>_xlfn.XLOOKUP(Product_summary[[#This Row],[ProductName]], products[ProductName], products[ReorderLevel])</f>
        <v>5</v>
      </c>
      <c r="J1866">
        <v>110.39999999999999</v>
      </c>
    </row>
    <row r="1867" spans="1:10" x14ac:dyDescent="0.3">
      <c r="A1867">
        <v>20</v>
      </c>
      <c r="B1867">
        <v>40</v>
      </c>
      <c r="C1867">
        <v>0</v>
      </c>
      <c r="D1867">
        <v>20</v>
      </c>
      <c r="E1867" t="s">
        <v>10</v>
      </c>
      <c r="F1867" t="s">
        <v>983</v>
      </c>
      <c r="G1867">
        <f>_xlfn.XLOOKUP(Product_summary[[#This Row],[ProductName]], products[ProductName], products[UnitsInStock])</f>
        <v>10</v>
      </c>
      <c r="H1867">
        <f>_xlfn.XLOOKUP(Product_summary[[#This Row],[ProductName]], products[ProductName], products[UnitsOnOrder])</f>
        <v>60</v>
      </c>
      <c r="I1867">
        <f>_xlfn.XLOOKUP(Product_summary[[#This Row],[ProductName]], products[ProductName], products[ReorderLevel])</f>
        <v>15</v>
      </c>
      <c r="J1867">
        <v>800</v>
      </c>
    </row>
    <row r="1868" spans="1:10" x14ac:dyDescent="0.3">
      <c r="A1868">
        <v>38</v>
      </c>
      <c r="B1868">
        <v>30</v>
      </c>
      <c r="C1868">
        <v>0</v>
      </c>
      <c r="D1868">
        <v>38</v>
      </c>
      <c r="E1868" t="s">
        <v>13</v>
      </c>
      <c r="F1868" t="s">
        <v>911</v>
      </c>
      <c r="G1868">
        <f>_xlfn.XLOOKUP(Product_summary[[#This Row],[ProductName]], products[ProductName], products[UnitsInStock])</f>
        <v>86</v>
      </c>
      <c r="H1868">
        <f>_xlfn.XLOOKUP(Product_summary[[#This Row],[ProductName]], products[ProductName], products[UnitsOnOrder])</f>
        <v>0</v>
      </c>
      <c r="I1868">
        <f>_xlfn.XLOOKUP(Product_summary[[#This Row],[ProductName]], products[ProductName], products[ReorderLevel])</f>
        <v>0</v>
      </c>
      <c r="J1868">
        <v>1140</v>
      </c>
    </row>
    <row r="1869" spans="1:10" x14ac:dyDescent="0.3">
      <c r="A1869">
        <v>4.5</v>
      </c>
      <c r="B1869">
        <v>30</v>
      </c>
      <c r="C1869">
        <v>0</v>
      </c>
      <c r="D1869">
        <v>4.5</v>
      </c>
      <c r="E1869" t="s">
        <v>4</v>
      </c>
      <c r="F1869" t="s">
        <v>935</v>
      </c>
      <c r="G1869">
        <f>_xlfn.XLOOKUP(Product_summary[[#This Row],[ProductName]], products[ProductName], products[UnitsInStock])</f>
        <v>20</v>
      </c>
      <c r="H1869">
        <f>_xlfn.XLOOKUP(Product_summary[[#This Row],[ProductName]], products[ProductName], products[UnitsOnOrder])</f>
        <v>0</v>
      </c>
      <c r="I1869">
        <f>_xlfn.XLOOKUP(Product_summary[[#This Row],[ProductName]], products[ProductName], products[ReorderLevel])</f>
        <v>0</v>
      </c>
      <c r="J1869">
        <v>135</v>
      </c>
    </row>
    <row r="1870" spans="1:10" x14ac:dyDescent="0.3">
      <c r="A1870">
        <v>33.25</v>
      </c>
      <c r="B1870">
        <v>4</v>
      </c>
      <c r="C1870">
        <v>0</v>
      </c>
      <c r="D1870">
        <v>33.25</v>
      </c>
      <c r="E1870" t="s">
        <v>16</v>
      </c>
      <c r="F1870" t="s">
        <v>1012</v>
      </c>
      <c r="G1870">
        <f>_xlfn.XLOOKUP(Product_summary[[#This Row],[ProductName]], products[ProductName], products[UnitsInStock])</f>
        <v>22</v>
      </c>
      <c r="H1870">
        <f>_xlfn.XLOOKUP(Product_summary[[#This Row],[ProductName]], products[ProductName], products[UnitsOnOrder])</f>
        <v>80</v>
      </c>
      <c r="I1870">
        <f>_xlfn.XLOOKUP(Product_summary[[#This Row],[ProductName]], products[ProductName], products[ReorderLevel])</f>
        <v>30</v>
      </c>
      <c r="J1870">
        <v>133</v>
      </c>
    </row>
    <row r="1871" spans="1:10" x14ac:dyDescent="0.3">
      <c r="A1871">
        <v>12</v>
      </c>
      <c r="B1871">
        <v>9</v>
      </c>
      <c r="C1871">
        <v>0</v>
      </c>
      <c r="D1871">
        <v>12</v>
      </c>
      <c r="E1871" t="s">
        <v>25</v>
      </c>
      <c r="F1871" t="s">
        <v>977</v>
      </c>
      <c r="G1871">
        <f>_xlfn.XLOOKUP(Product_summary[[#This Row],[ProductName]], products[ProductName], products[UnitsInStock])</f>
        <v>95</v>
      </c>
      <c r="H1871">
        <f>_xlfn.XLOOKUP(Product_summary[[#This Row],[ProductName]], products[ProductName], products[UnitsOnOrder])</f>
        <v>0</v>
      </c>
      <c r="I1871">
        <f>_xlfn.XLOOKUP(Product_summary[[#This Row],[ProductName]], products[ProductName], products[ReorderLevel])</f>
        <v>0</v>
      </c>
      <c r="J1871">
        <v>108</v>
      </c>
    </row>
    <row r="1872" spans="1:10" x14ac:dyDescent="0.3">
      <c r="A1872">
        <v>7</v>
      </c>
      <c r="B1872">
        <v>40</v>
      </c>
      <c r="C1872">
        <v>0.2</v>
      </c>
      <c r="D1872">
        <v>7</v>
      </c>
      <c r="E1872" t="s">
        <v>16</v>
      </c>
      <c r="F1872" t="s">
        <v>989</v>
      </c>
      <c r="G1872">
        <f>_xlfn.XLOOKUP(Product_summary[[#This Row],[ProductName]], products[ProductName], products[UnitsInStock])</f>
        <v>38</v>
      </c>
      <c r="H1872">
        <f>_xlfn.XLOOKUP(Product_summary[[#This Row],[ProductName]], products[ProductName], products[UnitsOnOrder])</f>
        <v>0</v>
      </c>
      <c r="I1872">
        <f>_xlfn.XLOOKUP(Product_summary[[#This Row],[ProductName]], products[ProductName], products[ReorderLevel])</f>
        <v>25</v>
      </c>
      <c r="J1872">
        <v>224</v>
      </c>
    </row>
    <row r="1873" spans="1:10" x14ac:dyDescent="0.3">
      <c r="A1873">
        <v>123.79</v>
      </c>
      <c r="B1873">
        <v>14</v>
      </c>
      <c r="C1873">
        <v>0</v>
      </c>
      <c r="D1873">
        <v>123.79</v>
      </c>
      <c r="E1873" t="s">
        <v>19</v>
      </c>
      <c r="F1873" t="s">
        <v>945</v>
      </c>
      <c r="G1873">
        <f>_xlfn.XLOOKUP(Product_summary[[#This Row],[ProductName]], products[ProductName], products[UnitsInStock])</f>
        <v>0</v>
      </c>
      <c r="H1873">
        <f>_xlfn.XLOOKUP(Product_summary[[#This Row],[ProductName]], products[ProductName], products[UnitsOnOrder])</f>
        <v>0</v>
      </c>
      <c r="I1873">
        <f>_xlfn.XLOOKUP(Product_summary[[#This Row],[ProductName]], products[ProductName], products[ReorderLevel])</f>
        <v>0</v>
      </c>
      <c r="J1873">
        <v>1733.0600000000002</v>
      </c>
    </row>
    <row r="1874" spans="1:10" x14ac:dyDescent="0.3">
      <c r="A1874">
        <v>39</v>
      </c>
      <c r="B1874">
        <v>6</v>
      </c>
      <c r="C1874">
        <v>0</v>
      </c>
      <c r="D1874">
        <v>39</v>
      </c>
      <c r="E1874" t="s">
        <v>19</v>
      </c>
      <c r="F1874" t="s">
        <v>921</v>
      </c>
      <c r="G1874">
        <f>_xlfn.XLOOKUP(Product_summary[[#This Row],[ProductName]], products[ProductName], products[UnitsInStock])</f>
        <v>0</v>
      </c>
      <c r="H1874">
        <f>_xlfn.XLOOKUP(Product_summary[[#This Row],[ProductName]], products[ProductName], products[UnitsOnOrder])</f>
        <v>0</v>
      </c>
      <c r="I1874">
        <f>_xlfn.XLOOKUP(Product_summary[[#This Row],[ProductName]], products[ProductName], products[ReorderLevel])</f>
        <v>0</v>
      </c>
      <c r="J1874">
        <v>234</v>
      </c>
    </row>
    <row r="1875" spans="1:10" x14ac:dyDescent="0.3">
      <c r="A1875">
        <v>2.5</v>
      </c>
      <c r="B1875">
        <v>7</v>
      </c>
      <c r="C1875">
        <v>0</v>
      </c>
      <c r="D1875">
        <v>2.5</v>
      </c>
      <c r="E1875" t="s">
        <v>13</v>
      </c>
      <c r="F1875" t="s">
        <v>953</v>
      </c>
      <c r="G1875">
        <f>_xlfn.XLOOKUP(Product_summary[[#This Row],[ProductName]], products[ProductName], products[UnitsInStock])</f>
        <v>112</v>
      </c>
      <c r="H1875">
        <f>_xlfn.XLOOKUP(Product_summary[[#This Row],[ProductName]], products[ProductName], products[UnitsOnOrder])</f>
        <v>0</v>
      </c>
      <c r="I1875">
        <f>_xlfn.XLOOKUP(Product_summary[[#This Row],[ProductName]], products[ProductName], products[ReorderLevel])</f>
        <v>20</v>
      </c>
      <c r="J1875">
        <v>17.5</v>
      </c>
    </row>
    <row r="1876" spans="1:10" x14ac:dyDescent="0.3">
      <c r="A1876">
        <v>31.23</v>
      </c>
      <c r="B1876">
        <v>5</v>
      </c>
      <c r="C1876">
        <v>0</v>
      </c>
      <c r="D1876">
        <v>31.23</v>
      </c>
      <c r="E1876" t="s">
        <v>10</v>
      </c>
      <c r="F1876" t="s">
        <v>939</v>
      </c>
      <c r="G1876">
        <f>_xlfn.XLOOKUP(Product_summary[[#This Row],[ProductName]], products[ProductName], products[UnitsInStock])</f>
        <v>15</v>
      </c>
      <c r="H1876">
        <f>_xlfn.XLOOKUP(Product_summary[[#This Row],[ProductName]], products[ProductName], products[UnitsOnOrder])</f>
        <v>0</v>
      </c>
      <c r="I1876">
        <f>_xlfn.XLOOKUP(Product_summary[[#This Row],[ProductName]], products[ProductName], products[ReorderLevel])</f>
        <v>0</v>
      </c>
      <c r="J1876">
        <v>156.15</v>
      </c>
    </row>
    <row r="1877" spans="1:10" x14ac:dyDescent="0.3">
      <c r="A1877">
        <v>9.65</v>
      </c>
      <c r="B1877">
        <v>6</v>
      </c>
      <c r="C1877">
        <v>0</v>
      </c>
      <c r="D1877">
        <v>9.65</v>
      </c>
      <c r="E1877" t="s">
        <v>25</v>
      </c>
      <c r="F1877" t="s">
        <v>967</v>
      </c>
      <c r="G1877">
        <f>_xlfn.XLOOKUP(Product_summary[[#This Row],[ProductName]], products[ProductName], products[UnitsInStock])</f>
        <v>85</v>
      </c>
      <c r="H1877">
        <f>_xlfn.XLOOKUP(Product_summary[[#This Row],[ProductName]], products[ProductName], products[UnitsOnOrder])</f>
        <v>0</v>
      </c>
      <c r="I1877">
        <f>_xlfn.XLOOKUP(Product_summary[[#This Row],[ProductName]], products[ProductName], products[ReorderLevel])</f>
        <v>10</v>
      </c>
      <c r="J1877">
        <v>57.900000000000006</v>
      </c>
    </row>
    <row r="1878" spans="1:10" x14ac:dyDescent="0.3">
      <c r="A1878">
        <v>7.75</v>
      </c>
      <c r="B1878">
        <v>10</v>
      </c>
      <c r="C1878">
        <v>0</v>
      </c>
      <c r="D1878">
        <v>7.75</v>
      </c>
      <c r="E1878" t="s">
        <v>4</v>
      </c>
      <c r="F1878" t="s">
        <v>1030</v>
      </c>
      <c r="G1878">
        <f>_xlfn.XLOOKUP(Product_summary[[#This Row],[ProductName]], products[ProductName], products[UnitsInStock])</f>
        <v>125</v>
      </c>
      <c r="H1878">
        <f>_xlfn.XLOOKUP(Product_summary[[#This Row],[ProductName]], products[ProductName], products[UnitsOnOrder])</f>
        <v>0</v>
      </c>
      <c r="I1878">
        <f>_xlfn.XLOOKUP(Product_summary[[#This Row],[ProductName]], products[ProductName], products[ReorderLevel])</f>
        <v>25</v>
      </c>
      <c r="J1878">
        <v>77.5</v>
      </c>
    </row>
    <row r="1879" spans="1:10" x14ac:dyDescent="0.3">
      <c r="A1879">
        <v>43.9</v>
      </c>
      <c r="B1879">
        <v>10</v>
      </c>
      <c r="C1879">
        <v>0</v>
      </c>
      <c r="D1879">
        <v>43.9</v>
      </c>
      <c r="E1879" t="s">
        <v>7</v>
      </c>
      <c r="F1879" t="s">
        <v>1010</v>
      </c>
      <c r="G1879">
        <f>_xlfn.XLOOKUP(Product_summary[[#This Row],[ProductName]], products[ProductName], products[UnitsInStock])</f>
        <v>24</v>
      </c>
      <c r="H1879">
        <f>_xlfn.XLOOKUP(Product_summary[[#This Row],[ProductName]], products[ProductName], products[UnitsOnOrder])</f>
        <v>0</v>
      </c>
      <c r="I1879">
        <f>_xlfn.XLOOKUP(Product_summary[[#This Row],[ProductName]], products[ProductName], products[ReorderLevel])</f>
        <v>5</v>
      </c>
      <c r="J1879">
        <v>439</v>
      </c>
    </row>
    <row r="1880" spans="1:10" x14ac:dyDescent="0.3">
      <c r="A1880">
        <v>40</v>
      </c>
      <c r="B1880">
        <v>16</v>
      </c>
      <c r="C1880">
        <v>0</v>
      </c>
      <c r="D1880">
        <v>40</v>
      </c>
      <c r="E1880" t="s">
        <v>7</v>
      </c>
      <c r="F1880" t="s">
        <v>903</v>
      </c>
      <c r="G1880">
        <f>_xlfn.XLOOKUP(Product_summary[[#This Row],[ProductName]], products[ProductName], products[UnitsInStock])</f>
        <v>6</v>
      </c>
      <c r="H1880">
        <f>_xlfn.XLOOKUP(Product_summary[[#This Row],[ProductName]], products[ProductName], products[UnitsOnOrder])</f>
        <v>0</v>
      </c>
      <c r="I1880">
        <f>_xlfn.XLOOKUP(Product_summary[[#This Row],[ProductName]], products[ProductName], products[ReorderLevel])</f>
        <v>0</v>
      </c>
      <c r="J1880">
        <v>640</v>
      </c>
    </row>
    <row r="1881" spans="1:10" x14ac:dyDescent="0.3">
      <c r="A1881">
        <v>7.75</v>
      </c>
      <c r="B1881">
        <v>10</v>
      </c>
      <c r="C1881">
        <v>0</v>
      </c>
      <c r="D1881">
        <v>7.75</v>
      </c>
      <c r="E1881" t="s">
        <v>4</v>
      </c>
      <c r="F1881" t="s">
        <v>1030</v>
      </c>
      <c r="G1881">
        <f>_xlfn.XLOOKUP(Product_summary[[#This Row],[ProductName]], products[ProductName], products[UnitsInStock])</f>
        <v>125</v>
      </c>
      <c r="H1881">
        <f>_xlfn.XLOOKUP(Product_summary[[#This Row],[ProductName]], products[ProductName], products[UnitsOnOrder])</f>
        <v>0</v>
      </c>
      <c r="I1881">
        <f>_xlfn.XLOOKUP(Product_summary[[#This Row],[ProductName]], products[ProductName], products[ReorderLevel])</f>
        <v>25</v>
      </c>
      <c r="J1881">
        <v>77.5</v>
      </c>
    </row>
    <row r="1882" spans="1:10" x14ac:dyDescent="0.3">
      <c r="A1882">
        <v>45.6</v>
      </c>
      <c r="B1882">
        <v>20</v>
      </c>
      <c r="C1882">
        <v>0</v>
      </c>
      <c r="D1882">
        <v>45.6</v>
      </c>
      <c r="E1882" t="s">
        <v>22</v>
      </c>
      <c r="F1882" t="s">
        <v>943</v>
      </c>
      <c r="G1882">
        <f>_xlfn.XLOOKUP(Product_summary[[#This Row],[ProductName]], products[ProductName], products[UnitsInStock])</f>
        <v>26</v>
      </c>
      <c r="H1882">
        <f>_xlfn.XLOOKUP(Product_summary[[#This Row],[ProductName]], products[ProductName], products[UnitsOnOrder])</f>
        <v>0</v>
      </c>
      <c r="I1882">
        <f>_xlfn.XLOOKUP(Product_summary[[#This Row],[ProductName]], products[ProductName], products[ReorderLevel])</f>
        <v>0</v>
      </c>
      <c r="J1882">
        <v>912</v>
      </c>
    </row>
    <row r="1883" spans="1:10" x14ac:dyDescent="0.3">
      <c r="A1883">
        <v>18</v>
      </c>
      <c r="B1883">
        <v>30</v>
      </c>
      <c r="C1883">
        <v>0</v>
      </c>
      <c r="D1883">
        <v>18</v>
      </c>
      <c r="E1883" t="s">
        <v>4</v>
      </c>
      <c r="F1883" t="s">
        <v>963</v>
      </c>
      <c r="G1883">
        <f>_xlfn.XLOOKUP(Product_summary[[#This Row],[ProductName]], products[ProductName], products[UnitsInStock])</f>
        <v>69</v>
      </c>
      <c r="H1883">
        <f>_xlfn.XLOOKUP(Product_summary[[#This Row],[ProductName]], products[ProductName], products[UnitsOnOrder])</f>
        <v>0</v>
      </c>
      <c r="I1883">
        <f>_xlfn.XLOOKUP(Product_summary[[#This Row],[ProductName]], products[ProductName], products[ReorderLevel])</f>
        <v>5</v>
      </c>
      <c r="J1883">
        <v>540</v>
      </c>
    </row>
    <row r="1884" spans="1:10" x14ac:dyDescent="0.3">
      <c r="A1884">
        <v>9.5</v>
      </c>
      <c r="B1884">
        <v>30</v>
      </c>
      <c r="C1884">
        <v>0</v>
      </c>
      <c r="D1884">
        <v>9.5</v>
      </c>
      <c r="E1884" t="s">
        <v>10</v>
      </c>
      <c r="F1884" t="s">
        <v>979</v>
      </c>
      <c r="G1884">
        <f>_xlfn.XLOOKUP(Product_summary[[#This Row],[ProductName]], products[ProductName], products[UnitsInStock])</f>
        <v>36</v>
      </c>
      <c r="H1884">
        <f>_xlfn.XLOOKUP(Product_summary[[#This Row],[ProductName]], products[ProductName], products[UnitsOnOrder])</f>
        <v>0</v>
      </c>
      <c r="I1884">
        <f>_xlfn.XLOOKUP(Product_summary[[#This Row],[ProductName]], products[ProductName], products[ReorderLevel])</f>
        <v>0</v>
      </c>
      <c r="J1884">
        <v>285</v>
      </c>
    </row>
    <row r="1885" spans="1:10" x14ac:dyDescent="0.3">
      <c r="A1885">
        <v>53</v>
      </c>
      <c r="B1885">
        <v>10</v>
      </c>
      <c r="C1885">
        <v>0</v>
      </c>
      <c r="D1885">
        <v>53</v>
      </c>
      <c r="E1885" t="s">
        <v>22</v>
      </c>
      <c r="F1885" t="s">
        <v>987</v>
      </c>
      <c r="G1885">
        <f>_xlfn.XLOOKUP(Product_summary[[#This Row],[ProductName]], products[ProductName], products[UnitsInStock])</f>
        <v>20</v>
      </c>
      <c r="H1885">
        <f>_xlfn.XLOOKUP(Product_summary[[#This Row],[ProductName]], products[ProductName], products[UnitsOnOrder])</f>
        <v>0</v>
      </c>
      <c r="I1885">
        <f>_xlfn.XLOOKUP(Product_summary[[#This Row],[ProductName]], products[ProductName], products[ReorderLevel])</f>
        <v>10</v>
      </c>
      <c r="J1885">
        <v>530</v>
      </c>
    </row>
    <row r="1886" spans="1:10" x14ac:dyDescent="0.3">
      <c r="A1886">
        <v>43.9</v>
      </c>
      <c r="B1886">
        <v>20</v>
      </c>
      <c r="C1886">
        <v>0</v>
      </c>
      <c r="D1886">
        <v>43.9</v>
      </c>
      <c r="E1886" t="s">
        <v>7</v>
      </c>
      <c r="F1886" t="s">
        <v>1010</v>
      </c>
      <c r="G1886">
        <f>_xlfn.XLOOKUP(Product_summary[[#This Row],[ProductName]], products[ProductName], products[UnitsInStock])</f>
        <v>24</v>
      </c>
      <c r="H1886">
        <f>_xlfn.XLOOKUP(Product_summary[[#This Row],[ProductName]], products[ProductName], products[UnitsOnOrder])</f>
        <v>0</v>
      </c>
      <c r="I1886">
        <f>_xlfn.XLOOKUP(Product_summary[[#This Row],[ProductName]], products[ProductName], products[ReorderLevel])</f>
        <v>5</v>
      </c>
      <c r="J1886">
        <v>878</v>
      </c>
    </row>
    <row r="1887" spans="1:10" x14ac:dyDescent="0.3">
      <c r="A1887">
        <v>40</v>
      </c>
      <c r="B1887">
        <v>20</v>
      </c>
      <c r="C1887">
        <v>0.15</v>
      </c>
      <c r="D1887">
        <v>40</v>
      </c>
      <c r="E1887" t="s">
        <v>7</v>
      </c>
      <c r="F1887" t="s">
        <v>903</v>
      </c>
      <c r="G1887">
        <f>_xlfn.XLOOKUP(Product_summary[[#This Row],[ProductName]], products[ProductName], products[UnitsInStock])</f>
        <v>6</v>
      </c>
      <c r="H1887">
        <f>_xlfn.XLOOKUP(Product_summary[[#This Row],[ProductName]], products[ProductName], products[UnitsOnOrder])</f>
        <v>0</v>
      </c>
      <c r="I1887">
        <f>_xlfn.XLOOKUP(Product_summary[[#This Row],[ProductName]], products[ProductName], products[ReorderLevel])</f>
        <v>0</v>
      </c>
      <c r="J1887">
        <v>680</v>
      </c>
    </row>
    <row r="1888" spans="1:10" x14ac:dyDescent="0.3">
      <c r="A1888">
        <v>10</v>
      </c>
      <c r="B1888">
        <v>40</v>
      </c>
      <c r="C1888">
        <v>0.15</v>
      </c>
      <c r="D1888">
        <v>10</v>
      </c>
      <c r="E1888" t="s">
        <v>10</v>
      </c>
      <c r="F1888" t="s">
        <v>929</v>
      </c>
      <c r="G1888">
        <f>_xlfn.XLOOKUP(Product_summary[[#This Row],[ProductName]], products[ProductName], products[UnitsInStock])</f>
        <v>3</v>
      </c>
      <c r="H1888">
        <f>_xlfn.XLOOKUP(Product_summary[[#This Row],[ProductName]], products[ProductName], products[UnitsOnOrder])</f>
        <v>40</v>
      </c>
      <c r="I1888">
        <f>_xlfn.XLOOKUP(Product_summary[[#This Row],[ProductName]], products[ProductName], products[ReorderLevel])</f>
        <v>5</v>
      </c>
      <c r="J1888">
        <v>340</v>
      </c>
    </row>
    <row r="1889" spans="1:10" x14ac:dyDescent="0.3">
      <c r="A1889">
        <v>18.399999999999999</v>
      </c>
      <c r="B1889">
        <v>10</v>
      </c>
      <c r="C1889">
        <v>0</v>
      </c>
      <c r="D1889">
        <v>18.399999999999999</v>
      </c>
      <c r="E1889" t="s">
        <v>25</v>
      </c>
      <c r="F1889" t="s">
        <v>965</v>
      </c>
      <c r="G1889">
        <f>_xlfn.XLOOKUP(Product_summary[[#This Row],[ProductName]], products[ProductName], products[UnitsInStock])</f>
        <v>123</v>
      </c>
      <c r="H1889">
        <f>_xlfn.XLOOKUP(Product_summary[[#This Row],[ProductName]], products[ProductName], products[UnitsOnOrder])</f>
        <v>0</v>
      </c>
      <c r="I1889">
        <f>_xlfn.XLOOKUP(Product_summary[[#This Row],[ProductName]], products[ProductName], products[ReorderLevel])</f>
        <v>30</v>
      </c>
      <c r="J1889">
        <v>184</v>
      </c>
    </row>
    <row r="1890" spans="1:10" x14ac:dyDescent="0.3">
      <c r="A1890">
        <v>19.45</v>
      </c>
      <c r="B1890">
        <v>6</v>
      </c>
      <c r="C1890">
        <v>0.15</v>
      </c>
      <c r="D1890">
        <v>19.45</v>
      </c>
      <c r="E1890" t="s">
        <v>7</v>
      </c>
      <c r="F1890" t="s">
        <v>973</v>
      </c>
      <c r="G1890">
        <f>_xlfn.XLOOKUP(Product_summary[[#This Row],[ProductName]], products[ProductName], products[UnitsInStock])</f>
        <v>27</v>
      </c>
      <c r="H1890">
        <f>_xlfn.XLOOKUP(Product_summary[[#This Row],[ProductName]], products[ProductName], products[UnitsOnOrder])</f>
        <v>0</v>
      </c>
      <c r="I1890">
        <f>_xlfn.XLOOKUP(Product_summary[[#This Row],[ProductName]], products[ProductName], products[ReorderLevel])</f>
        <v>15</v>
      </c>
      <c r="J1890">
        <v>99.194999999999993</v>
      </c>
    </row>
    <row r="1891" spans="1:10" x14ac:dyDescent="0.3">
      <c r="A1891">
        <v>30</v>
      </c>
      <c r="B1891">
        <v>18</v>
      </c>
      <c r="C1891">
        <v>0</v>
      </c>
      <c r="D1891">
        <v>30</v>
      </c>
      <c r="E1891" t="s">
        <v>22</v>
      </c>
      <c r="F1891" t="s">
        <v>901</v>
      </c>
      <c r="G1891">
        <f>_xlfn.XLOOKUP(Product_summary[[#This Row],[ProductName]], products[ProductName], products[UnitsInStock])</f>
        <v>15</v>
      </c>
      <c r="H1891">
        <f>_xlfn.XLOOKUP(Product_summary[[#This Row],[ProductName]], products[ProductName], products[UnitsOnOrder])</f>
        <v>0</v>
      </c>
      <c r="I1891">
        <f>_xlfn.XLOOKUP(Product_summary[[#This Row],[ProductName]], products[ProductName], products[ReorderLevel])</f>
        <v>10</v>
      </c>
      <c r="J1891">
        <v>540</v>
      </c>
    </row>
    <row r="1892" spans="1:10" x14ac:dyDescent="0.3">
      <c r="A1892">
        <v>38</v>
      </c>
      <c r="B1892">
        <v>20</v>
      </c>
      <c r="C1892">
        <v>0</v>
      </c>
      <c r="D1892">
        <v>38</v>
      </c>
      <c r="E1892" t="s">
        <v>13</v>
      </c>
      <c r="F1892" t="s">
        <v>911</v>
      </c>
      <c r="G1892">
        <f>_xlfn.XLOOKUP(Product_summary[[#This Row],[ProductName]], products[ProductName], products[UnitsInStock])</f>
        <v>86</v>
      </c>
      <c r="H1892">
        <f>_xlfn.XLOOKUP(Product_summary[[#This Row],[ProductName]], products[ProductName], products[UnitsOnOrder])</f>
        <v>0</v>
      </c>
      <c r="I1892">
        <f>_xlfn.XLOOKUP(Product_summary[[#This Row],[ProductName]], products[ProductName], products[ReorderLevel])</f>
        <v>0</v>
      </c>
      <c r="J1892">
        <v>760</v>
      </c>
    </row>
    <row r="1893" spans="1:10" x14ac:dyDescent="0.3">
      <c r="A1893">
        <v>4.5</v>
      </c>
      <c r="B1893">
        <v>80</v>
      </c>
      <c r="C1893">
        <v>0</v>
      </c>
      <c r="D1893">
        <v>4.5</v>
      </c>
      <c r="E1893" t="s">
        <v>4</v>
      </c>
      <c r="F1893" t="s">
        <v>935</v>
      </c>
      <c r="G1893">
        <f>_xlfn.XLOOKUP(Product_summary[[#This Row],[ProductName]], products[ProductName], products[UnitsInStock])</f>
        <v>20</v>
      </c>
      <c r="H1893">
        <f>_xlfn.XLOOKUP(Product_summary[[#This Row],[ProductName]], products[ProductName], products[UnitsOnOrder])</f>
        <v>0</v>
      </c>
      <c r="I1893">
        <f>_xlfn.XLOOKUP(Product_summary[[#This Row],[ProductName]], products[ProductName], products[ReorderLevel])</f>
        <v>0</v>
      </c>
      <c r="J1893">
        <v>360</v>
      </c>
    </row>
    <row r="1894" spans="1:10" x14ac:dyDescent="0.3">
      <c r="A1894">
        <v>43.9</v>
      </c>
      <c r="B1894">
        <v>30</v>
      </c>
      <c r="C1894">
        <v>0</v>
      </c>
      <c r="D1894">
        <v>43.9</v>
      </c>
      <c r="E1894" t="s">
        <v>10</v>
      </c>
      <c r="F1894" t="s">
        <v>941</v>
      </c>
      <c r="G1894">
        <f>_xlfn.XLOOKUP(Product_summary[[#This Row],[ProductName]], products[ProductName], products[UnitsInStock])</f>
        <v>49</v>
      </c>
      <c r="H1894">
        <f>_xlfn.XLOOKUP(Product_summary[[#This Row],[ProductName]], products[ProductName], products[UnitsOnOrder])</f>
        <v>0</v>
      </c>
      <c r="I1894">
        <f>_xlfn.XLOOKUP(Product_summary[[#This Row],[ProductName]], products[ProductName], products[ReorderLevel])</f>
        <v>30</v>
      </c>
      <c r="J1894">
        <v>1317</v>
      </c>
    </row>
    <row r="1895" spans="1:10" x14ac:dyDescent="0.3">
      <c r="A1895">
        <v>12.5</v>
      </c>
      <c r="B1895">
        <v>24</v>
      </c>
      <c r="C1895">
        <v>0</v>
      </c>
      <c r="D1895">
        <v>12.5</v>
      </c>
      <c r="E1895" t="s">
        <v>13</v>
      </c>
      <c r="F1895" t="s">
        <v>949</v>
      </c>
      <c r="G1895">
        <f>_xlfn.XLOOKUP(Product_summary[[#This Row],[ProductName]], products[ProductName], products[UnitsInStock])</f>
        <v>0</v>
      </c>
      <c r="H1895">
        <f>_xlfn.XLOOKUP(Product_summary[[#This Row],[ProductName]], products[ProductName], products[UnitsOnOrder])</f>
        <v>70</v>
      </c>
      <c r="I1895">
        <f>_xlfn.XLOOKUP(Product_summary[[#This Row],[ProductName]], products[ProductName], products[ReorderLevel])</f>
        <v>20</v>
      </c>
      <c r="J1895">
        <v>300</v>
      </c>
    </row>
    <row r="1896" spans="1:10" x14ac:dyDescent="0.3">
      <c r="A1896">
        <v>43.9</v>
      </c>
      <c r="B1896">
        <v>35</v>
      </c>
      <c r="C1896">
        <v>0</v>
      </c>
      <c r="D1896">
        <v>43.9</v>
      </c>
      <c r="E1896" t="s">
        <v>7</v>
      </c>
      <c r="F1896" t="s">
        <v>1010</v>
      </c>
      <c r="G1896">
        <f>_xlfn.XLOOKUP(Product_summary[[#This Row],[ProductName]], products[ProductName], products[UnitsInStock])</f>
        <v>24</v>
      </c>
      <c r="H1896">
        <f>_xlfn.XLOOKUP(Product_summary[[#This Row],[ProductName]], products[ProductName], products[UnitsOnOrder])</f>
        <v>0</v>
      </c>
      <c r="I1896">
        <f>_xlfn.XLOOKUP(Product_summary[[#This Row],[ProductName]], products[ProductName], products[ReorderLevel])</f>
        <v>5</v>
      </c>
      <c r="J1896">
        <v>1536.5</v>
      </c>
    </row>
    <row r="1897" spans="1:10" x14ac:dyDescent="0.3">
      <c r="A1897">
        <v>7.75</v>
      </c>
      <c r="B1897">
        <v>40</v>
      </c>
      <c r="C1897">
        <v>0.2</v>
      </c>
      <c r="D1897">
        <v>7.75</v>
      </c>
      <c r="E1897" t="s">
        <v>4</v>
      </c>
      <c r="F1897" t="s">
        <v>1030</v>
      </c>
      <c r="G1897">
        <f>_xlfn.XLOOKUP(Product_summary[[#This Row],[ProductName]], products[ProductName], products[UnitsInStock])</f>
        <v>125</v>
      </c>
      <c r="H1897">
        <f>_xlfn.XLOOKUP(Product_summary[[#This Row],[ProductName]], products[ProductName], products[UnitsOnOrder])</f>
        <v>0</v>
      </c>
      <c r="I1897">
        <f>_xlfn.XLOOKUP(Product_summary[[#This Row],[ProductName]], products[ProductName], products[ReorderLevel])</f>
        <v>25</v>
      </c>
      <c r="J1897">
        <v>248</v>
      </c>
    </row>
    <row r="1898" spans="1:10" x14ac:dyDescent="0.3">
      <c r="A1898">
        <v>263.5</v>
      </c>
      <c r="B1898">
        <v>60</v>
      </c>
      <c r="C1898">
        <v>0</v>
      </c>
      <c r="D1898">
        <v>263.5</v>
      </c>
      <c r="E1898" t="s">
        <v>4</v>
      </c>
      <c r="F1898" t="s">
        <v>961</v>
      </c>
      <c r="G1898">
        <f>_xlfn.XLOOKUP(Product_summary[[#This Row],[ProductName]], products[ProductName], products[UnitsInStock])</f>
        <v>17</v>
      </c>
      <c r="H1898">
        <f>_xlfn.XLOOKUP(Product_summary[[#This Row],[ProductName]], products[ProductName], products[UnitsOnOrder])</f>
        <v>0</v>
      </c>
      <c r="I1898">
        <f>_xlfn.XLOOKUP(Product_summary[[#This Row],[ProductName]], products[ProductName], products[ReorderLevel])</f>
        <v>15</v>
      </c>
      <c r="J1898">
        <v>15810</v>
      </c>
    </row>
    <row r="1899" spans="1:10" x14ac:dyDescent="0.3">
      <c r="A1899">
        <v>30</v>
      </c>
      <c r="B1899">
        <v>20</v>
      </c>
      <c r="C1899">
        <v>0</v>
      </c>
      <c r="D1899">
        <v>30</v>
      </c>
      <c r="E1899" t="s">
        <v>22</v>
      </c>
      <c r="F1899" t="s">
        <v>901</v>
      </c>
      <c r="G1899">
        <f>_xlfn.XLOOKUP(Product_summary[[#This Row],[ProductName]], products[ProductName], products[UnitsInStock])</f>
        <v>15</v>
      </c>
      <c r="H1899">
        <f>_xlfn.XLOOKUP(Product_summary[[#This Row],[ProductName]], products[ProductName], products[UnitsOnOrder])</f>
        <v>0</v>
      </c>
      <c r="I1899">
        <f>_xlfn.XLOOKUP(Product_summary[[#This Row],[ProductName]], products[ProductName], products[ReorderLevel])</f>
        <v>10</v>
      </c>
      <c r="J1899">
        <v>600</v>
      </c>
    </row>
    <row r="1900" spans="1:10" x14ac:dyDescent="0.3">
      <c r="A1900">
        <v>46</v>
      </c>
      <c r="B1900">
        <v>9</v>
      </c>
      <c r="C1900">
        <v>0</v>
      </c>
      <c r="D1900">
        <v>46</v>
      </c>
      <c r="E1900" t="s">
        <v>4</v>
      </c>
      <c r="F1900" t="s">
        <v>971</v>
      </c>
      <c r="G1900">
        <f>_xlfn.XLOOKUP(Product_summary[[#This Row],[ProductName]], products[ProductName], products[UnitsInStock])</f>
        <v>17</v>
      </c>
      <c r="H1900">
        <f>_xlfn.XLOOKUP(Product_summary[[#This Row],[ProductName]], products[ProductName], products[UnitsOnOrder])</f>
        <v>10</v>
      </c>
      <c r="I1900">
        <f>_xlfn.XLOOKUP(Product_summary[[#This Row],[ProductName]], products[ProductName], products[ReorderLevel])</f>
        <v>25</v>
      </c>
      <c r="J1900">
        <v>414</v>
      </c>
    </row>
    <row r="1901" spans="1:10" x14ac:dyDescent="0.3">
      <c r="A1901">
        <v>6</v>
      </c>
      <c r="B1901">
        <v>84</v>
      </c>
      <c r="C1901">
        <v>0.15</v>
      </c>
      <c r="D1901">
        <v>6</v>
      </c>
      <c r="E1901" t="s">
        <v>25</v>
      </c>
      <c r="F1901" t="s">
        <v>913</v>
      </c>
      <c r="G1901">
        <f>_xlfn.XLOOKUP(Product_summary[[#This Row],[ProductName]], products[ProductName], products[UnitsInStock])</f>
        <v>24</v>
      </c>
      <c r="H1901">
        <f>_xlfn.XLOOKUP(Product_summary[[#This Row],[ProductName]], products[ProductName], products[UnitsOnOrder])</f>
        <v>0</v>
      </c>
      <c r="I1901">
        <f>_xlfn.XLOOKUP(Product_summary[[#This Row],[ProductName]], products[ProductName], products[ReorderLevel])</f>
        <v>5</v>
      </c>
      <c r="J1901">
        <v>428.4</v>
      </c>
    </row>
    <row r="1902" spans="1:10" x14ac:dyDescent="0.3">
      <c r="A1902">
        <v>19.5</v>
      </c>
      <c r="B1902">
        <v>15</v>
      </c>
      <c r="C1902">
        <v>0</v>
      </c>
      <c r="D1902">
        <v>19.5</v>
      </c>
      <c r="E1902" t="s">
        <v>16</v>
      </c>
      <c r="F1902" t="s">
        <v>999</v>
      </c>
      <c r="G1902">
        <f>_xlfn.XLOOKUP(Product_summary[[#This Row],[ProductName]], products[ProductName], products[UnitsInStock])</f>
        <v>36</v>
      </c>
      <c r="H1902">
        <f>_xlfn.XLOOKUP(Product_summary[[#This Row],[ProductName]], products[ProductName], products[UnitsOnOrder])</f>
        <v>0</v>
      </c>
      <c r="I1902">
        <f>_xlfn.XLOOKUP(Product_summary[[#This Row],[ProductName]], products[ProductName], products[ReorderLevel])</f>
        <v>20</v>
      </c>
      <c r="J1902">
        <v>292.5</v>
      </c>
    </row>
    <row r="1903" spans="1:10" x14ac:dyDescent="0.3">
      <c r="A1903">
        <v>17.45</v>
      </c>
      <c r="B1903">
        <v>55</v>
      </c>
      <c r="C1903">
        <v>0</v>
      </c>
      <c r="D1903">
        <v>17.45</v>
      </c>
      <c r="E1903" t="s">
        <v>10</v>
      </c>
      <c r="F1903" t="s">
        <v>919</v>
      </c>
      <c r="G1903">
        <f>_xlfn.XLOOKUP(Product_summary[[#This Row],[ProductName]], products[ProductName], products[UnitsInStock])</f>
        <v>29</v>
      </c>
      <c r="H1903">
        <f>_xlfn.XLOOKUP(Product_summary[[#This Row],[ProductName]], products[ProductName], products[UnitsOnOrder])</f>
        <v>0</v>
      </c>
      <c r="I1903">
        <f>_xlfn.XLOOKUP(Product_summary[[#This Row],[ProductName]], products[ProductName], products[ReorderLevel])</f>
        <v>10</v>
      </c>
      <c r="J1903">
        <v>959.75</v>
      </c>
    </row>
    <row r="1904" spans="1:10" x14ac:dyDescent="0.3">
      <c r="A1904">
        <v>4.5</v>
      </c>
      <c r="B1904">
        <v>20</v>
      </c>
      <c r="C1904">
        <v>0</v>
      </c>
      <c r="D1904">
        <v>4.5</v>
      </c>
      <c r="E1904" t="s">
        <v>4</v>
      </c>
      <c r="F1904" t="s">
        <v>935</v>
      </c>
      <c r="G1904">
        <f>_xlfn.XLOOKUP(Product_summary[[#This Row],[ProductName]], products[ProductName], products[UnitsInStock])</f>
        <v>20</v>
      </c>
      <c r="H1904">
        <f>_xlfn.XLOOKUP(Product_summary[[#This Row],[ProductName]], products[ProductName], products[UnitsOnOrder])</f>
        <v>0</v>
      </c>
      <c r="I1904">
        <f>_xlfn.XLOOKUP(Product_summary[[#This Row],[ProductName]], products[ProductName], products[ReorderLevel])</f>
        <v>0</v>
      </c>
      <c r="J1904">
        <v>90</v>
      </c>
    </row>
    <row r="1905" spans="1:10" x14ac:dyDescent="0.3">
      <c r="A1905">
        <v>19</v>
      </c>
      <c r="B1905">
        <v>40</v>
      </c>
      <c r="C1905">
        <v>0</v>
      </c>
      <c r="D1905">
        <v>19</v>
      </c>
      <c r="E1905" t="s">
        <v>25</v>
      </c>
      <c r="F1905" t="s">
        <v>957</v>
      </c>
      <c r="G1905">
        <f>_xlfn.XLOOKUP(Product_summary[[#This Row],[ProductName]], products[ProductName], products[UnitsInStock])</f>
        <v>112</v>
      </c>
      <c r="H1905">
        <f>_xlfn.XLOOKUP(Product_summary[[#This Row],[ProductName]], products[ProductName], products[UnitsOnOrder])</f>
        <v>0</v>
      </c>
      <c r="I1905">
        <f>_xlfn.XLOOKUP(Product_summary[[#This Row],[ProductName]], products[ProductName], products[ReorderLevel])</f>
        <v>20</v>
      </c>
      <c r="J1905">
        <v>760</v>
      </c>
    </row>
    <row r="1906" spans="1:10" x14ac:dyDescent="0.3">
      <c r="A1906">
        <v>17.45</v>
      </c>
      <c r="B1906">
        <v>36</v>
      </c>
      <c r="C1906">
        <v>0.1</v>
      </c>
      <c r="D1906">
        <v>17.45</v>
      </c>
      <c r="E1906" t="s">
        <v>10</v>
      </c>
      <c r="F1906" t="s">
        <v>919</v>
      </c>
      <c r="G1906">
        <f>_xlfn.XLOOKUP(Product_summary[[#This Row],[ProductName]], products[ProductName], products[UnitsInStock])</f>
        <v>29</v>
      </c>
      <c r="H1906">
        <f>_xlfn.XLOOKUP(Product_summary[[#This Row],[ProductName]], products[ProductName], products[UnitsOnOrder])</f>
        <v>0</v>
      </c>
      <c r="I1906">
        <f>_xlfn.XLOOKUP(Product_summary[[#This Row],[ProductName]], products[ProductName], products[ReorderLevel])</f>
        <v>10</v>
      </c>
      <c r="J1906">
        <v>565.38</v>
      </c>
    </row>
    <row r="1907" spans="1:10" x14ac:dyDescent="0.3">
      <c r="A1907">
        <v>62.5</v>
      </c>
      <c r="B1907">
        <v>8</v>
      </c>
      <c r="C1907">
        <v>0.1</v>
      </c>
      <c r="D1907">
        <v>62.5</v>
      </c>
      <c r="E1907" t="s">
        <v>25</v>
      </c>
      <c r="F1907" t="s">
        <v>923</v>
      </c>
      <c r="G1907">
        <f>_xlfn.XLOOKUP(Product_summary[[#This Row],[ProductName]], products[ProductName], products[UnitsInStock])</f>
        <v>42</v>
      </c>
      <c r="H1907">
        <f>_xlfn.XLOOKUP(Product_summary[[#This Row],[ProductName]], products[ProductName], products[UnitsOnOrder])</f>
        <v>0</v>
      </c>
      <c r="I1907">
        <f>_xlfn.XLOOKUP(Product_summary[[#This Row],[ProductName]], products[ProductName], products[ReorderLevel])</f>
        <v>0</v>
      </c>
      <c r="J1907">
        <v>450</v>
      </c>
    </row>
    <row r="1908" spans="1:10" x14ac:dyDescent="0.3">
      <c r="A1908">
        <v>32</v>
      </c>
      <c r="B1908">
        <v>35</v>
      </c>
      <c r="C1908">
        <v>0.1</v>
      </c>
      <c r="D1908">
        <v>32</v>
      </c>
      <c r="E1908" t="s">
        <v>13</v>
      </c>
      <c r="F1908" t="s">
        <v>951</v>
      </c>
      <c r="G1908">
        <f>_xlfn.XLOOKUP(Product_summary[[#This Row],[ProductName]], products[ProductName], products[UnitsInStock])</f>
        <v>9</v>
      </c>
      <c r="H1908">
        <f>_xlfn.XLOOKUP(Product_summary[[#This Row],[ProductName]], products[ProductName], products[UnitsOnOrder])</f>
        <v>40</v>
      </c>
      <c r="I1908">
        <f>_xlfn.XLOOKUP(Product_summary[[#This Row],[ProductName]], products[ProductName], products[ReorderLevel])</f>
        <v>25</v>
      </c>
      <c r="J1908">
        <v>1008</v>
      </c>
    </row>
    <row r="1909" spans="1:10" x14ac:dyDescent="0.3">
      <c r="A1909">
        <v>21</v>
      </c>
      <c r="B1909">
        <v>30</v>
      </c>
      <c r="C1909">
        <v>0</v>
      </c>
      <c r="D1909">
        <v>21</v>
      </c>
      <c r="E1909" t="s">
        <v>13</v>
      </c>
      <c r="F1909" t="s">
        <v>909</v>
      </c>
      <c r="G1909">
        <f>_xlfn.XLOOKUP(Product_summary[[#This Row],[ProductName]], products[ProductName], products[UnitsInStock])</f>
        <v>22</v>
      </c>
      <c r="H1909">
        <f>_xlfn.XLOOKUP(Product_summary[[#This Row],[ProductName]], products[ProductName], products[UnitsOnOrder])</f>
        <v>30</v>
      </c>
      <c r="I1909">
        <f>_xlfn.XLOOKUP(Product_summary[[#This Row],[ProductName]], products[ProductName], products[ReorderLevel])</f>
        <v>30</v>
      </c>
      <c r="J1909">
        <v>630</v>
      </c>
    </row>
    <row r="1910" spans="1:10" x14ac:dyDescent="0.3">
      <c r="A1910">
        <v>81</v>
      </c>
      <c r="B1910">
        <v>15</v>
      </c>
      <c r="C1910">
        <v>0</v>
      </c>
      <c r="D1910">
        <v>81</v>
      </c>
      <c r="E1910" t="s">
        <v>10</v>
      </c>
      <c r="F1910" t="s">
        <v>927</v>
      </c>
      <c r="G1910">
        <f>_xlfn.XLOOKUP(Product_summary[[#This Row],[ProductName]], products[ProductName], products[UnitsInStock])</f>
        <v>40</v>
      </c>
      <c r="H1910">
        <f>_xlfn.XLOOKUP(Product_summary[[#This Row],[ProductName]], products[ProductName], products[UnitsOnOrder])</f>
        <v>0</v>
      </c>
      <c r="I1910">
        <f>_xlfn.XLOOKUP(Product_summary[[#This Row],[ProductName]], products[ProductName], products[ReorderLevel])</f>
        <v>0</v>
      </c>
      <c r="J1910">
        <v>1215</v>
      </c>
    </row>
    <row r="1911" spans="1:10" x14ac:dyDescent="0.3">
      <c r="A1911">
        <v>18</v>
      </c>
      <c r="B1911">
        <v>10</v>
      </c>
      <c r="C1911">
        <v>0</v>
      </c>
      <c r="D1911">
        <v>18</v>
      </c>
      <c r="E1911" t="s">
        <v>4</v>
      </c>
      <c r="F1911" t="s">
        <v>1032</v>
      </c>
      <c r="G1911">
        <f>_xlfn.XLOOKUP(Product_summary[[#This Row],[ProductName]], products[ProductName], products[UnitsInStock])</f>
        <v>57</v>
      </c>
      <c r="H1911">
        <f>_xlfn.XLOOKUP(Product_summary[[#This Row],[ProductName]], products[ProductName], products[UnitsOnOrder])</f>
        <v>0</v>
      </c>
      <c r="I1911">
        <f>_xlfn.XLOOKUP(Product_summary[[#This Row],[ProductName]], products[ProductName], products[ReorderLevel])</f>
        <v>20</v>
      </c>
      <c r="J1911">
        <v>180</v>
      </c>
    </row>
    <row r="1912" spans="1:10" x14ac:dyDescent="0.3">
      <c r="A1912">
        <v>13</v>
      </c>
      <c r="B1912">
        <v>15</v>
      </c>
      <c r="C1912">
        <v>0</v>
      </c>
      <c r="D1912">
        <v>13</v>
      </c>
      <c r="E1912" t="s">
        <v>7</v>
      </c>
      <c r="F1912" t="s">
        <v>1034</v>
      </c>
      <c r="G1912">
        <f>_xlfn.XLOOKUP(Product_summary[[#This Row],[ProductName]], products[ProductName], products[UnitsInStock])</f>
        <v>32</v>
      </c>
      <c r="H1912">
        <f>_xlfn.XLOOKUP(Product_summary[[#This Row],[ProductName]], products[ProductName], products[UnitsOnOrder])</f>
        <v>0</v>
      </c>
      <c r="I1912">
        <f>_xlfn.XLOOKUP(Product_summary[[#This Row],[ProductName]], products[ProductName], products[ReorderLevel])</f>
        <v>15</v>
      </c>
      <c r="J1912">
        <v>195</v>
      </c>
    </row>
    <row r="1913" spans="1:10" x14ac:dyDescent="0.3">
      <c r="A1913">
        <v>30</v>
      </c>
      <c r="B1913">
        <v>60</v>
      </c>
      <c r="C1913">
        <v>0</v>
      </c>
      <c r="D1913">
        <v>30</v>
      </c>
      <c r="E1913" t="s">
        <v>22</v>
      </c>
      <c r="F1913" t="s">
        <v>901</v>
      </c>
      <c r="G1913">
        <f>_xlfn.XLOOKUP(Product_summary[[#This Row],[ProductName]], products[ProductName], products[UnitsInStock])</f>
        <v>15</v>
      </c>
      <c r="H1913">
        <f>_xlfn.XLOOKUP(Product_summary[[#This Row],[ProductName]], products[ProductName], products[UnitsOnOrder])</f>
        <v>0</v>
      </c>
      <c r="I1913">
        <f>_xlfn.XLOOKUP(Product_summary[[#This Row],[ProductName]], products[ProductName], products[ReorderLevel])</f>
        <v>10</v>
      </c>
      <c r="J1913">
        <v>1800</v>
      </c>
    </row>
    <row r="1914" spans="1:10" x14ac:dyDescent="0.3">
      <c r="A1914">
        <v>46</v>
      </c>
      <c r="B1914">
        <v>6</v>
      </c>
      <c r="C1914">
        <v>0</v>
      </c>
      <c r="D1914">
        <v>46</v>
      </c>
      <c r="E1914" t="s">
        <v>4</v>
      </c>
      <c r="F1914" t="s">
        <v>971</v>
      </c>
      <c r="G1914">
        <f>_xlfn.XLOOKUP(Product_summary[[#This Row],[ProductName]], products[ProductName], products[UnitsInStock])</f>
        <v>17</v>
      </c>
      <c r="H1914">
        <f>_xlfn.XLOOKUP(Product_summary[[#This Row],[ProductName]], products[ProductName], products[UnitsOnOrder])</f>
        <v>10</v>
      </c>
      <c r="I1914">
        <f>_xlfn.XLOOKUP(Product_summary[[#This Row],[ProductName]], products[ProductName], products[ReorderLevel])</f>
        <v>25</v>
      </c>
      <c r="J1914">
        <v>276</v>
      </c>
    </row>
    <row r="1915" spans="1:10" x14ac:dyDescent="0.3">
      <c r="A1915">
        <v>34.799999999999997</v>
      </c>
      <c r="B1915">
        <v>20</v>
      </c>
      <c r="C1915">
        <v>0</v>
      </c>
      <c r="D1915">
        <v>34.799999999999997</v>
      </c>
      <c r="E1915" t="s">
        <v>13</v>
      </c>
      <c r="F1915" t="s">
        <v>1026</v>
      </c>
      <c r="G1915">
        <f>_xlfn.XLOOKUP(Product_summary[[#This Row],[ProductName]], products[ProductName], products[UnitsInStock])</f>
        <v>14</v>
      </c>
      <c r="H1915">
        <f>_xlfn.XLOOKUP(Product_summary[[#This Row],[ProductName]], products[ProductName], products[UnitsOnOrder])</f>
        <v>0</v>
      </c>
      <c r="I1915">
        <f>_xlfn.XLOOKUP(Product_summary[[#This Row],[ProductName]], products[ProductName], products[ReorderLevel])</f>
        <v>0</v>
      </c>
      <c r="J1915">
        <v>696</v>
      </c>
    </row>
    <row r="1916" spans="1:10" x14ac:dyDescent="0.3">
      <c r="A1916">
        <v>30</v>
      </c>
      <c r="B1916">
        <v>60</v>
      </c>
      <c r="C1916">
        <v>0</v>
      </c>
      <c r="D1916">
        <v>30</v>
      </c>
      <c r="E1916" t="s">
        <v>22</v>
      </c>
      <c r="F1916" t="s">
        <v>901</v>
      </c>
      <c r="G1916">
        <f>_xlfn.XLOOKUP(Product_summary[[#This Row],[ProductName]], products[ProductName], products[UnitsInStock])</f>
        <v>15</v>
      </c>
      <c r="H1916">
        <f>_xlfn.XLOOKUP(Product_summary[[#This Row],[ProductName]], products[ProductName], products[UnitsOnOrder])</f>
        <v>0</v>
      </c>
      <c r="I1916">
        <f>_xlfn.XLOOKUP(Product_summary[[#This Row],[ProductName]], products[ProductName], products[ReorderLevel])</f>
        <v>10</v>
      </c>
      <c r="J1916">
        <v>1800</v>
      </c>
    </row>
    <row r="1917" spans="1:10" x14ac:dyDescent="0.3">
      <c r="A1917">
        <v>49.3</v>
      </c>
      <c r="B1917">
        <v>40</v>
      </c>
      <c r="C1917">
        <v>0.1</v>
      </c>
      <c r="D1917">
        <v>49.3</v>
      </c>
      <c r="E1917" t="s">
        <v>10</v>
      </c>
      <c r="F1917" t="s">
        <v>1008</v>
      </c>
      <c r="G1917">
        <f>_xlfn.XLOOKUP(Product_summary[[#This Row],[ProductName]], products[ProductName], products[UnitsInStock])</f>
        <v>17</v>
      </c>
      <c r="H1917">
        <f>_xlfn.XLOOKUP(Product_summary[[#This Row],[ProductName]], products[ProductName], products[UnitsOnOrder])</f>
        <v>0</v>
      </c>
      <c r="I1917">
        <f>_xlfn.XLOOKUP(Product_summary[[#This Row],[ProductName]], products[ProductName], products[ReorderLevel])</f>
        <v>0</v>
      </c>
      <c r="J1917">
        <v>1774.8</v>
      </c>
    </row>
    <row r="1918" spans="1:10" x14ac:dyDescent="0.3">
      <c r="A1918">
        <v>25</v>
      </c>
      <c r="B1918">
        <v>40</v>
      </c>
      <c r="C1918">
        <v>0</v>
      </c>
      <c r="D1918">
        <v>25</v>
      </c>
      <c r="E1918" t="s">
        <v>7</v>
      </c>
      <c r="F1918" t="s">
        <v>899</v>
      </c>
      <c r="G1918">
        <f>_xlfn.XLOOKUP(Product_summary[[#This Row],[ProductName]], products[ProductName], products[UnitsInStock])</f>
        <v>120</v>
      </c>
      <c r="H1918">
        <f>_xlfn.XLOOKUP(Product_summary[[#This Row],[ProductName]], products[ProductName], products[UnitsOnOrder])</f>
        <v>0</v>
      </c>
      <c r="I1918">
        <f>_xlfn.XLOOKUP(Product_summary[[#This Row],[ProductName]], products[ProductName], products[ReorderLevel])</f>
        <v>25</v>
      </c>
      <c r="J1918">
        <v>1000</v>
      </c>
    </row>
    <row r="1919" spans="1:10" x14ac:dyDescent="0.3">
      <c r="A1919">
        <v>21</v>
      </c>
      <c r="B1919">
        <v>15</v>
      </c>
      <c r="C1919">
        <v>0</v>
      </c>
      <c r="D1919">
        <v>21</v>
      </c>
      <c r="E1919" t="s">
        <v>13</v>
      </c>
      <c r="F1919" t="s">
        <v>909</v>
      </c>
      <c r="G1919">
        <f>_xlfn.XLOOKUP(Product_summary[[#This Row],[ProductName]], products[ProductName], products[UnitsInStock])</f>
        <v>22</v>
      </c>
      <c r="H1919">
        <f>_xlfn.XLOOKUP(Product_summary[[#This Row],[ProductName]], products[ProductName], products[UnitsOnOrder])</f>
        <v>30</v>
      </c>
      <c r="I1919">
        <f>_xlfn.XLOOKUP(Product_summary[[#This Row],[ProductName]], products[ProductName], products[ReorderLevel])</f>
        <v>30</v>
      </c>
      <c r="J1919">
        <v>315</v>
      </c>
    </row>
    <row r="1920" spans="1:10" x14ac:dyDescent="0.3">
      <c r="A1920">
        <v>9.65</v>
      </c>
      <c r="B1920">
        <v>4</v>
      </c>
      <c r="C1920">
        <v>0</v>
      </c>
      <c r="D1920">
        <v>9.65</v>
      </c>
      <c r="E1920" t="s">
        <v>25</v>
      </c>
      <c r="F1920" t="s">
        <v>967</v>
      </c>
      <c r="G1920">
        <f>_xlfn.XLOOKUP(Product_summary[[#This Row],[ProductName]], products[ProductName], products[UnitsInStock])</f>
        <v>85</v>
      </c>
      <c r="H1920">
        <f>_xlfn.XLOOKUP(Product_summary[[#This Row],[ProductName]], products[ProductName], products[UnitsOnOrder])</f>
        <v>0</v>
      </c>
      <c r="I1920">
        <f>_xlfn.XLOOKUP(Product_summary[[#This Row],[ProductName]], products[ProductName], products[ReorderLevel])</f>
        <v>10</v>
      </c>
      <c r="J1920">
        <v>38.6</v>
      </c>
    </row>
    <row r="1921" spans="1:10" x14ac:dyDescent="0.3">
      <c r="A1921">
        <v>10</v>
      </c>
      <c r="B1921">
        <v>65</v>
      </c>
      <c r="C1921">
        <v>0</v>
      </c>
      <c r="D1921">
        <v>10</v>
      </c>
      <c r="E1921" t="s">
        <v>10</v>
      </c>
      <c r="F1921" t="s">
        <v>929</v>
      </c>
      <c r="G1921">
        <f>_xlfn.XLOOKUP(Product_summary[[#This Row],[ProductName]], products[ProductName], products[UnitsInStock])</f>
        <v>3</v>
      </c>
      <c r="H1921">
        <f>_xlfn.XLOOKUP(Product_summary[[#This Row],[ProductName]], products[ProductName], products[UnitsOnOrder])</f>
        <v>40</v>
      </c>
      <c r="I1921">
        <f>_xlfn.XLOOKUP(Product_summary[[#This Row],[ProductName]], products[ProductName], products[ReorderLevel])</f>
        <v>5</v>
      </c>
      <c r="J1921">
        <v>650</v>
      </c>
    </row>
    <row r="1922" spans="1:10" x14ac:dyDescent="0.3">
      <c r="A1922">
        <v>14</v>
      </c>
      <c r="B1922">
        <v>60</v>
      </c>
      <c r="C1922">
        <v>0.15</v>
      </c>
      <c r="D1922">
        <v>14</v>
      </c>
      <c r="E1922" t="s">
        <v>4</v>
      </c>
      <c r="F1922" t="s">
        <v>955</v>
      </c>
      <c r="G1922">
        <f>_xlfn.XLOOKUP(Product_summary[[#This Row],[ProductName]], products[ProductName], products[UnitsInStock])</f>
        <v>111</v>
      </c>
      <c r="H1922">
        <f>_xlfn.XLOOKUP(Product_summary[[#This Row],[ProductName]], products[ProductName], products[UnitsOnOrder])</f>
        <v>0</v>
      </c>
      <c r="I1922">
        <f>_xlfn.XLOOKUP(Product_summary[[#This Row],[ProductName]], products[ProductName], products[ReorderLevel])</f>
        <v>15</v>
      </c>
      <c r="J1922">
        <v>714</v>
      </c>
    </row>
    <row r="1923" spans="1:10" x14ac:dyDescent="0.3">
      <c r="A1923">
        <v>24</v>
      </c>
      <c r="B1923">
        <v>65</v>
      </c>
      <c r="C1923">
        <v>0.15</v>
      </c>
      <c r="D1923">
        <v>24</v>
      </c>
      <c r="E1923" t="s">
        <v>19</v>
      </c>
      <c r="F1923" t="s">
        <v>995</v>
      </c>
      <c r="G1923">
        <f>_xlfn.XLOOKUP(Product_summary[[#This Row],[ProductName]], products[ProductName], products[UnitsInStock])</f>
        <v>115</v>
      </c>
      <c r="H1923">
        <f>_xlfn.XLOOKUP(Product_summary[[#This Row],[ProductName]], products[ProductName], products[UnitsOnOrder])</f>
        <v>0</v>
      </c>
      <c r="I1923">
        <f>_xlfn.XLOOKUP(Product_summary[[#This Row],[ProductName]], products[ProductName], products[ReorderLevel])</f>
        <v>20</v>
      </c>
      <c r="J1923">
        <v>1326</v>
      </c>
    </row>
    <row r="1924" spans="1:10" x14ac:dyDescent="0.3">
      <c r="A1924">
        <v>28.5</v>
      </c>
      <c r="B1924">
        <v>66</v>
      </c>
      <c r="C1924">
        <v>0.15</v>
      </c>
      <c r="D1924">
        <v>28.5</v>
      </c>
      <c r="E1924" t="s">
        <v>7</v>
      </c>
      <c r="F1924" t="s">
        <v>1006</v>
      </c>
      <c r="G1924">
        <f>_xlfn.XLOOKUP(Product_summary[[#This Row],[ProductName]], products[ProductName], products[UnitsInStock])</f>
        <v>113</v>
      </c>
      <c r="H1924">
        <f>_xlfn.XLOOKUP(Product_summary[[#This Row],[ProductName]], products[ProductName], products[UnitsOnOrder])</f>
        <v>0</v>
      </c>
      <c r="I1924">
        <f>_xlfn.XLOOKUP(Product_summary[[#This Row],[ProductName]], products[ProductName], products[ReorderLevel])</f>
        <v>25</v>
      </c>
      <c r="J1924">
        <v>1598.85</v>
      </c>
    </row>
    <row r="1925" spans="1:10" x14ac:dyDescent="0.3">
      <c r="A1925">
        <v>19</v>
      </c>
      <c r="B1925">
        <v>50</v>
      </c>
      <c r="C1925">
        <v>0.2</v>
      </c>
      <c r="D1925">
        <v>19</v>
      </c>
      <c r="E1925" t="s">
        <v>4</v>
      </c>
      <c r="F1925" t="s">
        <v>891</v>
      </c>
      <c r="G1925">
        <f>_xlfn.XLOOKUP(Product_summary[[#This Row],[ProductName]], products[ProductName], products[UnitsInStock])</f>
        <v>17</v>
      </c>
      <c r="H1925">
        <f>_xlfn.XLOOKUP(Product_summary[[#This Row],[ProductName]], products[ProductName], products[UnitsOnOrder])</f>
        <v>40</v>
      </c>
      <c r="I1925">
        <f>_xlfn.XLOOKUP(Product_summary[[#This Row],[ProductName]], products[ProductName], products[ReorderLevel])</f>
        <v>25</v>
      </c>
      <c r="J1925">
        <v>760</v>
      </c>
    </row>
    <row r="1926" spans="1:10" x14ac:dyDescent="0.3">
      <c r="A1926">
        <v>15</v>
      </c>
      <c r="B1926">
        <v>20</v>
      </c>
      <c r="C1926">
        <v>0.2</v>
      </c>
      <c r="D1926">
        <v>15</v>
      </c>
      <c r="E1926" t="s">
        <v>4</v>
      </c>
      <c r="F1926" t="s">
        <v>1023</v>
      </c>
      <c r="G1926">
        <f>_xlfn.XLOOKUP(Product_summary[[#This Row],[ProductName]], products[ProductName], products[UnitsInStock])</f>
        <v>15</v>
      </c>
      <c r="H1926">
        <f>_xlfn.XLOOKUP(Product_summary[[#This Row],[ProductName]], products[ProductName], products[UnitsOnOrder])</f>
        <v>10</v>
      </c>
      <c r="I1926">
        <f>_xlfn.XLOOKUP(Product_summary[[#This Row],[ProductName]], products[ProductName], products[ReorderLevel])</f>
        <v>30</v>
      </c>
      <c r="J1926">
        <v>240</v>
      </c>
    </row>
    <row r="1927" spans="1:10" x14ac:dyDescent="0.3">
      <c r="A1927">
        <v>18</v>
      </c>
      <c r="B1927">
        <v>90</v>
      </c>
      <c r="C1927">
        <v>0.2</v>
      </c>
      <c r="D1927">
        <v>18</v>
      </c>
      <c r="E1927" t="s">
        <v>4</v>
      </c>
      <c r="F1927" t="s">
        <v>1032</v>
      </c>
      <c r="G1927">
        <f>_xlfn.XLOOKUP(Product_summary[[#This Row],[ProductName]], products[ProductName], products[UnitsInStock])</f>
        <v>57</v>
      </c>
      <c r="H1927">
        <f>_xlfn.XLOOKUP(Product_summary[[#This Row],[ProductName]], products[ProductName], products[UnitsOnOrder])</f>
        <v>0</v>
      </c>
      <c r="I1927">
        <f>_xlfn.XLOOKUP(Product_summary[[#This Row],[ProductName]], products[ProductName], products[ReorderLevel])</f>
        <v>20</v>
      </c>
      <c r="J1927">
        <v>1296</v>
      </c>
    </row>
    <row r="1928" spans="1:10" x14ac:dyDescent="0.3">
      <c r="A1928">
        <v>34.799999999999997</v>
      </c>
      <c r="B1928">
        <v>2</v>
      </c>
      <c r="C1928">
        <v>0</v>
      </c>
      <c r="D1928">
        <v>34.799999999999997</v>
      </c>
      <c r="E1928" t="s">
        <v>13</v>
      </c>
      <c r="F1928" t="s">
        <v>1026</v>
      </c>
      <c r="G1928">
        <f>_xlfn.XLOOKUP(Product_summary[[#This Row],[ProductName]], products[ProductName], products[UnitsInStock])</f>
        <v>14</v>
      </c>
      <c r="H1928">
        <f>_xlfn.XLOOKUP(Product_summary[[#This Row],[ProductName]], products[ProductName], products[UnitsOnOrder])</f>
        <v>0</v>
      </c>
      <c r="I1928">
        <f>_xlfn.XLOOKUP(Product_summary[[#This Row],[ProductName]], products[ProductName], products[ReorderLevel])</f>
        <v>0</v>
      </c>
      <c r="J1928">
        <v>69.599999999999994</v>
      </c>
    </row>
    <row r="1929" spans="1:10" x14ac:dyDescent="0.3">
      <c r="A1929">
        <v>123.79</v>
      </c>
      <c r="B1929">
        <v>50</v>
      </c>
      <c r="C1929">
        <v>0.25</v>
      </c>
      <c r="D1929">
        <v>123.79</v>
      </c>
      <c r="E1929" t="s">
        <v>19</v>
      </c>
      <c r="F1929" t="s">
        <v>945</v>
      </c>
      <c r="G1929">
        <f>_xlfn.XLOOKUP(Product_summary[[#This Row],[ProductName]], products[ProductName], products[UnitsInStock])</f>
        <v>0</v>
      </c>
      <c r="H1929">
        <f>_xlfn.XLOOKUP(Product_summary[[#This Row],[ProductName]], products[ProductName], products[UnitsOnOrder])</f>
        <v>0</v>
      </c>
      <c r="I1929">
        <f>_xlfn.XLOOKUP(Product_summary[[#This Row],[ProductName]], products[ProductName], products[ReorderLevel])</f>
        <v>0</v>
      </c>
      <c r="J1929">
        <v>4642.125</v>
      </c>
    </row>
    <row r="1930" spans="1:10" x14ac:dyDescent="0.3">
      <c r="A1930">
        <v>9.65</v>
      </c>
      <c r="B1930">
        <v>35</v>
      </c>
      <c r="C1930">
        <v>0.25</v>
      </c>
      <c r="D1930">
        <v>9.65</v>
      </c>
      <c r="E1930" t="s">
        <v>25</v>
      </c>
      <c r="F1930" t="s">
        <v>967</v>
      </c>
      <c r="G1930">
        <f>_xlfn.XLOOKUP(Product_summary[[#This Row],[ProductName]], products[ProductName], products[UnitsInStock])</f>
        <v>85</v>
      </c>
      <c r="H1930">
        <f>_xlfn.XLOOKUP(Product_summary[[#This Row],[ProductName]], products[ProductName], products[UnitsOnOrder])</f>
        <v>0</v>
      </c>
      <c r="I1930">
        <f>_xlfn.XLOOKUP(Product_summary[[#This Row],[ProductName]], products[ProductName], products[ReorderLevel])</f>
        <v>10</v>
      </c>
      <c r="J1930">
        <v>253.3125</v>
      </c>
    </row>
    <row r="1931" spans="1:10" x14ac:dyDescent="0.3">
      <c r="A1931">
        <v>55</v>
      </c>
      <c r="B1931">
        <v>18</v>
      </c>
      <c r="C1931">
        <v>0.05</v>
      </c>
      <c r="D1931">
        <v>55</v>
      </c>
      <c r="E1931" t="s">
        <v>13</v>
      </c>
      <c r="F1931" t="s">
        <v>1002</v>
      </c>
      <c r="G1931">
        <f>_xlfn.XLOOKUP(Product_summary[[#This Row],[ProductName]], products[ProductName], products[UnitsInStock])</f>
        <v>79</v>
      </c>
      <c r="H1931">
        <f>_xlfn.XLOOKUP(Product_summary[[#This Row],[ProductName]], products[ProductName], products[UnitsOnOrder])</f>
        <v>0</v>
      </c>
      <c r="I1931">
        <f>_xlfn.XLOOKUP(Product_summary[[#This Row],[ProductName]], products[ProductName], products[ReorderLevel])</f>
        <v>0</v>
      </c>
      <c r="J1931">
        <v>940.5</v>
      </c>
    </row>
    <row r="1932" spans="1:10" x14ac:dyDescent="0.3">
      <c r="A1932">
        <v>53</v>
      </c>
      <c r="B1932">
        <v>20</v>
      </c>
      <c r="C1932">
        <v>0</v>
      </c>
      <c r="D1932">
        <v>53</v>
      </c>
      <c r="E1932" t="s">
        <v>22</v>
      </c>
      <c r="F1932" t="s">
        <v>987</v>
      </c>
      <c r="G1932">
        <f>_xlfn.XLOOKUP(Product_summary[[#This Row],[ProductName]], products[ProductName], products[UnitsInStock])</f>
        <v>20</v>
      </c>
      <c r="H1932">
        <f>_xlfn.XLOOKUP(Product_summary[[#This Row],[ProductName]], products[ProductName], products[UnitsOnOrder])</f>
        <v>0</v>
      </c>
      <c r="I1932">
        <f>_xlfn.XLOOKUP(Product_summary[[#This Row],[ProductName]], products[ProductName], products[ReorderLevel])</f>
        <v>10</v>
      </c>
      <c r="J1932">
        <v>1060</v>
      </c>
    </row>
    <row r="1933" spans="1:10" x14ac:dyDescent="0.3">
      <c r="A1933">
        <v>34</v>
      </c>
      <c r="B1933">
        <v>4</v>
      </c>
      <c r="C1933">
        <v>0</v>
      </c>
      <c r="D1933">
        <v>34</v>
      </c>
      <c r="E1933" t="s">
        <v>13</v>
      </c>
      <c r="F1933" t="s">
        <v>1004</v>
      </c>
      <c r="G1933">
        <f>_xlfn.XLOOKUP(Product_summary[[#This Row],[ProductName]], products[ProductName], products[UnitsInStock])</f>
        <v>19</v>
      </c>
      <c r="H1933">
        <f>_xlfn.XLOOKUP(Product_summary[[#This Row],[ProductName]], products[ProductName], products[UnitsOnOrder])</f>
        <v>0</v>
      </c>
      <c r="I1933">
        <f>_xlfn.XLOOKUP(Product_summary[[#This Row],[ProductName]], products[ProductName], products[ReorderLevel])</f>
        <v>0</v>
      </c>
      <c r="J1933">
        <v>136</v>
      </c>
    </row>
    <row r="1934" spans="1:10" x14ac:dyDescent="0.3">
      <c r="A1934">
        <v>14</v>
      </c>
      <c r="B1934">
        <v>40</v>
      </c>
      <c r="C1934">
        <v>0</v>
      </c>
      <c r="D1934">
        <v>14</v>
      </c>
      <c r="E1934" t="s">
        <v>16</v>
      </c>
      <c r="F1934" t="s">
        <v>969</v>
      </c>
      <c r="G1934">
        <f>_xlfn.XLOOKUP(Product_summary[[#This Row],[ProductName]], products[ProductName], products[UnitsInStock])</f>
        <v>26</v>
      </c>
      <c r="H1934">
        <f>_xlfn.XLOOKUP(Product_summary[[#This Row],[ProductName]], products[ProductName], products[UnitsOnOrder])</f>
        <v>0</v>
      </c>
      <c r="I1934">
        <f>_xlfn.XLOOKUP(Product_summary[[#This Row],[ProductName]], products[ProductName], products[ReorderLevel])</f>
        <v>0</v>
      </c>
      <c r="J1934">
        <v>560</v>
      </c>
    </row>
    <row r="1935" spans="1:10" x14ac:dyDescent="0.3">
      <c r="A1935">
        <v>32</v>
      </c>
      <c r="B1935">
        <v>50</v>
      </c>
      <c r="C1935">
        <v>0</v>
      </c>
      <c r="D1935">
        <v>32</v>
      </c>
      <c r="E1935" t="s">
        <v>13</v>
      </c>
      <c r="F1935" t="s">
        <v>951</v>
      </c>
      <c r="G1935">
        <f>_xlfn.XLOOKUP(Product_summary[[#This Row],[ProductName]], products[ProductName], products[UnitsInStock])</f>
        <v>9</v>
      </c>
      <c r="H1935">
        <f>_xlfn.XLOOKUP(Product_summary[[#This Row],[ProductName]], products[ProductName], products[UnitsOnOrder])</f>
        <v>40</v>
      </c>
      <c r="I1935">
        <f>_xlfn.XLOOKUP(Product_summary[[#This Row],[ProductName]], products[ProductName], products[ReorderLevel])</f>
        <v>25</v>
      </c>
      <c r="J1935">
        <v>1600</v>
      </c>
    </row>
    <row r="1936" spans="1:10" x14ac:dyDescent="0.3">
      <c r="A1936">
        <v>12</v>
      </c>
      <c r="B1936">
        <v>20</v>
      </c>
      <c r="C1936">
        <v>0.25</v>
      </c>
      <c r="D1936">
        <v>12</v>
      </c>
      <c r="E1936" t="s">
        <v>25</v>
      </c>
      <c r="F1936" t="s">
        <v>977</v>
      </c>
      <c r="G1936">
        <f>_xlfn.XLOOKUP(Product_summary[[#This Row],[ProductName]], products[ProductName], products[UnitsInStock])</f>
        <v>95</v>
      </c>
      <c r="H1936">
        <f>_xlfn.XLOOKUP(Product_summary[[#This Row],[ProductName]], products[ProductName], products[UnitsOnOrder])</f>
        <v>0</v>
      </c>
      <c r="I1936">
        <f>_xlfn.XLOOKUP(Product_summary[[#This Row],[ProductName]], products[ProductName], products[ReorderLevel])</f>
        <v>0</v>
      </c>
      <c r="J1936">
        <v>180</v>
      </c>
    </row>
    <row r="1937" spans="1:10" x14ac:dyDescent="0.3">
      <c r="A1937">
        <v>7</v>
      </c>
      <c r="B1937">
        <v>20</v>
      </c>
      <c r="C1937">
        <v>0.25</v>
      </c>
      <c r="D1937">
        <v>7</v>
      </c>
      <c r="E1937" t="s">
        <v>16</v>
      </c>
      <c r="F1937" t="s">
        <v>989</v>
      </c>
      <c r="G1937">
        <f>_xlfn.XLOOKUP(Product_summary[[#This Row],[ProductName]], products[ProductName], products[UnitsInStock])</f>
        <v>38</v>
      </c>
      <c r="H1937">
        <f>_xlfn.XLOOKUP(Product_summary[[#This Row],[ProductName]], products[ProductName], products[UnitsOnOrder])</f>
        <v>0</v>
      </c>
      <c r="I1937">
        <f>_xlfn.XLOOKUP(Product_summary[[#This Row],[ProductName]], products[ProductName], products[ReorderLevel])</f>
        <v>25</v>
      </c>
      <c r="J1937">
        <v>105</v>
      </c>
    </row>
    <row r="1938" spans="1:10" x14ac:dyDescent="0.3">
      <c r="A1938">
        <v>4.5</v>
      </c>
      <c r="B1938">
        <v>12</v>
      </c>
      <c r="C1938">
        <v>0</v>
      </c>
      <c r="D1938">
        <v>4.5</v>
      </c>
      <c r="E1938" t="s">
        <v>4</v>
      </c>
      <c r="F1938" t="s">
        <v>935</v>
      </c>
      <c r="G1938">
        <f>_xlfn.XLOOKUP(Product_summary[[#This Row],[ProductName]], products[ProductName], products[UnitsInStock])</f>
        <v>20</v>
      </c>
      <c r="H1938">
        <f>_xlfn.XLOOKUP(Product_summary[[#This Row],[ProductName]], products[ProductName], products[UnitsOnOrder])</f>
        <v>0</v>
      </c>
      <c r="I1938">
        <f>_xlfn.XLOOKUP(Product_summary[[#This Row],[ProductName]], products[ProductName], products[ReorderLevel])</f>
        <v>0</v>
      </c>
      <c r="J1938">
        <v>54</v>
      </c>
    </row>
    <row r="1939" spans="1:10" x14ac:dyDescent="0.3">
      <c r="A1939">
        <v>28.5</v>
      </c>
      <c r="B1939">
        <v>7</v>
      </c>
      <c r="C1939">
        <v>0</v>
      </c>
      <c r="D1939">
        <v>28.5</v>
      </c>
      <c r="E1939" t="s">
        <v>7</v>
      </c>
      <c r="F1939" t="s">
        <v>1006</v>
      </c>
      <c r="G1939">
        <f>_xlfn.XLOOKUP(Product_summary[[#This Row],[ProductName]], products[ProductName], products[UnitsInStock])</f>
        <v>113</v>
      </c>
      <c r="H1939">
        <f>_xlfn.XLOOKUP(Product_summary[[#This Row],[ProductName]], products[ProductName], products[UnitsOnOrder])</f>
        <v>0</v>
      </c>
      <c r="I1939">
        <f>_xlfn.XLOOKUP(Product_summary[[#This Row],[ProductName]], products[ProductName], products[ReorderLevel])</f>
        <v>25</v>
      </c>
      <c r="J1939">
        <v>199.5</v>
      </c>
    </row>
    <row r="1940" spans="1:10" x14ac:dyDescent="0.3">
      <c r="A1940">
        <v>10</v>
      </c>
      <c r="B1940">
        <v>20</v>
      </c>
      <c r="C1940">
        <v>0</v>
      </c>
      <c r="D1940">
        <v>10</v>
      </c>
      <c r="E1940" t="s">
        <v>22</v>
      </c>
      <c r="F1940" t="s">
        <v>1029</v>
      </c>
      <c r="G1940">
        <f>_xlfn.XLOOKUP(Product_summary[[#This Row],[ProductName]], products[ProductName], products[UnitsInStock])</f>
        <v>4</v>
      </c>
      <c r="H1940">
        <f>_xlfn.XLOOKUP(Product_summary[[#This Row],[ProductName]], products[ProductName], products[UnitsOnOrder])</f>
        <v>20</v>
      </c>
      <c r="I1940">
        <f>_xlfn.XLOOKUP(Product_summary[[#This Row],[ProductName]], products[ProductName], products[ReorderLevel])</f>
        <v>5</v>
      </c>
      <c r="J1940">
        <v>200</v>
      </c>
    </row>
    <row r="1941" spans="1:10" x14ac:dyDescent="0.3">
      <c r="A1941">
        <v>7.75</v>
      </c>
      <c r="B1941">
        <v>30</v>
      </c>
      <c r="C1941">
        <v>0</v>
      </c>
      <c r="D1941">
        <v>7.75</v>
      </c>
      <c r="E1941" t="s">
        <v>4</v>
      </c>
      <c r="F1941" t="s">
        <v>1030</v>
      </c>
      <c r="G1941">
        <f>_xlfn.XLOOKUP(Product_summary[[#This Row],[ProductName]], products[ProductName], products[UnitsInStock])</f>
        <v>125</v>
      </c>
      <c r="H1941">
        <f>_xlfn.XLOOKUP(Product_summary[[#This Row],[ProductName]], products[ProductName], products[UnitsOnOrder])</f>
        <v>0</v>
      </c>
      <c r="I1941">
        <f>_xlfn.XLOOKUP(Product_summary[[#This Row],[ProductName]], products[ProductName], products[ReorderLevel])</f>
        <v>25</v>
      </c>
      <c r="J1941">
        <v>232.5</v>
      </c>
    </row>
    <row r="1942" spans="1:10" x14ac:dyDescent="0.3">
      <c r="A1942">
        <v>9.65</v>
      </c>
      <c r="B1942">
        <v>20</v>
      </c>
      <c r="C1942">
        <v>0.05</v>
      </c>
      <c r="D1942">
        <v>9.65</v>
      </c>
      <c r="E1942" t="s">
        <v>25</v>
      </c>
      <c r="F1942" t="s">
        <v>967</v>
      </c>
      <c r="G1942">
        <f>_xlfn.XLOOKUP(Product_summary[[#This Row],[ProductName]], products[ProductName], products[UnitsInStock])</f>
        <v>85</v>
      </c>
      <c r="H1942">
        <f>_xlfn.XLOOKUP(Product_summary[[#This Row],[ProductName]], products[ProductName], products[UnitsOnOrder])</f>
        <v>0</v>
      </c>
      <c r="I1942">
        <f>_xlfn.XLOOKUP(Product_summary[[#This Row],[ProductName]], products[ProductName], products[ReorderLevel])</f>
        <v>10</v>
      </c>
      <c r="J1942">
        <v>183.35</v>
      </c>
    </row>
    <row r="1943" spans="1:10" x14ac:dyDescent="0.3">
      <c r="A1943">
        <v>53</v>
      </c>
      <c r="B1943">
        <v>15</v>
      </c>
      <c r="C1943">
        <v>0.05</v>
      </c>
      <c r="D1943">
        <v>53</v>
      </c>
      <c r="E1943" t="s">
        <v>22</v>
      </c>
      <c r="F1943" t="s">
        <v>987</v>
      </c>
      <c r="G1943">
        <f>_xlfn.XLOOKUP(Product_summary[[#This Row],[ProductName]], products[ProductName], products[UnitsInStock])</f>
        <v>20</v>
      </c>
      <c r="H1943">
        <f>_xlfn.XLOOKUP(Product_summary[[#This Row],[ProductName]], products[ProductName], products[UnitsOnOrder])</f>
        <v>0</v>
      </c>
      <c r="I1943">
        <f>_xlfn.XLOOKUP(Product_summary[[#This Row],[ProductName]], products[ProductName], products[ReorderLevel])</f>
        <v>10</v>
      </c>
      <c r="J1943">
        <v>755.25</v>
      </c>
    </row>
    <row r="1944" spans="1:10" x14ac:dyDescent="0.3">
      <c r="A1944">
        <v>13</v>
      </c>
      <c r="B1944">
        <v>21</v>
      </c>
      <c r="C1944">
        <v>0.05</v>
      </c>
      <c r="D1944">
        <v>13</v>
      </c>
      <c r="E1944" t="s">
        <v>7</v>
      </c>
      <c r="F1944" t="s">
        <v>1034</v>
      </c>
      <c r="G1944">
        <f>_xlfn.XLOOKUP(Product_summary[[#This Row],[ProductName]], products[ProductName], products[UnitsInStock])</f>
        <v>32</v>
      </c>
      <c r="H1944">
        <f>_xlfn.XLOOKUP(Product_summary[[#This Row],[ProductName]], products[ProductName], products[UnitsOnOrder])</f>
        <v>0</v>
      </c>
      <c r="I1944">
        <f>_xlfn.XLOOKUP(Product_summary[[#This Row],[ProductName]], products[ProductName], products[ReorderLevel])</f>
        <v>15</v>
      </c>
      <c r="J1944">
        <v>259.34999999999997</v>
      </c>
    </row>
    <row r="1945" spans="1:10" x14ac:dyDescent="0.3">
      <c r="A1945">
        <v>22</v>
      </c>
      <c r="B1945">
        <v>25</v>
      </c>
      <c r="C1945">
        <v>0.25</v>
      </c>
      <c r="D1945">
        <v>22</v>
      </c>
      <c r="E1945" t="s">
        <v>7</v>
      </c>
      <c r="F1945" t="s">
        <v>895</v>
      </c>
      <c r="G1945">
        <f>_xlfn.XLOOKUP(Product_summary[[#This Row],[ProductName]], products[ProductName], products[UnitsInStock])</f>
        <v>53</v>
      </c>
      <c r="H1945">
        <f>_xlfn.XLOOKUP(Product_summary[[#This Row],[ProductName]], products[ProductName], products[UnitsOnOrder])</f>
        <v>0</v>
      </c>
      <c r="I1945">
        <f>_xlfn.XLOOKUP(Product_summary[[#This Row],[ProductName]], products[ProductName], products[ReorderLevel])</f>
        <v>0</v>
      </c>
      <c r="J1945">
        <v>412.5</v>
      </c>
    </row>
    <row r="1946" spans="1:10" x14ac:dyDescent="0.3">
      <c r="A1946">
        <v>4.5</v>
      </c>
      <c r="B1946">
        <v>30</v>
      </c>
      <c r="C1946">
        <v>0.25</v>
      </c>
      <c r="D1946">
        <v>4.5</v>
      </c>
      <c r="E1946" t="s">
        <v>4</v>
      </c>
      <c r="F1946" t="s">
        <v>935</v>
      </c>
      <c r="G1946">
        <f>_xlfn.XLOOKUP(Product_summary[[#This Row],[ProductName]], products[ProductName], products[UnitsInStock])</f>
        <v>20</v>
      </c>
      <c r="H1946">
        <f>_xlfn.XLOOKUP(Product_summary[[#This Row],[ProductName]], products[ProductName], products[UnitsOnOrder])</f>
        <v>0</v>
      </c>
      <c r="I1946">
        <f>_xlfn.XLOOKUP(Product_summary[[#This Row],[ProductName]], products[ProductName], products[ReorderLevel])</f>
        <v>0</v>
      </c>
      <c r="J1946">
        <v>101.25</v>
      </c>
    </row>
    <row r="1947" spans="1:10" x14ac:dyDescent="0.3">
      <c r="A1947">
        <v>13</v>
      </c>
      <c r="B1947">
        <v>30</v>
      </c>
      <c r="C1947">
        <v>0</v>
      </c>
      <c r="D1947">
        <v>13</v>
      </c>
      <c r="E1947" t="s">
        <v>7</v>
      </c>
      <c r="F1947" t="s">
        <v>1034</v>
      </c>
      <c r="G1947">
        <f>_xlfn.XLOOKUP(Product_summary[[#This Row],[ProductName]], products[ProductName], products[UnitsInStock])</f>
        <v>32</v>
      </c>
      <c r="H1947">
        <f>_xlfn.XLOOKUP(Product_summary[[#This Row],[ProductName]], products[ProductName], products[UnitsOnOrder])</f>
        <v>0</v>
      </c>
      <c r="I1947">
        <f>_xlfn.XLOOKUP(Product_summary[[#This Row],[ProductName]], products[ProductName], products[ReorderLevel])</f>
        <v>15</v>
      </c>
      <c r="J1947">
        <v>390</v>
      </c>
    </row>
    <row r="1948" spans="1:10" x14ac:dyDescent="0.3">
      <c r="A1948">
        <v>30</v>
      </c>
      <c r="B1948">
        <v>60</v>
      </c>
      <c r="C1948">
        <v>0</v>
      </c>
      <c r="D1948">
        <v>30</v>
      </c>
      <c r="E1948" t="s">
        <v>22</v>
      </c>
      <c r="F1948" t="s">
        <v>901</v>
      </c>
      <c r="G1948">
        <f>_xlfn.XLOOKUP(Product_summary[[#This Row],[ProductName]], products[ProductName], products[UnitsInStock])</f>
        <v>15</v>
      </c>
      <c r="H1948">
        <f>_xlfn.XLOOKUP(Product_summary[[#This Row],[ProductName]], products[ProductName], products[UnitsOnOrder])</f>
        <v>0</v>
      </c>
      <c r="I1948">
        <f>_xlfn.XLOOKUP(Product_summary[[#This Row],[ProductName]], products[ProductName], products[ReorderLevel])</f>
        <v>10</v>
      </c>
      <c r="J1948">
        <v>1800</v>
      </c>
    </row>
    <row r="1949" spans="1:10" x14ac:dyDescent="0.3">
      <c r="A1949">
        <v>21</v>
      </c>
      <c r="B1949">
        <v>25</v>
      </c>
      <c r="C1949">
        <v>0</v>
      </c>
      <c r="D1949">
        <v>21</v>
      </c>
      <c r="E1949" t="s">
        <v>16</v>
      </c>
      <c r="F1949" t="s">
        <v>931</v>
      </c>
      <c r="G1949">
        <f>_xlfn.XLOOKUP(Product_summary[[#This Row],[ProductName]], products[ProductName], products[UnitsInStock])</f>
        <v>104</v>
      </c>
      <c r="H1949">
        <f>_xlfn.XLOOKUP(Product_summary[[#This Row],[ProductName]], products[ProductName], products[UnitsOnOrder])</f>
        <v>0</v>
      </c>
      <c r="I1949">
        <f>_xlfn.XLOOKUP(Product_summary[[#This Row],[ProductName]], products[ProductName], products[ReorderLevel])</f>
        <v>25</v>
      </c>
      <c r="J1949">
        <v>525</v>
      </c>
    </row>
    <row r="1950" spans="1:10" x14ac:dyDescent="0.3">
      <c r="A1950">
        <v>12</v>
      </c>
      <c r="B1950">
        <v>25</v>
      </c>
      <c r="C1950">
        <v>0</v>
      </c>
      <c r="D1950">
        <v>12</v>
      </c>
      <c r="E1950" t="s">
        <v>25</v>
      </c>
      <c r="F1950" t="s">
        <v>977</v>
      </c>
      <c r="G1950">
        <f>_xlfn.XLOOKUP(Product_summary[[#This Row],[ProductName]], products[ProductName], products[UnitsInStock])</f>
        <v>95</v>
      </c>
      <c r="H1950">
        <f>_xlfn.XLOOKUP(Product_summary[[#This Row],[ProductName]], products[ProductName], products[UnitsOnOrder])</f>
        <v>0</v>
      </c>
      <c r="I1950">
        <f>_xlfn.XLOOKUP(Product_summary[[#This Row],[ProductName]], products[ProductName], products[ReorderLevel])</f>
        <v>0</v>
      </c>
      <c r="J1950">
        <v>300</v>
      </c>
    </row>
    <row r="1951" spans="1:10" x14ac:dyDescent="0.3">
      <c r="A1951">
        <v>24</v>
      </c>
      <c r="B1951">
        <v>6</v>
      </c>
      <c r="C1951">
        <v>0</v>
      </c>
      <c r="D1951">
        <v>24</v>
      </c>
      <c r="E1951" t="s">
        <v>19</v>
      </c>
      <c r="F1951" t="s">
        <v>995</v>
      </c>
      <c r="G1951">
        <f>_xlfn.XLOOKUP(Product_summary[[#This Row],[ProductName]], products[ProductName], products[UnitsInStock])</f>
        <v>115</v>
      </c>
      <c r="H1951">
        <f>_xlfn.XLOOKUP(Product_summary[[#This Row],[ProductName]], products[ProductName], products[UnitsOnOrder])</f>
        <v>0</v>
      </c>
      <c r="I1951">
        <f>_xlfn.XLOOKUP(Product_summary[[#This Row],[ProductName]], products[ProductName], products[ReorderLevel])</f>
        <v>20</v>
      </c>
      <c r="J1951">
        <v>144</v>
      </c>
    </row>
    <row r="1952" spans="1:10" x14ac:dyDescent="0.3">
      <c r="A1952">
        <v>6</v>
      </c>
      <c r="B1952">
        <v>56</v>
      </c>
      <c r="C1952">
        <v>0</v>
      </c>
      <c r="D1952">
        <v>6</v>
      </c>
      <c r="E1952" t="s">
        <v>25</v>
      </c>
      <c r="F1952" t="s">
        <v>913</v>
      </c>
      <c r="G1952">
        <f>_xlfn.XLOOKUP(Product_summary[[#This Row],[ProductName]], products[ProductName], products[UnitsInStock])</f>
        <v>24</v>
      </c>
      <c r="H1952">
        <f>_xlfn.XLOOKUP(Product_summary[[#This Row],[ProductName]], products[ProductName], products[UnitsOnOrder])</f>
        <v>0</v>
      </c>
      <c r="I1952">
        <f>_xlfn.XLOOKUP(Product_summary[[#This Row],[ProductName]], products[ProductName], products[ReorderLevel])</f>
        <v>5</v>
      </c>
      <c r="J1952">
        <v>336</v>
      </c>
    </row>
    <row r="1953" spans="1:10" x14ac:dyDescent="0.3">
      <c r="A1953">
        <v>18</v>
      </c>
      <c r="B1953">
        <v>15</v>
      </c>
      <c r="C1953">
        <v>0.15</v>
      </c>
      <c r="D1953">
        <v>18</v>
      </c>
      <c r="E1953" t="s">
        <v>4</v>
      </c>
      <c r="F1953" t="s">
        <v>956</v>
      </c>
      <c r="G1953">
        <f>_xlfn.XLOOKUP(Product_summary[[#This Row],[ProductName]], products[ProductName], products[UnitsInStock])</f>
        <v>20</v>
      </c>
      <c r="H1953">
        <f>_xlfn.XLOOKUP(Product_summary[[#This Row],[ProductName]], products[ProductName], products[UnitsOnOrder])</f>
        <v>0</v>
      </c>
      <c r="I1953">
        <f>_xlfn.XLOOKUP(Product_summary[[#This Row],[ProductName]], products[ProductName], products[ReorderLevel])</f>
        <v>15</v>
      </c>
      <c r="J1953">
        <v>229.5</v>
      </c>
    </row>
    <row r="1954" spans="1:10" x14ac:dyDescent="0.3">
      <c r="A1954">
        <v>14</v>
      </c>
      <c r="B1954">
        <v>24</v>
      </c>
      <c r="C1954">
        <v>0.15</v>
      </c>
      <c r="D1954">
        <v>14</v>
      </c>
      <c r="E1954" t="s">
        <v>16</v>
      </c>
      <c r="F1954" t="s">
        <v>969</v>
      </c>
      <c r="G1954">
        <f>_xlfn.XLOOKUP(Product_summary[[#This Row],[ProductName]], products[ProductName], products[UnitsInStock])</f>
        <v>26</v>
      </c>
      <c r="H1954">
        <f>_xlfn.XLOOKUP(Product_summary[[#This Row],[ProductName]], products[ProductName], products[UnitsOnOrder])</f>
        <v>0</v>
      </c>
      <c r="I1954">
        <f>_xlfn.XLOOKUP(Product_summary[[#This Row],[ProductName]], products[ProductName], products[ReorderLevel])</f>
        <v>0</v>
      </c>
      <c r="J1954">
        <v>285.59999999999997</v>
      </c>
    </row>
    <row r="1955" spans="1:10" x14ac:dyDescent="0.3">
      <c r="A1955">
        <v>24</v>
      </c>
      <c r="B1955">
        <v>40</v>
      </c>
      <c r="C1955">
        <v>0</v>
      </c>
      <c r="D1955">
        <v>24</v>
      </c>
      <c r="E1955" t="s">
        <v>19</v>
      </c>
      <c r="F1955" t="s">
        <v>995</v>
      </c>
      <c r="G1955">
        <f>_xlfn.XLOOKUP(Product_summary[[#This Row],[ProductName]], products[ProductName], products[UnitsInStock])</f>
        <v>115</v>
      </c>
      <c r="H1955">
        <f>_xlfn.XLOOKUP(Product_summary[[#This Row],[ProductName]], products[ProductName], products[UnitsOnOrder])</f>
        <v>0</v>
      </c>
      <c r="I1955">
        <f>_xlfn.XLOOKUP(Product_summary[[#This Row],[ProductName]], products[ProductName], products[ReorderLevel])</f>
        <v>20</v>
      </c>
      <c r="J1955">
        <v>960</v>
      </c>
    </row>
    <row r="1956" spans="1:10" x14ac:dyDescent="0.3">
      <c r="A1956">
        <v>18</v>
      </c>
      <c r="B1956">
        <v>4</v>
      </c>
      <c r="C1956">
        <v>0</v>
      </c>
      <c r="D1956">
        <v>18</v>
      </c>
      <c r="E1956" t="s">
        <v>4</v>
      </c>
      <c r="F1956" t="s">
        <v>889</v>
      </c>
      <c r="G1956">
        <f>_xlfn.XLOOKUP(Product_summary[[#This Row],[ProductName]], products[ProductName], products[UnitsInStock])</f>
        <v>39</v>
      </c>
      <c r="H1956">
        <f>_xlfn.XLOOKUP(Product_summary[[#This Row],[ProductName]], products[ProductName], products[UnitsOnOrder])</f>
        <v>0</v>
      </c>
      <c r="I1956">
        <f>_xlfn.XLOOKUP(Product_summary[[#This Row],[ProductName]], products[ProductName], products[ReorderLevel])</f>
        <v>10</v>
      </c>
      <c r="J1956">
        <v>72</v>
      </c>
    </row>
    <row r="1957" spans="1:10" x14ac:dyDescent="0.3">
      <c r="A1957">
        <v>18.399999999999999</v>
      </c>
      <c r="B1957">
        <v>10</v>
      </c>
      <c r="C1957">
        <v>0</v>
      </c>
      <c r="D1957">
        <v>18.399999999999999</v>
      </c>
      <c r="E1957" t="s">
        <v>25</v>
      </c>
      <c r="F1957" t="s">
        <v>965</v>
      </c>
      <c r="G1957">
        <f>_xlfn.XLOOKUP(Product_summary[[#This Row],[ProductName]], products[ProductName], products[UnitsInStock])</f>
        <v>123</v>
      </c>
      <c r="H1957">
        <f>_xlfn.XLOOKUP(Product_summary[[#This Row],[ProductName]], products[ProductName], products[UnitsOnOrder])</f>
        <v>0</v>
      </c>
      <c r="I1957">
        <f>_xlfn.XLOOKUP(Product_summary[[#This Row],[ProductName]], products[ProductName], products[ReorderLevel])</f>
        <v>30</v>
      </c>
      <c r="J1957">
        <v>184</v>
      </c>
    </row>
    <row r="1958" spans="1:10" x14ac:dyDescent="0.3">
      <c r="A1958">
        <v>7</v>
      </c>
      <c r="B1958">
        <v>10</v>
      </c>
      <c r="C1958">
        <v>0</v>
      </c>
      <c r="D1958">
        <v>7</v>
      </c>
      <c r="E1958" t="s">
        <v>16</v>
      </c>
      <c r="F1958" t="s">
        <v>989</v>
      </c>
      <c r="G1958">
        <f>_xlfn.XLOOKUP(Product_summary[[#This Row],[ProductName]], products[ProductName], products[UnitsInStock])</f>
        <v>38</v>
      </c>
      <c r="H1958">
        <f>_xlfn.XLOOKUP(Product_summary[[#This Row],[ProductName]], products[ProductName], products[UnitsOnOrder])</f>
        <v>0</v>
      </c>
      <c r="I1958">
        <f>_xlfn.XLOOKUP(Product_summary[[#This Row],[ProductName]], products[ProductName], products[ReorderLevel])</f>
        <v>25</v>
      </c>
      <c r="J1958">
        <v>70</v>
      </c>
    </row>
    <row r="1959" spans="1:10" x14ac:dyDescent="0.3">
      <c r="A1959">
        <v>31.23</v>
      </c>
      <c r="B1959">
        <v>6</v>
      </c>
      <c r="C1959">
        <v>0</v>
      </c>
      <c r="D1959">
        <v>31.23</v>
      </c>
      <c r="E1959" t="s">
        <v>10</v>
      </c>
      <c r="F1959" t="s">
        <v>939</v>
      </c>
      <c r="G1959">
        <f>_xlfn.XLOOKUP(Product_summary[[#This Row],[ProductName]], products[ProductName], products[UnitsInStock])</f>
        <v>15</v>
      </c>
      <c r="H1959">
        <f>_xlfn.XLOOKUP(Product_summary[[#This Row],[ProductName]], products[ProductName], products[UnitsOnOrder])</f>
        <v>0</v>
      </c>
      <c r="I1959">
        <f>_xlfn.XLOOKUP(Product_summary[[#This Row],[ProductName]], products[ProductName], products[ReorderLevel])</f>
        <v>0</v>
      </c>
      <c r="J1959">
        <v>187.38</v>
      </c>
    </row>
    <row r="1960" spans="1:10" x14ac:dyDescent="0.3">
      <c r="A1960">
        <v>18</v>
      </c>
      <c r="B1960">
        <v>6</v>
      </c>
      <c r="C1960">
        <v>0</v>
      </c>
      <c r="D1960">
        <v>18</v>
      </c>
      <c r="E1960" t="s">
        <v>4</v>
      </c>
      <c r="F1960" t="s">
        <v>1032</v>
      </c>
      <c r="G1960">
        <f>_xlfn.XLOOKUP(Product_summary[[#This Row],[ProductName]], products[ProductName], products[UnitsInStock])</f>
        <v>57</v>
      </c>
      <c r="H1960">
        <f>_xlfn.XLOOKUP(Product_summary[[#This Row],[ProductName]], products[ProductName], products[UnitsOnOrder])</f>
        <v>0</v>
      </c>
      <c r="I1960">
        <f>_xlfn.XLOOKUP(Product_summary[[#This Row],[ProductName]], products[ProductName], products[ReorderLevel])</f>
        <v>20</v>
      </c>
      <c r="J1960">
        <v>108</v>
      </c>
    </row>
    <row r="1961" spans="1:10" x14ac:dyDescent="0.3">
      <c r="A1961">
        <v>18</v>
      </c>
      <c r="B1961">
        <v>2</v>
      </c>
      <c r="C1961">
        <v>0</v>
      </c>
      <c r="D1961">
        <v>18</v>
      </c>
      <c r="E1961" t="s">
        <v>4</v>
      </c>
      <c r="F1961" t="s">
        <v>889</v>
      </c>
      <c r="G1961">
        <f>_xlfn.XLOOKUP(Product_summary[[#This Row],[ProductName]], products[ProductName], products[UnitsInStock])</f>
        <v>39</v>
      </c>
      <c r="H1961">
        <f>_xlfn.XLOOKUP(Product_summary[[#This Row],[ProductName]], products[ProductName], products[UnitsOnOrder])</f>
        <v>0</v>
      </c>
      <c r="I1961">
        <f>_xlfn.XLOOKUP(Product_summary[[#This Row],[ProductName]], products[ProductName], products[ReorderLevel])</f>
        <v>10</v>
      </c>
      <c r="J1961">
        <v>36</v>
      </c>
    </row>
    <row r="1962" spans="1:10" x14ac:dyDescent="0.3">
      <c r="A1962">
        <v>55</v>
      </c>
      <c r="B1962">
        <v>10</v>
      </c>
      <c r="C1962">
        <v>0</v>
      </c>
      <c r="D1962">
        <v>55</v>
      </c>
      <c r="E1962" t="s">
        <v>13</v>
      </c>
      <c r="F1962" t="s">
        <v>1002</v>
      </c>
      <c r="G1962">
        <f>_xlfn.XLOOKUP(Product_summary[[#This Row],[ProductName]], products[ProductName], products[UnitsInStock])</f>
        <v>79</v>
      </c>
      <c r="H1962">
        <f>_xlfn.XLOOKUP(Product_summary[[#This Row],[ProductName]], products[ProductName], products[UnitsOnOrder])</f>
        <v>0</v>
      </c>
      <c r="I1962">
        <f>_xlfn.XLOOKUP(Product_summary[[#This Row],[ProductName]], products[ProductName], products[ReorderLevel])</f>
        <v>0</v>
      </c>
      <c r="J1962">
        <v>550</v>
      </c>
    </row>
    <row r="1963" spans="1:10" x14ac:dyDescent="0.3">
      <c r="A1963">
        <v>18</v>
      </c>
      <c r="B1963">
        <v>8</v>
      </c>
      <c r="C1963">
        <v>0</v>
      </c>
      <c r="D1963">
        <v>18</v>
      </c>
      <c r="E1963" t="s">
        <v>4</v>
      </c>
      <c r="F1963" t="s">
        <v>889</v>
      </c>
      <c r="G1963">
        <f>_xlfn.XLOOKUP(Product_summary[[#This Row],[ProductName]], products[ProductName], products[UnitsInStock])</f>
        <v>39</v>
      </c>
      <c r="H1963">
        <f>_xlfn.XLOOKUP(Product_summary[[#This Row],[ProductName]], products[ProductName], products[UnitsOnOrder])</f>
        <v>0</v>
      </c>
      <c r="I1963">
        <f>_xlfn.XLOOKUP(Product_summary[[#This Row],[ProductName]], products[ProductName], products[ReorderLevel])</f>
        <v>10</v>
      </c>
      <c r="J1963">
        <v>144</v>
      </c>
    </row>
    <row r="1964" spans="1:10" x14ac:dyDescent="0.3">
      <c r="A1964">
        <v>123.79</v>
      </c>
      <c r="B1964">
        <v>2</v>
      </c>
      <c r="C1964">
        <v>0.25</v>
      </c>
      <c r="D1964">
        <v>123.79</v>
      </c>
      <c r="E1964" t="s">
        <v>19</v>
      </c>
      <c r="F1964" t="s">
        <v>945</v>
      </c>
      <c r="G1964">
        <f>_xlfn.XLOOKUP(Product_summary[[#This Row],[ProductName]], products[ProductName], products[UnitsInStock])</f>
        <v>0</v>
      </c>
      <c r="H1964">
        <f>_xlfn.XLOOKUP(Product_summary[[#This Row],[ProductName]], products[ProductName], products[UnitsOnOrder])</f>
        <v>0</v>
      </c>
      <c r="I1964">
        <f>_xlfn.XLOOKUP(Product_summary[[#This Row],[ProductName]], products[ProductName], products[ReorderLevel])</f>
        <v>0</v>
      </c>
      <c r="J1964">
        <v>185.685</v>
      </c>
    </row>
    <row r="1965" spans="1:10" x14ac:dyDescent="0.3">
      <c r="A1965">
        <v>40</v>
      </c>
      <c r="B1965">
        <v>30</v>
      </c>
      <c r="C1965">
        <v>0</v>
      </c>
      <c r="D1965">
        <v>40</v>
      </c>
      <c r="E1965" t="s">
        <v>7</v>
      </c>
      <c r="F1965" t="s">
        <v>903</v>
      </c>
      <c r="G1965">
        <f>_xlfn.XLOOKUP(Product_summary[[#This Row],[ProductName]], products[ProductName], products[UnitsInStock])</f>
        <v>6</v>
      </c>
      <c r="H1965">
        <f>_xlfn.XLOOKUP(Product_summary[[#This Row],[ProductName]], products[ProductName], products[UnitsOnOrder])</f>
        <v>0</v>
      </c>
      <c r="I1965">
        <f>_xlfn.XLOOKUP(Product_summary[[#This Row],[ProductName]], products[ProductName], products[ReorderLevel])</f>
        <v>0</v>
      </c>
      <c r="J1965">
        <v>1200</v>
      </c>
    </row>
    <row r="1966" spans="1:10" x14ac:dyDescent="0.3">
      <c r="A1966">
        <v>123.79</v>
      </c>
      <c r="B1966">
        <v>10</v>
      </c>
      <c r="C1966">
        <v>0</v>
      </c>
      <c r="D1966">
        <v>123.79</v>
      </c>
      <c r="E1966" t="s">
        <v>19</v>
      </c>
      <c r="F1966" t="s">
        <v>945</v>
      </c>
      <c r="G1966">
        <f>_xlfn.XLOOKUP(Product_summary[[#This Row],[ProductName]], products[ProductName], products[UnitsInStock])</f>
        <v>0</v>
      </c>
      <c r="H1966">
        <f>_xlfn.XLOOKUP(Product_summary[[#This Row],[ProductName]], products[ProductName], products[UnitsOnOrder])</f>
        <v>0</v>
      </c>
      <c r="I1966">
        <f>_xlfn.XLOOKUP(Product_summary[[#This Row],[ProductName]], products[ProductName], products[ReorderLevel])</f>
        <v>0</v>
      </c>
      <c r="J1966">
        <v>1237.9000000000001</v>
      </c>
    </row>
    <row r="1967" spans="1:10" x14ac:dyDescent="0.3">
      <c r="A1967">
        <v>14</v>
      </c>
      <c r="B1967">
        <v>14</v>
      </c>
      <c r="C1967">
        <v>0</v>
      </c>
      <c r="D1967">
        <v>14</v>
      </c>
      <c r="E1967" t="s">
        <v>16</v>
      </c>
      <c r="F1967" t="s">
        <v>969</v>
      </c>
      <c r="G1967">
        <f>_xlfn.XLOOKUP(Product_summary[[#This Row],[ProductName]], products[ProductName], products[UnitsInStock])</f>
        <v>26</v>
      </c>
      <c r="H1967">
        <f>_xlfn.XLOOKUP(Product_summary[[#This Row],[ProductName]], products[ProductName], products[UnitsOnOrder])</f>
        <v>0</v>
      </c>
      <c r="I1967">
        <f>_xlfn.XLOOKUP(Product_summary[[#This Row],[ProductName]], products[ProductName], products[ReorderLevel])</f>
        <v>0</v>
      </c>
      <c r="J1967">
        <v>196</v>
      </c>
    </row>
    <row r="1968" spans="1:10" x14ac:dyDescent="0.3">
      <c r="A1968">
        <v>45.6</v>
      </c>
      <c r="B1968">
        <v>70</v>
      </c>
      <c r="C1968">
        <v>0.05</v>
      </c>
      <c r="D1968">
        <v>45.6</v>
      </c>
      <c r="E1968" t="s">
        <v>22</v>
      </c>
      <c r="F1968" t="s">
        <v>943</v>
      </c>
      <c r="G1968">
        <f>_xlfn.XLOOKUP(Product_summary[[#This Row],[ProductName]], products[ProductName], products[UnitsInStock])</f>
        <v>26</v>
      </c>
      <c r="H1968">
        <f>_xlfn.XLOOKUP(Product_summary[[#This Row],[ProductName]], products[ProductName], products[UnitsOnOrder])</f>
        <v>0</v>
      </c>
      <c r="I1968">
        <f>_xlfn.XLOOKUP(Product_summary[[#This Row],[ProductName]], products[ProductName], products[ReorderLevel])</f>
        <v>0</v>
      </c>
      <c r="J1968">
        <v>3032.3999999999996</v>
      </c>
    </row>
    <row r="1969" spans="1:10" x14ac:dyDescent="0.3">
      <c r="A1969">
        <v>14</v>
      </c>
      <c r="B1969">
        <v>90</v>
      </c>
      <c r="C1969">
        <v>0.05</v>
      </c>
      <c r="D1969">
        <v>14</v>
      </c>
      <c r="E1969" t="s">
        <v>4</v>
      </c>
      <c r="F1969" t="s">
        <v>955</v>
      </c>
      <c r="G1969">
        <f>_xlfn.XLOOKUP(Product_summary[[#This Row],[ProductName]], products[ProductName], products[UnitsInStock])</f>
        <v>111</v>
      </c>
      <c r="H1969">
        <f>_xlfn.XLOOKUP(Product_summary[[#This Row],[ProductName]], products[ProductName], products[UnitsOnOrder])</f>
        <v>0</v>
      </c>
      <c r="I1969">
        <f>_xlfn.XLOOKUP(Product_summary[[#This Row],[ProductName]], products[ProductName], products[ReorderLevel])</f>
        <v>15</v>
      </c>
      <c r="J1969">
        <v>1197</v>
      </c>
    </row>
    <row r="1970" spans="1:10" x14ac:dyDescent="0.3">
      <c r="A1970">
        <v>21.5</v>
      </c>
      <c r="B1970">
        <v>21</v>
      </c>
      <c r="C1970">
        <v>0</v>
      </c>
      <c r="D1970">
        <v>21.5</v>
      </c>
      <c r="E1970" t="s">
        <v>13</v>
      </c>
      <c r="F1970" t="s">
        <v>1025</v>
      </c>
      <c r="G1970">
        <f>_xlfn.XLOOKUP(Product_summary[[#This Row],[ProductName]], products[ProductName], products[UnitsInStock])</f>
        <v>26</v>
      </c>
      <c r="H1970">
        <f>_xlfn.XLOOKUP(Product_summary[[#This Row],[ProductName]], products[ProductName], products[UnitsOnOrder])</f>
        <v>0</v>
      </c>
      <c r="I1970">
        <f>_xlfn.XLOOKUP(Product_summary[[#This Row],[ProductName]], products[ProductName], products[ReorderLevel])</f>
        <v>0</v>
      </c>
      <c r="J1970">
        <v>451.5</v>
      </c>
    </row>
    <row r="1971" spans="1:10" x14ac:dyDescent="0.3">
      <c r="A1971">
        <v>4.5</v>
      </c>
      <c r="B1971">
        <v>12</v>
      </c>
      <c r="C1971">
        <v>0</v>
      </c>
      <c r="D1971">
        <v>4.5</v>
      </c>
      <c r="E1971" t="s">
        <v>4</v>
      </c>
      <c r="F1971" t="s">
        <v>935</v>
      </c>
      <c r="G1971">
        <f>_xlfn.XLOOKUP(Product_summary[[#This Row],[ProductName]], products[ProductName], products[UnitsInStock])</f>
        <v>20</v>
      </c>
      <c r="H1971">
        <f>_xlfn.XLOOKUP(Product_summary[[#This Row],[ProductName]], products[ProductName], products[UnitsOnOrder])</f>
        <v>0</v>
      </c>
      <c r="I1971">
        <f>_xlfn.XLOOKUP(Product_summary[[#This Row],[ProductName]], products[ProductName], products[ReorderLevel])</f>
        <v>0</v>
      </c>
      <c r="J1971">
        <v>54</v>
      </c>
    </row>
    <row r="1972" spans="1:10" x14ac:dyDescent="0.3">
      <c r="A1972">
        <v>19</v>
      </c>
      <c r="B1972">
        <v>18</v>
      </c>
      <c r="C1972">
        <v>0.25</v>
      </c>
      <c r="D1972">
        <v>19</v>
      </c>
      <c r="E1972" t="s">
        <v>25</v>
      </c>
      <c r="F1972" t="s">
        <v>957</v>
      </c>
      <c r="G1972">
        <f>_xlfn.XLOOKUP(Product_summary[[#This Row],[ProductName]], products[ProductName], products[UnitsInStock])</f>
        <v>112</v>
      </c>
      <c r="H1972">
        <f>_xlfn.XLOOKUP(Product_summary[[#This Row],[ProductName]], products[ProductName], products[UnitsOnOrder])</f>
        <v>0</v>
      </c>
      <c r="I1972">
        <f>_xlfn.XLOOKUP(Product_summary[[#This Row],[ProductName]], products[ProductName], products[ReorderLevel])</f>
        <v>20</v>
      </c>
      <c r="J1972">
        <v>256.5</v>
      </c>
    </row>
    <row r="1973" spans="1:10" x14ac:dyDescent="0.3">
      <c r="A1973">
        <v>34</v>
      </c>
      <c r="B1973">
        <v>9</v>
      </c>
      <c r="C1973">
        <v>0</v>
      </c>
      <c r="D1973">
        <v>34</v>
      </c>
      <c r="E1973" t="s">
        <v>13</v>
      </c>
      <c r="F1973" t="s">
        <v>1004</v>
      </c>
      <c r="G1973">
        <f>_xlfn.XLOOKUP(Product_summary[[#This Row],[ProductName]], products[ProductName], products[UnitsInStock])</f>
        <v>19</v>
      </c>
      <c r="H1973">
        <f>_xlfn.XLOOKUP(Product_summary[[#This Row],[ProductName]], products[ProductName], products[UnitsOnOrder])</f>
        <v>0</v>
      </c>
      <c r="I1973">
        <f>_xlfn.XLOOKUP(Product_summary[[#This Row],[ProductName]], products[ProductName], products[ReorderLevel])</f>
        <v>0</v>
      </c>
      <c r="J1973">
        <v>306</v>
      </c>
    </row>
    <row r="1974" spans="1:10" x14ac:dyDescent="0.3">
      <c r="A1974">
        <v>30</v>
      </c>
      <c r="B1974">
        <v>20</v>
      </c>
      <c r="C1974">
        <v>0</v>
      </c>
      <c r="D1974">
        <v>30</v>
      </c>
      <c r="E1974" t="s">
        <v>22</v>
      </c>
      <c r="F1974" t="s">
        <v>901</v>
      </c>
      <c r="G1974">
        <f>_xlfn.XLOOKUP(Product_summary[[#This Row],[ProductName]], products[ProductName], products[UnitsInStock])</f>
        <v>15</v>
      </c>
      <c r="H1974">
        <f>_xlfn.XLOOKUP(Product_summary[[#This Row],[ProductName]], products[ProductName], products[UnitsOnOrder])</f>
        <v>0</v>
      </c>
      <c r="I1974">
        <f>_xlfn.XLOOKUP(Product_summary[[#This Row],[ProductName]], products[ProductName], products[ReorderLevel])</f>
        <v>10</v>
      </c>
      <c r="J1974">
        <v>600</v>
      </c>
    </row>
    <row r="1975" spans="1:10" x14ac:dyDescent="0.3">
      <c r="A1975">
        <v>4.5</v>
      </c>
      <c r="B1975">
        <v>10</v>
      </c>
      <c r="C1975">
        <v>0</v>
      </c>
      <c r="D1975">
        <v>4.5</v>
      </c>
      <c r="E1975" t="s">
        <v>4</v>
      </c>
      <c r="F1975" t="s">
        <v>935</v>
      </c>
      <c r="G1975">
        <f>_xlfn.XLOOKUP(Product_summary[[#This Row],[ProductName]], products[ProductName], products[UnitsInStock])</f>
        <v>20</v>
      </c>
      <c r="H1975">
        <f>_xlfn.XLOOKUP(Product_summary[[#This Row],[ProductName]], products[ProductName], products[UnitsOnOrder])</f>
        <v>0</v>
      </c>
      <c r="I1975">
        <f>_xlfn.XLOOKUP(Product_summary[[#This Row],[ProductName]], products[ProductName], products[ReorderLevel])</f>
        <v>0</v>
      </c>
      <c r="J1975">
        <v>45</v>
      </c>
    </row>
    <row r="1976" spans="1:10" x14ac:dyDescent="0.3">
      <c r="A1976">
        <v>13.25</v>
      </c>
      <c r="B1976">
        <v>40</v>
      </c>
      <c r="C1976">
        <v>0.05</v>
      </c>
      <c r="D1976">
        <v>13.25</v>
      </c>
      <c r="E1976" t="s">
        <v>25</v>
      </c>
      <c r="F1976" t="s">
        <v>1000</v>
      </c>
      <c r="G1976">
        <f>_xlfn.XLOOKUP(Product_summary[[#This Row],[ProductName]], products[ProductName], products[UnitsInStock])</f>
        <v>62</v>
      </c>
      <c r="H1976">
        <f>_xlfn.XLOOKUP(Product_summary[[#This Row],[ProductName]], products[ProductName], products[UnitsOnOrder])</f>
        <v>0</v>
      </c>
      <c r="I1976">
        <f>_xlfn.XLOOKUP(Product_summary[[#This Row],[ProductName]], products[ProductName], products[ReorderLevel])</f>
        <v>20</v>
      </c>
      <c r="J1976">
        <v>503.5</v>
      </c>
    </row>
    <row r="1977" spans="1:10" x14ac:dyDescent="0.3">
      <c r="A1977">
        <v>21.5</v>
      </c>
      <c r="B1977">
        <v>20</v>
      </c>
      <c r="C1977">
        <v>0</v>
      </c>
      <c r="D1977">
        <v>21.5</v>
      </c>
      <c r="E1977" t="s">
        <v>13</v>
      </c>
      <c r="F1977" t="s">
        <v>1025</v>
      </c>
      <c r="G1977">
        <f>_xlfn.XLOOKUP(Product_summary[[#This Row],[ProductName]], products[ProductName], products[UnitsInStock])</f>
        <v>26</v>
      </c>
      <c r="H1977">
        <f>_xlfn.XLOOKUP(Product_summary[[#This Row],[ProductName]], products[ProductName], products[UnitsOnOrder])</f>
        <v>0</v>
      </c>
      <c r="I1977">
        <f>_xlfn.XLOOKUP(Product_summary[[#This Row],[ProductName]], products[ProductName], products[ReorderLevel])</f>
        <v>0</v>
      </c>
      <c r="J1977">
        <v>430</v>
      </c>
    </row>
    <row r="1978" spans="1:10" x14ac:dyDescent="0.3">
      <c r="A1978">
        <v>9.1999999999999993</v>
      </c>
      <c r="B1978">
        <v>50</v>
      </c>
      <c r="C1978">
        <v>0.05</v>
      </c>
      <c r="D1978">
        <v>9.1999999999999993</v>
      </c>
      <c r="E1978" t="s">
        <v>10</v>
      </c>
      <c r="F1978" t="s">
        <v>925</v>
      </c>
      <c r="G1978">
        <f>_xlfn.XLOOKUP(Product_summary[[#This Row],[ProductName]], products[ProductName], products[UnitsInStock])</f>
        <v>25</v>
      </c>
      <c r="H1978">
        <f>_xlfn.XLOOKUP(Product_summary[[#This Row],[ProductName]], products[ProductName], products[UnitsOnOrder])</f>
        <v>0</v>
      </c>
      <c r="I1978">
        <f>_xlfn.XLOOKUP(Product_summary[[#This Row],[ProductName]], products[ProductName], products[ReorderLevel])</f>
        <v>5</v>
      </c>
      <c r="J1978">
        <v>436.99999999999994</v>
      </c>
    </row>
    <row r="1979" spans="1:10" x14ac:dyDescent="0.3">
      <c r="A1979">
        <v>34</v>
      </c>
      <c r="B1979">
        <v>36</v>
      </c>
      <c r="C1979">
        <v>0.05</v>
      </c>
      <c r="D1979">
        <v>34</v>
      </c>
      <c r="E1979" t="s">
        <v>13</v>
      </c>
      <c r="F1979" t="s">
        <v>1004</v>
      </c>
      <c r="G1979">
        <f>_xlfn.XLOOKUP(Product_summary[[#This Row],[ProductName]], products[ProductName], products[UnitsInStock])</f>
        <v>19</v>
      </c>
      <c r="H1979">
        <f>_xlfn.XLOOKUP(Product_summary[[#This Row],[ProductName]], products[ProductName], products[UnitsOnOrder])</f>
        <v>0</v>
      </c>
      <c r="I1979">
        <f>_xlfn.XLOOKUP(Product_summary[[#This Row],[ProductName]], products[ProductName], products[ReorderLevel])</f>
        <v>0</v>
      </c>
      <c r="J1979">
        <v>1162.8</v>
      </c>
    </row>
    <row r="1980" spans="1:10" x14ac:dyDescent="0.3">
      <c r="A1980">
        <v>21.5</v>
      </c>
      <c r="B1980">
        <v>60</v>
      </c>
      <c r="C1980">
        <v>0.05</v>
      </c>
      <c r="D1980">
        <v>21.5</v>
      </c>
      <c r="E1980" t="s">
        <v>13</v>
      </c>
      <c r="F1980" t="s">
        <v>1025</v>
      </c>
      <c r="G1980">
        <f>_xlfn.XLOOKUP(Product_summary[[#This Row],[ProductName]], products[ProductName], products[UnitsInStock])</f>
        <v>26</v>
      </c>
      <c r="H1980">
        <f>_xlfn.XLOOKUP(Product_summary[[#This Row],[ProductName]], products[ProductName], products[UnitsOnOrder])</f>
        <v>0</v>
      </c>
      <c r="I1980">
        <f>_xlfn.XLOOKUP(Product_summary[[#This Row],[ProductName]], products[ProductName], products[ReorderLevel])</f>
        <v>0</v>
      </c>
      <c r="J1980">
        <v>1225.5</v>
      </c>
    </row>
    <row r="1981" spans="1:10" x14ac:dyDescent="0.3">
      <c r="A1981">
        <v>9</v>
      </c>
      <c r="B1981">
        <v>10</v>
      </c>
      <c r="C1981">
        <v>0</v>
      </c>
      <c r="D1981">
        <v>9</v>
      </c>
      <c r="E1981" t="s">
        <v>16</v>
      </c>
      <c r="F1981" t="s">
        <v>933</v>
      </c>
      <c r="G1981">
        <f>_xlfn.XLOOKUP(Product_summary[[#This Row],[ProductName]], products[ProductName], products[UnitsInStock])</f>
        <v>61</v>
      </c>
      <c r="H1981">
        <f>_xlfn.XLOOKUP(Product_summary[[#This Row],[ProductName]], products[ProductName], products[UnitsOnOrder])</f>
        <v>0</v>
      </c>
      <c r="I1981">
        <f>_xlfn.XLOOKUP(Product_summary[[#This Row],[ProductName]], products[ProductName], products[ReorderLevel])</f>
        <v>25</v>
      </c>
      <c r="J1981">
        <v>90</v>
      </c>
    </row>
    <row r="1982" spans="1:10" x14ac:dyDescent="0.3">
      <c r="A1982">
        <v>14</v>
      </c>
      <c r="B1982">
        <v>4</v>
      </c>
      <c r="C1982">
        <v>0</v>
      </c>
      <c r="D1982">
        <v>14</v>
      </c>
      <c r="E1982" t="s">
        <v>16</v>
      </c>
      <c r="F1982" t="s">
        <v>969</v>
      </c>
      <c r="G1982">
        <f>_xlfn.XLOOKUP(Product_summary[[#This Row],[ProductName]], products[ProductName], products[UnitsInStock])</f>
        <v>26</v>
      </c>
      <c r="H1982">
        <f>_xlfn.XLOOKUP(Product_summary[[#This Row],[ProductName]], products[ProductName], products[UnitsOnOrder])</f>
        <v>0</v>
      </c>
      <c r="I1982">
        <f>_xlfn.XLOOKUP(Product_summary[[#This Row],[ProductName]], products[ProductName], products[ReorderLevel])</f>
        <v>0</v>
      </c>
      <c r="J1982">
        <v>56</v>
      </c>
    </row>
    <row r="1983" spans="1:10" x14ac:dyDescent="0.3">
      <c r="A1983">
        <v>9.5</v>
      </c>
      <c r="B1983">
        <v>20</v>
      </c>
      <c r="C1983">
        <v>0</v>
      </c>
      <c r="D1983">
        <v>9.5</v>
      </c>
      <c r="E1983" t="s">
        <v>25</v>
      </c>
      <c r="F1983" t="s">
        <v>975</v>
      </c>
      <c r="G1983">
        <f>_xlfn.XLOOKUP(Product_summary[[#This Row],[ProductName]], products[ProductName], products[UnitsInStock])</f>
        <v>5</v>
      </c>
      <c r="H1983">
        <f>_xlfn.XLOOKUP(Product_summary[[#This Row],[ProductName]], products[ProductName], products[UnitsOnOrder])</f>
        <v>70</v>
      </c>
      <c r="I1983">
        <f>_xlfn.XLOOKUP(Product_summary[[#This Row],[ProductName]], products[ProductName], products[ReorderLevel])</f>
        <v>15</v>
      </c>
      <c r="J1983">
        <v>190</v>
      </c>
    </row>
    <row r="1984" spans="1:10" x14ac:dyDescent="0.3">
      <c r="A1984">
        <v>12.5</v>
      </c>
      <c r="B1984">
        <v>2</v>
      </c>
      <c r="C1984">
        <v>0</v>
      </c>
      <c r="D1984">
        <v>12.5</v>
      </c>
      <c r="E1984" t="s">
        <v>10</v>
      </c>
      <c r="F1984" t="s">
        <v>1019</v>
      </c>
      <c r="G1984">
        <f>_xlfn.XLOOKUP(Product_summary[[#This Row],[ProductName]], products[ProductName], products[UnitsInStock])</f>
        <v>6</v>
      </c>
      <c r="H1984">
        <f>_xlfn.XLOOKUP(Product_summary[[#This Row],[ProductName]], products[ProductName], products[UnitsOnOrder])</f>
        <v>10</v>
      </c>
      <c r="I1984">
        <f>_xlfn.XLOOKUP(Product_summary[[#This Row],[ProductName]], products[ProductName], products[ReorderLevel])</f>
        <v>15</v>
      </c>
      <c r="J1984">
        <v>25</v>
      </c>
    </row>
    <row r="1985" spans="1:10" x14ac:dyDescent="0.3">
      <c r="A1985">
        <v>9.65</v>
      </c>
      <c r="B1985">
        <v>28</v>
      </c>
      <c r="C1985">
        <v>0.1</v>
      </c>
      <c r="D1985">
        <v>9.65</v>
      </c>
      <c r="E1985" t="s">
        <v>25</v>
      </c>
      <c r="F1985" t="s">
        <v>967</v>
      </c>
      <c r="G1985">
        <f>_xlfn.XLOOKUP(Product_summary[[#This Row],[ProductName]], products[ProductName], products[UnitsInStock])</f>
        <v>85</v>
      </c>
      <c r="H1985">
        <f>_xlfn.XLOOKUP(Product_summary[[#This Row],[ProductName]], products[ProductName], products[UnitsOnOrder])</f>
        <v>0</v>
      </c>
      <c r="I1985">
        <f>_xlfn.XLOOKUP(Product_summary[[#This Row],[ProductName]], products[ProductName], products[ReorderLevel])</f>
        <v>10</v>
      </c>
      <c r="J1985">
        <v>243.18</v>
      </c>
    </row>
    <row r="1986" spans="1:10" x14ac:dyDescent="0.3">
      <c r="A1986">
        <v>25.89</v>
      </c>
      <c r="B1986">
        <v>15</v>
      </c>
      <c r="C1986">
        <v>0</v>
      </c>
      <c r="D1986">
        <v>25.89</v>
      </c>
      <c r="E1986" t="s">
        <v>25</v>
      </c>
      <c r="F1986" t="s">
        <v>947</v>
      </c>
      <c r="G1986">
        <f>_xlfn.XLOOKUP(Product_summary[[#This Row],[ProductName]], products[ProductName], products[UnitsInStock])</f>
        <v>10</v>
      </c>
      <c r="H1986">
        <f>_xlfn.XLOOKUP(Product_summary[[#This Row],[ProductName]], products[ProductName], products[UnitsOnOrder])</f>
        <v>0</v>
      </c>
      <c r="I1986">
        <f>_xlfn.XLOOKUP(Product_summary[[#This Row],[ProductName]], products[ProductName], products[ReorderLevel])</f>
        <v>15</v>
      </c>
      <c r="J1986">
        <v>388.35</v>
      </c>
    </row>
    <row r="1987" spans="1:10" x14ac:dyDescent="0.3">
      <c r="A1987">
        <v>13</v>
      </c>
      <c r="B1987">
        <v>18</v>
      </c>
      <c r="C1987">
        <v>0</v>
      </c>
      <c r="D1987">
        <v>13</v>
      </c>
      <c r="E1987" t="s">
        <v>7</v>
      </c>
      <c r="F1987" t="s">
        <v>1034</v>
      </c>
      <c r="G1987">
        <f>_xlfn.XLOOKUP(Product_summary[[#This Row],[ProductName]], products[ProductName], products[UnitsInStock])</f>
        <v>32</v>
      </c>
      <c r="H1987">
        <f>_xlfn.XLOOKUP(Product_summary[[#This Row],[ProductName]], products[ProductName], products[UnitsOnOrder])</f>
        <v>0</v>
      </c>
      <c r="I1987">
        <f>_xlfn.XLOOKUP(Product_summary[[#This Row],[ProductName]], products[ProductName], products[ReorderLevel])</f>
        <v>15</v>
      </c>
      <c r="J1987">
        <v>234</v>
      </c>
    </row>
    <row r="1988" spans="1:10" x14ac:dyDescent="0.3">
      <c r="A1988">
        <v>12.5</v>
      </c>
      <c r="B1988">
        <v>15</v>
      </c>
      <c r="C1988">
        <v>0</v>
      </c>
      <c r="D1988">
        <v>12.5</v>
      </c>
      <c r="E1988" t="s">
        <v>13</v>
      </c>
      <c r="F1988" t="s">
        <v>949</v>
      </c>
      <c r="G1988">
        <f>_xlfn.XLOOKUP(Product_summary[[#This Row],[ProductName]], products[ProductName], products[UnitsInStock])</f>
        <v>0</v>
      </c>
      <c r="H1988">
        <f>_xlfn.XLOOKUP(Product_summary[[#This Row],[ProductName]], products[ProductName], products[UnitsOnOrder])</f>
        <v>70</v>
      </c>
      <c r="I1988">
        <f>_xlfn.XLOOKUP(Product_summary[[#This Row],[ProductName]], products[ProductName], products[ReorderLevel])</f>
        <v>20</v>
      </c>
      <c r="J1988">
        <v>187.5</v>
      </c>
    </row>
    <row r="1989" spans="1:10" x14ac:dyDescent="0.3">
      <c r="A1989">
        <v>19</v>
      </c>
      <c r="B1989">
        <v>16</v>
      </c>
      <c r="C1989">
        <v>0</v>
      </c>
      <c r="D1989">
        <v>19</v>
      </c>
      <c r="E1989" t="s">
        <v>25</v>
      </c>
      <c r="F1989" t="s">
        <v>957</v>
      </c>
      <c r="G1989">
        <f>_xlfn.XLOOKUP(Product_summary[[#This Row],[ProductName]], products[ProductName], products[UnitsInStock])</f>
        <v>112</v>
      </c>
      <c r="H1989">
        <f>_xlfn.XLOOKUP(Product_summary[[#This Row],[ProductName]], products[ProductName], products[UnitsOnOrder])</f>
        <v>0</v>
      </c>
      <c r="I1989">
        <f>_xlfn.XLOOKUP(Product_summary[[#This Row],[ProductName]], products[ProductName], products[ReorderLevel])</f>
        <v>20</v>
      </c>
      <c r="J1989">
        <v>304</v>
      </c>
    </row>
    <row r="1990" spans="1:10" x14ac:dyDescent="0.3">
      <c r="A1990">
        <v>10</v>
      </c>
      <c r="B1990">
        <v>25</v>
      </c>
      <c r="C1990">
        <v>0</v>
      </c>
      <c r="D1990">
        <v>10</v>
      </c>
      <c r="E1990" t="s">
        <v>7</v>
      </c>
      <c r="F1990" t="s">
        <v>893</v>
      </c>
      <c r="G1990">
        <f>_xlfn.XLOOKUP(Product_summary[[#This Row],[ProductName]], products[ProductName], products[UnitsInStock])</f>
        <v>13</v>
      </c>
      <c r="H1990">
        <f>_xlfn.XLOOKUP(Product_summary[[#This Row],[ProductName]], products[ProductName], products[UnitsOnOrder])</f>
        <v>70</v>
      </c>
      <c r="I1990">
        <f>_xlfn.XLOOKUP(Product_summary[[#This Row],[ProductName]], products[ProductName], products[ReorderLevel])</f>
        <v>25</v>
      </c>
      <c r="J1990">
        <v>250</v>
      </c>
    </row>
    <row r="1991" spans="1:10" x14ac:dyDescent="0.3">
      <c r="A1991">
        <v>55</v>
      </c>
      <c r="B1991">
        <v>110</v>
      </c>
      <c r="C1991">
        <v>0</v>
      </c>
      <c r="D1991">
        <v>55</v>
      </c>
      <c r="E1991" t="s">
        <v>13</v>
      </c>
      <c r="F1991" t="s">
        <v>1002</v>
      </c>
      <c r="G1991">
        <f>_xlfn.XLOOKUP(Product_summary[[#This Row],[ProductName]], products[ProductName], products[UnitsInStock])</f>
        <v>79</v>
      </c>
      <c r="H1991">
        <f>_xlfn.XLOOKUP(Product_summary[[#This Row],[ProductName]], products[ProductName], products[UnitsOnOrder])</f>
        <v>0</v>
      </c>
      <c r="I1991">
        <f>_xlfn.XLOOKUP(Product_summary[[#This Row],[ProductName]], products[ProductName], products[ReorderLevel])</f>
        <v>0</v>
      </c>
      <c r="J1991">
        <v>6050</v>
      </c>
    </row>
    <row r="1992" spans="1:10" x14ac:dyDescent="0.3">
      <c r="A1992">
        <v>15</v>
      </c>
      <c r="B1992">
        <v>30</v>
      </c>
      <c r="C1992">
        <v>0</v>
      </c>
      <c r="D1992">
        <v>15</v>
      </c>
      <c r="E1992" t="s">
        <v>4</v>
      </c>
      <c r="F1992" t="s">
        <v>1023</v>
      </c>
      <c r="G1992">
        <f>_xlfn.XLOOKUP(Product_summary[[#This Row],[ProductName]], products[ProductName], products[UnitsInStock])</f>
        <v>15</v>
      </c>
      <c r="H1992">
        <f>_xlfn.XLOOKUP(Product_summary[[#This Row],[ProductName]], products[ProductName], products[UnitsOnOrder])</f>
        <v>10</v>
      </c>
      <c r="I1992">
        <f>_xlfn.XLOOKUP(Product_summary[[#This Row],[ProductName]], products[ProductName], products[ReorderLevel])</f>
        <v>30</v>
      </c>
      <c r="J1992">
        <v>450</v>
      </c>
    </row>
    <row r="1993" spans="1:10" x14ac:dyDescent="0.3">
      <c r="A1993">
        <v>38</v>
      </c>
      <c r="B1993">
        <v>20</v>
      </c>
      <c r="C1993">
        <v>0</v>
      </c>
      <c r="D1993">
        <v>38</v>
      </c>
      <c r="E1993" t="s">
        <v>13</v>
      </c>
      <c r="F1993" t="s">
        <v>911</v>
      </c>
      <c r="G1993">
        <f>_xlfn.XLOOKUP(Product_summary[[#This Row],[ProductName]], products[ProductName], products[UnitsInStock])</f>
        <v>86</v>
      </c>
      <c r="H1993">
        <f>_xlfn.XLOOKUP(Product_summary[[#This Row],[ProductName]], products[ProductName], products[UnitsOnOrder])</f>
        <v>0</v>
      </c>
      <c r="I1993">
        <f>_xlfn.XLOOKUP(Product_summary[[#This Row],[ProductName]], products[ProductName], products[ReorderLevel])</f>
        <v>0</v>
      </c>
      <c r="J1993">
        <v>760</v>
      </c>
    </row>
    <row r="1994" spans="1:10" x14ac:dyDescent="0.3">
      <c r="A1994">
        <v>62.5</v>
      </c>
      <c r="B1994">
        <v>10</v>
      </c>
      <c r="C1994">
        <v>0</v>
      </c>
      <c r="D1994">
        <v>62.5</v>
      </c>
      <c r="E1994" t="s">
        <v>25</v>
      </c>
      <c r="F1994" t="s">
        <v>923</v>
      </c>
      <c r="G1994">
        <f>_xlfn.XLOOKUP(Product_summary[[#This Row],[ProductName]], products[ProductName], products[UnitsInStock])</f>
        <v>42</v>
      </c>
      <c r="H1994">
        <f>_xlfn.XLOOKUP(Product_summary[[#This Row],[ProductName]], products[ProductName], products[UnitsOnOrder])</f>
        <v>0</v>
      </c>
      <c r="I1994">
        <f>_xlfn.XLOOKUP(Product_summary[[#This Row],[ProductName]], products[ProductName], products[ReorderLevel])</f>
        <v>0</v>
      </c>
      <c r="J1994">
        <v>625</v>
      </c>
    </row>
    <row r="1995" spans="1:10" x14ac:dyDescent="0.3">
      <c r="A1995">
        <v>38</v>
      </c>
      <c r="B1995">
        <v>5</v>
      </c>
      <c r="C1995">
        <v>0</v>
      </c>
      <c r="D1995">
        <v>38</v>
      </c>
      <c r="E1995" t="s">
        <v>16</v>
      </c>
      <c r="F1995" t="s">
        <v>997</v>
      </c>
      <c r="G1995">
        <f>_xlfn.XLOOKUP(Product_summary[[#This Row],[ProductName]], products[ProductName], products[UnitsInStock])</f>
        <v>21</v>
      </c>
      <c r="H1995">
        <f>_xlfn.XLOOKUP(Product_summary[[#This Row],[ProductName]], products[ProductName], products[UnitsOnOrder])</f>
        <v>10</v>
      </c>
      <c r="I1995">
        <f>_xlfn.XLOOKUP(Product_summary[[#This Row],[ProductName]], products[ProductName], products[ReorderLevel])</f>
        <v>30</v>
      </c>
      <c r="J1995">
        <v>190</v>
      </c>
    </row>
    <row r="1996" spans="1:10" x14ac:dyDescent="0.3">
      <c r="A1996">
        <v>12</v>
      </c>
      <c r="B1996">
        <v>3</v>
      </c>
      <c r="C1996">
        <v>0</v>
      </c>
      <c r="D1996">
        <v>12</v>
      </c>
      <c r="E1996" t="s">
        <v>25</v>
      </c>
      <c r="F1996" t="s">
        <v>977</v>
      </c>
      <c r="G1996">
        <f>_xlfn.XLOOKUP(Product_summary[[#This Row],[ProductName]], products[ProductName], products[UnitsInStock])</f>
        <v>95</v>
      </c>
      <c r="H1996">
        <f>_xlfn.XLOOKUP(Product_summary[[#This Row],[ProductName]], products[ProductName], products[UnitsOnOrder])</f>
        <v>0</v>
      </c>
      <c r="I1996">
        <f>_xlfn.XLOOKUP(Product_summary[[#This Row],[ProductName]], products[ProductName], products[ReorderLevel])</f>
        <v>0</v>
      </c>
      <c r="J1996">
        <v>36</v>
      </c>
    </row>
    <row r="1997" spans="1:10" x14ac:dyDescent="0.3">
      <c r="A1997">
        <v>20</v>
      </c>
      <c r="B1997">
        <v>2</v>
      </c>
      <c r="C1997">
        <v>0</v>
      </c>
      <c r="D1997">
        <v>20</v>
      </c>
      <c r="E1997" t="s">
        <v>10</v>
      </c>
      <c r="F1997" t="s">
        <v>983</v>
      </c>
      <c r="G1997">
        <f>_xlfn.XLOOKUP(Product_summary[[#This Row],[ProductName]], products[ProductName], products[UnitsInStock])</f>
        <v>10</v>
      </c>
      <c r="H1997">
        <f>_xlfn.XLOOKUP(Product_summary[[#This Row],[ProductName]], products[ProductName], products[UnitsOnOrder])</f>
        <v>60</v>
      </c>
      <c r="I1997">
        <f>_xlfn.XLOOKUP(Product_summary[[#This Row],[ProductName]], products[ProductName], products[ReorderLevel])</f>
        <v>15</v>
      </c>
      <c r="J1997">
        <v>40</v>
      </c>
    </row>
    <row r="1998" spans="1:10" x14ac:dyDescent="0.3">
      <c r="A1998">
        <v>31</v>
      </c>
      <c r="B1998">
        <v>24</v>
      </c>
      <c r="C1998">
        <v>0.15</v>
      </c>
      <c r="D1998">
        <v>31</v>
      </c>
      <c r="E1998" t="s">
        <v>25</v>
      </c>
      <c r="F1998" t="s">
        <v>907</v>
      </c>
      <c r="G1998">
        <f>_xlfn.XLOOKUP(Product_summary[[#This Row],[ProductName]], products[ProductName], products[UnitsInStock])</f>
        <v>31</v>
      </c>
      <c r="H1998">
        <f>_xlfn.XLOOKUP(Product_summary[[#This Row],[ProductName]], products[ProductName], products[UnitsOnOrder])</f>
        <v>0</v>
      </c>
      <c r="I1998">
        <f>_xlfn.XLOOKUP(Product_summary[[#This Row],[ProductName]], products[ProductName], products[ReorderLevel])</f>
        <v>0</v>
      </c>
      <c r="J1998">
        <v>632.4</v>
      </c>
    </row>
    <row r="1999" spans="1:10" x14ac:dyDescent="0.3">
      <c r="A1999">
        <v>19</v>
      </c>
      <c r="B1999">
        <v>11</v>
      </c>
      <c r="C1999">
        <v>0.25</v>
      </c>
      <c r="D1999">
        <v>19</v>
      </c>
      <c r="E1999" t="s">
        <v>4</v>
      </c>
      <c r="F1999" t="s">
        <v>891</v>
      </c>
      <c r="G1999">
        <f>_xlfn.XLOOKUP(Product_summary[[#This Row],[ProductName]], products[ProductName], products[UnitsInStock])</f>
        <v>17</v>
      </c>
      <c r="H1999">
        <f>_xlfn.XLOOKUP(Product_summary[[#This Row],[ProductName]], products[ProductName], products[UnitsOnOrder])</f>
        <v>40</v>
      </c>
      <c r="I1999">
        <f>_xlfn.XLOOKUP(Product_summary[[#This Row],[ProductName]], products[ProductName], products[ReorderLevel])</f>
        <v>25</v>
      </c>
      <c r="J1999">
        <v>156.75</v>
      </c>
    </row>
    <row r="2000" spans="1:10" x14ac:dyDescent="0.3">
      <c r="A2000">
        <v>81</v>
      </c>
      <c r="B2000">
        <v>15</v>
      </c>
      <c r="C2000">
        <v>0</v>
      </c>
      <c r="D2000">
        <v>81</v>
      </c>
      <c r="E2000" t="s">
        <v>10</v>
      </c>
      <c r="F2000" t="s">
        <v>927</v>
      </c>
      <c r="G2000">
        <f>_xlfn.XLOOKUP(Product_summary[[#This Row],[ProductName]], products[ProductName], products[UnitsInStock])</f>
        <v>40</v>
      </c>
      <c r="H2000">
        <f>_xlfn.XLOOKUP(Product_summary[[#This Row],[ProductName]], products[ProductName], products[UnitsOnOrder])</f>
        <v>0</v>
      </c>
      <c r="I2000">
        <f>_xlfn.XLOOKUP(Product_summary[[#This Row],[ProductName]], products[ProductName], products[ReorderLevel])</f>
        <v>0</v>
      </c>
      <c r="J2000">
        <v>1215</v>
      </c>
    </row>
    <row r="2001" spans="1:10" x14ac:dyDescent="0.3">
      <c r="A2001">
        <v>31.23</v>
      </c>
      <c r="B2001">
        <v>63</v>
      </c>
      <c r="C2001">
        <v>0</v>
      </c>
      <c r="D2001">
        <v>31.23</v>
      </c>
      <c r="E2001" t="s">
        <v>10</v>
      </c>
      <c r="F2001" t="s">
        <v>939</v>
      </c>
      <c r="G2001">
        <f>_xlfn.XLOOKUP(Product_summary[[#This Row],[ProductName]], products[ProductName], products[UnitsInStock])</f>
        <v>15</v>
      </c>
      <c r="H2001">
        <f>_xlfn.XLOOKUP(Product_summary[[#This Row],[ProductName]], products[ProductName], products[UnitsOnOrder])</f>
        <v>0</v>
      </c>
      <c r="I2001">
        <f>_xlfn.XLOOKUP(Product_summary[[#This Row],[ProductName]], products[ProductName], products[ReorderLevel])</f>
        <v>0</v>
      </c>
      <c r="J2001">
        <v>1967.49</v>
      </c>
    </row>
    <row r="2002" spans="1:10" x14ac:dyDescent="0.3">
      <c r="A2002">
        <v>53</v>
      </c>
      <c r="B2002">
        <v>44</v>
      </c>
      <c r="C2002">
        <v>0.25</v>
      </c>
      <c r="D2002">
        <v>53</v>
      </c>
      <c r="E2002" t="s">
        <v>22</v>
      </c>
      <c r="F2002" t="s">
        <v>987</v>
      </c>
      <c r="G2002">
        <f>_xlfn.XLOOKUP(Product_summary[[#This Row],[ProductName]], products[ProductName], products[UnitsInStock])</f>
        <v>20</v>
      </c>
      <c r="H2002">
        <f>_xlfn.XLOOKUP(Product_summary[[#This Row],[ProductName]], products[ProductName], products[UnitsOnOrder])</f>
        <v>0</v>
      </c>
      <c r="I2002">
        <f>_xlfn.XLOOKUP(Product_summary[[#This Row],[ProductName]], products[ProductName], products[ReorderLevel])</f>
        <v>10</v>
      </c>
      <c r="J2002">
        <v>1749</v>
      </c>
    </row>
    <row r="2003" spans="1:10" x14ac:dyDescent="0.3">
      <c r="A2003">
        <v>34.799999999999997</v>
      </c>
      <c r="B2003">
        <v>35</v>
      </c>
      <c r="C2003">
        <v>0</v>
      </c>
      <c r="D2003">
        <v>34.799999999999997</v>
      </c>
      <c r="E2003" t="s">
        <v>13</v>
      </c>
      <c r="F2003" t="s">
        <v>1026</v>
      </c>
      <c r="G2003">
        <f>_xlfn.XLOOKUP(Product_summary[[#This Row],[ProductName]], products[ProductName], products[UnitsInStock])</f>
        <v>14</v>
      </c>
      <c r="H2003">
        <f>_xlfn.XLOOKUP(Product_summary[[#This Row],[ProductName]], products[ProductName], products[UnitsOnOrder])</f>
        <v>0</v>
      </c>
      <c r="I2003">
        <f>_xlfn.XLOOKUP(Product_summary[[#This Row],[ProductName]], products[ProductName], products[ReorderLevel])</f>
        <v>0</v>
      </c>
      <c r="J2003">
        <v>1218</v>
      </c>
    </row>
    <row r="2004" spans="1:10" x14ac:dyDescent="0.3">
      <c r="A2004">
        <v>9.1999999999999993</v>
      </c>
      <c r="B2004">
        <v>35</v>
      </c>
      <c r="C2004">
        <v>0</v>
      </c>
      <c r="D2004">
        <v>9.1999999999999993</v>
      </c>
      <c r="E2004" t="s">
        <v>10</v>
      </c>
      <c r="F2004" t="s">
        <v>925</v>
      </c>
      <c r="G2004">
        <f>_xlfn.XLOOKUP(Product_summary[[#This Row],[ProductName]], products[ProductName], products[UnitsInStock])</f>
        <v>25</v>
      </c>
      <c r="H2004">
        <f>_xlfn.XLOOKUP(Product_summary[[#This Row],[ProductName]], products[ProductName], products[UnitsOnOrder])</f>
        <v>0</v>
      </c>
      <c r="I2004">
        <f>_xlfn.XLOOKUP(Product_summary[[#This Row],[ProductName]], products[ProductName], products[ReorderLevel])</f>
        <v>5</v>
      </c>
      <c r="J2004">
        <v>322</v>
      </c>
    </row>
    <row r="2005" spans="1:10" x14ac:dyDescent="0.3">
      <c r="A2005">
        <v>36</v>
      </c>
      <c r="B2005">
        <v>30</v>
      </c>
      <c r="C2005">
        <v>0</v>
      </c>
      <c r="D2005">
        <v>36</v>
      </c>
      <c r="E2005" t="s">
        <v>13</v>
      </c>
      <c r="F2005" t="s">
        <v>1021</v>
      </c>
      <c r="G2005">
        <f>_xlfn.XLOOKUP(Product_summary[[#This Row],[ProductName]], products[ProductName], products[UnitsInStock])</f>
        <v>26</v>
      </c>
      <c r="H2005">
        <f>_xlfn.XLOOKUP(Product_summary[[#This Row],[ProductName]], products[ProductName], products[UnitsOnOrder])</f>
        <v>0</v>
      </c>
      <c r="I2005">
        <f>_xlfn.XLOOKUP(Product_summary[[#This Row],[ProductName]], products[ProductName], products[ReorderLevel])</f>
        <v>15</v>
      </c>
      <c r="J2005">
        <v>1080</v>
      </c>
    </row>
    <row r="2006" spans="1:10" x14ac:dyDescent="0.3">
      <c r="A2006">
        <v>30</v>
      </c>
      <c r="B2006">
        <v>4</v>
      </c>
      <c r="C2006">
        <v>0</v>
      </c>
      <c r="D2006">
        <v>30</v>
      </c>
      <c r="E2006" t="s">
        <v>22</v>
      </c>
      <c r="F2006" t="s">
        <v>901</v>
      </c>
      <c r="G2006">
        <f>_xlfn.XLOOKUP(Product_summary[[#This Row],[ProductName]], products[ProductName], products[UnitsInStock])</f>
        <v>15</v>
      </c>
      <c r="H2006">
        <f>_xlfn.XLOOKUP(Product_summary[[#This Row],[ProductName]], products[ProductName], products[UnitsOnOrder])</f>
        <v>0</v>
      </c>
      <c r="I2006">
        <f>_xlfn.XLOOKUP(Product_summary[[#This Row],[ProductName]], products[ProductName], products[ReorderLevel])</f>
        <v>10</v>
      </c>
      <c r="J2006">
        <v>120</v>
      </c>
    </row>
    <row r="2007" spans="1:10" x14ac:dyDescent="0.3">
      <c r="A2007">
        <v>46</v>
      </c>
      <c r="B2007">
        <v>30</v>
      </c>
      <c r="C2007">
        <v>0</v>
      </c>
      <c r="D2007">
        <v>46</v>
      </c>
      <c r="E2007" t="s">
        <v>4</v>
      </c>
      <c r="F2007" t="s">
        <v>971</v>
      </c>
      <c r="G2007">
        <f>_xlfn.XLOOKUP(Product_summary[[#This Row],[ProductName]], products[ProductName], products[UnitsInStock])</f>
        <v>17</v>
      </c>
      <c r="H2007">
        <f>_xlfn.XLOOKUP(Product_summary[[#This Row],[ProductName]], products[ProductName], products[UnitsOnOrder])</f>
        <v>10</v>
      </c>
      <c r="I2007">
        <f>_xlfn.XLOOKUP(Product_summary[[#This Row],[ProductName]], products[ProductName], products[ReorderLevel])</f>
        <v>25</v>
      </c>
      <c r="J2007">
        <v>1380</v>
      </c>
    </row>
    <row r="2008" spans="1:10" x14ac:dyDescent="0.3">
      <c r="A2008">
        <v>31.23</v>
      </c>
      <c r="B2008">
        <v>12</v>
      </c>
      <c r="C2008">
        <v>0</v>
      </c>
      <c r="D2008">
        <v>31.23</v>
      </c>
      <c r="E2008" t="s">
        <v>10</v>
      </c>
      <c r="F2008" t="s">
        <v>939</v>
      </c>
      <c r="G2008">
        <f>_xlfn.XLOOKUP(Product_summary[[#This Row],[ProductName]], products[ProductName], products[UnitsInStock])</f>
        <v>15</v>
      </c>
      <c r="H2008">
        <f>_xlfn.XLOOKUP(Product_summary[[#This Row],[ProductName]], products[ProductName], products[UnitsOnOrder])</f>
        <v>0</v>
      </c>
      <c r="I2008">
        <f>_xlfn.XLOOKUP(Product_summary[[#This Row],[ProductName]], products[ProductName], products[ReorderLevel])</f>
        <v>0</v>
      </c>
      <c r="J2008">
        <v>374.76</v>
      </c>
    </row>
    <row r="2009" spans="1:10" x14ac:dyDescent="0.3">
      <c r="A2009">
        <v>2.5</v>
      </c>
      <c r="B2009">
        <v>30</v>
      </c>
      <c r="C2009">
        <v>0</v>
      </c>
      <c r="D2009">
        <v>2.5</v>
      </c>
      <c r="E2009" t="s">
        <v>13</v>
      </c>
      <c r="F2009" t="s">
        <v>953</v>
      </c>
      <c r="G2009">
        <f>_xlfn.XLOOKUP(Product_summary[[#This Row],[ProductName]], products[ProductName], products[UnitsInStock])</f>
        <v>112</v>
      </c>
      <c r="H2009">
        <f>_xlfn.XLOOKUP(Product_summary[[#This Row],[ProductName]], products[ProductName], products[UnitsOnOrder])</f>
        <v>0</v>
      </c>
      <c r="I2009">
        <f>_xlfn.XLOOKUP(Product_summary[[#This Row],[ProductName]], products[ProductName], products[ReorderLevel])</f>
        <v>20</v>
      </c>
      <c r="J2009">
        <v>75</v>
      </c>
    </row>
    <row r="2010" spans="1:10" x14ac:dyDescent="0.3">
      <c r="A2010">
        <v>21.05</v>
      </c>
      <c r="B2010">
        <v>21</v>
      </c>
      <c r="C2010">
        <v>0</v>
      </c>
      <c r="D2010">
        <v>21.05</v>
      </c>
      <c r="E2010" t="s">
        <v>7</v>
      </c>
      <c r="F2010" t="s">
        <v>1014</v>
      </c>
      <c r="G2010">
        <f>_xlfn.XLOOKUP(Product_summary[[#This Row],[ProductName]], products[ProductName], products[UnitsInStock])</f>
        <v>76</v>
      </c>
      <c r="H2010">
        <f>_xlfn.XLOOKUP(Product_summary[[#This Row],[ProductName]], products[ProductName], products[UnitsOnOrder])</f>
        <v>0</v>
      </c>
      <c r="I2010">
        <f>_xlfn.XLOOKUP(Product_summary[[#This Row],[ProductName]], products[ProductName], products[ReorderLevel])</f>
        <v>0</v>
      </c>
      <c r="J2010">
        <v>442.05</v>
      </c>
    </row>
    <row r="2011" spans="1:10" x14ac:dyDescent="0.3">
      <c r="A2011">
        <v>21.5</v>
      </c>
      <c r="B2011">
        <v>50</v>
      </c>
      <c r="C2011">
        <v>0</v>
      </c>
      <c r="D2011">
        <v>21.5</v>
      </c>
      <c r="E2011" t="s">
        <v>13</v>
      </c>
      <c r="F2011" t="s">
        <v>1025</v>
      </c>
      <c r="G2011">
        <f>_xlfn.XLOOKUP(Product_summary[[#This Row],[ProductName]], products[ProductName], products[UnitsInStock])</f>
        <v>26</v>
      </c>
      <c r="H2011">
        <f>_xlfn.XLOOKUP(Product_summary[[#This Row],[ProductName]], products[ProductName], products[UnitsOnOrder])</f>
        <v>0</v>
      </c>
      <c r="I2011">
        <f>_xlfn.XLOOKUP(Product_summary[[#This Row],[ProductName]], products[ProductName], products[ReorderLevel])</f>
        <v>0</v>
      </c>
      <c r="J2011">
        <v>1075</v>
      </c>
    </row>
    <row r="2012" spans="1:10" x14ac:dyDescent="0.3">
      <c r="A2012">
        <v>18</v>
      </c>
      <c r="B2012">
        <v>10</v>
      </c>
      <c r="C2012">
        <v>0.1</v>
      </c>
      <c r="D2012">
        <v>18</v>
      </c>
      <c r="E2012" t="s">
        <v>4</v>
      </c>
      <c r="F2012" t="s">
        <v>889</v>
      </c>
      <c r="G2012">
        <f>_xlfn.XLOOKUP(Product_summary[[#This Row],[ProductName]], products[ProductName], products[UnitsInStock])</f>
        <v>39</v>
      </c>
      <c r="H2012">
        <f>_xlfn.XLOOKUP(Product_summary[[#This Row],[ProductName]], products[ProductName], products[UnitsOnOrder])</f>
        <v>0</v>
      </c>
      <c r="I2012">
        <f>_xlfn.XLOOKUP(Product_summary[[#This Row],[ProductName]], products[ProductName], products[ReorderLevel])</f>
        <v>10</v>
      </c>
      <c r="J2012">
        <v>162</v>
      </c>
    </row>
    <row r="2013" spans="1:10" x14ac:dyDescent="0.3">
      <c r="A2013">
        <v>6</v>
      </c>
      <c r="B2013">
        <v>20</v>
      </c>
      <c r="C2013">
        <v>0.1</v>
      </c>
      <c r="D2013">
        <v>6</v>
      </c>
      <c r="E2013" t="s">
        <v>25</v>
      </c>
      <c r="F2013" t="s">
        <v>913</v>
      </c>
      <c r="G2013">
        <f>_xlfn.XLOOKUP(Product_summary[[#This Row],[ProductName]], products[ProductName], products[UnitsInStock])</f>
        <v>24</v>
      </c>
      <c r="H2013">
        <f>_xlfn.XLOOKUP(Product_summary[[#This Row],[ProductName]], products[ProductName], products[UnitsOnOrder])</f>
        <v>0</v>
      </c>
      <c r="I2013">
        <f>_xlfn.XLOOKUP(Product_summary[[#This Row],[ProductName]], products[ProductName], products[ReorderLevel])</f>
        <v>5</v>
      </c>
      <c r="J2013">
        <v>108</v>
      </c>
    </row>
    <row r="2014" spans="1:10" x14ac:dyDescent="0.3">
      <c r="A2014">
        <v>62.5</v>
      </c>
      <c r="B2014">
        <v>8</v>
      </c>
      <c r="C2014">
        <v>0</v>
      </c>
      <c r="D2014">
        <v>62.5</v>
      </c>
      <c r="E2014" t="s">
        <v>25</v>
      </c>
      <c r="F2014" t="s">
        <v>923</v>
      </c>
      <c r="G2014">
        <f>_xlfn.XLOOKUP(Product_summary[[#This Row],[ProductName]], products[ProductName], products[UnitsInStock])</f>
        <v>42</v>
      </c>
      <c r="H2014">
        <f>_xlfn.XLOOKUP(Product_summary[[#This Row],[ProductName]], products[ProductName], products[UnitsOnOrder])</f>
        <v>0</v>
      </c>
      <c r="I2014">
        <f>_xlfn.XLOOKUP(Product_summary[[#This Row],[ProductName]], products[ProductName], products[ReorderLevel])</f>
        <v>0</v>
      </c>
      <c r="J2014">
        <v>500</v>
      </c>
    </row>
    <row r="2015" spans="1:10" x14ac:dyDescent="0.3">
      <c r="A2015">
        <v>53</v>
      </c>
      <c r="B2015">
        <v>10</v>
      </c>
      <c r="C2015">
        <v>0</v>
      </c>
      <c r="D2015">
        <v>53</v>
      </c>
      <c r="E2015" t="s">
        <v>22</v>
      </c>
      <c r="F2015" t="s">
        <v>987</v>
      </c>
      <c r="G2015">
        <f>_xlfn.XLOOKUP(Product_summary[[#This Row],[ProductName]], products[ProductName], products[UnitsInStock])</f>
        <v>20</v>
      </c>
      <c r="H2015">
        <f>_xlfn.XLOOKUP(Product_summary[[#This Row],[ProductName]], products[ProductName], products[UnitsOnOrder])</f>
        <v>0</v>
      </c>
      <c r="I2015">
        <f>_xlfn.XLOOKUP(Product_summary[[#This Row],[ProductName]], products[ProductName], products[ReorderLevel])</f>
        <v>10</v>
      </c>
      <c r="J2015">
        <v>530</v>
      </c>
    </row>
    <row r="2016" spans="1:10" x14ac:dyDescent="0.3">
      <c r="A2016">
        <v>4.5</v>
      </c>
      <c r="B2016">
        <v>30</v>
      </c>
      <c r="C2016">
        <v>0.25</v>
      </c>
      <c r="D2016">
        <v>4.5</v>
      </c>
      <c r="E2016" t="s">
        <v>4</v>
      </c>
      <c r="F2016" t="s">
        <v>935</v>
      </c>
      <c r="G2016">
        <f>_xlfn.XLOOKUP(Product_summary[[#This Row],[ProductName]], products[ProductName], products[UnitsInStock])</f>
        <v>20</v>
      </c>
      <c r="H2016">
        <f>_xlfn.XLOOKUP(Product_summary[[#This Row],[ProductName]], products[ProductName], products[UnitsOnOrder])</f>
        <v>0</v>
      </c>
      <c r="I2016">
        <f>_xlfn.XLOOKUP(Product_summary[[#This Row],[ProductName]], products[ProductName], products[ReorderLevel])</f>
        <v>0</v>
      </c>
      <c r="J2016">
        <v>101.25</v>
      </c>
    </row>
    <row r="2017" spans="1:10" x14ac:dyDescent="0.3">
      <c r="A2017">
        <v>49.3</v>
      </c>
      <c r="B2017">
        <v>21</v>
      </c>
      <c r="C2017">
        <v>0.25</v>
      </c>
      <c r="D2017">
        <v>49.3</v>
      </c>
      <c r="E2017" t="s">
        <v>10</v>
      </c>
      <c r="F2017" t="s">
        <v>1008</v>
      </c>
      <c r="G2017">
        <f>_xlfn.XLOOKUP(Product_summary[[#This Row],[ProductName]], products[ProductName], products[UnitsInStock])</f>
        <v>17</v>
      </c>
      <c r="H2017">
        <f>_xlfn.XLOOKUP(Product_summary[[#This Row],[ProductName]], products[ProductName], products[UnitsOnOrder])</f>
        <v>0</v>
      </c>
      <c r="I2017">
        <f>_xlfn.XLOOKUP(Product_summary[[#This Row],[ProductName]], products[ProductName], products[ReorderLevel])</f>
        <v>0</v>
      </c>
      <c r="J2017">
        <v>776.47499999999991</v>
      </c>
    </row>
    <row r="2018" spans="1:10" x14ac:dyDescent="0.3">
      <c r="A2018">
        <v>24</v>
      </c>
      <c r="B2018">
        <v>35</v>
      </c>
      <c r="C2018">
        <v>0</v>
      </c>
      <c r="D2018">
        <v>24</v>
      </c>
      <c r="E2018" t="s">
        <v>19</v>
      </c>
      <c r="F2018" t="s">
        <v>995</v>
      </c>
      <c r="G2018">
        <f>_xlfn.XLOOKUP(Product_summary[[#This Row],[ProductName]], products[ProductName], products[UnitsInStock])</f>
        <v>115</v>
      </c>
      <c r="H2018">
        <f>_xlfn.XLOOKUP(Product_summary[[#This Row],[ProductName]], products[ProductName], products[UnitsOnOrder])</f>
        <v>0</v>
      </c>
      <c r="I2018">
        <f>_xlfn.XLOOKUP(Product_summary[[#This Row],[ProductName]], products[ProductName], products[ReorderLevel])</f>
        <v>20</v>
      </c>
      <c r="J2018">
        <v>840</v>
      </c>
    </row>
    <row r="2019" spans="1:10" x14ac:dyDescent="0.3">
      <c r="A2019">
        <v>55</v>
      </c>
      <c r="B2019">
        <v>24</v>
      </c>
      <c r="C2019">
        <v>0</v>
      </c>
      <c r="D2019">
        <v>55</v>
      </c>
      <c r="E2019" t="s">
        <v>13</v>
      </c>
      <c r="F2019" t="s">
        <v>1002</v>
      </c>
      <c r="G2019">
        <f>_xlfn.XLOOKUP(Product_summary[[#This Row],[ProductName]], products[ProductName], products[UnitsInStock])</f>
        <v>79</v>
      </c>
      <c r="H2019">
        <f>_xlfn.XLOOKUP(Product_summary[[#This Row],[ProductName]], products[ProductName], products[UnitsOnOrder])</f>
        <v>0</v>
      </c>
      <c r="I2019">
        <f>_xlfn.XLOOKUP(Product_summary[[#This Row],[ProductName]], products[ProductName], products[ReorderLevel])</f>
        <v>0</v>
      </c>
      <c r="J2019">
        <v>1320</v>
      </c>
    </row>
    <row r="2020" spans="1:10" x14ac:dyDescent="0.3">
      <c r="A2020">
        <v>38</v>
      </c>
      <c r="B2020">
        <v>20</v>
      </c>
      <c r="C2020">
        <v>0</v>
      </c>
      <c r="D2020">
        <v>38</v>
      </c>
      <c r="E2020" t="s">
        <v>16</v>
      </c>
      <c r="F2020" t="s">
        <v>997</v>
      </c>
      <c r="G2020">
        <f>_xlfn.XLOOKUP(Product_summary[[#This Row],[ProductName]], products[ProductName], products[UnitsInStock])</f>
        <v>21</v>
      </c>
      <c r="H2020">
        <f>_xlfn.XLOOKUP(Product_summary[[#This Row],[ProductName]], products[ProductName], products[UnitsOnOrder])</f>
        <v>10</v>
      </c>
      <c r="I2020">
        <f>_xlfn.XLOOKUP(Product_summary[[#This Row],[ProductName]], products[ProductName], products[ReorderLevel])</f>
        <v>30</v>
      </c>
      <c r="J2020">
        <v>760</v>
      </c>
    </row>
    <row r="2021" spans="1:10" x14ac:dyDescent="0.3">
      <c r="A2021">
        <v>43.9</v>
      </c>
      <c r="B2021">
        <v>12</v>
      </c>
      <c r="C2021">
        <v>0</v>
      </c>
      <c r="D2021">
        <v>43.9</v>
      </c>
      <c r="E2021" t="s">
        <v>7</v>
      </c>
      <c r="F2021" t="s">
        <v>1010</v>
      </c>
      <c r="G2021">
        <f>_xlfn.XLOOKUP(Product_summary[[#This Row],[ProductName]], products[ProductName], products[UnitsInStock])</f>
        <v>24</v>
      </c>
      <c r="H2021">
        <f>_xlfn.XLOOKUP(Product_summary[[#This Row],[ProductName]], products[ProductName], products[UnitsOnOrder])</f>
        <v>0</v>
      </c>
      <c r="I2021">
        <f>_xlfn.XLOOKUP(Product_summary[[#This Row],[ProductName]], products[ProductName], products[ReorderLevel])</f>
        <v>5</v>
      </c>
      <c r="J2021">
        <v>526.79999999999995</v>
      </c>
    </row>
    <row r="2022" spans="1:10" x14ac:dyDescent="0.3">
      <c r="A2022">
        <v>19</v>
      </c>
      <c r="B2022">
        <v>100</v>
      </c>
      <c r="C2022">
        <v>0.25</v>
      </c>
      <c r="D2022">
        <v>19</v>
      </c>
      <c r="E2022" t="s">
        <v>4</v>
      </c>
      <c r="F2022" t="s">
        <v>891</v>
      </c>
      <c r="G2022">
        <f>_xlfn.XLOOKUP(Product_summary[[#This Row],[ProductName]], products[ProductName], products[UnitsInStock])</f>
        <v>17</v>
      </c>
      <c r="H2022">
        <f>_xlfn.XLOOKUP(Product_summary[[#This Row],[ProductName]], products[ProductName], products[UnitsOnOrder])</f>
        <v>40</v>
      </c>
      <c r="I2022">
        <f>_xlfn.XLOOKUP(Product_summary[[#This Row],[ProductName]], products[ProductName], products[ReorderLevel])</f>
        <v>25</v>
      </c>
      <c r="J2022">
        <v>1425</v>
      </c>
    </row>
    <row r="2023" spans="1:10" x14ac:dyDescent="0.3">
      <c r="A2023">
        <v>21.35</v>
      </c>
      <c r="B2023">
        <v>70</v>
      </c>
      <c r="C2023">
        <v>0</v>
      </c>
      <c r="D2023">
        <v>21.35</v>
      </c>
      <c r="E2023" t="s">
        <v>7</v>
      </c>
      <c r="F2023" t="s">
        <v>897</v>
      </c>
      <c r="G2023">
        <f>_xlfn.XLOOKUP(Product_summary[[#This Row],[ProductName]], products[ProductName], products[UnitsInStock])</f>
        <v>0</v>
      </c>
      <c r="H2023">
        <f>_xlfn.XLOOKUP(Product_summary[[#This Row],[ProductName]], products[ProductName], products[UnitsOnOrder])</f>
        <v>0</v>
      </c>
      <c r="I2023">
        <f>_xlfn.XLOOKUP(Product_summary[[#This Row],[ProductName]], products[ProductName], products[ReorderLevel])</f>
        <v>0</v>
      </c>
      <c r="J2023">
        <v>1494.5</v>
      </c>
    </row>
    <row r="2024" spans="1:10" x14ac:dyDescent="0.3">
      <c r="A2024">
        <v>123.79</v>
      </c>
      <c r="B2024">
        <v>60</v>
      </c>
      <c r="C2024">
        <v>0.25</v>
      </c>
      <c r="D2024">
        <v>123.79</v>
      </c>
      <c r="E2024" t="s">
        <v>19</v>
      </c>
      <c r="F2024" t="s">
        <v>945</v>
      </c>
      <c r="G2024">
        <f>_xlfn.XLOOKUP(Product_summary[[#This Row],[ProductName]], products[ProductName], products[UnitsInStock])</f>
        <v>0</v>
      </c>
      <c r="H2024">
        <f>_xlfn.XLOOKUP(Product_summary[[#This Row],[ProductName]], products[ProductName], products[UnitsOnOrder])</f>
        <v>0</v>
      </c>
      <c r="I2024">
        <f>_xlfn.XLOOKUP(Product_summary[[#This Row],[ProductName]], products[ProductName], products[ReorderLevel])</f>
        <v>0</v>
      </c>
      <c r="J2024">
        <v>5570.55</v>
      </c>
    </row>
    <row r="2025" spans="1:10" x14ac:dyDescent="0.3">
      <c r="A2025">
        <v>55</v>
      </c>
      <c r="B2025">
        <v>100</v>
      </c>
      <c r="C2025">
        <v>0.25</v>
      </c>
      <c r="D2025">
        <v>55</v>
      </c>
      <c r="E2025" t="s">
        <v>13</v>
      </c>
      <c r="F2025" t="s">
        <v>1002</v>
      </c>
      <c r="G2025">
        <f>_xlfn.XLOOKUP(Product_summary[[#This Row],[ProductName]], products[ProductName], products[UnitsInStock])</f>
        <v>79</v>
      </c>
      <c r="H2025">
        <f>_xlfn.XLOOKUP(Product_summary[[#This Row],[ProductName]], products[ProductName], products[UnitsOnOrder])</f>
        <v>0</v>
      </c>
      <c r="I2025">
        <f>_xlfn.XLOOKUP(Product_summary[[#This Row],[ProductName]], products[ProductName], products[ReorderLevel])</f>
        <v>0</v>
      </c>
      <c r="J2025">
        <v>4125</v>
      </c>
    </row>
    <row r="2026" spans="1:10" x14ac:dyDescent="0.3">
      <c r="A2026">
        <v>18</v>
      </c>
      <c r="B2026">
        <v>45</v>
      </c>
      <c r="C2026">
        <v>0</v>
      </c>
      <c r="D2026">
        <v>18</v>
      </c>
      <c r="E2026" t="s">
        <v>4</v>
      </c>
      <c r="F2026" t="s">
        <v>889</v>
      </c>
      <c r="G2026">
        <f>_xlfn.XLOOKUP(Product_summary[[#This Row],[ProductName]], products[ProductName], products[UnitsInStock])</f>
        <v>39</v>
      </c>
      <c r="H2026">
        <f>_xlfn.XLOOKUP(Product_summary[[#This Row],[ProductName]], products[ProductName], products[UnitsOnOrder])</f>
        <v>0</v>
      </c>
      <c r="I2026">
        <f>_xlfn.XLOOKUP(Product_summary[[#This Row],[ProductName]], products[ProductName], products[ReorderLevel])</f>
        <v>10</v>
      </c>
      <c r="J2026">
        <v>810</v>
      </c>
    </row>
    <row r="2027" spans="1:10" x14ac:dyDescent="0.3">
      <c r="A2027">
        <v>6</v>
      </c>
      <c r="B2027">
        <v>80</v>
      </c>
      <c r="C2027">
        <v>0</v>
      </c>
      <c r="D2027">
        <v>6</v>
      </c>
      <c r="E2027" t="s">
        <v>25</v>
      </c>
      <c r="F2027" t="s">
        <v>913</v>
      </c>
      <c r="G2027">
        <f>_xlfn.XLOOKUP(Product_summary[[#This Row],[ProductName]], products[ProductName], products[UnitsInStock])</f>
        <v>24</v>
      </c>
      <c r="H2027">
        <f>_xlfn.XLOOKUP(Product_summary[[#This Row],[ProductName]], products[ProductName], products[UnitsOnOrder])</f>
        <v>0</v>
      </c>
      <c r="I2027">
        <f>_xlfn.XLOOKUP(Product_summary[[#This Row],[ProductName]], products[ProductName], products[ReorderLevel])</f>
        <v>5</v>
      </c>
      <c r="J2027">
        <v>480</v>
      </c>
    </row>
    <row r="2028" spans="1:10" x14ac:dyDescent="0.3">
      <c r="A2028">
        <v>4.5</v>
      </c>
      <c r="B2028">
        <v>21</v>
      </c>
      <c r="C2028">
        <v>0</v>
      </c>
      <c r="D2028">
        <v>4.5</v>
      </c>
      <c r="E2028" t="s">
        <v>4</v>
      </c>
      <c r="F2028" t="s">
        <v>935</v>
      </c>
      <c r="G2028">
        <f>_xlfn.XLOOKUP(Product_summary[[#This Row],[ProductName]], products[ProductName], products[UnitsInStock])</f>
        <v>20</v>
      </c>
      <c r="H2028">
        <f>_xlfn.XLOOKUP(Product_summary[[#This Row],[ProductName]], products[ProductName], products[UnitsOnOrder])</f>
        <v>0</v>
      </c>
      <c r="I2028">
        <f>_xlfn.XLOOKUP(Product_summary[[#This Row],[ProductName]], products[ProductName], products[ReorderLevel])</f>
        <v>0</v>
      </c>
      <c r="J2028">
        <v>94.5</v>
      </c>
    </row>
    <row r="2029" spans="1:10" x14ac:dyDescent="0.3">
      <c r="A2029">
        <v>33.25</v>
      </c>
      <c r="B2029">
        <v>20</v>
      </c>
      <c r="C2029">
        <v>0</v>
      </c>
      <c r="D2029">
        <v>33.25</v>
      </c>
      <c r="E2029" t="s">
        <v>16</v>
      </c>
      <c r="F2029" t="s">
        <v>1012</v>
      </c>
      <c r="G2029">
        <f>_xlfn.XLOOKUP(Product_summary[[#This Row],[ProductName]], products[ProductName], products[UnitsInStock])</f>
        <v>22</v>
      </c>
      <c r="H2029">
        <f>_xlfn.XLOOKUP(Product_summary[[#This Row],[ProductName]], products[ProductName], products[UnitsOnOrder])</f>
        <v>80</v>
      </c>
      <c r="I2029">
        <f>_xlfn.XLOOKUP(Product_summary[[#This Row],[ProductName]], products[ProductName], products[ReorderLevel])</f>
        <v>30</v>
      </c>
      <c r="J2029">
        <v>665</v>
      </c>
    </row>
    <row r="2030" spans="1:10" x14ac:dyDescent="0.3">
      <c r="A2030">
        <v>21.5</v>
      </c>
      <c r="B2030">
        <v>16</v>
      </c>
      <c r="C2030">
        <v>0</v>
      </c>
      <c r="D2030">
        <v>21.5</v>
      </c>
      <c r="E2030" t="s">
        <v>13</v>
      </c>
      <c r="F2030" t="s">
        <v>1025</v>
      </c>
      <c r="G2030">
        <f>_xlfn.XLOOKUP(Product_summary[[#This Row],[ProductName]], products[ProductName], products[UnitsInStock])</f>
        <v>26</v>
      </c>
      <c r="H2030">
        <f>_xlfn.XLOOKUP(Product_summary[[#This Row],[ProductName]], products[ProductName], products[UnitsOnOrder])</f>
        <v>0</v>
      </c>
      <c r="I2030">
        <f>_xlfn.XLOOKUP(Product_summary[[#This Row],[ProductName]], products[ProductName], products[ReorderLevel])</f>
        <v>0</v>
      </c>
      <c r="J2030">
        <v>344</v>
      </c>
    </row>
    <row r="2031" spans="1:10" x14ac:dyDescent="0.3">
      <c r="A2031">
        <v>19</v>
      </c>
      <c r="B2031">
        <v>35</v>
      </c>
      <c r="C2031">
        <v>0</v>
      </c>
      <c r="D2031">
        <v>19</v>
      </c>
      <c r="E2031" t="s">
        <v>25</v>
      </c>
      <c r="F2031" t="s">
        <v>957</v>
      </c>
      <c r="G2031">
        <f>_xlfn.XLOOKUP(Product_summary[[#This Row],[ProductName]], products[ProductName], products[UnitsInStock])</f>
        <v>112</v>
      </c>
      <c r="H2031">
        <f>_xlfn.XLOOKUP(Product_summary[[#This Row],[ProductName]], products[ProductName], products[UnitsOnOrder])</f>
        <v>0</v>
      </c>
      <c r="I2031">
        <f>_xlfn.XLOOKUP(Product_summary[[#This Row],[ProductName]], products[ProductName], products[ReorderLevel])</f>
        <v>20</v>
      </c>
      <c r="J2031">
        <v>665</v>
      </c>
    </row>
    <row r="2032" spans="1:10" x14ac:dyDescent="0.3">
      <c r="A2032">
        <v>263.5</v>
      </c>
      <c r="B2032">
        <v>25</v>
      </c>
      <c r="C2032">
        <v>0</v>
      </c>
      <c r="D2032">
        <v>263.5</v>
      </c>
      <c r="E2032" t="s">
        <v>4</v>
      </c>
      <c r="F2032" t="s">
        <v>961</v>
      </c>
      <c r="G2032">
        <f>_xlfn.XLOOKUP(Product_summary[[#This Row],[ProductName]], products[ProductName], products[UnitsInStock])</f>
        <v>17</v>
      </c>
      <c r="H2032">
        <f>_xlfn.XLOOKUP(Product_summary[[#This Row],[ProductName]], products[ProductName], products[UnitsOnOrder])</f>
        <v>0</v>
      </c>
      <c r="I2032">
        <f>_xlfn.XLOOKUP(Product_summary[[#This Row],[ProductName]], products[ProductName], products[ReorderLevel])</f>
        <v>15</v>
      </c>
      <c r="J2032">
        <v>6587.5</v>
      </c>
    </row>
    <row r="2033" spans="1:10" x14ac:dyDescent="0.3">
      <c r="A2033">
        <v>55</v>
      </c>
      <c r="B2033">
        <v>30</v>
      </c>
      <c r="C2033">
        <v>0</v>
      </c>
      <c r="D2033">
        <v>55</v>
      </c>
      <c r="E2033" t="s">
        <v>13</v>
      </c>
      <c r="F2033" t="s">
        <v>1002</v>
      </c>
      <c r="G2033">
        <f>_xlfn.XLOOKUP(Product_summary[[#This Row],[ProductName]], products[ProductName], products[UnitsInStock])</f>
        <v>79</v>
      </c>
      <c r="H2033">
        <f>_xlfn.XLOOKUP(Product_summary[[#This Row],[ProductName]], products[ProductName], products[UnitsOnOrder])</f>
        <v>0</v>
      </c>
      <c r="I2033">
        <f>_xlfn.XLOOKUP(Product_summary[[#This Row],[ProductName]], products[ProductName], products[ReorderLevel])</f>
        <v>0</v>
      </c>
      <c r="J2033">
        <v>1650</v>
      </c>
    </row>
    <row r="2034" spans="1:10" x14ac:dyDescent="0.3">
      <c r="A2034">
        <v>32.799999999999997</v>
      </c>
      <c r="B2034">
        <v>70</v>
      </c>
      <c r="C2034">
        <v>0.1</v>
      </c>
      <c r="D2034">
        <v>32.799999999999997</v>
      </c>
      <c r="E2034" t="s">
        <v>19</v>
      </c>
      <c r="F2034" t="s">
        <v>991</v>
      </c>
      <c r="G2034">
        <f>_xlfn.XLOOKUP(Product_summary[[#This Row],[ProductName]], products[ProductName], products[UnitsInStock])</f>
        <v>0</v>
      </c>
      <c r="H2034">
        <f>_xlfn.XLOOKUP(Product_summary[[#This Row],[ProductName]], products[ProductName], products[UnitsOnOrder])</f>
        <v>0</v>
      </c>
      <c r="I2034">
        <f>_xlfn.XLOOKUP(Product_summary[[#This Row],[ProductName]], products[ProductName], products[ReorderLevel])</f>
        <v>0</v>
      </c>
      <c r="J2034">
        <v>2066.4</v>
      </c>
    </row>
    <row r="2035" spans="1:10" x14ac:dyDescent="0.3">
      <c r="A2035">
        <v>36</v>
      </c>
      <c r="B2035">
        <v>36</v>
      </c>
      <c r="C2035">
        <v>0.1</v>
      </c>
      <c r="D2035">
        <v>36</v>
      </c>
      <c r="E2035" t="s">
        <v>13</v>
      </c>
      <c r="F2035" t="s">
        <v>1021</v>
      </c>
      <c r="G2035">
        <f>_xlfn.XLOOKUP(Product_summary[[#This Row],[ProductName]], products[ProductName], products[UnitsInStock])</f>
        <v>26</v>
      </c>
      <c r="H2035">
        <f>_xlfn.XLOOKUP(Product_summary[[#This Row],[ProductName]], products[ProductName], products[UnitsOnOrder])</f>
        <v>0</v>
      </c>
      <c r="I2035">
        <f>_xlfn.XLOOKUP(Product_summary[[#This Row],[ProductName]], products[ProductName], products[ReorderLevel])</f>
        <v>15</v>
      </c>
      <c r="J2035">
        <v>1166.4000000000001</v>
      </c>
    </row>
    <row r="2036" spans="1:10" x14ac:dyDescent="0.3">
      <c r="A2036">
        <v>10</v>
      </c>
      <c r="B2036">
        <v>15</v>
      </c>
      <c r="C2036">
        <v>0.1</v>
      </c>
      <c r="D2036">
        <v>10</v>
      </c>
      <c r="E2036" t="s">
        <v>10</v>
      </c>
      <c r="F2036" t="s">
        <v>929</v>
      </c>
      <c r="G2036">
        <f>_xlfn.XLOOKUP(Product_summary[[#This Row],[ProductName]], products[ProductName], products[UnitsInStock])</f>
        <v>3</v>
      </c>
      <c r="H2036">
        <f>_xlfn.XLOOKUP(Product_summary[[#This Row],[ProductName]], products[ProductName], products[UnitsOnOrder])</f>
        <v>40</v>
      </c>
      <c r="I2036">
        <f>_xlfn.XLOOKUP(Product_summary[[#This Row],[ProductName]], products[ProductName], products[ReorderLevel])</f>
        <v>5</v>
      </c>
      <c r="J2036">
        <v>135</v>
      </c>
    </row>
    <row r="2037" spans="1:10" x14ac:dyDescent="0.3">
      <c r="A2037">
        <v>19.45</v>
      </c>
      <c r="B2037">
        <v>12</v>
      </c>
      <c r="C2037">
        <v>0</v>
      </c>
      <c r="D2037">
        <v>19.45</v>
      </c>
      <c r="E2037" t="s">
        <v>7</v>
      </c>
      <c r="F2037" t="s">
        <v>973</v>
      </c>
      <c r="G2037">
        <f>_xlfn.XLOOKUP(Product_summary[[#This Row],[ProductName]], products[ProductName], products[UnitsInStock])</f>
        <v>27</v>
      </c>
      <c r="H2037">
        <f>_xlfn.XLOOKUP(Product_summary[[#This Row],[ProductName]], products[ProductName], products[UnitsOnOrder])</f>
        <v>0</v>
      </c>
      <c r="I2037">
        <f>_xlfn.XLOOKUP(Product_summary[[#This Row],[ProductName]], products[ProductName], products[ReorderLevel])</f>
        <v>15</v>
      </c>
      <c r="J2037">
        <v>233.39999999999998</v>
      </c>
    </row>
    <row r="2038" spans="1:10" x14ac:dyDescent="0.3">
      <c r="A2038">
        <v>28.5</v>
      </c>
      <c r="B2038">
        <v>6</v>
      </c>
      <c r="C2038">
        <v>0</v>
      </c>
      <c r="D2038">
        <v>28.5</v>
      </c>
      <c r="E2038" t="s">
        <v>7</v>
      </c>
      <c r="F2038" t="s">
        <v>1006</v>
      </c>
      <c r="G2038">
        <f>_xlfn.XLOOKUP(Product_summary[[#This Row],[ProductName]], products[ProductName], products[UnitsInStock])</f>
        <v>113</v>
      </c>
      <c r="H2038">
        <f>_xlfn.XLOOKUP(Product_summary[[#This Row],[ProductName]], products[ProductName], products[UnitsOnOrder])</f>
        <v>0</v>
      </c>
      <c r="I2038">
        <f>_xlfn.XLOOKUP(Product_summary[[#This Row],[ProductName]], products[ProductName], products[ReorderLevel])</f>
        <v>25</v>
      </c>
      <c r="J2038">
        <v>171</v>
      </c>
    </row>
    <row r="2039" spans="1:10" x14ac:dyDescent="0.3">
      <c r="A2039">
        <v>18</v>
      </c>
      <c r="B2039">
        <v>10</v>
      </c>
      <c r="C2039">
        <v>0</v>
      </c>
      <c r="D2039">
        <v>18</v>
      </c>
      <c r="E2039" t="s">
        <v>4</v>
      </c>
      <c r="F2039" t="s">
        <v>889</v>
      </c>
      <c r="G2039">
        <f>_xlfn.XLOOKUP(Product_summary[[#This Row],[ProductName]], products[ProductName], products[UnitsInStock])</f>
        <v>39</v>
      </c>
      <c r="H2039">
        <f>_xlfn.XLOOKUP(Product_summary[[#This Row],[ProductName]], products[ProductName], products[UnitsOnOrder])</f>
        <v>0</v>
      </c>
      <c r="I2039">
        <f>_xlfn.XLOOKUP(Product_summary[[#This Row],[ProductName]], products[ProductName], products[ReorderLevel])</f>
        <v>10</v>
      </c>
      <c r="J2039">
        <v>180</v>
      </c>
    </row>
    <row r="2040" spans="1:10" x14ac:dyDescent="0.3">
      <c r="A2040">
        <v>18</v>
      </c>
      <c r="B2040">
        <v>60</v>
      </c>
      <c r="C2040">
        <v>0</v>
      </c>
      <c r="D2040">
        <v>18</v>
      </c>
      <c r="E2040" t="s">
        <v>4</v>
      </c>
      <c r="F2040" t="s">
        <v>956</v>
      </c>
      <c r="G2040">
        <f>_xlfn.XLOOKUP(Product_summary[[#This Row],[ProductName]], products[ProductName], products[UnitsInStock])</f>
        <v>20</v>
      </c>
      <c r="H2040">
        <f>_xlfn.XLOOKUP(Product_summary[[#This Row],[ProductName]], products[ProductName], products[UnitsOnOrder])</f>
        <v>0</v>
      </c>
      <c r="I2040">
        <f>_xlfn.XLOOKUP(Product_summary[[#This Row],[ProductName]], products[ProductName], products[ReorderLevel])</f>
        <v>15</v>
      </c>
      <c r="J2040">
        <v>1080</v>
      </c>
    </row>
    <row r="2041" spans="1:10" x14ac:dyDescent="0.3">
      <c r="A2041">
        <v>14</v>
      </c>
      <c r="B2041">
        <v>30</v>
      </c>
      <c r="C2041">
        <v>0</v>
      </c>
      <c r="D2041">
        <v>14</v>
      </c>
      <c r="E2041" t="s">
        <v>16</v>
      </c>
      <c r="F2041" t="s">
        <v>969</v>
      </c>
      <c r="G2041">
        <f>_xlfn.XLOOKUP(Product_summary[[#This Row],[ProductName]], products[ProductName], products[UnitsInStock])</f>
        <v>26</v>
      </c>
      <c r="H2041">
        <f>_xlfn.XLOOKUP(Product_summary[[#This Row],[ProductName]], products[ProductName], products[UnitsOnOrder])</f>
        <v>0</v>
      </c>
      <c r="I2041">
        <f>_xlfn.XLOOKUP(Product_summary[[#This Row],[ProductName]], products[ProductName], products[ReorderLevel])</f>
        <v>0</v>
      </c>
      <c r="J2041">
        <v>420</v>
      </c>
    </row>
    <row r="2042" spans="1:10" x14ac:dyDescent="0.3">
      <c r="A2042">
        <v>7.45</v>
      </c>
      <c r="B2042">
        <v>10</v>
      </c>
      <c r="C2042">
        <v>0</v>
      </c>
      <c r="D2042">
        <v>7.45</v>
      </c>
      <c r="E2042" t="s">
        <v>19</v>
      </c>
      <c r="F2042" t="s">
        <v>993</v>
      </c>
      <c r="G2042">
        <f>_xlfn.XLOOKUP(Product_summary[[#This Row],[ProductName]], products[ProductName], products[UnitsInStock])</f>
        <v>21</v>
      </c>
      <c r="H2042">
        <f>_xlfn.XLOOKUP(Product_summary[[#This Row],[ProductName]], products[ProductName], products[UnitsOnOrder])</f>
        <v>0</v>
      </c>
      <c r="I2042">
        <f>_xlfn.XLOOKUP(Product_summary[[#This Row],[ProductName]], products[ProductName], products[ReorderLevel])</f>
        <v>10</v>
      </c>
      <c r="J2042">
        <v>74.5</v>
      </c>
    </row>
    <row r="2043" spans="1:10" x14ac:dyDescent="0.3">
      <c r="A2043">
        <v>6</v>
      </c>
      <c r="B2043">
        <v>7</v>
      </c>
      <c r="C2043">
        <v>0</v>
      </c>
      <c r="D2043">
        <v>6</v>
      </c>
      <c r="E2043" t="s">
        <v>25</v>
      </c>
      <c r="F2043" t="s">
        <v>913</v>
      </c>
      <c r="G2043">
        <f>_xlfn.XLOOKUP(Product_summary[[#This Row],[ProductName]], products[ProductName], products[UnitsInStock])</f>
        <v>24</v>
      </c>
      <c r="H2043">
        <f>_xlfn.XLOOKUP(Product_summary[[#This Row],[ProductName]], products[ProductName], products[UnitsOnOrder])</f>
        <v>0</v>
      </c>
      <c r="I2043">
        <f>_xlfn.XLOOKUP(Product_summary[[#This Row],[ProductName]], products[ProductName], products[ReorderLevel])</f>
        <v>5</v>
      </c>
      <c r="J2043">
        <v>42</v>
      </c>
    </row>
    <row r="2044" spans="1:10" x14ac:dyDescent="0.3">
      <c r="A2044">
        <v>55</v>
      </c>
      <c r="B2044">
        <v>30</v>
      </c>
      <c r="C2044">
        <v>0</v>
      </c>
      <c r="D2044">
        <v>55</v>
      </c>
      <c r="E2044" t="s">
        <v>13</v>
      </c>
      <c r="F2044" t="s">
        <v>1002</v>
      </c>
      <c r="G2044">
        <f>_xlfn.XLOOKUP(Product_summary[[#This Row],[ProductName]], products[ProductName], products[UnitsInStock])</f>
        <v>79</v>
      </c>
      <c r="H2044">
        <f>_xlfn.XLOOKUP(Product_summary[[#This Row],[ProductName]], products[ProductName], products[UnitsOnOrder])</f>
        <v>0</v>
      </c>
      <c r="I2044">
        <f>_xlfn.XLOOKUP(Product_summary[[#This Row],[ProductName]], products[ProductName], products[ReorderLevel])</f>
        <v>0</v>
      </c>
      <c r="J2044">
        <v>1650</v>
      </c>
    </row>
    <row r="2045" spans="1:10" x14ac:dyDescent="0.3">
      <c r="A2045">
        <v>15</v>
      </c>
      <c r="B2045">
        <v>4</v>
      </c>
      <c r="C2045">
        <v>0</v>
      </c>
      <c r="D2045">
        <v>15</v>
      </c>
      <c r="E2045" t="s">
        <v>4</v>
      </c>
      <c r="F2045" t="s">
        <v>1023</v>
      </c>
      <c r="G2045">
        <f>_xlfn.XLOOKUP(Product_summary[[#This Row],[ProductName]], products[ProductName], products[UnitsInStock])</f>
        <v>15</v>
      </c>
      <c r="H2045">
        <f>_xlfn.XLOOKUP(Product_summary[[#This Row],[ProductName]], products[ProductName], products[UnitsOnOrder])</f>
        <v>10</v>
      </c>
      <c r="I2045">
        <f>_xlfn.XLOOKUP(Product_summary[[#This Row],[ProductName]], products[ProductName], products[ReorderLevel])</f>
        <v>30</v>
      </c>
      <c r="J2045">
        <v>60</v>
      </c>
    </row>
    <row r="2046" spans="1:10" x14ac:dyDescent="0.3">
      <c r="A2046">
        <v>18.399999999999999</v>
      </c>
      <c r="B2046">
        <v>5</v>
      </c>
      <c r="C2046">
        <v>0.2</v>
      </c>
      <c r="D2046">
        <v>18.399999999999999</v>
      </c>
      <c r="E2046" t="s">
        <v>25</v>
      </c>
      <c r="F2046" t="s">
        <v>965</v>
      </c>
      <c r="G2046">
        <f>_xlfn.XLOOKUP(Product_summary[[#This Row],[ProductName]], products[ProductName], products[UnitsInStock])</f>
        <v>123</v>
      </c>
      <c r="H2046">
        <f>_xlfn.XLOOKUP(Product_summary[[#This Row],[ProductName]], products[ProductName], products[UnitsOnOrder])</f>
        <v>0</v>
      </c>
      <c r="I2046">
        <f>_xlfn.XLOOKUP(Product_summary[[#This Row],[ProductName]], products[ProductName], products[ReorderLevel])</f>
        <v>30</v>
      </c>
      <c r="J2046">
        <v>73.600000000000009</v>
      </c>
    </row>
    <row r="2047" spans="1:10" x14ac:dyDescent="0.3">
      <c r="A2047">
        <v>7</v>
      </c>
      <c r="B2047">
        <v>2</v>
      </c>
      <c r="C2047">
        <v>0</v>
      </c>
      <c r="D2047">
        <v>7</v>
      </c>
      <c r="E2047" t="s">
        <v>16</v>
      </c>
      <c r="F2047" t="s">
        <v>989</v>
      </c>
      <c r="G2047">
        <f>_xlfn.XLOOKUP(Product_summary[[#This Row],[ProductName]], products[ProductName], products[UnitsInStock])</f>
        <v>38</v>
      </c>
      <c r="H2047">
        <f>_xlfn.XLOOKUP(Product_summary[[#This Row],[ProductName]], products[ProductName], products[UnitsOnOrder])</f>
        <v>0</v>
      </c>
      <c r="I2047">
        <f>_xlfn.XLOOKUP(Product_summary[[#This Row],[ProductName]], products[ProductName], products[ReorderLevel])</f>
        <v>25</v>
      </c>
      <c r="J2047">
        <v>14</v>
      </c>
    </row>
    <row r="2048" spans="1:10" x14ac:dyDescent="0.3">
      <c r="A2048">
        <v>21.5</v>
      </c>
      <c r="B2048">
        <v>30</v>
      </c>
      <c r="C2048">
        <v>0</v>
      </c>
      <c r="D2048">
        <v>21.5</v>
      </c>
      <c r="E2048" t="s">
        <v>13</v>
      </c>
      <c r="F2048" t="s">
        <v>1025</v>
      </c>
      <c r="G2048">
        <f>_xlfn.XLOOKUP(Product_summary[[#This Row],[ProductName]], products[ProductName], products[UnitsInStock])</f>
        <v>26</v>
      </c>
      <c r="H2048">
        <f>_xlfn.XLOOKUP(Product_summary[[#This Row],[ProductName]], products[ProductName], products[UnitsOnOrder])</f>
        <v>0</v>
      </c>
      <c r="I2048">
        <f>_xlfn.XLOOKUP(Product_summary[[#This Row],[ProductName]], products[ProductName], products[ReorderLevel])</f>
        <v>0</v>
      </c>
      <c r="J2048">
        <v>645</v>
      </c>
    </row>
    <row r="2049" spans="1:10" x14ac:dyDescent="0.3">
      <c r="A2049">
        <v>45.6</v>
      </c>
      <c r="B2049">
        <v>20</v>
      </c>
      <c r="C2049">
        <v>0</v>
      </c>
      <c r="D2049">
        <v>45.6</v>
      </c>
      <c r="E2049" t="s">
        <v>22</v>
      </c>
      <c r="F2049" t="s">
        <v>943</v>
      </c>
      <c r="G2049">
        <f>_xlfn.XLOOKUP(Product_summary[[#This Row],[ProductName]], products[ProductName], products[UnitsInStock])</f>
        <v>26</v>
      </c>
      <c r="H2049">
        <f>_xlfn.XLOOKUP(Product_summary[[#This Row],[ProductName]], products[ProductName], products[UnitsOnOrder])</f>
        <v>0</v>
      </c>
      <c r="I2049">
        <f>_xlfn.XLOOKUP(Product_summary[[#This Row],[ProductName]], products[ProductName], products[ReorderLevel])</f>
        <v>0</v>
      </c>
      <c r="J2049">
        <v>912</v>
      </c>
    </row>
    <row r="2050" spans="1:10" x14ac:dyDescent="0.3">
      <c r="A2050">
        <v>18</v>
      </c>
      <c r="B2050">
        <v>24</v>
      </c>
      <c r="C2050">
        <v>0</v>
      </c>
      <c r="D2050">
        <v>18</v>
      </c>
      <c r="E2050" t="s">
        <v>4</v>
      </c>
      <c r="F2050" t="s">
        <v>956</v>
      </c>
      <c r="G2050">
        <f>_xlfn.XLOOKUP(Product_summary[[#This Row],[ProductName]], products[ProductName], products[UnitsInStock])</f>
        <v>20</v>
      </c>
      <c r="H2050">
        <f>_xlfn.XLOOKUP(Product_summary[[#This Row],[ProductName]], products[ProductName], products[UnitsOnOrder])</f>
        <v>0</v>
      </c>
      <c r="I2050">
        <f>_xlfn.XLOOKUP(Product_summary[[#This Row],[ProductName]], products[ProductName], products[ReorderLevel])</f>
        <v>15</v>
      </c>
      <c r="J2050">
        <v>432</v>
      </c>
    </row>
    <row r="2051" spans="1:10" x14ac:dyDescent="0.3">
      <c r="A2051">
        <v>20</v>
      </c>
      <c r="B2051">
        <v>60</v>
      </c>
      <c r="C2051">
        <v>0</v>
      </c>
      <c r="D2051">
        <v>20</v>
      </c>
      <c r="E2051" t="s">
        <v>10</v>
      </c>
      <c r="F2051" t="s">
        <v>983</v>
      </c>
      <c r="G2051">
        <f>_xlfn.XLOOKUP(Product_summary[[#This Row],[ProductName]], products[ProductName], products[UnitsInStock])</f>
        <v>10</v>
      </c>
      <c r="H2051">
        <f>_xlfn.XLOOKUP(Product_summary[[#This Row],[ProductName]], products[ProductName], products[UnitsOnOrder])</f>
        <v>60</v>
      </c>
      <c r="I2051">
        <f>_xlfn.XLOOKUP(Product_summary[[#This Row],[ProductName]], products[ProductName], products[ReorderLevel])</f>
        <v>15</v>
      </c>
      <c r="J2051">
        <v>1200</v>
      </c>
    </row>
    <row r="2052" spans="1:10" x14ac:dyDescent="0.3">
      <c r="A2052">
        <v>19.5</v>
      </c>
      <c r="B2052">
        <v>28</v>
      </c>
      <c r="C2052">
        <v>0</v>
      </c>
      <c r="D2052">
        <v>19.5</v>
      </c>
      <c r="E2052" t="s">
        <v>16</v>
      </c>
      <c r="F2052" t="s">
        <v>999</v>
      </c>
      <c r="G2052">
        <f>_xlfn.XLOOKUP(Product_summary[[#This Row],[ProductName]], products[ProductName], products[UnitsInStock])</f>
        <v>36</v>
      </c>
      <c r="H2052">
        <f>_xlfn.XLOOKUP(Product_summary[[#This Row],[ProductName]], products[ProductName], products[UnitsOnOrder])</f>
        <v>0</v>
      </c>
      <c r="I2052">
        <f>_xlfn.XLOOKUP(Product_summary[[#This Row],[ProductName]], products[ProductName], products[ReorderLevel])</f>
        <v>20</v>
      </c>
      <c r="J2052">
        <v>546</v>
      </c>
    </row>
    <row r="2053" spans="1:10" x14ac:dyDescent="0.3">
      <c r="A2053">
        <v>10</v>
      </c>
      <c r="B2053">
        <v>20</v>
      </c>
      <c r="C2053">
        <v>0</v>
      </c>
      <c r="D2053">
        <v>10</v>
      </c>
      <c r="E2053" t="s">
        <v>10</v>
      </c>
      <c r="F2053" t="s">
        <v>929</v>
      </c>
      <c r="G2053">
        <f>_xlfn.XLOOKUP(Product_summary[[#This Row],[ProductName]], products[ProductName], products[UnitsInStock])</f>
        <v>3</v>
      </c>
      <c r="H2053">
        <f>_xlfn.XLOOKUP(Product_summary[[#This Row],[ProductName]], products[ProductName], products[UnitsOnOrder])</f>
        <v>40</v>
      </c>
      <c r="I2053">
        <f>_xlfn.XLOOKUP(Product_summary[[#This Row],[ProductName]], products[ProductName], products[ReorderLevel])</f>
        <v>5</v>
      </c>
      <c r="J2053">
        <v>200</v>
      </c>
    </row>
    <row r="2054" spans="1:10" x14ac:dyDescent="0.3">
      <c r="A2054">
        <v>19</v>
      </c>
      <c r="B2054">
        <v>30</v>
      </c>
      <c r="C2054">
        <v>0.2</v>
      </c>
      <c r="D2054">
        <v>19</v>
      </c>
      <c r="E2054" t="s">
        <v>4</v>
      </c>
      <c r="F2054" t="s">
        <v>891</v>
      </c>
      <c r="G2054">
        <f>_xlfn.XLOOKUP(Product_summary[[#This Row],[ProductName]], products[ProductName], products[UnitsInStock])</f>
        <v>17</v>
      </c>
      <c r="H2054">
        <f>_xlfn.XLOOKUP(Product_summary[[#This Row],[ProductName]], products[ProductName], products[UnitsOnOrder])</f>
        <v>40</v>
      </c>
      <c r="I2054">
        <f>_xlfn.XLOOKUP(Product_summary[[#This Row],[ProductName]], products[ProductName], products[ReorderLevel])</f>
        <v>25</v>
      </c>
      <c r="J2054">
        <v>456</v>
      </c>
    </row>
    <row r="2055" spans="1:10" x14ac:dyDescent="0.3">
      <c r="A2055">
        <v>43.9</v>
      </c>
      <c r="B2055">
        <v>30</v>
      </c>
      <c r="C2055">
        <v>0</v>
      </c>
      <c r="D2055">
        <v>43.9</v>
      </c>
      <c r="E2055" t="s">
        <v>7</v>
      </c>
      <c r="F2055" t="s">
        <v>1010</v>
      </c>
      <c r="G2055">
        <f>_xlfn.XLOOKUP(Product_summary[[#This Row],[ProductName]], products[ProductName], products[UnitsInStock])</f>
        <v>24</v>
      </c>
      <c r="H2055">
        <f>_xlfn.XLOOKUP(Product_summary[[#This Row],[ProductName]], products[ProductName], products[UnitsOnOrder])</f>
        <v>0</v>
      </c>
      <c r="I2055">
        <f>_xlfn.XLOOKUP(Product_summary[[#This Row],[ProductName]], products[ProductName], products[ReorderLevel])</f>
        <v>5</v>
      </c>
      <c r="J2055">
        <v>1317</v>
      </c>
    </row>
    <row r="2056" spans="1:10" x14ac:dyDescent="0.3">
      <c r="A2056">
        <v>19.45</v>
      </c>
      <c r="B2056">
        <v>15</v>
      </c>
      <c r="C2056">
        <v>0</v>
      </c>
      <c r="D2056">
        <v>19.45</v>
      </c>
      <c r="E2056" t="s">
        <v>7</v>
      </c>
      <c r="F2056" t="s">
        <v>973</v>
      </c>
      <c r="G2056">
        <f>_xlfn.XLOOKUP(Product_summary[[#This Row],[ProductName]], products[ProductName], products[UnitsInStock])</f>
        <v>27</v>
      </c>
      <c r="H2056">
        <f>_xlfn.XLOOKUP(Product_summary[[#This Row],[ProductName]], products[ProductName], products[UnitsOnOrder])</f>
        <v>0</v>
      </c>
      <c r="I2056">
        <f>_xlfn.XLOOKUP(Product_summary[[#This Row],[ProductName]], products[ProductName], products[ReorderLevel])</f>
        <v>15</v>
      </c>
      <c r="J2056">
        <v>291.75</v>
      </c>
    </row>
    <row r="2057" spans="1:10" x14ac:dyDescent="0.3">
      <c r="A2057">
        <v>28.5</v>
      </c>
      <c r="B2057">
        <v>4</v>
      </c>
      <c r="C2057">
        <v>0</v>
      </c>
      <c r="D2057">
        <v>28.5</v>
      </c>
      <c r="E2057" t="s">
        <v>7</v>
      </c>
      <c r="F2057" t="s">
        <v>1006</v>
      </c>
      <c r="G2057">
        <f>_xlfn.XLOOKUP(Product_summary[[#This Row],[ProductName]], products[ProductName], products[UnitsInStock])</f>
        <v>113</v>
      </c>
      <c r="H2057">
        <f>_xlfn.XLOOKUP(Product_summary[[#This Row],[ProductName]], products[ProductName], products[UnitsOnOrder])</f>
        <v>0</v>
      </c>
      <c r="I2057">
        <f>_xlfn.XLOOKUP(Product_summary[[#This Row],[ProductName]], products[ProductName], products[ReorderLevel])</f>
        <v>25</v>
      </c>
      <c r="J2057">
        <v>114</v>
      </c>
    </row>
    <row r="2058" spans="1:10" x14ac:dyDescent="0.3">
      <c r="A2058">
        <v>21</v>
      </c>
      <c r="B2058">
        <v>10</v>
      </c>
      <c r="C2058">
        <v>0</v>
      </c>
      <c r="D2058">
        <v>21</v>
      </c>
      <c r="E2058" t="s">
        <v>13</v>
      </c>
      <c r="F2058" t="s">
        <v>909</v>
      </c>
      <c r="G2058">
        <f>_xlfn.XLOOKUP(Product_summary[[#This Row],[ProductName]], products[ProductName], products[UnitsInStock])</f>
        <v>22</v>
      </c>
      <c r="H2058">
        <f>_xlfn.XLOOKUP(Product_summary[[#This Row],[ProductName]], products[ProductName], products[UnitsOnOrder])</f>
        <v>30</v>
      </c>
      <c r="I2058">
        <f>_xlfn.XLOOKUP(Product_summary[[#This Row],[ProductName]], products[ProductName], products[ReorderLevel])</f>
        <v>30</v>
      </c>
      <c r="J2058">
        <v>210</v>
      </c>
    </row>
    <row r="2059" spans="1:10" x14ac:dyDescent="0.3">
      <c r="A2059">
        <v>49.3</v>
      </c>
      <c r="B2059">
        <v>12</v>
      </c>
      <c r="C2059">
        <v>0</v>
      </c>
      <c r="D2059">
        <v>49.3</v>
      </c>
      <c r="E2059" t="s">
        <v>10</v>
      </c>
      <c r="F2059" t="s">
        <v>1008</v>
      </c>
      <c r="G2059">
        <f>_xlfn.XLOOKUP(Product_summary[[#This Row],[ProductName]], products[ProductName], products[UnitsInStock])</f>
        <v>17</v>
      </c>
      <c r="H2059">
        <f>_xlfn.XLOOKUP(Product_summary[[#This Row],[ProductName]], products[ProductName], products[UnitsOnOrder])</f>
        <v>0</v>
      </c>
      <c r="I2059">
        <f>_xlfn.XLOOKUP(Product_summary[[#This Row],[ProductName]], products[ProductName], products[ReorderLevel])</f>
        <v>0</v>
      </c>
      <c r="J2059">
        <v>591.59999999999991</v>
      </c>
    </row>
    <row r="2060" spans="1:10" x14ac:dyDescent="0.3">
      <c r="A2060">
        <v>2.5</v>
      </c>
      <c r="B2060">
        <v>15</v>
      </c>
      <c r="C2060">
        <v>0</v>
      </c>
      <c r="D2060">
        <v>2.5</v>
      </c>
      <c r="E2060" t="s">
        <v>13</v>
      </c>
      <c r="F2060" t="s">
        <v>953</v>
      </c>
      <c r="G2060">
        <f>_xlfn.XLOOKUP(Product_summary[[#This Row],[ProductName]], products[ProductName], products[UnitsInStock])</f>
        <v>112</v>
      </c>
      <c r="H2060">
        <f>_xlfn.XLOOKUP(Product_summary[[#This Row],[ProductName]], products[ProductName], products[UnitsOnOrder])</f>
        <v>0</v>
      </c>
      <c r="I2060">
        <f>_xlfn.XLOOKUP(Product_summary[[#This Row],[ProductName]], products[ProductName], products[ReorderLevel])</f>
        <v>20</v>
      </c>
      <c r="J2060">
        <v>37.5</v>
      </c>
    </row>
    <row r="2061" spans="1:10" x14ac:dyDescent="0.3">
      <c r="A2061">
        <v>53</v>
      </c>
      <c r="B2061">
        <v>24</v>
      </c>
      <c r="C2061">
        <v>0</v>
      </c>
      <c r="D2061">
        <v>53</v>
      </c>
      <c r="E2061" t="s">
        <v>22</v>
      </c>
      <c r="F2061" t="s">
        <v>987</v>
      </c>
      <c r="G2061">
        <f>_xlfn.XLOOKUP(Product_summary[[#This Row],[ProductName]], products[ProductName], products[UnitsInStock])</f>
        <v>20</v>
      </c>
      <c r="H2061">
        <f>_xlfn.XLOOKUP(Product_summary[[#This Row],[ProductName]], products[ProductName], products[UnitsOnOrder])</f>
        <v>0</v>
      </c>
      <c r="I2061">
        <f>_xlfn.XLOOKUP(Product_summary[[#This Row],[ProductName]], products[ProductName], products[ReorderLevel])</f>
        <v>10</v>
      </c>
      <c r="J2061">
        <v>1272</v>
      </c>
    </row>
    <row r="2062" spans="1:10" x14ac:dyDescent="0.3">
      <c r="A2062">
        <v>38</v>
      </c>
      <c r="B2062">
        <v>20</v>
      </c>
      <c r="C2062">
        <v>0.05</v>
      </c>
      <c r="D2062">
        <v>38</v>
      </c>
      <c r="E2062" t="s">
        <v>13</v>
      </c>
      <c r="F2062" t="s">
        <v>911</v>
      </c>
      <c r="G2062">
        <f>_xlfn.XLOOKUP(Product_summary[[#This Row],[ProductName]], products[ProductName], products[UnitsInStock])</f>
        <v>86</v>
      </c>
      <c r="H2062">
        <f>_xlfn.XLOOKUP(Product_summary[[#This Row],[ProductName]], products[ProductName], products[UnitsOnOrder])</f>
        <v>0</v>
      </c>
      <c r="I2062">
        <f>_xlfn.XLOOKUP(Product_summary[[#This Row],[ProductName]], products[ProductName], products[ReorderLevel])</f>
        <v>0</v>
      </c>
      <c r="J2062">
        <v>722</v>
      </c>
    </row>
    <row r="2063" spans="1:10" x14ac:dyDescent="0.3">
      <c r="A2063">
        <v>32</v>
      </c>
      <c r="B2063">
        <v>15</v>
      </c>
      <c r="C2063">
        <v>0.05</v>
      </c>
      <c r="D2063">
        <v>32</v>
      </c>
      <c r="E2063" t="s">
        <v>13</v>
      </c>
      <c r="F2063" t="s">
        <v>951</v>
      </c>
      <c r="G2063">
        <f>_xlfn.XLOOKUP(Product_summary[[#This Row],[ProductName]], products[ProductName], products[UnitsInStock])</f>
        <v>9</v>
      </c>
      <c r="H2063">
        <f>_xlfn.XLOOKUP(Product_summary[[#This Row],[ProductName]], products[ProductName], products[UnitsOnOrder])</f>
        <v>40</v>
      </c>
      <c r="I2063">
        <f>_xlfn.XLOOKUP(Product_summary[[#This Row],[ProductName]], products[ProductName], products[ReorderLevel])</f>
        <v>25</v>
      </c>
      <c r="J2063">
        <v>456</v>
      </c>
    </row>
    <row r="2064" spans="1:10" x14ac:dyDescent="0.3">
      <c r="A2064">
        <v>18</v>
      </c>
      <c r="B2064">
        <v>18</v>
      </c>
      <c r="C2064">
        <v>0.05</v>
      </c>
      <c r="D2064">
        <v>18</v>
      </c>
      <c r="E2064" t="s">
        <v>4</v>
      </c>
      <c r="F2064" t="s">
        <v>956</v>
      </c>
      <c r="G2064">
        <f>_xlfn.XLOOKUP(Product_summary[[#This Row],[ProductName]], products[ProductName], products[UnitsInStock])</f>
        <v>20</v>
      </c>
      <c r="H2064">
        <f>_xlfn.XLOOKUP(Product_summary[[#This Row],[ProductName]], products[ProductName], products[UnitsOnOrder])</f>
        <v>0</v>
      </c>
      <c r="I2064">
        <f>_xlfn.XLOOKUP(Product_summary[[#This Row],[ProductName]], products[ProductName], products[ReorderLevel])</f>
        <v>15</v>
      </c>
      <c r="J2064">
        <v>307.8</v>
      </c>
    </row>
    <row r="2065" spans="1:10" x14ac:dyDescent="0.3">
      <c r="A2065">
        <v>18</v>
      </c>
      <c r="B2065">
        <v>25</v>
      </c>
      <c r="C2065">
        <v>0.25</v>
      </c>
      <c r="D2065">
        <v>18</v>
      </c>
      <c r="E2065" t="s">
        <v>4</v>
      </c>
      <c r="F2065" t="s">
        <v>889</v>
      </c>
      <c r="G2065">
        <f>_xlfn.XLOOKUP(Product_summary[[#This Row],[ProductName]], products[ProductName], products[UnitsInStock])</f>
        <v>39</v>
      </c>
      <c r="H2065">
        <f>_xlfn.XLOOKUP(Product_summary[[#This Row],[ProductName]], products[ProductName], products[UnitsOnOrder])</f>
        <v>0</v>
      </c>
      <c r="I2065">
        <f>_xlfn.XLOOKUP(Product_summary[[#This Row],[ProductName]], products[ProductName], products[ReorderLevel])</f>
        <v>10</v>
      </c>
      <c r="J2065">
        <v>337.5</v>
      </c>
    </row>
    <row r="2066" spans="1:10" x14ac:dyDescent="0.3">
      <c r="A2066">
        <v>21.35</v>
      </c>
      <c r="B2066">
        <v>30</v>
      </c>
      <c r="C2066">
        <v>0.25</v>
      </c>
      <c r="D2066">
        <v>21.35</v>
      </c>
      <c r="E2066" t="s">
        <v>7</v>
      </c>
      <c r="F2066" t="s">
        <v>897</v>
      </c>
      <c r="G2066">
        <f>_xlfn.XLOOKUP(Product_summary[[#This Row],[ProductName]], products[ProductName], products[UnitsInStock])</f>
        <v>0</v>
      </c>
      <c r="H2066">
        <f>_xlfn.XLOOKUP(Product_summary[[#This Row],[ProductName]], products[ProductName], products[UnitsOnOrder])</f>
        <v>0</v>
      </c>
      <c r="I2066">
        <f>_xlfn.XLOOKUP(Product_summary[[#This Row],[ProductName]], products[ProductName], products[ReorderLevel])</f>
        <v>0</v>
      </c>
      <c r="J2066">
        <v>480.375</v>
      </c>
    </row>
    <row r="2067" spans="1:10" x14ac:dyDescent="0.3">
      <c r="A2067">
        <v>12.5</v>
      </c>
      <c r="B2067">
        <v>42</v>
      </c>
      <c r="C2067">
        <v>0</v>
      </c>
      <c r="D2067">
        <v>12.5</v>
      </c>
      <c r="E2067" t="s">
        <v>10</v>
      </c>
      <c r="F2067" t="s">
        <v>1019</v>
      </c>
      <c r="G2067">
        <f>_xlfn.XLOOKUP(Product_summary[[#This Row],[ProductName]], products[ProductName], products[UnitsInStock])</f>
        <v>6</v>
      </c>
      <c r="H2067">
        <f>_xlfn.XLOOKUP(Product_summary[[#This Row],[ProductName]], products[ProductName], products[UnitsOnOrder])</f>
        <v>10</v>
      </c>
      <c r="I2067">
        <f>_xlfn.XLOOKUP(Product_summary[[#This Row],[ProductName]], products[ProductName], products[ReorderLevel])</f>
        <v>15</v>
      </c>
      <c r="J2067">
        <v>525</v>
      </c>
    </row>
    <row r="2068" spans="1:10" x14ac:dyDescent="0.3">
      <c r="A2068">
        <v>19</v>
      </c>
      <c r="B2068">
        <v>10</v>
      </c>
      <c r="C2068">
        <v>0.2</v>
      </c>
      <c r="D2068">
        <v>19</v>
      </c>
      <c r="E2068" t="s">
        <v>4</v>
      </c>
      <c r="F2068" t="s">
        <v>891</v>
      </c>
      <c r="G2068">
        <f>_xlfn.XLOOKUP(Product_summary[[#This Row],[ProductName]], products[ProductName], products[UnitsInStock])</f>
        <v>17</v>
      </c>
      <c r="H2068">
        <f>_xlfn.XLOOKUP(Product_summary[[#This Row],[ProductName]], products[ProductName], products[UnitsOnOrder])</f>
        <v>40</v>
      </c>
      <c r="I2068">
        <f>_xlfn.XLOOKUP(Product_summary[[#This Row],[ProductName]], products[ProductName], products[ReorderLevel])</f>
        <v>25</v>
      </c>
      <c r="J2068">
        <v>152</v>
      </c>
    </row>
    <row r="2069" spans="1:10" x14ac:dyDescent="0.3">
      <c r="A2069">
        <v>38</v>
      </c>
      <c r="B2069">
        <v>4</v>
      </c>
      <c r="C2069">
        <v>0.2</v>
      </c>
      <c r="D2069">
        <v>38</v>
      </c>
      <c r="E2069" t="s">
        <v>13</v>
      </c>
      <c r="F2069" t="s">
        <v>911</v>
      </c>
      <c r="G2069">
        <f>_xlfn.XLOOKUP(Product_summary[[#This Row],[ProductName]], products[ProductName], products[UnitsInStock])</f>
        <v>86</v>
      </c>
      <c r="H2069">
        <f>_xlfn.XLOOKUP(Product_summary[[#This Row],[ProductName]], products[ProductName], products[UnitsOnOrder])</f>
        <v>0</v>
      </c>
      <c r="I2069">
        <f>_xlfn.XLOOKUP(Product_summary[[#This Row],[ProductName]], products[ProductName], products[ReorderLevel])</f>
        <v>0</v>
      </c>
      <c r="J2069">
        <v>121.60000000000001</v>
      </c>
    </row>
    <row r="2070" spans="1:10" x14ac:dyDescent="0.3">
      <c r="A2070">
        <v>18</v>
      </c>
      <c r="B2070">
        <v>50</v>
      </c>
      <c r="C2070">
        <v>0.1</v>
      </c>
      <c r="D2070">
        <v>18</v>
      </c>
      <c r="E2070" t="s">
        <v>4</v>
      </c>
      <c r="F2070" t="s">
        <v>1032</v>
      </c>
      <c r="G2070">
        <f>_xlfn.XLOOKUP(Product_summary[[#This Row],[ProductName]], products[ProductName], products[UnitsInStock])</f>
        <v>57</v>
      </c>
      <c r="H2070">
        <f>_xlfn.XLOOKUP(Product_summary[[#This Row],[ProductName]], products[ProductName], products[UnitsOnOrder])</f>
        <v>0</v>
      </c>
      <c r="I2070">
        <f>_xlfn.XLOOKUP(Product_summary[[#This Row],[ProductName]], products[ProductName], products[ReorderLevel])</f>
        <v>20</v>
      </c>
      <c r="J2070">
        <v>810</v>
      </c>
    </row>
    <row r="2071" spans="1:10" x14ac:dyDescent="0.3">
      <c r="A2071">
        <v>4.5</v>
      </c>
      <c r="B2071">
        <v>10</v>
      </c>
      <c r="C2071">
        <v>0.2</v>
      </c>
      <c r="D2071">
        <v>4.5</v>
      </c>
      <c r="E2071" t="s">
        <v>4</v>
      </c>
      <c r="F2071" t="s">
        <v>935</v>
      </c>
      <c r="G2071">
        <f>_xlfn.XLOOKUP(Product_summary[[#This Row],[ProductName]], products[ProductName], products[UnitsInStock])</f>
        <v>20</v>
      </c>
      <c r="H2071">
        <f>_xlfn.XLOOKUP(Product_summary[[#This Row],[ProductName]], products[ProductName], products[UnitsOnOrder])</f>
        <v>0</v>
      </c>
      <c r="I2071">
        <f>_xlfn.XLOOKUP(Product_summary[[#This Row],[ProductName]], products[ProductName], products[ReorderLevel])</f>
        <v>0</v>
      </c>
      <c r="J2071">
        <v>36</v>
      </c>
    </row>
    <row r="2072" spans="1:10" x14ac:dyDescent="0.3">
      <c r="A2072">
        <v>46</v>
      </c>
      <c r="B2072">
        <v>30</v>
      </c>
      <c r="C2072">
        <v>0.2</v>
      </c>
      <c r="D2072">
        <v>46</v>
      </c>
      <c r="E2072" t="s">
        <v>4</v>
      </c>
      <c r="F2072" t="s">
        <v>971</v>
      </c>
      <c r="G2072">
        <f>_xlfn.XLOOKUP(Product_summary[[#This Row],[ProductName]], products[ProductName], products[UnitsInStock])</f>
        <v>17</v>
      </c>
      <c r="H2072">
        <f>_xlfn.XLOOKUP(Product_summary[[#This Row],[ProductName]], products[ProductName], products[UnitsOnOrder])</f>
        <v>10</v>
      </c>
      <c r="I2072">
        <f>_xlfn.XLOOKUP(Product_summary[[#This Row],[ProductName]], products[ProductName], products[ReorderLevel])</f>
        <v>25</v>
      </c>
      <c r="J2072">
        <v>1104</v>
      </c>
    </row>
    <row r="2073" spans="1:10" x14ac:dyDescent="0.3">
      <c r="A2073">
        <v>28.5</v>
      </c>
      <c r="B2073">
        <v>10</v>
      </c>
      <c r="C2073">
        <v>0.2</v>
      </c>
      <c r="D2073">
        <v>28.5</v>
      </c>
      <c r="E2073" t="s">
        <v>7</v>
      </c>
      <c r="F2073" t="s">
        <v>1006</v>
      </c>
      <c r="G2073">
        <f>_xlfn.XLOOKUP(Product_summary[[#This Row],[ProductName]], products[ProductName], products[UnitsInStock])</f>
        <v>113</v>
      </c>
      <c r="H2073">
        <f>_xlfn.XLOOKUP(Product_summary[[#This Row],[ProductName]], products[ProductName], products[UnitsOnOrder])</f>
        <v>0</v>
      </c>
      <c r="I2073">
        <f>_xlfn.XLOOKUP(Product_summary[[#This Row],[ProductName]], products[ProductName], products[ReorderLevel])</f>
        <v>25</v>
      </c>
      <c r="J2073">
        <v>228</v>
      </c>
    </row>
    <row r="2074" spans="1:10" x14ac:dyDescent="0.3">
      <c r="A2074">
        <v>62.5</v>
      </c>
      <c r="B2074">
        <v>35</v>
      </c>
      <c r="C2074">
        <v>0.2</v>
      </c>
      <c r="D2074">
        <v>62.5</v>
      </c>
      <c r="E2074" t="s">
        <v>25</v>
      </c>
      <c r="F2074" t="s">
        <v>923</v>
      </c>
      <c r="G2074">
        <f>_xlfn.XLOOKUP(Product_summary[[#This Row],[ProductName]], products[ProductName], products[UnitsInStock])</f>
        <v>42</v>
      </c>
      <c r="H2074">
        <f>_xlfn.XLOOKUP(Product_summary[[#This Row],[ProductName]], products[ProductName], products[UnitsOnOrder])</f>
        <v>0</v>
      </c>
      <c r="I2074">
        <f>_xlfn.XLOOKUP(Product_summary[[#This Row],[ProductName]], products[ProductName], products[ReorderLevel])</f>
        <v>0</v>
      </c>
      <c r="J2074">
        <v>1750</v>
      </c>
    </row>
    <row r="2075" spans="1:10" x14ac:dyDescent="0.3">
      <c r="A2075">
        <v>32</v>
      </c>
      <c r="B2075">
        <v>20</v>
      </c>
      <c r="C2075">
        <v>0</v>
      </c>
      <c r="D2075">
        <v>32</v>
      </c>
      <c r="E2075" t="s">
        <v>13</v>
      </c>
      <c r="F2075" t="s">
        <v>951</v>
      </c>
      <c r="G2075">
        <f>_xlfn.XLOOKUP(Product_summary[[#This Row],[ProductName]], products[ProductName], products[UnitsInStock])</f>
        <v>9</v>
      </c>
      <c r="H2075">
        <f>_xlfn.XLOOKUP(Product_summary[[#This Row],[ProductName]], products[ProductName], products[UnitsOnOrder])</f>
        <v>40</v>
      </c>
      <c r="I2075">
        <f>_xlfn.XLOOKUP(Product_summary[[#This Row],[ProductName]], products[ProductName], products[ReorderLevel])</f>
        <v>25</v>
      </c>
      <c r="J2075">
        <v>640</v>
      </c>
    </row>
    <row r="2076" spans="1:10" x14ac:dyDescent="0.3">
      <c r="A2076">
        <v>33.25</v>
      </c>
      <c r="B2076">
        <v>25</v>
      </c>
      <c r="C2076">
        <v>0.2</v>
      </c>
      <c r="D2076">
        <v>33.25</v>
      </c>
      <c r="E2076" t="s">
        <v>16</v>
      </c>
      <c r="F2076" t="s">
        <v>1012</v>
      </c>
      <c r="G2076">
        <f>_xlfn.XLOOKUP(Product_summary[[#This Row],[ProductName]], products[ProductName], products[UnitsInStock])</f>
        <v>22</v>
      </c>
      <c r="H2076">
        <f>_xlfn.XLOOKUP(Product_summary[[#This Row],[ProductName]], products[ProductName], products[UnitsOnOrder])</f>
        <v>80</v>
      </c>
      <c r="I2076">
        <f>_xlfn.XLOOKUP(Product_summary[[#This Row],[ProductName]], products[ProductName], products[ReorderLevel])</f>
        <v>30</v>
      </c>
      <c r="J2076">
        <v>665</v>
      </c>
    </row>
    <row r="2077" spans="1:10" x14ac:dyDescent="0.3">
      <c r="A2077">
        <v>2.5</v>
      </c>
      <c r="B2077">
        <v>10</v>
      </c>
      <c r="C2077">
        <v>0</v>
      </c>
      <c r="D2077">
        <v>2.5</v>
      </c>
      <c r="E2077" t="s">
        <v>13</v>
      </c>
      <c r="F2077" t="s">
        <v>953</v>
      </c>
      <c r="G2077">
        <f>_xlfn.XLOOKUP(Product_summary[[#This Row],[ProductName]], products[ProductName], products[UnitsInStock])</f>
        <v>112</v>
      </c>
      <c r="H2077">
        <f>_xlfn.XLOOKUP(Product_summary[[#This Row],[ProductName]], products[ProductName], products[UnitsOnOrder])</f>
        <v>0</v>
      </c>
      <c r="I2077">
        <f>_xlfn.XLOOKUP(Product_summary[[#This Row],[ProductName]], products[ProductName], products[ReorderLevel])</f>
        <v>20</v>
      </c>
      <c r="J2077">
        <v>25</v>
      </c>
    </row>
    <row r="2078" spans="1:10" x14ac:dyDescent="0.3">
      <c r="A2078">
        <v>14</v>
      </c>
      <c r="B2078">
        <v>20</v>
      </c>
      <c r="C2078">
        <v>0</v>
      </c>
      <c r="D2078">
        <v>14</v>
      </c>
      <c r="E2078" t="s">
        <v>4</v>
      </c>
      <c r="F2078" t="s">
        <v>1018</v>
      </c>
      <c r="G2078">
        <f>_xlfn.XLOOKUP(Product_summary[[#This Row],[ProductName]], products[ProductName], products[UnitsInStock])</f>
        <v>52</v>
      </c>
      <c r="H2078">
        <f>_xlfn.XLOOKUP(Product_summary[[#This Row],[ProductName]], products[ProductName], products[UnitsOnOrder])</f>
        <v>0</v>
      </c>
      <c r="I2078">
        <f>_xlfn.XLOOKUP(Product_summary[[#This Row],[ProductName]], products[ProductName], products[ReorderLevel])</f>
        <v>10</v>
      </c>
      <c r="J2078">
        <v>280</v>
      </c>
    </row>
    <row r="2079" spans="1:10" x14ac:dyDescent="0.3">
      <c r="A2079">
        <v>4.5</v>
      </c>
      <c r="B2079">
        <v>15</v>
      </c>
      <c r="C2079">
        <v>0</v>
      </c>
      <c r="D2079">
        <v>4.5</v>
      </c>
      <c r="E2079" t="s">
        <v>4</v>
      </c>
      <c r="F2079" t="s">
        <v>935</v>
      </c>
      <c r="G2079">
        <f>_xlfn.XLOOKUP(Product_summary[[#This Row],[ProductName]], products[ProductName], products[UnitsInStock])</f>
        <v>20</v>
      </c>
      <c r="H2079">
        <f>_xlfn.XLOOKUP(Product_summary[[#This Row],[ProductName]], products[ProductName], products[UnitsOnOrder])</f>
        <v>0</v>
      </c>
      <c r="I2079">
        <f>_xlfn.XLOOKUP(Product_summary[[#This Row],[ProductName]], products[ProductName], products[ReorderLevel])</f>
        <v>0</v>
      </c>
      <c r="J2079">
        <v>67.5</v>
      </c>
    </row>
    <row r="2080" spans="1:10" x14ac:dyDescent="0.3">
      <c r="A2080">
        <v>14</v>
      </c>
      <c r="B2080">
        <v>15</v>
      </c>
      <c r="C2080">
        <v>0</v>
      </c>
      <c r="D2080">
        <v>14</v>
      </c>
      <c r="E2080" t="s">
        <v>10</v>
      </c>
      <c r="F2080" t="s">
        <v>937</v>
      </c>
      <c r="G2080">
        <f>_xlfn.XLOOKUP(Product_summary[[#This Row],[ProductName]], products[ProductName], products[UnitsInStock])</f>
        <v>76</v>
      </c>
      <c r="H2080">
        <f>_xlfn.XLOOKUP(Product_summary[[#This Row],[ProductName]], products[ProductName], products[UnitsOnOrder])</f>
        <v>0</v>
      </c>
      <c r="I2080">
        <f>_xlfn.XLOOKUP(Product_summary[[#This Row],[ProductName]], products[ProductName], products[ReorderLevel])</f>
        <v>30</v>
      </c>
      <c r="J2080">
        <v>210</v>
      </c>
    </row>
    <row r="2081" spans="1:10" x14ac:dyDescent="0.3">
      <c r="A2081">
        <v>53</v>
      </c>
      <c r="B2081">
        <v>20</v>
      </c>
      <c r="C2081">
        <v>0</v>
      </c>
      <c r="D2081">
        <v>53</v>
      </c>
      <c r="E2081" t="s">
        <v>22</v>
      </c>
      <c r="F2081" t="s">
        <v>987</v>
      </c>
      <c r="G2081">
        <f>_xlfn.XLOOKUP(Product_summary[[#This Row],[ProductName]], products[ProductName], products[UnitsInStock])</f>
        <v>20</v>
      </c>
      <c r="H2081">
        <f>_xlfn.XLOOKUP(Product_summary[[#This Row],[ProductName]], products[ProductName], products[UnitsOnOrder])</f>
        <v>0</v>
      </c>
      <c r="I2081">
        <f>_xlfn.XLOOKUP(Product_summary[[#This Row],[ProductName]], products[ProductName], products[ReorderLevel])</f>
        <v>10</v>
      </c>
      <c r="J2081">
        <v>1060</v>
      </c>
    </row>
    <row r="2082" spans="1:10" x14ac:dyDescent="0.3">
      <c r="A2082">
        <v>19.5</v>
      </c>
      <c r="B2082">
        <v>20</v>
      </c>
      <c r="C2082">
        <v>0</v>
      </c>
      <c r="D2082">
        <v>19.5</v>
      </c>
      <c r="E2082" t="s">
        <v>16</v>
      </c>
      <c r="F2082" t="s">
        <v>999</v>
      </c>
      <c r="G2082">
        <f>_xlfn.XLOOKUP(Product_summary[[#This Row],[ProductName]], products[ProductName], products[UnitsInStock])</f>
        <v>36</v>
      </c>
      <c r="H2082">
        <f>_xlfn.XLOOKUP(Product_summary[[#This Row],[ProductName]], products[ProductName], products[UnitsOnOrder])</f>
        <v>0</v>
      </c>
      <c r="I2082">
        <f>_xlfn.XLOOKUP(Product_summary[[#This Row],[ProductName]], products[ProductName], products[ReorderLevel])</f>
        <v>20</v>
      </c>
      <c r="J2082">
        <v>390</v>
      </c>
    </row>
    <row r="2083" spans="1:10" x14ac:dyDescent="0.3">
      <c r="A2083">
        <v>30</v>
      </c>
      <c r="B2083">
        <v>40</v>
      </c>
      <c r="C2083">
        <v>0</v>
      </c>
      <c r="D2083">
        <v>30</v>
      </c>
      <c r="E2083" t="s">
        <v>22</v>
      </c>
      <c r="F2083" t="s">
        <v>901</v>
      </c>
      <c r="G2083">
        <f>_xlfn.XLOOKUP(Product_summary[[#This Row],[ProductName]], products[ProductName], products[UnitsInStock])</f>
        <v>15</v>
      </c>
      <c r="H2083">
        <f>_xlfn.XLOOKUP(Product_summary[[#This Row],[ProductName]], products[ProductName], products[UnitsOnOrder])</f>
        <v>0</v>
      </c>
      <c r="I2083">
        <f>_xlfn.XLOOKUP(Product_summary[[#This Row],[ProductName]], products[ProductName], products[ReorderLevel])</f>
        <v>10</v>
      </c>
      <c r="J2083">
        <v>1200</v>
      </c>
    </row>
    <row r="2084" spans="1:10" x14ac:dyDescent="0.3">
      <c r="A2084">
        <v>24</v>
      </c>
      <c r="B2084">
        <v>35</v>
      </c>
      <c r="C2084">
        <v>0</v>
      </c>
      <c r="D2084">
        <v>24</v>
      </c>
      <c r="E2084" t="s">
        <v>19</v>
      </c>
      <c r="F2084" t="s">
        <v>995</v>
      </c>
      <c r="G2084">
        <f>_xlfn.XLOOKUP(Product_summary[[#This Row],[ProductName]], products[ProductName], products[UnitsInStock])</f>
        <v>115</v>
      </c>
      <c r="H2084">
        <f>_xlfn.XLOOKUP(Product_summary[[#This Row],[ProductName]], products[ProductName], products[UnitsOnOrder])</f>
        <v>0</v>
      </c>
      <c r="I2084">
        <f>_xlfn.XLOOKUP(Product_summary[[#This Row],[ProductName]], products[ProductName], products[ReorderLevel])</f>
        <v>20</v>
      </c>
      <c r="J2084">
        <v>840</v>
      </c>
    </row>
    <row r="2085" spans="1:10" x14ac:dyDescent="0.3">
      <c r="A2085">
        <v>34</v>
      </c>
      <c r="B2085">
        <v>50</v>
      </c>
      <c r="C2085">
        <v>0</v>
      </c>
      <c r="D2085">
        <v>34</v>
      </c>
      <c r="E2085" t="s">
        <v>13</v>
      </c>
      <c r="F2085" t="s">
        <v>1004</v>
      </c>
      <c r="G2085">
        <f>_xlfn.XLOOKUP(Product_summary[[#This Row],[ProductName]], products[ProductName], products[UnitsInStock])</f>
        <v>19</v>
      </c>
      <c r="H2085">
        <f>_xlfn.XLOOKUP(Product_summary[[#This Row],[ProductName]], products[ProductName], products[UnitsOnOrder])</f>
        <v>0</v>
      </c>
      <c r="I2085">
        <f>_xlfn.XLOOKUP(Product_summary[[#This Row],[ProductName]], products[ProductName], products[ReorderLevel])</f>
        <v>0</v>
      </c>
      <c r="J2085">
        <v>1700</v>
      </c>
    </row>
    <row r="2086" spans="1:10" x14ac:dyDescent="0.3">
      <c r="A2086">
        <v>15</v>
      </c>
      <c r="B2086">
        <v>3</v>
      </c>
      <c r="C2086">
        <v>0</v>
      </c>
      <c r="D2086">
        <v>15</v>
      </c>
      <c r="E2086" t="s">
        <v>4</v>
      </c>
      <c r="F2086" t="s">
        <v>1023</v>
      </c>
      <c r="G2086">
        <f>_xlfn.XLOOKUP(Product_summary[[#This Row],[ProductName]], products[ProductName], products[UnitsInStock])</f>
        <v>15</v>
      </c>
      <c r="H2086">
        <f>_xlfn.XLOOKUP(Product_summary[[#This Row],[ProductName]], products[ProductName], products[UnitsOnOrder])</f>
        <v>10</v>
      </c>
      <c r="I2086">
        <f>_xlfn.XLOOKUP(Product_summary[[#This Row],[ProductName]], products[ProductName], products[ReorderLevel])</f>
        <v>30</v>
      </c>
      <c r="J2086">
        <v>45</v>
      </c>
    </row>
    <row r="2087" spans="1:10" x14ac:dyDescent="0.3">
      <c r="A2087">
        <v>10</v>
      </c>
      <c r="B2087">
        <v>3</v>
      </c>
      <c r="C2087">
        <v>0</v>
      </c>
      <c r="D2087">
        <v>10</v>
      </c>
      <c r="E2087" t="s">
        <v>10</v>
      </c>
      <c r="F2087" t="s">
        <v>929</v>
      </c>
      <c r="G2087">
        <f>_xlfn.XLOOKUP(Product_summary[[#This Row],[ProductName]], products[ProductName], products[UnitsInStock])</f>
        <v>3</v>
      </c>
      <c r="H2087">
        <f>_xlfn.XLOOKUP(Product_summary[[#This Row],[ProductName]], products[ProductName], products[UnitsOnOrder])</f>
        <v>40</v>
      </c>
      <c r="I2087">
        <f>_xlfn.XLOOKUP(Product_summary[[#This Row],[ProductName]], products[ProductName], products[ReorderLevel])</f>
        <v>5</v>
      </c>
      <c r="J2087">
        <v>30</v>
      </c>
    </row>
    <row r="2088" spans="1:10" x14ac:dyDescent="0.3">
      <c r="A2088">
        <v>34</v>
      </c>
      <c r="B2088">
        <v>21</v>
      </c>
      <c r="C2088">
        <v>0</v>
      </c>
      <c r="D2088">
        <v>34</v>
      </c>
      <c r="E2088" t="s">
        <v>13</v>
      </c>
      <c r="F2088" t="s">
        <v>1004</v>
      </c>
      <c r="G2088">
        <f>_xlfn.XLOOKUP(Product_summary[[#This Row],[ProductName]], products[ProductName], products[UnitsInStock])</f>
        <v>19</v>
      </c>
      <c r="H2088">
        <f>_xlfn.XLOOKUP(Product_summary[[#This Row],[ProductName]], products[ProductName], products[UnitsOnOrder])</f>
        <v>0</v>
      </c>
      <c r="I2088">
        <f>_xlfn.XLOOKUP(Product_summary[[#This Row],[ProductName]], products[ProductName], products[ReorderLevel])</f>
        <v>0</v>
      </c>
      <c r="J2088">
        <v>714</v>
      </c>
    </row>
    <row r="2089" spans="1:10" x14ac:dyDescent="0.3">
      <c r="A2089">
        <v>28.5</v>
      </c>
      <c r="B2089">
        <v>4</v>
      </c>
      <c r="C2089">
        <v>0</v>
      </c>
      <c r="D2089">
        <v>28.5</v>
      </c>
      <c r="E2089" t="s">
        <v>7</v>
      </c>
      <c r="F2089" t="s">
        <v>1006</v>
      </c>
      <c r="G2089">
        <f>_xlfn.XLOOKUP(Product_summary[[#This Row],[ProductName]], products[ProductName], products[UnitsInStock])</f>
        <v>113</v>
      </c>
      <c r="H2089">
        <f>_xlfn.XLOOKUP(Product_summary[[#This Row],[ProductName]], products[ProductName], products[UnitsOnOrder])</f>
        <v>0</v>
      </c>
      <c r="I2089">
        <f>_xlfn.XLOOKUP(Product_summary[[#This Row],[ProductName]], products[ProductName], products[ReorderLevel])</f>
        <v>25</v>
      </c>
      <c r="J2089">
        <v>114</v>
      </c>
    </row>
    <row r="2090" spans="1:10" x14ac:dyDescent="0.3">
      <c r="A2090">
        <v>6</v>
      </c>
      <c r="B2090">
        <v>30</v>
      </c>
      <c r="C2090">
        <v>0</v>
      </c>
      <c r="D2090">
        <v>6</v>
      </c>
      <c r="E2090" t="s">
        <v>25</v>
      </c>
      <c r="F2090" t="s">
        <v>913</v>
      </c>
      <c r="G2090">
        <f>_xlfn.XLOOKUP(Product_summary[[#This Row],[ProductName]], products[ProductName], products[UnitsInStock])</f>
        <v>24</v>
      </c>
      <c r="H2090">
        <f>_xlfn.XLOOKUP(Product_summary[[#This Row],[ProductName]], products[ProductName], products[UnitsOnOrder])</f>
        <v>0</v>
      </c>
      <c r="I2090">
        <f>_xlfn.XLOOKUP(Product_summary[[#This Row],[ProductName]], products[ProductName], products[ReorderLevel])</f>
        <v>5</v>
      </c>
      <c r="J2090">
        <v>180</v>
      </c>
    </row>
    <row r="2091" spans="1:10" x14ac:dyDescent="0.3">
      <c r="A2091">
        <v>39</v>
      </c>
      <c r="B2091">
        <v>12</v>
      </c>
      <c r="C2091">
        <v>0</v>
      </c>
      <c r="D2091">
        <v>39</v>
      </c>
      <c r="E2091" t="s">
        <v>19</v>
      </c>
      <c r="F2091" t="s">
        <v>921</v>
      </c>
      <c r="G2091">
        <f>_xlfn.XLOOKUP(Product_summary[[#This Row],[ProductName]], products[ProductName], products[UnitsInStock])</f>
        <v>0</v>
      </c>
      <c r="H2091">
        <f>_xlfn.XLOOKUP(Product_summary[[#This Row],[ProductName]], products[ProductName], products[UnitsOnOrder])</f>
        <v>0</v>
      </c>
      <c r="I2091">
        <f>_xlfn.XLOOKUP(Product_summary[[#This Row],[ProductName]], products[ProductName], products[ReorderLevel])</f>
        <v>0</v>
      </c>
      <c r="J2091">
        <v>468</v>
      </c>
    </row>
    <row r="2092" spans="1:10" x14ac:dyDescent="0.3">
      <c r="A2092">
        <v>34</v>
      </c>
      <c r="B2092">
        <v>35</v>
      </c>
      <c r="C2092">
        <v>0</v>
      </c>
      <c r="D2092">
        <v>34</v>
      </c>
      <c r="E2092" t="s">
        <v>13</v>
      </c>
      <c r="F2092" t="s">
        <v>1004</v>
      </c>
      <c r="G2092">
        <f>_xlfn.XLOOKUP(Product_summary[[#This Row],[ProductName]], products[ProductName], products[UnitsInStock])</f>
        <v>19</v>
      </c>
      <c r="H2092">
        <f>_xlfn.XLOOKUP(Product_summary[[#This Row],[ProductName]], products[ProductName], products[UnitsOnOrder])</f>
        <v>0</v>
      </c>
      <c r="I2092">
        <f>_xlfn.XLOOKUP(Product_summary[[#This Row],[ProductName]], products[ProductName], products[ReorderLevel])</f>
        <v>0</v>
      </c>
      <c r="J2092">
        <v>1190</v>
      </c>
    </row>
    <row r="2093" spans="1:10" x14ac:dyDescent="0.3">
      <c r="A2093">
        <v>34</v>
      </c>
      <c r="B2093">
        <v>4</v>
      </c>
      <c r="C2093">
        <v>0</v>
      </c>
      <c r="D2093">
        <v>34</v>
      </c>
      <c r="E2093" t="s">
        <v>13</v>
      </c>
      <c r="F2093" t="s">
        <v>1004</v>
      </c>
      <c r="G2093">
        <f>_xlfn.XLOOKUP(Product_summary[[#This Row],[ProductName]], products[ProductName], products[UnitsInStock])</f>
        <v>19</v>
      </c>
      <c r="H2093">
        <f>_xlfn.XLOOKUP(Product_summary[[#This Row],[ProductName]], products[ProductName], products[UnitsOnOrder])</f>
        <v>0</v>
      </c>
      <c r="I2093">
        <f>_xlfn.XLOOKUP(Product_summary[[#This Row],[ProductName]], products[ProductName], products[ReorderLevel])</f>
        <v>0</v>
      </c>
      <c r="J2093">
        <v>136</v>
      </c>
    </row>
    <row r="2094" spans="1:10" x14ac:dyDescent="0.3">
      <c r="A2094">
        <v>13</v>
      </c>
      <c r="B2094">
        <v>10</v>
      </c>
      <c r="C2094">
        <v>0</v>
      </c>
      <c r="D2094">
        <v>13</v>
      </c>
      <c r="E2094" t="s">
        <v>7</v>
      </c>
      <c r="F2094" t="s">
        <v>1034</v>
      </c>
      <c r="G2094">
        <f>_xlfn.XLOOKUP(Product_summary[[#This Row],[ProductName]], products[ProductName], products[UnitsInStock])</f>
        <v>32</v>
      </c>
      <c r="H2094">
        <f>_xlfn.XLOOKUP(Product_summary[[#This Row],[ProductName]], products[ProductName], products[UnitsOnOrder])</f>
        <v>0</v>
      </c>
      <c r="I2094">
        <f>_xlfn.XLOOKUP(Product_summary[[#This Row],[ProductName]], products[ProductName], products[ReorderLevel])</f>
        <v>15</v>
      </c>
      <c r="J2094">
        <v>130</v>
      </c>
    </row>
    <row r="2095" spans="1:10" x14ac:dyDescent="0.3">
      <c r="A2095">
        <v>34</v>
      </c>
      <c r="B2095">
        <v>15</v>
      </c>
      <c r="C2095">
        <v>0</v>
      </c>
      <c r="D2095">
        <v>34</v>
      </c>
      <c r="E2095" t="s">
        <v>13</v>
      </c>
      <c r="F2095" t="s">
        <v>1004</v>
      </c>
      <c r="G2095">
        <f>_xlfn.XLOOKUP(Product_summary[[#This Row],[ProductName]], products[ProductName], products[UnitsInStock])</f>
        <v>19</v>
      </c>
      <c r="H2095">
        <f>_xlfn.XLOOKUP(Product_summary[[#This Row],[ProductName]], products[ProductName], products[UnitsOnOrder])</f>
        <v>0</v>
      </c>
      <c r="I2095">
        <f>_xlfn.XLOOKUP(Product_summary[[#This Row],[ProductName]], products[ProductName], products[ReorderLevel])</f>
        <v>0</v>
      </c>
      <c r="J2095">
        <v>510</v>
      </c>
    </row>
    <row r="2096" spans="1:10" x14ac:dyDescent="0.3">
      <c r="A2096">
        <v>32.799999999999997</v>
      </c>
      <c r="B2096">
        <v>10</v>
      </c>
      <c r="C2096">
        <v>0.2</v>
      </c>
      <c r="D2096">
        <v>32.799999999999997</v>
      </c>
      <c r="E2096" t="s">
        <v>19</v>
      </c>
      <c r="F2096" t="s">
        <v>991</v>
      </c>
      <c r="G2096">
        <f>_xlfn.XLOOKUP(Product_summary[[#This Row],[ProductName]], products[ProductName], products[UnitsInStock])</f>
        <v>0</v>
      </c>
      <c r="H2096">
        <f>_xlfn.XLOOKUP(Product_summary[[#This Row],[ProductName]], products[ProductName], products[UnitsOnOrder])</f>
        <v>0</v>
      </c>
      <c r="I2096">
        <f>_xlfn.XLOOKUP(Product_summary[[#This Row],[ProductName]], products[ProductName], products[ReorderLevel])</f>
        <v>0</v>
      </c>
      <c r="J2096">
        <v>262.40000000000003</v>
      </c>
    </row>
    <row r="2097" spans="1:10" x14ac:dyDescent="0.3">
      <c r="A2097">
        <v>15</v>
      </c>
      <c r="B2097">
        <v>12</v>
      </c>
      <c r="C2097">
        <v>0.2</v>
      </c>
      <c r="D2097">
        <v>15</v>
      </c>
      <c r="E2097" t="s">
        <v>4</v>
      </c>
      <c r="F2097" t="s">
        <v>1023</v>
      </c>
      <c r="G2097">
        <f>_xlfn.XLOOKUP(Product_summary[[#This Row],[ProductName]], products[ProductName], products[UnitsInStock])</f>
        <v>15</v>
      </c>
      <c r="H2097">
        <f>_xlfn.XLOOKUP(Product_summary[[#This Row],[ProductName]], products[ProductName], products[UnitsOnOrder])</f>
        <v>10</v>
      </c>
      <c r="I2097">
        <f>_xlfn.XLOOKUP(Product_summary[[#This Row],[ProductName]], products[ProductName], products[ReorderLevel])</f>
        <v>30</v>
      </c>
      <c r="J2097">
        <v>144</v>
      </c>
    </row>
    <row r="2098" spans="1:10" x14ac:dyDescent="0.3">
      <c r="A2098">
        <v>14</v>
      </c>
      <c r="B2098">
        <v>30</v>
      </c>
      <c r="C2098">
        <v>0</v>
      </c>
      <c r="D2098">
        <v>14</v>
      </c>
      <c r="E2098" t="s">
        <v>4</v>
      </c>
      <c r="F2098" t="s">
        <v>955</v>
      </c>
      <c r="G2098">
        <f>_xlfn.XLOOKUP(Product_summary[[#This Row],[ProductName]], products[ProductName], products[UnitsInStock])</f>
        <v>111</v>
      </c>
      <c r="H2098">
        <f>_xlfn.XLOOKUP(Product_summary[[#This Row],[ProductName]], products[ProductName], products[UnitsOnOrder])</f>
        <v>0</v>
      </c>
      <c r="I2098">
        <f>_xlfn.XLOOKUP(Product_summary[[#This Row],[ProductName]], products[ProductName], products[ReorderLevel])</f>
        <v>15</v>
      </c>
      <c r="J2098">
        <v>420</v>
      </c>
    </row>
    <row r="2099" spans="1:10" x14ac:dyDescent="0.3">
      <c r="A2099">
        <v>18.399999999999999</v>
      </c>
      <c r="B2099">
        <v>40</v>
      </c>
      <c r="C2099">
        <v>0.1</v>
      </c>
      <c r="D2099">
        <v>18.399999999999999</v>
      </c>
      <c r="E2099" t="s">
        <v>25</v>
      </c>
      <c r="F2099" t="s">
        <v>965</v>
      </c>
      <c r="G2099">
        <f>_xlfn.XLOOKUP(Product_summary[[#This Row],[ProductName]], products[ProductName], products[UnitsInStock])</f>
        <v>123</v>
      </c>
      <c r="H2099">
        <f>_xlfn.XLOOKUP(Product_summary[[#This Row],[ProductName]], products[ProductName], products[UnitsOnOrder])</f>
        <v>0</v>
      </c>
      <c r="I2099">
        <f>_xlfn.XLOOKUP(Product_summary[[#This Row],[ProductName]], products[ProductName], products[ReorderLevel])</f>
        <v>30</v>
      </c>
      <c r="J2099">
        <v>662.4</v>
      </c>
    </row>
    <row r="2100" spans="1:10" x14ac:dyDescent="0.3">
      <c r="A2100">
        <v>9.65</v>
      </c>
      <c r="B2100">
        <v>30</v>
      </c>
      <c r="C2100">
        <v>0.1</v>
      </c>
      <c r="D2100">
        <v>9.65</v>
      </c>
      <c r="E2100" t="s">
        <v>25</v>
      </c>
      <c r="F2100" t="s">
        <v>967</v>
      </c>
      <c r="G2100">
        <f>_xlfn.XLOOKUP(Product_summary[[#This Row],[ProductName]], products[ProductName], products[UnitsInStock])</f>
        <v>85</v>
      </c>
      <c r="H2100">
        <f>_xlfn.XLOOKUP(Product_summary[[#This Row],[ProductName]], products[ProductName], products[UnitsOnOrder])</f>
        <v>0</v>
      </c>
      <c r="I2100">
        <f>_xlfn.XLOOKUP(Product_summary[[#This Row],[ProductName]], products[ProductName], products[ReorderLevel])</f>
        <v>10</v>
      </c>
      <c r="J2100">
        <v>260.55</v>
      </c>
    </row>
    <row r="2101" spans="1:10" x14ac:dyDescent="0.3">
      <c r="A2101">
        <v>39</v>
      </c>
      <c r="B2101">
        <v>77</v>
      </c>
      <c r="C2101">
        <v>0.1</v>
      </c>
      <c r="D2101">
        <v>39</v>
      </c>
      <c r="E2101" t="s">
        <v>19</v>
      </c>
      <c r="F2101" t="s">
        <v>921</v>
      </c>
      <c r="G2101">
        <f>_xlfn.XLOOKUP(Product_summary[[#This Row],[ProductName]], products[ProductName], products[UnitsInStock])</f>
        <v>0</v>
      </c>
      <c r="H2101">
        <f>_xlfn.XLOOKUP(Product_summary[[#This Row],[ProductName]], products[ProductName], products[UnitsOnOrder])</f>
        <v>0</v>
      </c>
      <c r="I2101">
        <f>_xlfn.XLOOKUP(Product_summary[[#This Row],[ProductName]], products[ProductName], products[ReorderLevel])</f>
        <v>0</v>
      </c>
      <c r="J2101">
        <v>2702.7000000000003</v>
      </c>
    </row>
    <row r="2102" spans="1:10" x14ac:dyDescent="0.3">
      <c r="A2102">
        <v>9.65</v>
      </c>
      <c r="B2102">
        <v>12</v>
      </c>
      <c r="C2102">
        <v>0</v>
      </c>
      <c r="D2102">
        <v>9.65</v>
      </c>
      <c r="E2102" t="s">
        <v>25</v>
      </c>
      <c r="F2102" t="s">
        <v>967</v>
      </c>
      <c r="G2102">
        <f>_xlfn.XLOOKUP(Product_summary[[#This Row],[ProductName]], products[ProductName], products[UnitsInStock])</f>
        <v>85</v>
      </c>
      <c r="H2102">
        <f>_xlfn.XLOOKUP(Product_summary[[#This Row],[ProductName]], products[ProductName], products[UnitsOnOrder])</f>
        <v>0</v>
      </c>
      <c r="I2102">
        <f>_xlfn.XLOOKUP(Product_summary[[#This Row],[ProductName]], products[ProductName], products[ReorderLevel])</f>
        <v>10</v>
      </c>
      <c r="J2102">
        <v>115.80000000000001</v>
      </c>
    </row>
    <row r="2103" spans="1:10" x14ac:dyDescent="0.3">
      <c r="A2103">
        <v>32.799999999999997</v>
      </c>
      <c r="B2103">
        <v>25</v>
      </c>
      <c r="C2103">
        <v>0.1</v>
      </c>
      <c r="D2103">
        <v>32.799999999999997</v>
      </c>
      <c r="E2103" t="s">
        <v>19</v>
      </c>
      <c r="F2103" t="s">
        <v>991</v>
      </c>
      <c r="G2103">
        <f>_xlfn.XLOOKUP(Product_summary[[#This Row],[ProductName]], products[ProductName], products[UnitsInStock])</f>
        <v>0</v>
      </c>
      <c r="H2103">
        <f>_xlfn.XLOOKUP(Product_summary[[#This Row],[ProductName]], products[ProductName], products[UnitsOnOrder])</f>
        <v>0</v>
      </c>
      <c r="I2103">
        <f>_xlfn.XLOOKUP(Product_summary[[#This Row],[ProductName]], products[ProductName], products[ReorderLevel])</f>
        <v>0</v>
      </c>
      <c r="J2103">
        <v>737.99999999999989</v>
      </c>
    </row>
    <row r="2104" spans="1:10" x14ac:dyDescent="0.3">
      <c r="A2104">
        <v>24</v>
      </c>
      <c r="B2104">
        <v>4</v>
      </c>
      <c r="C2104">
        <v>0.1</v>
      </c>
      <c r="D2104">
        <v>24</v>
      </c>
      <c r="E2104" t="s">
        <v>19</v>
      </c>
      <c r="F2104" t="s">
        <v>995</v>
      </c>
      <c r="G2104">
        <f>_xlfn.XLOOKUP(Product_summary[[#This Row],[ProductName]], products[ProductName], products[UnitsInStock])</f>
        <v>115</v>
      </c>
      <c r="H2104">
        <f>_xlfn.XLOOKUP(Product_summary[[#This Row],[ProductName]], products[ProductName], products[UnitsOnOrder])</f>
        <v>0</v>
      </c>
      <c r="I2104">
        <f>_xlfn.XLOOKUP(Product_summary[[#This Row],[ProductName]], products[ProductName], products[ReorderLevel])</f>
        <v>20</v>
      </c>
      <c r="J2104">
        <v>86.4</v>
      </c>
    </row>
    <row r="2105" spans="1:10" x14ac:dyDescent="0.3">
      <c r="A2105">
        <v>12.5</v>
      </c>
      <c r="B2105">
        <v>55</v>
      </c>
      <c r="C2105">
        <v>0</v>
      </c>
      <c r="D2105">
        <v>12.5</v>
      </c>
      <c r="E2105" t="s">
        <v>10</v>
      </c>
      <c r="F2105" t="s">
        <v>1019</v>
      </c>
      <c r="G2105">
        <f>_xlfn.XLOOKUP(Product_summary[[#This Row],[ProductName]], products[ProductName], products[UnitsInStock])</f>
        <v>6</v>
      </c>
      <c r="H2105">
        <f>_xlfn.XLOOKUP(Product_summary[[#This Row],[ProductName]], products[ProductName], products[UnitsOnOrder])</f>
        <v>10</v>
      </c>
      <c r="I2105">
        <f>_xlfn.XLOOKUP(Product_summary[[#This Row],[ProductName]], products[ProductName], products[ReorderLevel])</f>
        <v>15</v>
      </c>
      <c r="J2105">
        <v>687.5</v>
      </c>
    </row>
    <row r="2106" spans="1:10" x14ac:dyDescent="0.3">
      <c r="A2106">
        <v>25.89</v>
      </c>
      <c r="B2106">
        <v>4</v>
      </c>
      <c r="C2106">
        <v>0.25</v>
      </c>
      <c r="D2106">
        <v>25.89</v>
      </c>
      <c r="E2106" t="s">
        <v>25</v>
      </c>
      <c r="F2106" t="s">
        <v>947</v>
      </c>
      <c r="G2106">
        <f>_xlfn.XLOOKUP(Product_summary[[#This Row],[ProductName]], products[ProductName], products[UnitsInStock])</f>
        <v>10</v>
      </c>
      <c r="H2106">
        <f>_xlfn.XLOOKUP(Product_summary[[#This Row],[ProductName]], products[ProductName], products[UnitsOnOrder])</f>
        <v>0</v>
      </c>
      <c r="I2106">
        <f>_xlfn.XLOOKUP(Product_summary[[#This Row],[ProductName]], products[ProductName], products[ReorderLevel])</f>
        <v>15</v>
      </c>
      <c r="J2106">
        <v>77.67</v>
      </c>
    </row>
    <row r="2107" spans="1:10" x14ac:dyDescent="0.3">
      <c r="A2107">
        <v>7.45</v>
      </c>
      <c r="B2107">
        <v>20</v>
      </c>
      <c r="C2107">
        <v>0.25</v>
      </c>
      <c r="D2107">
        <v>7.45</v>
      </c>
      <c r="E2107" t="s">
        <v>19</v>
      </c>
      <c r="F2107" t="s">
        <v>993</v>
      </c>
      <c r="G2107">
        <f>_xlfn.XLOOKUP(Product_summary[[#This Row],[ProductName]], products[ProductName], products[UnitsInStock])</f>
        <v>21</v>
      </c>
      <c r="H2107">
        <f>_xlfn.XLOOKUP(Product_summary[[#This Row],[ProductName]], products[ProductName], products[UnitsOnOrder])</f>
        <v>0</v>
      </c>
      <c r="I2107">
        <f>_xlfn.XLOOKUP(Product_summary[[#This Row],[ProductName]], products[ProductName], products[ReorderLevel])</f>
        <v>10</v>
      </c>
      <c r="J2107">
        <v>111.75</v>
      </c>
    </row>
    <row r="2108" spans="1:10" x14ac:dyDescent="0.3">
      <c r="A2108">
        <v>17.45</v>
      </c>
      <c r="B2108">
        <v>3</v>
      </c>
      <c r="C2108">
        <v>0</v>
      </c>
      <c r="D2108">
        <v>17.45</v>
      </c>
      <c r="E2108" t="s">
        <v>10</v>
      </c>
      <c r="F2108" t="s">
        <v>919</v>
      </c>
      <c r="G2108">
        <f>_xlfn.XLOOKUP(Product_summary[[#This Row],[ProductName]], products[ProductName], products[UnitsInStock])</f>
        <v>29</v>
      </c>
      <c r="H2108">
        <f>_xlfn.XLOOKUP(Product_summary[[#This Row],[ProductName]], products[ProductName], products[UnitsOnOrder])</f>
        <v>0</v>
      </c>
      <c r="I2108">
        <f>_xlfn.XLOOKUP(Product_summary[[#This Row],[ProductName]], products[ProductName], products[ReorderLevel])</f>
        <v>10</v>
      </c>
      <c r="J2108">
        <v>52.349999999999994</v>
      </c>
    </row>
    <row r="2109" spans="1:10" x14ac:dyDescent="0.3">
      <c r="A2109">
        <v>9.1999999999999993</v>
      </c>
      <c r="B2109">
        <v>42</v>
      </c>
      <c r="C2109">
        <v>0</v>
      </c>
      <c r="D2109">
        <v>9.1999999999999993</v>
      </c>
      <c r="E2109" t="s">
        <v>10</v>
      </c>
      <c r="F2109" t="s">
        <v>925</v>
      </c>
      <c r="G2109">
        <f>_xlfn.XLOOKUP(Product_summary[[#This Row],[ProductName]], products[ProductName], products[UnitsInStock])</f>
        <v>25</v>
      </c>
      <c r="H2109">
        <f>_xlfn.XLOOKUP(Product_summary[[#This Row],[ProductName]], products[ProductName], products[UnitsOnOrder])</f>
        <v>0</v>
      </c>
      <c r="I2109">
        <f>_xlfn.XLOOKUP(Product_summary[[#This Row],[ProductName]], products[ProductName], products[ReorderLevel])</f>
        <v>5</v>
      </c>
      <c r="J2109">
        <v>386.4</v>
      </c>
    </row>
    <row r="2110" spans="1:10" x14ac:dyDescent="0.3">
      <c r="A2110">
        <v>14</v>
      </c>
      <c r="B2110">
        <v>35</v>
      </c>
      <c r="C2110">
        <v>0</v>
      </c>
      <c r="D2110">
        <v>14</v>
      </c>
      <c r="E2110" t="s">
        <v>4</v>
      </c>
      <c r="F2110" t="s">
        <v>955</v>
      </c>
      <c r="G2110">
        <f>_xlfn.XLOOKUP(Product_summary[[#This Row],[ProductName]], products[ProductName], products[UnitsInStock])</f>
        <v>111</v>
      </c>
      <c r="H2110">
        <f>_xlfn.XLOOKUP(Product_summary[[#This Row],[ProductName]], products[ProductName], products[UnitsOnOrder])</f>
        <v>0</v>
      </c>
      <c r="I2110">
        <f>_xlfn.XLOOKUP(Product_summary[[#This Row],[ProductName]], products[ProductName], products[ReorderLevel])</f>
        <v>15</v>
      </c>
      <c r="J2110">
        <v>490</v>
      </c>
    </row>
    <row r="2111" spans="1:10" x14ac:dyDescent="0.3">
      <c r="A2111">
        <v>9.65</v>
      </c>
      <c r="B2111">
        <v>9</v>
      </c>
      <c r="C2111">
        <v>0</v>
      </c>
      <c r="D2111">
        <v>9.65</v>
      </c>
      <c r="E2111" t="s">
        <v>25</v>
      </c>
      <c r="F2111" t="s">
        <v>967</v>
      </c>
      <c r="G2111">
        <f>_xlfn.XLOOKUP(Product_summary[[#This Row],[ProductName]], products[ProductName], products[UnitsInStock])</f>
        <v>85</v>
      </c>
      <c r="H2111">
        <f>_xlfn.XLOOKUP(Product_summary[[#This Row],[ProductName]], products[ProductName], products[UnitsOnOrder])</f>
        <v>0</v>
      </c>
      <c r="I2111">
        <f>_xlfn.XLOOKUP(Product_summary[[#This Row],[ProductName]], products[ProductName], products[ReorderLevel])</f>
        <v>10</v>
      </c>
      <c r="J2111">
        <v>86.850000000000009</v>
      </c>
    </row>
    <row r="2112" spans="1:10" x14ac:dyDescent="0.3">
      <c r="A2112">
        <v>45.6</v>
      </c>
      <c r="B2112">
        <v>8</v>
      </c>
      <c r="C2112">
        <v>0.15</v>
      </c>
      <c r="D2112">
        <v>45.6</v>
      </c>
      <c r="E2112" t="s">
        <v>22</v>
      </c>
      <c r="F2112" t="s">
        <v>943</v>
      </c>
      <c r="G2112">
        <f>_xlfn.XLOOKUP(Product_summary[[#This Row],[ProductName]], products[ProductName], products[UnitsInStock])</f>
        <v>26</v>
      </c>
      <c r="H2112">
        <f>_xlfn.XLOOKUP(Product_summary[[#This Row],[ProductName]], products[ProductName], products[UnitsOnOrder])</f>
        <v>0</v>
      </c>
      <c r="I2112">
        <f>_xlfn.XLOOKUP(Product_summary[[#This Row],[ProductName]], products[ProductName], products[ReorderLevel])</f>
        <v>0</v>
      </c>
      <c r="J2112">
        <v>310.08</v>
      </c>
    </row>
    <row r="2113" spans="1:10" x14ac:dyDescent="0.3">
      <c r="A2113">
        <v>46</v>
      </c>
      <c r="B2113">
        <v>36</v>
      </c>
      <c r="C2113">
        <v>0.15</v>
      </c>
      <c r="D2113">
        <v>46</v>
      </c>
      <c r="E2113" t="s">
        <v>4</v>
      </c>
      <c r="F2113" t="s">
        <v>971</v>
      </c>
      <c r="G2113">
        <f>_xlfn.XLOOKUP(Product_summary[[#This Row],[ProductName]], products[ProductName], products[UnitsInStock])</f>
        <v>17</v>
      </c>
      <c r="H2113">
        <f>_xlfn.XLOOKUP(Product_summary[[#This Row],[ProductName]], products[ProductName], products[UnitsOnOrder])</f>
        <v>10</v>
      </c>
      <c r="I2113">
        <f>_xlfn.XLOOKUP(Product_summary[[#This Row],[ProductName]], products[ProductName], products[ReorderLevel])</f>
        <v>25</v>
      </c>
      <c r="J2113">
        <v>1407.6</v>
      </c>
    </row>
    <row r="2114" spans="1:10" x14ac:dyDescent="0.3">
      <c r="A2114">
        <v>13</v>
      </c>
      <c r="B2114">
        <v>28</v>
      </c>
      <c r="C2114">
        <v>0.15</v>
      </c>
      <c r="D2114">
        <v>13</v>
      </c>
      <c r="E2114" t="s">
        <v>7</v>
      </c>
      <c r="F2114" t="s">
        <v>1034</v>
      </c>
      <c r="G2114">
        <f>_xlfn.XLOOKUP(Product_summary[[#This Row],[ProductName]], products[ProductName], products[UnitsInStock])</f>
        <v>32</v>
      </c>
      <c r="H2114">
        <f>_xlfn.XLOOKUP(Product_summary[[#This Row],[ProductName]], products[ProductName], products[UnitsOnOrder])</f>
        <v>0</v>
      </c>
      <c r="I2114">
        <f>_xlfn.XLOOKUP(Product_summary[[#This Row],[ProductName]], products[ProductName], products[ReorderLevel])</f>
        <v>15</v>
      </c>
      <c r="J2114">
        <v>309.39999999999998</v>
      </c>
    </row>
    <row r="2115" spans="1:10" x14ac:dyDescent="0.3">
      <c r="A2115">
        <v>18</v>
      </c>
      <c r="B2115">
        <v>20</v>
      </c>
      <c r="C2115">
        <v>0</v>
      </c>
      <c r="D2115">
        <v>18</v>
      </c>
      <c r="E2115" t="s">
        <v>4</v>
      </c>
      <c r="F2115" t="s">
        <v>963</v>
      </c>
      <c r="G2115">
        <f>_xlfn.XLOOKUP(Product_summary[[#This Row],[ProductName]], products[ProductName], products[UnitsInStock])</f>
        <v>69</v>
      </c>
      <c r="H2115">
        <f>_xlfn.XLOOKUP(Product_summary[[#This Row],[ProductName]], products[ProductName], products[UnitsOnOrder])</f>
        <v>0</v>
      </c>
      <c r="I2115">
        <f>_xlfn.XLOOKUP(Product_summary[[#This Row],[ProductName]], products[ProductName], products[ReorderLevel])</f>
        <v>5</v>
      </c>
      <c r="J2115">
        <v>360</v>
      </c>
    </row>
    <row r="2116" spans="1:10" x14ac:dyDescent="0.3">
      <c r="A2116">
        <v>18</v>
      </c>
      <c r="B2116">
        <v>40</v>
      </c>
      <c r="C2116">
        <v>0.15</v>
      </c>
      <c r="D2116">
        <v>18</v>
      </c>
      <c r="E2116" t="s">
        <v>4</v>
      </c>
      <c r="F2116" t="s">
        <v>889</v>
      </c>
      <c r="G2116">
        <f>_xlfn.XLOOKUP(Product_summary[[#This Row],[ProductName]], products[ProductName], products[UnitsInStock])</f>
        <v>39</v>
      </c>
      <c r="H2116">
        <f>_xlfn.XLOOKUP(Product_summary[[#This Row],[ProductName]], products[ProductName], products[UnitsOnOrder])</f>
        <v>0</v>
      </c>
      <c r="I2116">
        <f>_xlfn.XLOOKUP(Product_summary[[#This Row],[ProductName]], products[ProductName], products[ReorderLevel])</f>
        <v>10</v>
      </c>
      <c r="J2116">
        <v>612</v>
      </c>
    </row>
    <row r="2117" spans="1:10" x14ac:dyDescent="0.3">
      <c r="A2117">
        <v>19</v>
      </c>
      <c r="B2117">
        <v>20</v>
      </c>
      <c r="C2117">
        <v>0.15</v>
      </c>
      <c r="D2117">
        <v>19</v>
      </c>
      <c r="E2117" t="s">
        <v>4</v>
      </c>
      <c r="F2117" t="s">
        <v>891</v>
      </c>
      <c r="G2117">
        <f>_xlfn.XLOOKUP(Product_summary[[#This Row],[ProductName]], products[ProductName], products[UnitsInStock])</f>
        <v>17</v>
      </c>
      <c r="H2117">
        <f>_xlfn.XLOOKUP(Product_summary[[#This Row],[ProductName]], products[ProductName], products[UnitsOnOrder])</f>
        <v>40</v>
      </c>
      <c r="I2117">
        <f>_xlfn.XLOOKUP(Product_summary[[#This Row],[ProductName]], products[ProductName], products[ReorderLevel])</f>
        <v>25</v>
      </c>
      <c r="J2117">
        <v>323</v>
      </c>
    </row>
    <row r="2118" spans="1:10" x14ac:dyDescent="0.3">
      <c r="A2118">
        <v>17.45</v>
      </c>
      <c r="B2118">
        <v>30</v>
      </c>
      <c r="C2118">
        <v>0.15</v>
      </c>
      <c r="D2118">
        <v>17.45</v>
      </c>
      <c r="E2118" t="s">
        <v>10</v>
      </c>
      <c r="F2118" t="s">
        <v>919</v>
      </c>
      <c r="G2118">
        <f>_xlfn.XLOOKUP(Product_summary[[#This Row],[ProductName]], products[ProductName], products[UnitsInStock])</f>
        <v>29</v>
      </c>
      <c r="H2118">
        <f>_xlfn.XLOOKUP(Product_summary[[#This Row],[ProductName]], products[ProductName], products[UnitsOnOrder])</f>
        <v>0</v>
      </c>
      <c r="I2118">
        <f>_xlfn.XLOOKUP(Product_summary[[#This Row],[ProductName]], products[ProductName], products[ReorderLevel])</f>
        <v>10</v>
      </c>
      <c r="J2118">
        <v>444.97499999999997</v>
      </c>
    </row>
    <row r="2119" spans="1:10" x14ac:dyDescent="0.3">
      <c r="A2119">
        <v>12.5</v>
      </c>
      <c r="B2119">
        <v>20</v>
      </c>
      <c r="C2119">
        <v>0</v>
      </c>
      <c r="D2119">
        <v>12.5</v>
      </c>
      <c r="E2119" t="s">
        <v>13</v>
      </c>
      <c r="F2119" t="s">
        <v>949</v>
      </c>
      <c r="G2119">
        <f>_xlfn.XLOOKUP(Product_summary[[#This Row],[ProductName]], products[ProductName], products[UnitsInStock])</f>
        <v>0</v>
      </c>
      <c r="H2119">
        <f>_xlfn.XLOOKUP(Product_summary[[#This Row],[ProductName]], products[ProductName], products[UnitsOnOrder])</f>
        <v>70</v>
      </c>
      <c r="I2119">
        <f>_xlfn.XLOOKUP(Product_summary[[#This Row],[ProductName]], products[ProductName], products[ReorderLevel])</f>
        <v>20</v>
      </c>
      <c r="J2119">
        <v>250</v>
      </c>
    </row>
    <row r="2120" spans="1:10" x14ac:dyDescent="0.3">
      <c r="A2120">
        <v>30</v>
      </c>
      <c r="B2120">
        <v>15</v>
      </c>
      <c r="C2120">
        <v>0.05</v>
      </c>
      <c r="D2120">
        <v>30</v>
      </c>
      <c r="E2120" t="s">
        <v>22</v>
      </c>
      <c r="F2120" t="s">
        <v>901</v>
      </c>
      <c r="G2120">
        <f>_xlfn.XLOOKUP(Product_summary[[#This Row],[ProductName]], products[ProductName], products[UnitsInStock])</f>
        <v>15</v>
      </c>
      <c r="H2120">
        <f>_xlfn.XLOOKUP(Product_summary[[#This Row],[ProductName]], products[ProductName], products[UnitsOnOrder])</f>
        <v>0</v>
      </c>
      <c r="I2120">
        <f>_xlfn.XLOOKUP(Product_summary[[#This Row],[ProductName]], products[ProductName], products[ReorderLevel])</f>
        <v>10</v>
      </c>
      <c r="J2120">
        <v>427.5</v>
      </c>
    </row>
    <row r="2121" spans="1:10" x14ac:dyDescent="0.3">
      <c r="A2121">
        <v>6</v>
      </c>
      <c r="B2121">
        <v>10</v>
      </c>
      <c r="C2121">
        <v>0.05</v>
      </c>
      <c r="D2121">
        <v>6</v>
      </c>
      <c r="E2121" t="s">
        <v>25</v>
      </c>
      <c r="F2121" t="s">
        <v>913</v>
      </c>
      <c r="G2121">
        <f>_xlfn.XLOOKUP(Product_summary[[#This Row],[ProductName]], products[ProductName], products[UnitsInStock])</f>
        <v>24</v>
      </c>
      <c r="H2121">
        <f>_xlfn.XLOOKUP(Product_summary[[#This Row],[ProductName]], products[ProductName], products[UnitsOnOrder])</f>
        <v>0</v>
      </c>
      <c r="I2121">
        <f>_xlfn.XLOOKUP(Product_summary[[#This Row],[ProductName]], products[ProductName], products[ReorderLevel])</f>
        <v>5</v>
      </c>
      <c r="J2121">
        <v>57</v>
      </c>
    </row>
    <row r="2122" spans="1:10" x14ac:dyDescent="0.3">
      <c r="A2122">
        <v>19</v>
      </c>
      <c r="B2122">
        <v>8</v>
      </c>
      <c r="C2122">
        <v>0</v>
      </c>
      <c r="D2122">
        <v>19</v>
      </c>
      <c r="E2122" t="s">
        <v>4</v>
      </c>
      <c r="F2122" t="s">
        <v>891</v>
      </c>
      <c r="G2122">
        <f>_xlfn.XLOOKUP(Product_summary[[#This Row],[ProductName]], products[ProductName], products[UnitsInStock])</f>
        <v>17</v>
      </c>
      <c r="H2122">
        <f>_xlfn.XLOOKUP(Product_summary[[#This Row],[ProductName]], products[ProductName], products[UnitsOnOrder])</f>
        <v>40</v>
      </c>
      <c r="I2122">
        <f>_xlfn.XLOOKUP(Product_summary[[#This Row],[ProductName]], products[ProductName], products[ReorderLevel])</f>
        <v>25</v>
      </c>
      <c r="J2122">
        <v>152</v>
      </c>
    </row>
    <row r="2123" spans="1:10" x14ac:dyDescent="0.3">
      <c r="A2123">
        <v>9.65</v>
      </c>
      <c r="B2123">
        <v>40</v>
      </c>
      <c r="C2123">
        <v>0</v>
      </c>
      <c r="D2123">
        <v>9.65</v>
      </c>
      <c r="E2123" t="s">
        <v>25</v>
      </c>
      <c r="F2123" t="s">
        <v>967</v>
      </c>
      <c r="G2123">
        <f>_xlfn.XLOOKUP(Product_summary[[#This Row],[ProductName]], products[ProductName], products[UnitsInStock])</f>
        <v>85</v>
      </c>
      <c r="H2123">
        <f>_xlfn.XLOOKUP(Product_summary[[#This Row],[ProductName]], products[ProductName], products[UnitsOnOrder])</f>
        <v>0</v>
      </c>
      <c r="I2123">
        <f>_xlfn.XLOOKUP(Product_summary[[#This Row],[ProductName]], products[ProductName], products[ReorderLevel])</f>
        <v>10</v>
      </c>
      <c r="J2123">
        <v>386</v>
      </c>
    </row>
    <row r="2124" spans="1:10" x14ac:dyDescent="0.3">
      <c r="A2124">
        <v>16.25</v>
      </c>
      <c r="B2124">
        <v>22</v>
      </c>
      <c r="C2124">
        <v>0</v>
      </c>
      <c r="D2124">
        <v>16.25</v>
      </c>
      <c r="E2124" t="s">
        <v>10</v>
      </c>
      <c r="F2124" t="s">
        <v>985</v>
      </c>
      <c r="G2124">
        <f>_xlfn.XLOOKUP(Product_summary[[#This Row],[ProductName]], products[ProductName], products[UnitsInStock])</f>
        <v>65</v>
      </c>
      <c r="H2124">
        <f>_xlfn.XLOOKUP(Product_summary[[#This Row],[ProductName]], products[ProductName], products[UnitsOnOrder])</f>
        <v>0</v>
      </c>
      <c r="I2124">
        <f>_xlfn.XLOOKUP(Product_summary[[#This Row],[ProductName]], products[ProductName], products[ReorderLevel])</f>
        <v>30</v>
      </c>
      <c r="J2124">
        <v>357.5</v>
      </c>
    </row>
    <row r="2125" spans="1:10" x14ac:dyDescent="0.3">
      <c r="A2125">
        <v>33.25</v>
      </c>
      <c r="B2125">
        <v>130</v>
      </c>
      <c r="C2125">
        <v>0</v>
      </c>
      <c r="D2125">
        <v>33.25</v>
      </c>
      <c r="E2125" t="s">
        <v>16</v>
      </c>
      <c r="F2125" t="s">
        <v>1012</v>
      </c>
      <c r="G2125">
        <f>_xlfn.XLOOKUP(Product_summary[[#This Row],[ProductName]], products[ProductName], products[UnitsInStock])</f>
        <v>22</v>
      </c>
      <c r="H2125">
        <f>_xlfn.XLOOKUP(Product_summary[[#This Row],[ProductName]], products[ProductName], products[UnitsOnOrder])</f>
        <v>80</v>
      </c>
      <c r="I2125">
        <f>_xlfn.XLOOKUP(Product_summary[[#This Row],[ProductName]], products[ProductName], products[ReorderLevel])</f>
        <v>30</v>
      </c>
      <c r="J2125">
        <v>4322.5</v>
      </c>
    </row>
    <row r="2126" spans="1:10" x14ac:dyDescent="0.3">
      <c r="A2126">
        <v>21</v>
      </c>
      <c r="B2126">
        <v>10</v>
      </c>
      <c r="C2126">
        <v>0</v>
      </c>
      <c r="D2126">
        <v>21</v>
      </c>
      <c r="E2126" t="s">
        <v>13</v>
      </c>
      <c r="F2126" t="s">
        <v>909</v>
      </c>
      <c r="G2126">
        <f>_xlfn.XLOOKUP(Product_summary[[#This Row],[ProductName]], products[ProductName], products[UnitsInStock])</f>
        <v>22</v>
      </c>
      <c r="H2126">
        <f>_xlfn.XLOOKUP(Product_summary[[#This Row],[ProductName]], products[ProductName], products[UnitsOnOrder])</f>
        <v>30</v>
      </c>
      <c r="I2126">
        <f>_xlfn.XLOOKUP(Product_summary[[#This Row],[ProductName]], products[ProductName], products[ReorderLevel])</f>
        <v>30</v>
      </c>
      <c r="J2126">
        <v>210</v>
      </c>
    </row>
    <row r="2127" spans="1:10" x14ac:dyDescent="0.3">
      <c r="A2127">
        <v>4.5</v>
      </c>
      <c r="B2127">
        <v>20</v>
      </c>
      <c r="C2127">
        <v>0</v>
      </c>
      <c r="D2127">
        <v>4.5</v>
      </c>
      <c r="E2127" t="s">
        <v>4</v>
      </c>
      <c r="F2127" t="s">
        <v>935</v>
      </c>
      <c r="G2127">
        <f>_xlfn.XLOOKUP(Product_summary[[#This Row],[ProductName]], products[ProductName], products[UnitsInStock])</f>
        <v>20</v>
      </c>
      <c r="H2127">
        <f>_xlfn.XLOOKUP(Product_summary[[#This Row],[ProductName]], products[ProductName], products[UnitsOnOrder])</f>
        <v>0</v>
      </c>
      <c r="I2127">
        <f>_xlfn.XLOOKUP(Product_summary[[#This Row],[ProductName]], products[ProductName], products[ReorderLevel])</f>
        <v>0</v>
      </c>
      <c r="J2127">
        <v>90</v>
      </c>
    </row>
    <row r="2128" spans="1:10" x14ac:dyDescent="0.3">
      <c r="A2128">
        <v>17.45</v>
      </c>
      <c r="B2128">
        <v>14</v>
      </c>
      <c r="C2128">
        <v>0.05</v>
      </c>
      <c r="D2128">
        <v>17.45</v>
      </c>
      <c r="E2128" t="s">
        <v>10</v>
      </c>
      <c r="F2128" t="s">
        <v>919</v>
      </c>
      <c r="G2128">
        <f>_xlfn.XLOOKUP(Product_summary[[#This Row],[ProductName]], products[ProductName], products[UnitsInStock])</f>
        <v>29</v>
      </c>
      <c r="H2128">
        <f>_xlfn.XLOOKUP(Product_summary[[#This Row],[ProductName]], products[ProductName], products[UnitsOnOrder])</f>
        <v>0</v>
      </c>
      <c r="I2128">
        <f>_xlfn.XLOOKUP(Product_summary[[#This Row],[ProductName]], products[ProductName], products[ReorderLevel])</f>
        <v>10</v>
      </c>
      <c r="J2128">
        <v>232.08499999999998</v>
      </c>
    </row>
    <row r="2129" spans="1:10" x14ac:dyDescent="0.3">
      <c r="A2129">
        <v>19</v>
      </c>
      <c r="B2129">
        <v>10</v>
      </c>
      <c r="C2129">
        <v>0.15</v>
      </c>
      <c r="D2129">
        <v>19</v>
      </c>
      <c r="E2129" t="s">
        <v>4</v>
      </c>
      <c r="F2129" t="s">
        <v>891</v>
      </c>
      <c r="G2129">
        <f>_xlfn.XLOOKUP(Product_summary[[#This Row],[ProductName]], products[ProductName], products[UnitsInStock])</f>
        <v>17</v>
      </c>
      <c r="H2129">
        <f>_xlfn.XLOOKUP(Product_summary[[#This Row],[ProductName]], products[ProductName], products[UnitsOnOrder])</f>
        <v>40</v>
      </c>
      <c r="I2129">
        <f>_xlfn.XLOOKUP(Product_summary[[#This Row],[ProductName]], products[ProductName], products[ReorderLevel])</f>
        <v>25</v>
      </c>
      <c r="J2129">
        <v>161.5</v>
      </c>
    </row>
    <row r="2130" spans="1:10" x14ac:dyDescent="0.3">
      <c r="A2130">
        <v>12</v>
      </c>
      <c r="B2130">
        <v>30</v>
      </c>
      <c r="C2130">
        <v>0.15</v>
      </c>
      <c r="D2130">
        <v>12</v>
      </c>
      <c r="E2130" t="s">
        <v>25</v>
      </c>
      <c r="F2130" t="s">
        <v>977</v>
      </c>
      <c r="G2130">
        <f>_xlfn.XLOOKUP(Product_summary[[#This Row],[ProductName]], products[ProductName], products[UnitsInStock])</f>
        <v>95</v>
      </c>
      <c r="H2130">
        <f>_xlfn.XLOOKUP(Product_summary[[#This Row],[ProductName]], products[ProductName], products[UnitsOnOrder])</f>
        <v>0</v>
      </c>
      <c r="I2130">
        <f>_xlfn.XLOOKUP(Product_summary[[#This Row],[ProductName]], products[ProductName], products[ReorderLevel])</f>
        <v>0</v>
      </c>
      <c r="J2130">
        <v>306</v>
      </c>
    </row>
    <row r="2131" spans="1:10" x14ac:dyDescent="0.3">
      <c r="A2131">
        <v>18</v>
      </c>
      <c r="B2131">
        <v>2</v>
      </c>
      <c r="C2131">
        <v>0.15</v>
      </c>
      <c r="D2131">
        <v>18</v>
      </c>
      <c r="E2131" t="s">
        <v>4</v>
      </c>
      <c r="F2131" t="s">
        <v>1032</v>
      </c>
      <c r="G2131">
        <f>_xlfn.XLOOKUP(Product_summary[[#This Row],[ProductName]], products[ProductName], products[UnitsInStock])</f>
        <v>57</v>
      </c>
      <c r="H2131">
        <f>_xlfn.XLOOKUP(Product_summary[[#This Row],[ProductName]], products[ProductName], products[UnitsOnOrder])</f>
        <v>0</v>
      </c>
      <c r="I2131">
        <f>_xlfn.XLOOKUP(Product_summary[[#This Row],[ProductName]], products[ProductName], products[ReorderLevel])</f>
        <v>20</v>
      </c>
      <c r="J2131">
        <v>30.599999999999998</v>
      </c>
    </row>
    <row r="2132" spans="1:10" x14ac:dyDescent="0.3">
      <c r="A2132">
        <v>25</v>
      </c>
      <c r="B2132">
        <v>20</v>
      </c>
      <c r="C2132">
        <v>0.25</v>
      </c>
      <c r="D2132">
        <v>25</v>
      </c>
      <c r="E2132" t="s">
        <v>7</v>
      </c>
      <c r="F2132" t="s">
        <v>899</v>
      </c>
      <c r="G2132">
        <f>_xlfn.XLOOKUP(Product_summary[[#This Row],[ProductName]], products[ProductName], products[UnitsInStock])</f>
        <v>120</v>
      </c>
      <c r="H2132">
        <f>_xlfn.XLOOKUP(Product_summary[[#This Row],[ProductName]], products[ProductName], products[UnitsOnOrder])</f>
        <v>0</v>
      </c>
      <c r="I2132">
        <f>_xlfn.XLOOKUP(Product_summary[[#This Row],[ProductName]], products[ProductName], products[ReorderLevel])</f>
        <v>25</v>
      </c>
      <c r="J2132">
        <v>375</v>
      </c>
    </row>
    <row r="2133" spans="1:10" x14ac:dyDescent="0.3">
      <c r="A2133">
        <v>23.25</v>
      </c>
      <c r="B2133">
        <v>20</v>
      </c>
      <c r="C2133">
        <v>0.25</v>
      </c>
      <c r="D2133">
        <v>23.25</v>
      </c>
      <c r="E2133" t="s">
        <v>22</v>
      </c>
      <c r="F2133" t="s">
        <v>915</v>
      </c>
      <c r="G2133">
        <f>_xlfn.XLOOKUP(Product_summary[[#This Row],[ProductName]], products[ProductName], products[UnitsInStock])</f>
        <v>35</v>
      </c>
      <c r="H2133">
        <f>_xlfn.XLOOKUP(Product_summary[[#This Row],[ProductName]], products[ProductName], products[UnitsOnOrder])</f>
        <v>0</v>
      </c>
      <c r="I2133">
        <f>_xlfn.XLOOKUP(Product_summary[[#This Row],[ProductName]], products[ProductName], products[ReorderLevel])</f>
        <v>0</v>
      </c>
      <c r="J2133">
        <v>348.75</v>
      </c>
    </row>
    <row r="2134" spans="1:10" x14ac:dyDescent="0.3">
      <c r="A2134">
        <v>9.1999999999999993</v>
      </c>
      <c r="B2134">
        <v>10</v>
      </c>
      <c r="C2134">
        <v>0.25</v>
      </c>
      <c r="D2134">
        <v>9.1999999999999993</v>
      </c>
      <c r="E2134" t="s">
        <v>10</v>
      </c>
      <c r="F2134" t="s">
        <v>925</v>
      </c>
      <c r="G2134">
        <f>_xlfn.XLOOKUP(Product_summary[[#This Row],[ProductName]], products[ProductName], products[UnitsInStock])</f>
        <v>25</v>
      </c>
      <c r="H2134">
        <f>_xlfn.XLOOKUP(Product_summary[[#This Row],[ProductName]], products[ProductName], products[UnitsOnOrder])</f>
        <v>0</v>
      </c>
      <c r="I2134">
        <f>_xlfn.XLOOKUP(Product_summary[[#This Row],[ProductName]], products[ProductName], products[ReorderLevel])</f>
        <v>5</v>
      </c>
      <c r="J2134">
        <v>69</v>
      </c>
    </row>
    <row r="2135" spans="1:10" x14ac:dyDescent="0.3">
      <c r="A2135">
        <v>19</v>
      </c>
      <c r="B2135">
        <v>24</v>
      </c>
      <c r="C2135">
        <v>0.2</v>
      </c>
      <c r="D2135">
        <v>19</v>
      </c>
      <c r="E2135" t="s">
        <v>4</v>
      </c>
      <c r="F2135" t="s">
        <v>891</v>
      </c>
      <c r="G2135">
        <f>_xlfn.XLOOKUP(Product_summary[[#This Row],[ProductName]], products[ProductName], products[UnitsInStock])</f>
        <v>17</v>
      </c>
      <c r="H2135">
        <f>_xlfn.XLOOKUP(Product_summary[[#This Row],[ProductName]], products[ProductName], products[UnitsOnOrder])</f>
        <v>40</v>
      </c>
      <c r="I2135">
        <f>_xlfn.XLOOKUP(Product_summary[[#This Row],[ProductName]], products[ProductName], products[ReorderLevel])</f>
        <v>25</v>
      </c>
      <c r="J2135">
        <v>364.8</v>
      </c>
    </row>
    <row r="2136" spans="1:10" x14ac:dyDescent="0.3">
      <c r="A2136">
        <v>10</v>
      </c>
      <c r="B2136">
        <v>4</v>
      </c>
      <c r="C2136">
        <v>0</v>
      </c>
      <c r="D2136">
        <v>10</v>
      </c>
      <c r="E2136" t="s">
        <v>7</v>
      </c>
      <c r="F2136" t="s">
        <v>893</v>
      </c>
      <c r="G2136">
        <f>_xlfn.XLOOKUP(Product_summary[[#This Row],[ProductName]], products[ProductName], products[UnitsInStock])</f>
        <v>13</v>
      </c>
      <c r="H2136">
        <f>_xlfn.XLOOKUP(Product_summary[[#This Row],[ProductName]], products[ProductName], products[UnitsOnOrder])</f>
        <v>70</v>
      </c>
      <c r="I2136">
        <f>_xlfn.XLOOKUP(Product_summary[[#This Row],[ProductName]], products[ProductName], products[ReorderLevel])</f>
        <v>25</v>
      </c>
      <c r="J2136">
        <v>40</v>
      </c>
    </row>
    <row r="2137" spans="1:10" x14ac:dyDescent="0.3">
      <c r="A2137">
        <v>22</v>
      </c>
      <c r="B2137">
        <v>1</v>
      </c>
      <c r="C2137">
        <v>0</v>
      </c>
      <c r="D2137">
        <v>22</v>
      </c>
      <c r="E2137" t="s">
        <v>7</v>
      </c>
      <c r="F2137" t="s">
        <v>895</v>
      </c>
      <c r="G2137">
        <f>_xlfn.XLOOKUP(Product_summary[[#This Row],[ProductName]], products[ProductName], products[UnitsInStock])</f>
        <v>53</v>
      </c>
      <c r="H2137">
        <f>_xlfn.XLOOKUP(Product_summary[[#This Row],[ProductName]], products[ProductName], products[UnitsOnOrder])</f>
        <v>0</v>
      </c>
      <c r="I2137">
        <f>_xlfn.XLOOKUP(Product_summary[[#This Row],[ProductName]], products[ProductName], products[ReorderLevel])</f>
        <v>0</v>
      </c>
      <c r="J2137">
        <v>22</v>
      </c>
    </row>
    <row r="2138" spans="1:10" x14ac:dyDescent="0.3">
      <c r="A2138">
        <v>25</v>
      </c>
      <c r="B2138">
        <v>1</v>
      </c>
      <c r="C2138">
        <v>0.02</v>
      </c>
      <c r="D2138">
        <v>25</v>
      </c>
      <c r="E2138" t="s">
        <v>7</v>
      </c>
      <c r="F2138" t="s">
        <v>899</v>
      </c>
      <c r="G2138">
        <f>_xlfn.XLOOKUP(Product_summary[[#This Row],[ProductName]], products[ProductName], products[UnitsInStock])</f>
        <v>120</v>
      </c>
      <c r="H2138">
        <f>_xlfn.XLOOKUP(Product_summary[[#This Row],[ProductName]], products[ProductName], products[UnitsOnOrder])</f>
        <v>0</v>
      </c>
      <c r="I2138">
        <f>_xlfn.XLOOKUP(Product_summary[[#This Row],[ProductName]], products[ProductName], products[ReorderLevel])</f>
        <v>25</v>
      </c>
      <c r="J2138">
        <v>24.5</v>
      </c>
    </row>
    <row r="2139" spans="1:10" x14ac:dyDescent="0.3">
      <c r="A2139">
        <v>30</v>
      </c>
      <c r="B2139">
        <v>1</v>
      </c>
      <c r="C2139">
        <v>0.05</v>
      </c>
      <c r="D2139">
        <v>30</v>
      </c>
      <c r="E2139" t="s">
        <v>22</v>
      </c>
      <c r="F2139" t="s">
        <v>901</v>
      </c>
      <c r="G2139">
        <f>_xlfn.XLOOKUP(Product_summary[[#This Row],[ProductName]], products[ProductName], products[UnitsInStock])</f>
        <v>15</v>
      </c>
      <c r="H2139">
        <f>_xlfn.XLOOKUP(Product_summary[[#This Row],[ProductName]], products[ProductName], products[UnitsOnOrder])</f>
        <v>0</v>
      </c>
      <c r="I2139">
        <f>_xlfn.XLOOKUP(Product_summary[[#This Row],[ProductName]], products[ProductName], products[ReorderLevel])</f>
        <v>10</v>
      </c>
      <c r="J2139">
        <v>28.5</v>
      </c>
    </row>
    <row r="2140" spans="1:10" x14ac:dyDescent="0.3">
      <c r="A2140">
        <v>40</v>
      </c>
      <c r="B2140">
        <v>2</v>
      </c>
      <c r="C2140">
        <v>0.1</v>
      </c>
      <c r="D2140">
        <v>40</v>
      </c>
      <c r="E2140" t="s">
        <v>7</v>
      </c>
      <c r="F2140" t="s">
        <v>903</v>
      </c>
      <c r="G2140">
        <f>_xlfn.XLOOKUP(Product_summary[[#This Row],[ProductName]], products[ProductName], products[UnitsInStock])</f>
        <v>6</v>
      </c>
      <c r="H2140">
        <f>_xlfn.XLOOKUP(Product_summary[[#This Row],[ProductName]], products[ProductName], products[UnitsOnOrder])</f>
        <v>0</v>
      </c>
      <c r="I2140">
        <f>_xlfn.XLOOKUP(Product_summary[[#This Row],[ProductName]], products[ProductName], products[ReorderLevel])</f>
        <v>0</v>
      </c>
      <c r="J2140">
        <v>72</v>
      </c>
    </row>
    <row r="2141" spans="1:10" x14ac:dyDescent="0.3">
      <c r="A2141">
        <v>31</v>
      </c>
      <c r="B2141">
        <v>1</v>
      </c>
      <c r="C2141">
        <v>0</v>
      </c>
      <c r="D2141">
        <v>31</v>
      </c>
      <c r="E2141" t="s">
        <v>25</v>
      </c>
      <c r="F2141" t="s">
        <v>907</v>
      </c>
      <c r="G2141">
        <f>_xlfn.XLOOKUP(Product_summary[[#This Row],[ProductName]], products[ProductName], products[UnitsInStock])</f>
        <v>31</v>
      </c>
      <c r="H2141">
        <f>_xlfn.XLOOKUP(Product_summary[[#This Row],[ProductName]], products[ProductName], products[UnitsOnOrder])</f>
        <v>0</v>
      </c>
      <c r="I2141">
        <f>_xlfn.XLOOKUP(Product_summary[[#This Row],[ProductName]], products[ProductName], products[ReorderLevel])</f>
        <v>0</v>
      </c>
      <c r="J2141">
        <v>31</v>
      </c>
    </row>
    <row r="2142" spans="1:10" x14ac:dyDescent="0.3">
      <c r="A2142">
        <v>38</v>
      </c>
      <c r="B2142">
        <v>2</v>
      </c>
      <c r="C2142">
        <v>0.05</v>
      </c>
      <c r="D2142">
        <v>38</v>
      </c>
      <c r="E2142" t="s">
        <v>13</v>
      </c>
      <c r="F2142" t="s">
        <v>911</v>
      </c>
      <c r="G2142">
        <f>_xlfn.XLOOKUP(Product_summary[[#This Row],[ProductName]], products[ProductName], products[UnitsInStock])</f>
        <v>86</v>
      </c>
      <c r="H2142">
        <f>_xlfn.XLOOKUP(Product_summary[[#This Row],[ProductName]], products[ProductName], products[UnitsOnOrder])</f>
        <v>0</v>
      </c>
      <c r="I2142">
        <f>_xlfn.XLOOKUP(Product_summary[[#This Row],[ProductName]], products[ProductName], products[ReorderLevel])</f>
        <v>0</v>
      </c>
      <c r="J2142">
        <v>72.2</v>
      </c>
    </row>
    <row r="2143" spans="1:10" x14ac:dyDescent="0.3">
      <c r="A2143">
        <v>6</v>
      </c>
      <c r="B2143">
        <v>4</v>
      </c>
      <c r="C2143">
        <v>0</v>
      </c>
      <c r="D2143">
        <v>6</v>
      </c>
      <c r="E2143" t="s">
        <v>25</v>
      </c>
      <c r="F2143" t="s">
        <v>913</v>
      </c>
      <c r="G2143">
        <f>_xlfn.XLOOKUP(Product_summary[[#This Row],[ProductName]], products[ProductName], products[UnitsInStock])</f>
        <v>24</v>
      </c>
      <c r="H2143">
        <f>_xlfn.XLOOKUP(Product_summary[[#This Row],[ProductName]], products[ProductName], products[UnitsOnOrder])</f>
        <v>0</v>
      </c>
      <c r="I2143">
        <f>_xlfn.XLOOKUP(Product_summary[[#This Row],[ProductName]], products[ProductName], products[ReorderLevel])</f>
        <v>5</v>
      </c>
      <c r="J2143">
        <v>24</v>
      </c>
    </row>
    <row r="2144" spans="1:10" x14ac:dyDescent="0.3">
      <c r="A2144">
        <v>23.25</v>
      </c>
      <c r="B2144">
        <v>1</v>
      </c>
      <c r="C2144">
        <v>0.03</v>
      </c>
      <c r="D2144">
        <v>23.25</v>
      </c>
      <c r="E2144" t="s">
        <v>22</v>
      </c>
      <c r="F2144" t="s">
        <v>915</v>
      </c>
      <c r="G2144">
        <f>_xlfn.XLOOKUP(Product_summary[[#This Row],[ProductName]], products[ProductName], products[UnitsInStock])</f>
        <v>35</v>
      </c>
      <c r="H2144">
        <f>_xlfn.XLOOKUP(Product_summary[[#This Row],[ProductName]], products[ProductName], products[UnitsOnOrder])</f>
        <v>0</v>
      </c>
      <c r="I2144">
        <f>_xlfn.XLOOKUP(Product_summary[[#This Row],[ProductName]], products[ProductName], products[ReorderLevel])</f>
        <v>0</v>
      </c>
      <c r="J2144">
        <v>22.552499999999998</v>
      </c>
    </row>
    <row r="2145" spans="1:10" x14ac:dyDescent="0.3">
      <c r="A2145">
        <v>17.45</v>
      </c>
      <c r="B2145">
        <v>2</v>
      </c>
      <c r="C2145">
        <v>0.03</v>
      </c>
      <c r="D2145">
        <v>17.45</v>
      </c>
      <c r="E2145" t="s">
        <v>10</v>
      </c>
      <c r="F2145" t="s">
        <v>919</v>
      </c>
      <c r="G2145">
        <f>_xlfn.XLOOKUP(Product_summary[[#This Row],[ProductName]], products[ProductName], products[UnitsInStock])</f>
        <v>29</v>
      </c>
      <c r="H2145">
        <f>_xlfn.XLOOKUP(Product_summary[[#This Row],[ProductName]], products[ProductName], products[UnitsOnOrder])</f>
        <v>0</v>
      </c>
      <c r="I2145">
        <f>_xlfn.XLOOKUP(Product_summary[[#This Row],[ProductName]], products[ProductName], products[ReorderLevel])</f>
        <v>10</v>
      </c>
      <c r="J2145">
        <v>33.852999999999994</v>
      </c>
    </row>
    <row r="2146" spans="1:10" x14ac:dyDescent="0.3">
      <c r="A2146">
        <v>81</v>
      </c>
      <c r="B2146">
        <v>1</v>
      </c>
      <c r="C2146">
        <v>0.04</v>
      </c>
      <c r="D2146">
        <v>81</v>
      </c>
      <c r="E2146" t="s">
        <v>10</v>
      </c>
      <c r="F2146" t="s">
        <v>927</v>
      </c>
      <c r="G2146">
        <f>_xlfn.XLOOKUP(Product_summary[[#This Row],[ProductName]], products[ProductName], products[UnitsInStock])</f>
        <v>40</v>
      </c>
      <c r="H2146">
        <f>_xlfn.XLOOKUP(Product_summary[[#This Row],[ProductName]], products[ProductName], products[UnitsOnOrder])</f>
        <v>0</v>
      </c>
      <c r="I2146">
        <f>_xlfn.XLOOKUP(Product_summary[[#This Row],[ProductName]], products[ProductName], products[ReorderLevel])</f>
        <v>0</v>
      </c>
      <c r="J2146">
        <v>77.759999999999991</v>
      </c>
    </row>
    <row r="2147" spans="1:10" x14ac:dyDescent="0.3">
      <c r="A2147">
        <v>9</v>
      </c>
      <c r="B2147">
        <v>2</v>
      </c>
      <c r="C2147">
        <v>0</v>
      </c>
      <c r="D2147">
        <v>9</v>
      </c>
      <c r="E2147" t="s">
        <v>16</v>
      </c>
      <c r="F2147" t="s">
        <v>933</v>
      </c>
      <c r="G2147">
        <f>_xlfn.XLOOKUP(Product_summary[[#This Row],[ProductName]], products[ProductName], products[UnitsInStock])</f>
        <v>61</v>
      </c>
      <c r="H2147">
        <f>_xlfn.XLOOKUP(Product_summary[[#This Row],[ProductName]], products[ProductName], products[UnitsOnOrder])</f>
        <v>0</v>
      </c>
      <c r="I2147">
        <f>_xlfn.XLOOKUP(Product_summary[[#This Row],[ProductName]], products[ProductName], products[ReorderLevel])</f>
        <v>25</v>
      </c>
      <c r="J2147">
        <v>18</v>
      </c>
    </row>
    <row r="2148" spans="1:10" x14ac:dyDescent="0.3">
      <c r="A2148">
        <v>32</v>
      </c>
      <c r="B2148">
        <v>1</v>
      </c>
      <c r="C2148">
        <v>0</v>
      </c>
      <c r="D2148">
        <v>32</v>
      </c>
      <c r="E2148" t="s">
        <v>13</v>
      </c>
      <c r="F2148" t="s">
        <v>951</v>
      </c>
      <c r="G2148">
        <f>_xlfn.XLOOKUP(Product_summary[[#This Row],[ProductName]], products[ProductName], products[UnitsInStock])</f>
        <v>9</v>
      </c>
      <c r="H2148">
        <f>_xlfn.XLOOKUP(Product_summary[[#This Row],[ProductName]], products[ProductName], products[UnitsOnOrder])</f>
        <v>40</v>
      </c>
      <c r="I2148">
        <f>_xlfn.XLOOKUP(Product_summary[[#This Row],[ProductName]], products[ProductName], products[ReorderLevel])</f>
        <v>25</v>
      </c>
      <c r="J2148">
        <v>32</v>
      </c>
    </row>
    <row r="2149" spans="1:10" x14ac:dyDescent="0.3">
      <c r="A2149">
        <v>18</v>
      </c>
      <c r="B2149">
        <v>2</v>
      </c>
      <c r="C2149">
        <v>0.05</v>
      </c>
      <c r="D2149">
        <v>18</v>
      </c>
      <c r="E2149" t="s">
        <v>4</v>
      </c>
      <c r="F2149" t="s">
        <v>963</v>
      </c>
      <c r="G2149">
        <f>_xlfn.XLOOKUP(Product_summary[[#This Row],[ProductName]], products[ProductName], products[UnitsInStock])</f>
        <v>69</v>
      </c>
      <c r="H2149">
        <f>_xlfn.XLOOKUP(Product_summary[[#This Row],[ProductName]], products[ProductName], products[UnitsOnOrder])</f>
        <v>0</v>
      </c>
      <c r="I2149">
        <f>_xlfn.XLOOKUP(Product_summary[[#This Row],[ProductName]], products[ProductName], products[ReorderLevel])</f>
        <v>5</v>
      </c>
      <c r="J2149">
        <v>34.199999999999996</v>
      </c>
    </row>
    <row r="2150" spans="1:10" x14ac:dyDescent="0.3">
      <c r="A2150">
        <v>9.65</v>
      </c>
      <c r="B2150">
        <v>3</v>
      </c>
      <c r="C2150">
        <v>0</v>
      </c>
      <c r="D2150">
        <v>9.65</v>
      </c>
      <c r="E2150" t="s">
        <v>25</v>
      </c>
      <c r="F2150" t="s">
        <v>967</v>
      </c>
      <c r="G2150">
        <f>_xlfn.XLOOKUP(Product_summary[[#This Row],[ProductName]], products[ProductName], products[UnitsInStock])</f>
        <v>85</v>
      </c>
      <c r="H2150">
        <f>_xlfn.XLOOKUP(Product_summary[[#This Row],[ProductName]], products[ProductName], products[UnitsOnOrder])</f>
        <v>0</v>
      </c>
      <c r="I2150">
        <f>_xlfn.XLOOKUP(Product_summary[[#This Row],[ProductName]], products[ProductName], products[ReorderLevel])</f>
        <v>10</v>
      </c>
      <c r="J2150">
        <v>28.950000000000003</v>
      </c>
    </row>
    <row r="2151" spans="1:10" x14ac:dyDescent="0.3">
      <c r="A2151">
        <v>12</v>
      </c>
      <c r="B2151">
        <v>3</v>
      </c>
      <c r="C2151">
        <v>0.02</v>
      </c>
      <c r="D2151">
        <v>12</v>
      </c>
      <c r="E2151" t="s">
        <v>25</v>
      </c>
      <c r="F2151" t="s">
        <v>977</v>
      </c>
      <c r="G2151">
        <f>_xlfn.XLOOKUP(Product_summary[[#This Row],[ProductName]], products[ProductName], products[UnitsInStock])</f>
        <v>95</v>
      </c>
      <c r="H2151">
        <f>_xlfn.XLOOKUP(Product_summary[[#This Row],[ProductName]], products[ProductName], products[UnitsOnOrder])</f>
        <v>0</v>
      </c>
      <c r="I2151">
        <f>_xlfn.XLOOKUP(Product_summary[[#This Row],[ProductName]], products[ProductName], products[ReorderLevel])</f>
        <v>0</v>
      </c>
      <c r="J2151">
        <v>35.28</v>
      </c>
    </row>
    <row r="2152" spans="1:10" x14ac:dyDescent="0.3">
      <c r="A2152">
        <v>7</v>
      </c>
      <c r="B2152">
        <v>2</v>
      </c>
      <c r="C2152">
        <v>0</v>
      </c>
      <c r="D2152">
        <v>7</v>
      </c>
      <c r="E2152" t="s">
        <v>16</v>
      </c>
      <c r="F2152" t="s">
        <v>989</v>
      </c>
      <c r="G2152">
        <f>_xlfn.XLOOKUP(Product_summary[[#This Row],[ProductName]], products[ProductName], products[UnitsInStock])</f>
        <v>38</v>
      </c>
      <c r="H2152">
        <f>_xlfn.XLOOKUP(Product_summary[[#This Row],[ProductName]], products[ProductName], products[UnitsOnOrder])</f>
        <v>0</v>
      </c>
      <c r="I2152">
        <f>_xlfn.XLOOKUP(Product_summary[[#This Row],[ProductName]], products[ProductName], products[ReorderLevel])</f>
        <v>25</v>
      </c>
      <c r="J2152">
        <v>14</v>
      </c>
    </row>
    <row r="2153" spans="1:10" x14ac:dyDescent="0.3">
      <c r="A2153">
        <v>24</v>
      </c>
      <c r="B2153">
        <v>2</v>
      </c>
      <c r="C2153">
        <v>0</v>
      </c>
      <c r="D2153">
        <v>24</v>
      </c>
      <c r="E2153" t="s">
        <v>19</v>
      </c>
      <c r="F2153" t="s">
        <v>995</v>
      </c>
      <c r="G2153">
        <f>_xlfn.XLOOKUP(Product_summary[[#This Row],[ProductName]], products[ProductName], products[UnitsInStock])</f>
        <v>115</v>
      </c>
      <c r="H2153">
        <f>_xlfn.XLOOKUP(Product_summary[[#This Row],[ProductName]], products[ProductName], products[UnitsOnOrder])</f>
        <v>0</v>
      </c>
      <c r="I2153">
        <f>_xlfn.XLOOKUP(Product_summary[[#This Row],[ProductName]], products[ProductName], products[ReorderLevel])</f>
        <v>20</v>
      </c>
      <c r="J2153">
        <v>48</v>
      </c>
    </row>
    <row r="2154" spans="1:10" x14ac:dyDescent="0.3">
      <c r="A2154">
        <v>34</v>
      </c>
      <c r="B2154">
        <v>2</v>
      </c>
      <c r="C2154">
        <v>0.06</v>
      </c>
      <c r="D2154">
        <v>34</v>
      </c>
      <c r="E2154" t="s">
        <v>13</v>
      </c>
      <c r="F2154" t="s">
        <v>1004</v>
      </c>
      <c r="G2154">
        <f>_xlfn.XLOOKUP(Product_summary[[#This Row],[ProductName]], products[ProductName], products[UnitsInStock])</f>
        <v>19</v>
      </c>
      <c r="H2154">
        <f>_xlfn.XLOOKUP(Product_summary[[#This Row],[ProductName]], products[ProductName], products[UnitsOnOrder])</f>
        <v>0</v>
      </c>
      <c r="I2154">
        <f>_xlfn.XLOOKUP(Product_summary[[#This Row],[ProductName]], products[ProductName], products[ReorderLevel])</f>
        <v>0</v>
      </c>
      <c r="J2154">
        <v>63.919999999999995</v>
      </c>
    </row>
    <row r="2155" spans="1:10" x14ac:dyDescent="0.3">
      <c r="A2155">
        <v>33.25</v>
      </c>
      <c r="B2155">
        <v>2</v>
      </c>
      <c r="C2155">
        <v>0.03</v>
      </c>
      <c r="D2155">
        <v>33.25</v>
      </c>
      <c r="E2155" t="s">
        <v>16</v>
      </c>
      <c r="F2155" t="s">
        <v>1012</v>
      </c>
      <c r="G2155">
        <f>_xlfn.XLOOKUP(Product_summary[[#This Row],[ProductName]], products[ProductName], products[UnitsInStock])</f>
        <v>22</v>
      </c>
      <c r="H2155">
        <f>_xlfn.XLOOKUP(Product_summary[[#This Row],[ProductName]], products[ProductName], products[UnitsOnOrder])</f>
        <v>80</v>
      </c>
      <c r="I2155">
        <f>_xlfn.XLOOKUP(Product_summary[[#This Row],[ProductName]], products[ProductName], products[ReorderLevel])</f>
        <v>30</v>
      </c>
      <c r="J2155">
        <v>64.504999999999995</v>
      </c>
    </row>
    <row r="2156" spans="1:10" x14ac:dyDescent="0.3">
      <c r="A2156">
        <v>17</v>
      </c>
      <c r="B2156">
        <v>1</v>
      </c>
      <c r="C2156">
        <v>0</v>
      </c>
      <c r="D2156">
        <v>17</v>
      </c>
      <c r="E2156" t="s">
        <v>7</v>
      </c>
      <c r="F2156" t="s">
        <v>1016</v>
      </c>
      <c r="G2156">
        <f>_xlfn.XLOOKUP(Product_summary[[#This Row],[ProductName]], products[ProductName], products[UnitsInStock])</f>
        <v>4</v>
      </c>
      <c r="H2156">
        <f>_xlfn.XLOOKUP(Product_summary[[#This Row],[ProductName]], products[ProductName], products[UnitsOnOrder])</f>
        <v>100</v>
      </c>
      <c r="I2156">
        <f>_xlfn.XLOOKUP(Product_summary[[#This Row],[ProductName]], products[ProductName], products[ReorderLevel])</f>
        <v>20</v>
      </c>
      <c r="J2156">
        <v>17</v>
      </c>
    </row>
    <row r="2157" spans="1:10" x14ac:dyDescent="0.3">
      <c r="A2157">
        <v>15</v>
      </c>
      <c r="B2157">
        <v>2</v>
      </c>
      <c r="C2157">
        <v>0.01</v>
      </c>
      <c r="D2157">
        <v>15</v>
      </c>
      <c r="E2157" t="s">
        <v>25</v>
      </c>
      <c r="F2157" t="s">
        <v>1027</v>
      </c>
      <c r="G2157">
        <f>_xlfn.XLOOKUP(Product_summary[[#This Row],[ProductName]], products[ProductName], products[UnitsInStock])</f>
        <v>101</v>
      </c>
      <c r="H2157">
        <f>_xlfn.XLOOKUP(Product_summary[[#This Row],[ProductName]], products[ProductName], products[UnitsOnOrder])</f>
        <v>0</v>
      </c>
      <c r="I2157">
        <f>_xlfn.XLOOKUP(Product_summary[[#This Row],[ProductName]], products[ProductName], products[ReorderLevel])</f>
        <v>5</v>
      </c>
      <c r="J2157">
        <v>29.7</v>
      </c>
    </row>
    <row r="2158" spans="1:10" x14ac:dyDescent="0.3">
      <c r="A2158">
        <v>7.75</v>
      </c>
      <c r="B2158">
        <v>4</v>
      </c>
      <c r="C2158">
        <v>0</v>
      </c>
      <c r="D2158">
        <v>7.75</v>
      </c>
      <c r="E2158" t="s">
        <v>4</v>
      </c>
      <c r="F2158" t="s">
        <v>1030</v>
      </c>
      <c r="G2158">
        <f>_xlfn.XLOOKUP(Product_summary[[#This Row],[ProductName]], products[ProductName], products[UnitsInStock])</f>
        <v>125</v>
      </c>
      <c r="H2158">
        <f>_xlfn.XLOOKUP(Product_summary[[#This Row],[ProductName]], products[ProductName], products[UnitsOnOrder])</f>
        <v>0</v>
      </c>
      <c r="I2158">
        <f>_xlfn.XLOOKUP(Product_summary[[#This Row],[ProductName]], products[ProductName], products[ReorderLevel])</f>
        <v>25</v>
      </c>
      <c r="J2158">
        <v>31</v>
      </c>
    </row>
    <row r="2159" spans="1:10" x14ac:dyDescent="0.3">
      <c r="A2159">
        <v>13</v>
      </c>
      <c r="B2159">
        <v>2</v>
      </c>
      <c r="C2159">
        <v>0</v>
      </c>
      <c r="D2159">
        <v>13</v>
      </c>
      <c r="E2159" t="s">
        <v>7</v>
      </c>
      <c r="F2159" t="s">
        <v>1034</v>
      </c>
      <c r="G2159">
        <f>_xlfn.XLOOKUP(Product_summary[[#This Row],[ProductName]], products[ProductName], products[UnitsInStock])</f>
        <v>32</v>
      </c>
      <c r="H2159">
        <f>_xlfn.XLOOKUP(Product_summary[[#This Row],[ProductName]], products[ProductName], products[UnitsOnOrder])</f>
        <v>0</v>
      </c>
      <c r="I2159">
        <f>_xlfn.XLOOKUP(Product_summary[[#This Row],[ProductName]], products[ProductName], products[ReorderLevel])</f>
        <v>15</v>
      </c>
      <c r="J2159">
        <v>26</v>
      </c>
    </row>
  </sheetData>
  <pageMargins left="0.7" right="0.7" top="0.75" bottom="0.75" header="0.3" footer="0.3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65C98-8B6C-4537-BE4E-AD5F8850A63D}">
  <dimension ref="A1:I2156"/>
  <sheetViews>
    <sheetView workbookViewId="0">
      <selection activeCell="F15" sqref="F15"/>
    </sheetView>
  </sheetViews>
  <sheetFormatPr defaultRowHeight="14.4" x14ac:dyDescent="0.3"/>
  <cols>
    <col min="1" max="1" width="9.77734375" bestFit="1" customWidth="1"/>
    <col min="2" max="2" width="11.5546875" bestFit="1" customWidth="1"/>
    <col min="3" max="3" width="11" bestFit="1" customWidth="1"/>
    <col min="4" max="4" width="10.33203125" bestFit="1" customWidth="1"/>
    <col min="5" max="5" width="12" bestFit="1" customWidth="1"/>
    <col min="6" max="6" width="11.88671875" bestFit="1" customWidth="1"/>
    <col min="8" max="8" width="12.44140625" bestFit="1" customWidth="1"/>
    <col min="9" max="9" width="14.21875" bestFit="1" customWidth="1"/>
  </cols>
  <sheetData>
    <row r="1" spans="1:9" x14ac:dyDescent="0.3">
      <c r="A1" t="s">
        <v>852</v>
      </c>
      <c r="B1" t="s">
        <v>853</v>
      </c>
      <c r="C1" t="s">
        <v>854</v>
      </c>
      <c r="D1" t="s">
        <v>855</v>
      </c>
      <c r="E1" t="s">
        <v>856</v>
      </c>
      <c r="F1" t="s">
        <v>857</v>
      </c>
    </row>
    <row r="2" spans="1:9" x14ac:dyDescent="0.3">
      <c r="A2">
        <v>10248</v>
      </c>
      <c r="B2">
        <v>11</v>
      </c>
      <c r="C2">
        <v>14</v>
      </c>
      <c r="D2">
        <v>12</v>
      </c>
      <c r="E2">
        <v>0</v>
      </c>
      <c r="F2" s="1">
        <v>34550</v>
      </c>
    </row>
    <row r="3" spans="1:9" x14ac:dyDescent="0.3">
      <c r="A3">
        <v>10248</v>
      </c>
      <c r="B3">
        <v>42</v>
      </c>
      <c r="C3">
        <v>9.8000000000000007</v>
      </c>
      <c r="D3">
        <v>10</v>
      </c>
      <c r="E3">
        <v>0</v>
      </c>
      <c r="F3" s="1">
        <v>34550</v>
      </c>
      <c r="H3" s="2" t="s">
        <v>1247</v>
      </c>
      <c r="I3" t="s">
        <v>1305</v>
      </c>
    </row>
    <row r="4" spans="1:9" x14ac:dyDescent="0.3">
      <c r="A4">
        <v>10248</v>
      </c>
      <c r="B4">
        <v>72</v>
      </c>
      <c r="C4">
        <v>34.799999999999997</v>
      </c>
      <c r="D4">
        <v>5</v>
      </c>
      <c r="E4">
        <v>0</v>
      </c>
      <c r="F4" s="1">
        <v>34550</v>
      </c>
      <c r="H4" s="3" t="s">
        <v>1284</v>
      </c>
      <c r="I4">
        <v>7381</v>
      </c>
    </row>
    <row r="5" spans="1:9" x14ac:dyDescent="0.3">
      <c r="A5">
        <v>10249</v>
      </c>
      <c r="B5">
        <v>14</v>
      </c>
      <c r="C5">
        <v>18.600000000000001</v>
      </c>
      <c r="D5">
        <v>9</v>
      </c>
      <c r="E5">
        <v>0</v>
      </c>
      <c r="F5" s="1">
        <v>34551</v>
      </c>
      <c r="H5" s="6" t="s">
        <v>1297</v>
      </c>
      <c r="I5">
        <v>1462</v>
      </c>
    </row>
    <row r="6" spans="1:9" x14ac:dyDescent="0.3">
      <c r="A6">
        <v>10249</v>
      </c>
      <c r="B6">
        <v>51</v>
      </c>
      <c r="C6">
        <v>42.4</v>
      </c>
      <c r="D6">
        <v>40</v>
      </c>
      <c r="E6">
        <v>0</v>
      </c>
      <c r="F6" s="1">
        <v>34551</v>
      </c>
      <c r="H6" s="6" t="s">
        <v>1312</v>
      </c>
      <c r="I6">
        <v>1322</v>
      </c>
    </row>
    <row r="7" spans="1:9" x14ac:dyDescent="0.3">
      <c r="A7">
        <v>10250</v>
      </c>
      <c r="B7">
        <v>41</v>
      </c>
      <c r="C7">
        <v>7.7</v>
      </c>
      <c r="D7">
        <v>10</v>
      </c>
      <c r="E7">
        <v>0</v>
      </c>
      <c r="F7" s="1">
        <v>34554</v>
      </c>
      <c r="H7" s="6" t="s">
        <v>1299</v>
      </c>
      <c r="I7">
        <v>1124</v>
      </c>
    </row>
    <row r="8" spans="1:9" x14ac:dyDescent="0.3">
      <c r="A8">
        <v>10250</v>
      </c>
      <c r="B8">
        <v>51</v>
      </c>
      <c r="C8">
        <v>42.4</v>
      </c>
      <c r="D8">
        <v>35</v>
      </c>
      <c r="E8">
        <v>0.15000000596046448</v>
      </c>
      <c r="F8" s="1">
        <v>34554</v>
      </c>
      <c r="H8" s="6" t="s">
        <v>1303</v>
      </c>
      <c r="I8">
        <v>1669</v>
      </c>
    </row>
    <row r="9" spans="1:9" x14ac:dyDescent="0.3">
      <c r="A9">
        <v>10250</v>
      </c>
      <c r="B9">
        <v>65</v>
      </c>
      <c r="C9">
        <v>16.8</v>
      </c>
      <c r="D9">
        <v>15</v>
      </c>
      <c r="E9">
        <v>0.15000000596046448</v>
      </c>
      <c r="F9" s="1">
        <v>34554</v>
      </c>
      <c r="H9" s="6" t="s">
        <v>1313</v>
      </c>
      <c r="I9">
        <v>1804</v>
      </c>
    </row>
    <row r="10" spans="1:9" x14ac:dyDescent="0.3">
      <c r="A10">
        <v>10251</v>
      </c>
      <c r="B10">
        <v>22</v>
      </c>
      <c r="C10">
        <v>16.8</v>
      </c>
      <c r="D10">
        <v>6</v>
      </c>
      <c r="E10">
        <v>5.000000074505806E-2</v>
      </c>
      <c r="F10" s="1">
        <v>34554</v>
      </c>
      <c r="H10" s="3" t="s">
        <v>1285</v>
      </c>
      <c r="I10">
        <v>25007</v>
      </c>
    </row>
    <row r="11" spans="1:9" x14ac:dyDescent="0.3">
      <c r="A11">
        <v>10251</v>
      </c>
      <c r="B11">
        <v>57</v>
      </c>
      <c r="C11">
        <v>15.6</v>
      </c>
      <c r="D11">
        <v>15</v>
      </c>
      <c r="E11">
        <v>5.000000074505806E-2</v>
      </c>
      <c r="F11" s="1">
        <v>34554</v>
      </c>
      <c r="H11" s="6" t="s">
        <v>1301</v>
      </c>
      <c r="I11">
        <v>2200</v>
      </c>
    </row>
    <row r="12" spans="1:9" x14ac:dyDescent="0.3">
      <c r="A12">
        <v>10251</v>
      </c>
      <c r="B12">
        <v>65</v>
      </c>
      <c r="C12">
        <v>16.8</v>
      </c>
      <c r="D12">
        <v>20</v>
      </c>
      <c r="E12">
        <v>0</v>
      </c>
      <c r="F12" s="1">
        <v>34554</v>
      </c>
      <c r="H12" s="6" t="s">
        <v>1314</v>
      </c>
      <c r="I12">
        <v>1951</v>
      </c>
    </row>
    <row r="13" spans="1:9" x14ac:dyDescent="0.3">
      <c r="A13">
        <v>10252</v>
      </c>
      <c r="B13">
        <v>20</v>
      </c>
      <c r="C13">
        <v>64.8</v>
      </c>
      <c r="D13">
        <v>40</v>
      </c>
      <c r="E13">
        <v>5.000000074505806E-2</v>
      </c>
      <c r="F13" s="1">
        <v>34555</v>
      </c>
      <c r="H13" s="6" t="s">
        <v>1302</v>
      </c>
      <c r="I13">
        <v>2582</v>
      </c>
    </row>
    <row r="14" spans="1:9" x14ac:dyDescent="0.3">
      <c r="A14">
        <v>10252</v>
      </c>
      <c r="B14">
        <v>33</v>
      </c>
      <c r="C14">
        <v>2</v>
      </c>
      <c r="D14">
        <v>25</v>
      </c>
      <c r="E14">
        <v>5.000000074505806E-2</v>
      </c>
      <c r="F14" s="1">
        <v>34555</v>
      </c>
      <c r="H14" s="6" t="s">
        <v>1294</v>
      </c>
      <c r="I14">
        <v>1622</v>
      </c>
    </row>
    <row r="15" spans="1:9" x14ac:dyDescent="0.3">
      <c r="A15">
        <v>10252</v>
      </c>
      <c r="B15">
        <v>60</v>
      </c>
      <c r="C15">
        <v>27.2</v>
      </c>
      <c r="D15">
        <v>40</v>
      </c>
      <c r="E15">
        <v>0</v>
      </c>
      <c r="F15" s="1">
        <v>34555</v>
      </c>
      <c r="H15" s="6" t="s">
        <v>1295</v>
      </c>
      <c r="I15">
        <v>2060</v>
      </c>
    </row>
    <row r="16" spans="1:9" x14ac:dyDescent="0.3">
      <c r="A16">
        <v>10253</v>
      </c>
      <c r="B16">
        <v>31</v>
      </c>
      <c r="C16">
        <v>10</v>
      </c>
      <c r="D16">
        <v>20</v>
      </c>
      <c r="E16">
        <v>0</v>
      </c>
      <c r="F16" s="1">
        <v>34556</v>
      </c>
      <c r="H16" s="6" t="s">
        <v>1315</v>
      </c>
      <c r="I16">
        <v>2164</v>
      </c>
    </row>
    <row r="17" spans="1:9" x14ac:dyDescent="0.3">
      <c r="A17">
        <v>10253</v>
      </c>
      <c r="B17">
        <v>39</v>
      </c>
      <c r="C17">
        <v>14.4</v>
      </c>
      <c r="D17">
        <v>42</v>
      </c>
      <c r="E17">
        <v>0</v>
      </c>
      <c r="F17" s="1">
        <v>34556</v>
      </c>
      <c r="H17" s="6" t="s">
        <v>1316</v>
      </c>
      <c r="I17">
        <v>1635</v>
      </c>
    </row>
    <row r="18" spans="1:9" x14ac:dyDescent="0.3">
      <c r="A18">
        <v>10253</v>
      </c>
      <c r="B18">
        <v>49</v>
      </c>
      <c r="C18">
        <v>16</v>
      </c>
      <c r="D18">
        <v>40</v>
      </c>
      <c r="E18">
        <v>0</v>
      </c>
      <c r="F18" s="1">
        <v>34556</v>
      </c>
      <c r="H18" s="6" t="s">
        <v>1297</v>
      </c>
      <c r="I18">
        <v>2054</v>
      </c>
    </row>
    <row r="19" spans="1:9" x14ac:dyDescent="0.3">
      <c r="A19">
        <v>10254</v>
      </c>
      <c r="B19">
        <v>24</v>
      </c>
      <c r="C19">
        <v>3.6</v>
      </c>
      <c r="D19">
        <v>15</v>
      </c>
      <c r="E19">
        <v>0.15000000596046448</v>
      </c>
      <c r="F19" s="1">
        <v>34557</v>
      </c>
      <c r="H19" s="6" t="s">
        <v>1312</v>
      </c>
      <c r="I19">
        <v>1861</v>
      </c>
    </row>
    <row r="20" spans="1:9" x14ac:dyDescent="0.3">
      <c r="A20">
        <v>10254</v>
      </c>
      <c r="B20">
        <v>55</v>
      </c>
      <c r="C20">
        <v>19.2</v>
      </c>
      <c r="D20">
        <v>21</v>
      </c>
      <c r="E20">
        <v>0.15000000596046448</v>
      </c>
      <c r="F20" s="1">
        <v>34557</v>
      </c>
      <c r="H20" s="6" t="s">
        <v>1299</v>
      </c>
      <c r="I20">
        <v>2343</v>
      </c>
    </row>
    <row r="21" spans="1:9" x14ac:dyDescent="0.3">
      <c r="A21">
        <v>10254</v>
      </c>
      <c r="B21">
        <v>74</v>
      </c>
      <c r="C21">
        <v>8</v>
      </c>
      <c r="D21">
        <v>21</v>
      </c>
      <c r="E21">
        <v>0</v>
      </c>
      <c r="F21" s="1">
        <v>34557</v>
      </c>
      <c r="H21" s="6" t="s">
        <v>1303</v>
      </c>
      <c r="I21">
        <v>2657</v>
      </c>
    </row>
    <row r="22" spans="1:9" x14ac:dyDescent="0.3">
      <c r="A22">
        <v>10255</v>
      </c>
      <c r="B22">
        <v>2</v>
      </c>
      <c r="C22">
        <v>15.2</v>
      </c>
      <c r="D22">
        <v>20</v>
      </c>
      <c r="E22">
        <v>0</v>
      </c>
      <c r="F22" s="1">
        <v>34558</v>
      </c>
      <c r="H22" s="6" t="s">
        <v>1313</v>
      </c>
      <c r="I22">
        <v>1878</v>
      </c>
    </row>
    <row r="23" spans="1:9" x14ac:dyDescent="0.3">
      <c r="A23">
        <v>10255</v>
      </c>
      <c r="B23">
        <v>16</v>
      </c>
      <c r="C23">
        <v>13.9</v>
      </c>
      <c r="D23">
        <v>35</v>
      </c>
      <c r="E23">
        <v>0</v>
      </c>
      <c r="F23" s="1">
        <v>34558</v>
      </c>
      <c r="H23" s="3" t="s">
        <v>1286</v>
      </c>
      <c r="I23">
        <v>18929</v>
      </c>
    </row>
    <row r="24" spans="1:9" x14ac:dyDescent="0.3">
      <c r="A24">
        <v>10255</v>
      </c>
      <c r="B24">
        <v>36</v>
      </c>
      <c r="C24">
        <v>15.2</v>
      </c>
      <c r="D24">
        <v>25</v>
      </c>
      <c r="E24">
        <v>0</v>
      </c>
      <c r="F24" s="1">
        <v>34558</v>
      </c>
      <c r="H24" s="6" t="s">
        <v>1301</v>
      </c>
      <c r="I24">
        <v>2682</v>
      </c>
    </row>
    <row r="25" spans="1:9" x14ac:dyDescent="0.3">
      <c r="A25">
        <v>10255</v>
      </c>
      <c r="B25">
        <v>59</v>
      </c>
      <c r="C25">
        <v>44</v>
      </c>
      <c r="D25">
        <v>30</v>
      </c>
      <c r="E25">
        <v>0</v>
      </c>
      <c r="F25" s="1">
        <v>34558</v>
      </c>
      <c r="H25" s="6" t="s">
        <v>1314</v>
      </c>
      <c r="I25">
        <v>3293</v>
      </c>
    </row>
    <row r="26" spans="1:9" x14ac:dyDescent="0.3">
      <c r="A26">
        <v>10256</v>
      </c>
      <c r="B26">
        <v>53</v>
      </c>
      <c r="C26">
        <v>26.2</v>
      </c>
      <c r="D26">
        <v>15</v>
      </c>
      <c r="E26">
        <v>0</v>
      </c>
      <c r="F26" s="1">
        <v>34561</v>
      </c>
      <c r="H26" s="6" t="s">
        <v>1302</v>
      </c>
      <c r="I26">
        <v>3288</v>
      </c>
    </row>
    <row r="27" spans="1:9" x14ac:dyDescent="0.3">
      <c r="A27">
        <v>10256</v>
      </c>
      <c r="B27">
        <v>77</v>
      </c>
      <c r="C27">
        <v>10.4</v>
      </c>
      <c r="D27">
        <v>12</v>
      </c>
      <c r="E27">
        <v>0</v>
      </c>
      <c r="F27" s="1">
        <v>34561</v>
      </c>
      <c r="H27" s="6" t="s">
        <v>1294</v>
      </c>
      <c r="I27">
        <v>4065</v>
      </c>
    </row>
    <row r="28" spans="1:9" x14ac:dyDescent="0.3">
      <c r="A28">
        <v>10257</v>
      </c>
      <c r="B28">
        <v>27</v>
      </c>
      <c r="C28">
        <v>35.1</v>
      </c>
      <c r="D28">
        <v>25</v>
      </c>
      <c r="E28">
        <v>0</v>
      </c>
      <c r="F28" s="1">
        <v>34562</v>
      </c>
      <c r="H28" s="6" t="s">
        <v>1295</v>
      </c>
      <c r="I28">
        <v>4957</v>
      </c>
    </row>
    <row r="29" spans="1:9" x14ac:dyDescent="0.3">
      <c r="A29">
        <v>10257</v>
      </c>
      <c r="B29">
        <v>39</v>
      </c>
      <c r="C29">
        <v>14.4</v>
      </c>
      <c r="D29">
        <v>6</v>
      </c>
      <c r="E29">
        <v>0</v>
      </c>
      <c r="F29" s="1">
        <v>34562</v>
      </c>
      <c r="H29" s="6" t="s">
        <v>1315</v>
      </c>
      <c r="I29">
        <v>644</v>
      </c>
    </row>
    <row r="30" spans="1:9" x14ac:dyDescent="0.3">
      <c r="A30">
        <v>10257</v>
      </c>
      <c r="B30">
        <v>77</v>
      </c>
      <c r="C30">
        <v>10.4</v>
      </c>
      <c r="D30">
        <v>15</v>
      </c>
      <c r="E30">
        <v>0</v>
      </c>
      <c r="F30" s="1">
        <v>34562</v>
      </c>
      <c r="H30" s="3" t="s">
        <v>1248</v>
      </c>
      <c r="I30">
        <v>51317</v>
      </c>
    </row>
    <row r="31" spans="1:9" x14ac:dyDescent="0.3">
      <c r="A31">
        <v>10258</v>
      </c>
      <c r="B31">
        <v>2</v>
      </c>
      <c r="C31">
        <v>15.2</v>
      </c>
      <c r="D31">
        <v>50</v>
      </c>
      <c r="E31">
        <v>0.20000000298023224</v>
      </c>
      <c r="F31" s="1">
        <v>34563</v>
      </c>
    </row>
    <row r="32" spans="1:9" x14ac:dyDescent="0.3">
      <c r="A32">
        <v>10258</v>
      </c>
      <c r="B32">
        <v>5</v>
      </c>
      <c r="C32">
        <v>17</v>
      </c>
      <c r="D32">
        <v>65</v>
      </c>
      <c r="E32">
        <v>0.20000000298023224</v>
      </c>
      <c r="F32" s="1">
        <v>34563</v>
      </c>
    </row>
    <row r="33" spans="1:6" x14ac:dyDescent="0.3">
      <c r="A33">
        <v>10258</v>
      </c>
      <c r="B33">
        <v>32</v>
      </c>
      <c r="C33">
        <v>25.6</v>
      </c>
      <c r="D33">
        <v>6</v>
      </c>
      <c r="E33">
        <v>0.20000000298023224</v>
      </c>
      <c r="F33" s="1">
        <v>34563</v>
      </c>
    </row>
    <row r="34" spans="1:6" x14ac:dyDescent="0.3">
      <c r="A34">
        <v>10259</v>
      </c>
      <c r="B34">
        <v>21</v>
      </c>
      <c r="C34">
        <v>8</v>
      </c>
      <c r="D34">
        <v>10</v>
      </c>
      <c r="E34">
        <v>0</v>
      </c>
      <c r="F34" s="1">
        <v>34564</v>
      </c>
    </row>
    <row r="35" spans="1:6" x14ac:dyDescent="0.3">
      <c r="A35">
        <v>10259</v>
      </c>
      <c r="B35">
        <v>37</v>
      </c>
      <c r="C35">
        <v>20.8</v>
      </c>
      <c r="D35">
        <v>1</v>
      </c>
      <c r="E35">
        <v>0</v>
      </c>
      <c r="F35" s="1">
        <v>34564</v>
      </c>
    </row>
    <row r="36" spans="1:6" x14ac:dyDescent="0.3">
      <c r="A36">
        <v>10260</v>
      </c>
      <c r="B36">
        <v>41</v>
      </c>
      <c r="C36">
        <v>7.7</v>
      </c>
      <c r="D36">
        <v>16</v>
      </c>
      <c r="E36">
        <v>0.25</v>
      </c>
      <c r="F36" s="1">
        <v>34565</v>
      </c>
    </row>
    <row r="37" spans="1:6" x14ac:dyDescent="0.3">
      <c r="A37">
        <v>10260</v>
      </c>
      <c r="B37">
        <v>57</v>
      </c>
      <c r="C37">
        <v>15.6</v>
      </c>
      <c r="D37">
        <v>50</v>
      </c>
      <c r="E37">
        <v>0</v>
      </c>
      <c r="F37" s="1">
        <v>34565</v>
      </c>
    </row>
    <row r="38" spans="1:6" x14ac:dyDescent="0.3">
      <c r="A38">
        <v>10260</v>
      </c>
      <c r="B38">
        <v>62</v>
      </c>
      <c r="C38">
        <v>39.4</v>
      </c>
      <c r="D38">
        <v>15</v>
      </c>
      <c r="E38">
        <v>0.25</v>
      </c>
      <c r="F38" s="1">
        <v>34565</v>
      </c>
    </row>
    <row r="39" spans="1:6" x14ac:dyDescent="0.3">
      <c r="A39">
        <v>10260</v>
      </c>
      <c r="B39">
        <v>70</v>
      </c>
      <c r="C39">
        <v>12</v>
      </c>
      <c r="D39">
        <v>21</v>
      </c>
      <c r="E39">
        <v>0.25</v>
      </c>
      <c r="F39" s="1">
        <v>34565</v>
      </c>
    </row>
    <row r="40" spans="1:6" x14ac:dyDescent="0.3">
      <c r="A40">
        <v>10261</v>
      </c>
      <c r="B40">
        <v>21</v>
      </c>
      <c r="C40">
        <v>8</v>
      </c>
      <c r="D40">
        <v>20</v>
      </c>
      <c r="E40">
        <v>0</v>
      </c>
      <c r="F40" s="1">
        <v>34565</v>
      </c>
    </row>
    <row r="41" spans="1:6" x14ac:dyDescent="0.3">
      <c r="A41">
        <v>10261</v>
      </c>
      <c r="B41">
        <v>35</v>
      </c>
      <c r="C41">
        <v>14.4</v>
      </c>
      <c r="D41">
        <v>20</v>
      </c>
      <c r="E41">
        <v>0</v>
      </c>
      <c r="F41" s="1">
        <v>34565</v>
      </c>
    </row>
    <row r="42" spans="1:6" x14ac:dyDescent="0.3">
      <c r="A42">
        <v>10262</v>
      </c>
      <c r="B42">
        <v>5</v>
      </c>
      <c r="C42">
        <v>17</v>
      </c>
      <c r="D42">
        <v>12</v>
      </c>
      <c r="E42">
        <v>0.20000000298023224</v>
      </c>
      <c r="F42" s="1">
        <v>34568</v>
      </c>
    </row>
    <row r="43" spans="1:6" x14ac:dyDescent="0.3">
      <c r="A43">
        <v>10262</v>
      </c>
      <c r="B43">
        <v>7</v>
      </c>
      <c r="C43">
        <v>24</v>
      </c>
      <c r="D43">
        <v>15</v>
      </c>
      <c r="E43">
        <v>0</v>
      </c>
      <c r="F43" s="1">
        <v>34568</v>
      </c>
    </row>
    <row r="44" spans="1:6" x14ac:dyDescent="0.3">
      <c r="A44">
        <v>10262</v>
      </c>
      <c r="B44">
        <v>56</v>
      </c>
      <c r="C44">
        <v>30.4</v>
      </c>
      <c r="D44">
        <v>2</v>
      </c>
      <c r="E44">
        <v>0</v>
      </c>
      <c r="F44" s="1">
        <v>34568</v>
      </c>
    </row>
    <row r="45" spans="1:6" x14ac:dyDescent="0.3">
      <c r="A45">
        <v>10263</v>
      </c>
      <c r="B45">
        <v>16</v>
      </c>
      <c r="C45">
        <v>13.9</v>
      </c>
      <c r="D45">
        <v>60</v>
      </c>
      <c r="E45">
        <v>0.25</v>
      </c>
      <c r="F45" s="1">
        <v>34569</v>
      </c>
    </row>
    <row r="46" spans="1:6" x14ac:dyDescent="0.3">
      <c r="A46">
        <v>10263</v>
      </c>
      <c r="B46">
        <v>24</v>
      </c>
      <c r="C46">
        <v>3.6</v>
      </c>
      <c r="D46">
        <v>28</v>
      </c>
      <c r="E46">
        <v>0</v>
      </c>
      <c r="F46" s="1">
        <v>34569</v>
      </c>
    </row>
    <row r="47" spans="1:6" x14ac:dyDescent="0.3">
      <c r="A47">
        <v>10263</v>
      </c>
      <c r="B47">
        <v>30</v>
      </c>
      <c r="C47">
        <v>20.7</v>
      </c>
      <c r="D47">
        <v>60</v>
      </c>
      <c r="E47">
        <v>0.25</v>
      </c>
      <c r="F47" s="1">
        <v>34569</v>
      </c>
    </row>
    <row r="48" spans="1:6" x14ac:dyDescent="0.3">
      <c r="A48">
        <v>10263</v>
      </c>
      <c r="B48">
        <v>74</v>
      </c>
      <c r="C48">
        <v>8</v>
      </c>
      <c r="D48">
        <v>36</v>
      </c>
      <c r="E48">
        <v>0.25</v>
      </c>
      <c r="F48" s="1">
        <v>34569</v>
      </c>
    </row>
    <row r="49" spans="1:6" x14ac:dyDescent="0.3">
      <c r="A49">
        <v>10264</v>
      </c>
      <c r="B49">
        <v>2</v>
      </c>
      <c r="C49">
        <v>15.2</v>
      </c>
      <c r="D49">
        <v>35</v>
      </c>
      <c r="E49">
        <v>0</v>
      </c>
      <c r="F49" s="1">
        <v>34570</v>
      </c>
    </row>
    <row r="50" spans="1:6" x14ac:dyDescent="0.3">
      <c r="A50">
        <v>10264</v>
      </c>
      <c r="B50">
        <v>41</v>
      </c>
      <c r="C50">
        <v>7.7</v>
      </c>
      <c r="D50">
        <v>25</v>
      </c>
      <c r="E50">
        <v>0.15000000596046448</v>
      </c>
      <c r="F50" s="1">
        <v>34570</v>
      </c>
    </row>
    <row r="51" spans="1:6" x14ac:dyDescent="0.3">
      <c r="A51">
        <v>10265</v>
      </c>
      <c r="B51">
        <v>17</v>
      </c>
      <c r="C51">
        <v>31.2</v>
      </c>
      <c r="D51">
        <v>30</v>
      </c>
      <c r="E51">
        <v>0</v>
      </c>
      <c r="F51" s="1">
        <v>34571</v>
      </c>
    </row>
    <row r="52" spans="1:6" x14ac:dyDescent="0.3">
      <c r="A52">
        <v>10265</v>
      </c>
      <c r="B52">
        <v>70</v>
      </c>
      <c r="C52">
        <v>12</v>
      </c>
      <c r="D52">
        <v>20</v>
      </c>
      <c r="E52">
        <v>0</v>
      </c>
      <c r="F52" s="1">
        <v>34571</v>
      </c>
    </row>
    <row r="53" spans="1:6" x14ac:dyDescent="0.3">
      <c r="A53">
        <v>10266</v>
      </c>
      <c r="B53">
        <v>12</v>
      </c>
      <c r="C53">
        <v>30.4</v>
      </c>
      <c r="D53">
        <v>12</v>
      </c>
      <c r="E53">
        <v>5.000000074505806E-2</v>
      </c>
      <c r="F53" s="1">
        <v>34572</v>
      </c>
    </row>
    <row r="54" spans="1:6" x14ac:dyDescent="0.3">
      <c r="A54">
        <v>10267</v>
      </c>
      <c r="B54">
        <v>40</v>
      </c>
      <c r="C54">
        <v>14.7</v>
      </c>
      <c r="D54">
        <v>50</v>
      </c>
      <c r="E54">
        <v>0</v>
      </c>
      <c r="F54" s="1">
        <v>34575</v>
      </c>
    </row>
    <row r="55" spans="1:6" x14ac:dyDescent="0.3">
      <c r="A55">
        <v>10267</v>
      </c>
      <c r="B55">
        <v>59</v>
      </c>
      <c r="C55">
        <v>44</v>
      </c>
      <c r="D55">
        <v>70</v>
      </c>
      <c r="E55">
        <v>0.15000000596046448</v>
      </c>
      <c r="F55" s="1">
        <v>34575</v>
      </c>
    </row>
    <row r="56" spans="1:6" x14ac:dyDescent="0.3">
      <c r="A56">
        <v>10267</v>
      </c>
      <c r="B56">
        <v>76</v>
      </c>
      <c r="C56">
        <v>14.4</v>
      </c>
      <c r="D56">
        <v>15</v>
      </c>
      <c r="E56">
        <v>0.15000000596046448</v>
      </c>
      <c r="F56" s="1">
        <v>34575</v>
      </c>
    </row>
    <row r="57" spans="1:6" x14ac:dyDescent="0.3">
      <c r="A57">
        <v>10268</v>
      </c>
      <c r="B57">
        <v>29</v>
      </c>
      <c r="C57">
        <v>99</v>
      </c>
      <c r="D57">
        <v>10</v>
      </c>
      <c r="E57">
        <v>0</v>
      </c>
      <c r="F57" s="1">
        <v>34576</v>
      </c>
    </row>
    <row r="58" spans="1:6" x14ac:dyDescent="0.3">
      <c r="A58">
        <v>10268</v>
      </c>
      <c r="B58">
        <v>72</v>
      </c>
      <c r="C58">
        <v>27.8</v>
      </c>
      <c r="D58">
        <v>4</v>
      </c>
      <c r="E58">
        <v>0</v>
      </c>
      <c r="F58" s="1">
        <v>34576</v>
      </c>
    </row>
    <row r="59" spans="1:6" x14ac:dyDescent="0.3">
      <c r="A59">
        <v>10269</v>
      </c>
      <c r="B59">
        <v>33</v>
      </c>
      <c r="C59">
        <v>2</v>
      </c>
      <c r="D59">
        <v>60</v>
      </c>
      <c r="E59">
        <v>5.000000074505806E-2</v>
      </c>
      <c r="F59" s="1">
        <v>34577</v>
      </c>
    </row>
    <row r="60" spans="1:6" x14ac:dyDescent="0.3">
      <c r="A60">
        <v>10269</v>
      </c>
      <c r="B60">
        <v>72</v>
      </c>
      <c r="C60">
        <v>27.8</v>
      </c>
      <c r="D60">
        <v>20</v>
      </c>
      <c r="E60">
        <v>5.000000074505806E-2</v>
      </c>
      <c r="F60" s="1">
        <v>34577</v>
      </c>
    </row>
    <row r="61" spans="1:6" x14ac:dyDescent="0.3">
      <c r="A61">
        <v>10270</v>
      </c>
      <c r="B61">
        <v>36</v>
      </c>
      <c r="C61">
        <v>15.2</v>
      </c>
      <c r="D61">
        <v>30</v>
      </c>
      <c r="E61">
        <v>0</v>
      </c>
      <c r="F61" s="1">
        <v>34578</v>
      </c>
    </row>
    <row r="62" spans="1:6" x14ac:dyDescent="0.3">
      <c r="A62">
        <v>10270</v>
      </c>
      <c r="B62">
        <v>43</v>
      </c>
      <c r="C62">
        <v>36.799999999999997</v>
      </c>
      <c r="D62">
        <v>25</v>
      </c>
      <c r="E62">
        <v>0</v>
      </c>
      <c r="F62" s="1">
        <v>34578</v>
      </c>
    </row>
    <row r="63" spans="1:6" x14ac:dyDescent="0.3">
      <c r="A63">
        <v>10271</v>
      </c>
      <c r="B63">
        <v>33</v>
      </c>
      <c r="C63">
        <v>2</v>
      </c>
      <c r="D63">
        <v>24</v>
      </c>
      <c r="E63">
        <v>0</v>
      </c>
      <c r="F63" s="1">
        <v>34578</v>
      </c>
    </row>
    <row r="64" spans="1:6" x14ac:dyDescent="0.3">
      <c r="A64">
        <v>10272</v>
      </c>
      <c r="B64">
        <v>20</v>
      </c>
      <c r="C64">
        <v>64.8</v>
      </c>
      <c r="D64">
        <v>6</v>
      </c>
      <c r="E64">
        <v>0</v>
      </c>
      <c r="F64" s="1">
        <v>34579</v>
      </c>
    </row>
    <row r="65" spans="1:6" x14ac:dyDescent="0.3">
      <c r="A65">
        <v>10272</v>
      </c>
      <c r="B65">
        <v>31</v>
      </c>
      <c r="C65">
        <v>10</v>
      </c>
      <c r="D65">
        <v>40</v>
      </c>
      <c r="E65">
        <v>0</v>
      </c>
      <c r="F65" s="1">
        <v>34579</v>
      </c>
    </row>
    <row r="66" spans="1:6" x14ac:dyDescent="0.3">
      <c r="A66">
        <v>10272</v>
      </c>
      <c r="B66">
        <v>72</v>
      </c>
      <c r="C66">
        <v>27.8</v>
      </c>
      <c r="D66">
        <v>24</v>
      </c>
      <c r="E66">
        <v>0</v>
      </c>
      <c r="F66" s="1">
        <v>34579</v>
      </c>
    </row>
    <row r="67" spans="1:6" x14ac:dyDescent="0.3">
      <c r="A67">
        <v>10273</v>
      </c>
      <c r="B67">
        <v>10</v>
      </c>
      <c r="C67">
        <v>24.8</v>
      </c>
      <c r="D67">
        <v>24</v>
      </c>
      <c r="E67">
        <v>5.000000074505806E-2</v>
      </c>
      <c r="F67" s="1">
        <v>34582</v>
      </c>
    </row>
    <row r="68" spans="1:6" x14ac:dyDescent="0.3">
      <c r="A68">
        <v>10273</v>
      </c>
      <c r="B68">
        <v>31</v>
      </c>
      <c r="C68">
        <v>10</v>
      </c>
      <c r="D68">
        <v>15</v>
      </c>
      <c r="E68">
        <v>5.000000074505806E-2</v>
      </c>
      <c r="F68" s="1">
        <v>34582</v>
      </c>
    </row>
    <row r="69" spans="1:6" x14ac:dyDescent="0.3">
      <c r="A69">
        <v>10273</v>
      </c>
      <c r="B69">
        <v>33</v>
      </c>
      <c r="C69">
        <v>2</v>
      </c>
      <c r="D69">
        <v>20</v>
      </c>
      <c r="E69">
        <v>0</v>
      </c>
      <c r="F69" s="1">
        <v>34582</v>
      </c>
    </row>
    <row r="70" spans="1:6" x14ac:dyDescent="0.3">
      <c r="A70">
        <v>10273</v>
      </c>
      <c r="B70">
        <v>40</v>
      </c>
      <c r="C70">
        <v>14.7</v>
      </c>
      <c r="D70">
        <v>60</v>
      </c>
      <c r="E70">
        <v>5.000000074505806E-2</v>
      </c>
      <c r="F70" s="1">
        <v>34582</v>
      </c>
    </row>
    <row r="71" spans="1:6" x14ac:dyDescent="0.3">
      <c r="A71">
        <v>10273</v>
      </c>
      <c r="B71">
        <v>76</v>
      </c>
      <c r="C71">
        <v>14.4</v>
      </c>
      <c r="D71">
        <v>33</v>
      </c>
      <c r="E71">
        <v>5.000000074505806E-2</v>
      </c>
      <c r="F71" s="1">
        <v>34582</v>
      </c>
    </row>
    <row r="72" spans="1:6" x14ac:dyDescent="0.3">
      <c r="A72">
        <v>10274</v>
      </c>
      <c r="B72">
        <v>71</v>
      </c>
      <c r="C72">
        <v>17.2</v>
      </c>
      <c r="D72">
        <v>20</v>
      </c>
      <c r="E72">
        <v>0</v>
      </c>
      <c r="F72" s="1">
        <v>34583</v>
      </c>
    </row>
    <row r="73" spans="1:6" x14ac:dyDescent="0.3">
      <c r="A73">
        <v>10274</v>
      </c>
      <c r="B73">
        <v>72</v>
      </c>
      <c r="C73">
        <v>27.8</v>
      </c>
      <c r="D73">
        <v>7</v>
      </c>
      <c r="E73">
        <v>0</v>
      </c>
      <c r="F73" s="1">
        <v>34583</v>
      </c>
    </row>
    <row r="74" spans="1:6" x14ac:dyDescent="0.3">
      <c r="A74">
        <v>10275</v>
      </c>
      <c r="B74">
        <v>24</v>
      </c>
      <c r="C74">
        <v>3.6</v>
      </c>
      <c r="D74">
        <v>12</v>
      </c>
      <c r="E74">
        <v>5.000000074505806E-2</v>
      </c>
      <c r="F74" s="1">
        <v>34584</v>
      </c>
    </row>
    <row r="75" spans="1:6" x14ac:dyDescent="0.3">
      <c r="A75">
        <v>10275</v>
      </c>
      <c r="B75">
        <v>59</v>
      </c>
      <c r="C75">
        <v>44</v>
      </c>
      <c r="D75">
        <v>6</v>
      </c>
      <c r="E75">
        <v>5.000000074505806E-2</v>
      </c>
      <c r="F75" s="1">
        <v>34584</v>
      </c>
    </row>
    <row r="76" spans="1:6" x14ac:dyDescent="0.3">
      <c r="A76">
        <v>10276</v>
      </c>
      <c r="B76">
        <v>10</v>
      </c>
      <c r="C76">
        <v>24.8</v>
      </c>
      <c r="D76">
        <v>15</v>
      </c>
      <c r="E76">
        <v>0</v>
      </c>
      <c r="F76" s="1">
        <v>34585</v>
      </c>
    </row>
    <row r="77" spans="1:6" x14ac:dyDescent="0.3">
      <c r="A77">
        <v>10276</v>
      </c>
      <c r="B77">
        <v>13</v>
      </c>
      <c r="C77">
        <v>4.8</v>
      </c>
      <c r="D77">
        <v>10</v>
      </c>
      <c r="E77">
        <v>0</v>
      </c>
      <c r="F77" s="1">
        <v>34585</v>
      </c>
    </row>
    <row r="78" spans="1:6" x14ac:dyDescent="0.3">
      <c r="A78">
        <v>10277</v>
      </c>
      <c r="B78">
        <v>28</v>
      </c>
      <c r="C78">
        <v>36.4</v>
      </c>
      <c r="D78">
        <v>20</v>
      </c>
      <c r="E78">
        <v>0</v>
      </c>
      <c r="F78" s="1">
        <v>34586</v>
      </c>
    </row>
    <row r="79" spans="1:6" x14ac:dyDescent="0.3">
      <c r="A79">
        <v>10277</v>
      </c>
      <c r="B79">
        <v>62</v>
      </c>
      <c r="C79">
        <v>39.4</v>
      </c>
      <c r="D79">
        <v>12</v>
      </c>
      <c r="E79">
        <v>0</v>
      </c>
      <c r="F79" s="1">
        <v>34586</v>
      </c>
    </row>
    <row r="80" spans="1:6" x14ac:dyDescent="0.3">
      <c r="A80">
        <v>10278</v>
      </c>
      <c r="B80">
        <v>44</v>
      </c>
      <c r="C80">
        <v>15.5</v>
      </c>
      <c r="D80">
        <v>16</v>
      </c>
      <c r="E80">
        <v>0</v>
      </c>
      <c r="F80" s="1">
        <v>34589</v>
      </c>
    </row>
    <row r="81" spans="1:6" x14ac:dyDescent="0.3">
      <c r="A81">
        <v>10278</v>
      </c>
      <c r="B81">
        <v>59</v>
      </c>
      <c r="C81">
        <v>44</v>
      </c>
      <c r="D81">
        <v>15</v>
      </c>
      <c r="E81">
        <v>0</v>
      </c>
      <c r="F81" s="1">
        <v>34589</v>
      </c>
    </row>
    <row r="82" spans="1:6" x14ac:dyDescent="0.3">
      <c r="A82">
        <v>10278</v>
      </c>
      <c r="B82">
        <v>63</v>
      </c>
      <c r="C82">
        <v>35.1</v>
      </c>
      <c r="D82">
        <v>8</v>
      </c>
      <c r="E82">
        <v>0</v>
      </c>
      <c r="F82" s="1">
        <v>34589</v>
      </c>
    </row>
    <row r="83" spans="1:6" x14ac:dyDescent="0.3">
      <c r="A83">
        <v>10278</v>
      </c>
      <c r="B83">
        <v>73</v>
      </c>
      <c r="C83">
        <v>12</v>
      </c>
      <c r="D83">
        <v>25</v>
      </c>
      <c r="E83">
        <v>0</v>
      </c>
      <c r="F83" s="1">
        <v>34589</v>
      </c>
    </row>
    <row r="84" spans="1:6" x14ac:dyDescent="0.3">
      <c r="A84">
        <v>10279</v>
      </c>
      <c r="B84">
        <v>17</v>
      </c>
      <c r="C84">
        <v>31.2</v>
      </c>
      <c r="D84">
        <v>15</v>
      </c>
      <c r="E84">
        <v>0.25</v>
      </c>
      <c r="F84" s="1">
        <v>34590</v>
      </c>
    </row>
    <row r="85" spans="1:6" x14ac:dyDescent="0.3">
      <c r="A85">
        <v>10280</v>
      </c>
      <c r="B85">
        <v>24</v>
      </c>
      <c r="C85">
        <v>3.6</v>
      </c>
      <c r="D85">
        <v>12</v>
      </c>
      <c r="E85">
        <v>0</v>
      </c>
      <c r="F85" s="1">
        <v>34591</v>
      </c>
    </row>
    <row r="86" spans="1:6" x14ac:dyDescent="0.3">
      <c r="A86">
        <v>10280</v>
      </c>
      <c r="B86">
        <v>55</v>
      </c>
      <c r="C86">
        <v>19.2</v>
      </c>
      <c r="D86">
        <v>20</v>
      </c>
      <c r="E86">
        <v>0</v>
      </c>
      <c r="F86" s="1">
        <v>34591</v>
      </c>
    </row>
    <row r="87" spans="1:6" x14ac:dyDescent="0.3">
      <c r="A87">
        <v>10280</v>
      </c>
      <c r="B87">
        <v>75</v>
      </c>
      <c r="C87">
        <v>6.2</v>
      </c>
      <c r="D87">
        <v>30</v>
      </c>
      <c r="E87">
        <v>0</v>
      </c>
      <c r="F87" s="1">
        <v>34591</v>
      </c>
    </row>
    <row r="88" spans="1:6" x14ac:dyDescent="0.3">
      <c r="A88">
        <v>10281</v>
      </c>
      <c r="B88">
        <v>19</v>
      </c>
      <c r="C88">
        <v>7.3</v>
      </c>
      <c r="D88">
        <v>1</v>
      </c>
      <c r="E88">
        <v>0</v>
      </c>
      <c r="F88" s="1">
        <v>34591</v>
      </c>
    </row>
    <row r="89" spans="1:6" x14ac:dyDescent="0.3">
      <c r="A89">
        <v>10281</v>
      </c>
      <c r="B89">
        <v>24</v>
      </c>
      <c r="C89">
        <v>3.6</v>
      </c>
      <c r="D89">
        <v>6</v>
      </c>
      <c r="E89">
        <v>0</v>
      </c>
      <c r="F89" s="1">
        <v>34591</v>
      </c>
    </row>
    <row r="90" spans="1:6" x14ac:dyDescent="0.3">
      <c r="A90">
        <v>10281</v>
      </c>
      <c r="B90">
        <v>35</v>
      </c>
      <c r="C90">
        <v>14.4</v>
      </c>
      <c r="D90">
        <v>4</v>
      </c>
      <c r="E90">
        <v>0</v>
      </c>
      <c r="F90" s="1">
        <v>34591</v>
      </c>
    </row>
    <row r="91" spans="1:6" x14ac:dyDescent="0.3">
      <c r="A91">
        <v>10282</v>
      </c>
      <c r="B91">
        <v>30</v>
      </c>
      <c r="C91">
        <v>20.7</v>
      </c>
      <c r="D91">
        <v>6</v>
      </c>
      <c r="E91">
        <v>0</v>
      </c>
      <c r="F91" s="1">
        <v>34592</v>
      </c>
    </row>
    <row r="92" spans="1:6" x14ac:dyDescent="0.3">
      <c r="A92">
        <v>10282</v>
      </c>
      <c r="B92">
        <v>57</v>
      </c>
      <c r="C92">
        <v>15.6</v>
      </c>
      <c r="D92">
        <v>2</v>
      </c>
      <c r="E92">
        <v>0</v>
      </c>
      <c r="F92" s="1">
        <v>34592</v>
      </c>
    </row>
    <row r="93" spans="1:6" x14ac:dyDescent="0.3">
      <c r="A93">
        <v>10283</v>
      </c>
      <c r="B93">
        <v>15</v>
      </c>
      <c r="C93">
        <v>12.4</v>
      </c>
      <c r="D93">
        <v>20</v>
      </c>
      <c r="E93">
        <v>0</v>
      </c>
      <c r="F93" s="1">
        <v>34593</v>
      </c>
    </row>
    <row r="94" spans="1:6" x14ac:dyDescent="0.3">
      <c r="A94">
        <v>10283</v>
      </c>
      <c r="B94">
        <v>19</v>
      </c>
      <c r="C94">
        <v>7.3</v>
      </c>
      <c r="D94">
        <v>18</v>
      </c>
      <c r="E94">
        <v>0</v>
      </c>
      <c r="F94" s="1">
        <v>34593</v>
      </c>
    </row>
    <row r="95" spans="1:6" x14ac:dyDescent="0.3">
      <c r="A95">
        <v>10283</v>
      </c>
      <c r="B95">
        <v>60</v>
      </c>
      <c r="C95">
        <v>27.2</v>
      </c>
      <c r="D95">
        <v>35</v>
      </c>
      <c r="E95">
        <v>0</v>
      </c>
      <c r="F95" s="1">
        <v>34593</v>
      </c>
    </row>
    <row r="96" spans="1:6" x14ac:dyDescent="0.3">
      <c r="A96">
        <v>10283</v>
      </c>
      <c r="B96">
        <v>72</v>
      </c>
      <c r="C96">
        <v>27.8</v>
      </c>
      <c r="D96">
        <v>3</v>
      </c>
      <c r="E96">
        <v>0</v>
      </c>
      <c r="F96" s="1">
        <v>34593</v>
      </c>
    </row>
    <row r="97" spans="1:6" x14ac:dyDescent="0.3">
      <c r="A97">
        <v>10284</v>
      </c>
      <c r="B97">
        <v>27</v>
      </c>
      <c r="C97">
        <v>35.1</v>
      </c>
      <c r="D97">
        <v>15</v>
      </c>
      <c r="E97">
        <v>0.25</v>
      </c>
      <c r="F97" s="1">
        <v>34596</v>
      </c>
    </row>
    <row r="98" spans="1:6" x14ac:dyDescent="0.3">
      <c r="A98">
        <v>10284</v>
      </c>
      <c r="B98">
        <v>44</v>
      </c>
      <c r="C98">
        <v>15.5</v>
      </c>
      <c r="D98">
        <v>21</v>
      </c>
      <c r="E98">
        <v>0</v>
      </c>
      <c r="F98" s="1">
        <v>34596</v>
      </c>
    </row>
    <row r="99" spans="1:6" x14ac:dyDescent="0.3">
      <c r="A99">
        <v>10284</v>
      </c>
      <c r="B99">
        <v>60</v>
      </c>
      <c r="C99">
        <v>27.2</v>
      </c>
      <c r="D99">
        <v>20</v>
      </c>
      <c r="E99">
        <v>0.25</v>
      </c>
      <c r="F99" s="1">
        <v>34596</v>
      </c>
    </row>
    <row r="100" spans="1:6" x14ac:dyDescent="0.3">
      <c r="A100">
        <v>10284</v>
      </c>
      <c r="B100">
        <v>67</v>
      </c>
      <c r="C100">
        <v>11.2</v>
      </c>
      <c r="D100">
        <v>5</v>
      </c>
      <c r="E100">
        <v>0.25</v>
      </c>
      <c r="F100" s="1">
        <v>34596</v>
      </c>
    </row>
    <row r="101" spans="1:6" x14ac:dyDescent="0.3">
      <c r="A101">
        <v>10285</v>
      </c>
      <c r="B101">
        <v>1</v>
      </c>
      <c r="C101">
        <v>14.4</v>
      </c>
      <c r="D101">
        <v>45</v>
      </c>
      <c r="E101">
        <v>0.20000000298023224</v>
      </c>
      <c r="F101" s="1">
        <v>34597</v>
      </c>
    </row>
    <row r="102" spans="1:6" x14ac:dyDescent="0.3">
      <c r="A102">
        <v>10285</v>
      </c>
      <c r="B102">
        <v>40</v>
      </c>
      <c r="C102">
        <v>14.7</v>
      </c>
      <c r="D102">
        <v>40</v>
      </c>
      <c r="E102">
        <v>0.20000000298023224</v>
      </c>
      <c r="F102" s="1">
        <v>34597</v>
      </c>
    </row>
    <row r="103" spans="1:6" x14ac:dyDescent="0.3">
      <c r="A103">
        <v>10285</v>
      </c>
      <c r="B103">
        <v>53</v>
      </c>
      <c r="C103">
        <v>26.2</v>
      </c>
      <c r="D103">
        <v>36</v>
      </c>
      <c r="E103">
        <v>0.20000000298023224</v>
      </c>
      <c r="F103" s="1">
        <v>34597</v>
      </c>
    </row>
    <row r="104" spans="1:6" x14ac:dyDescent="0.3">
      <c r="A104">
        <v>10286</v>
      </c>
      <c r="B104">
        <v>35</v>
      </c>
      <c r="C104">
        <v>14.4</v>
      </c>
      <c r="D104">
        <v>100</v>
      </c>
      <c r="E104">
        <v>0</v>
      </c>
      <c r="F104" s="1">
        <v>34598</v>
      </c>
    </row>
    <row r="105" spans="1:6" x14ac:dyDescent="0.3">
      <c r="A105">
        <v>10286</v>
      </c>
      <c r="B105">
        <v>62</v>
      </c>
      <c r="C105">
        <v>39.4</v>
      </c>
      <c r="D105">
        <v>40</v>
      </c>
      <c r="E105">
        <v>0</v>
      </c>
      <c r="F105" s="1">
        <v>34598</v>
      </c>
    </row>
    <row r="106" spans="1:6" x14ac:dyDescent="0.3">
      <c r="A106">
        <v>10287</v>
      </c>
      <c r="B106">
        <v>16</v>
      </c>
      <c r="C106">
        <v>13.9</v>
      </c>
      <c r="D106">
        <v>40</v>
      </c>
      <c r="E106">
        <v>0.15000000596046448</v>
      </c>
      <c r="F106" s="1">
        <v>34599</v>
      </c>
    </row>
    <row r="107" spans="1:6" x14ac:dyDescent="0.3">
      <c r="A107">
        <v>10287</v>
      </c>
      <c r="B107">
        <v>34</v>
      </c>
      <c r="C107">
        <v>11.2</v>
      </c>
      <c r="D107">
        <v>20</v>
      </c>
      <c r="E107">
        <v>0</v>
      </c>
      <c r="F107" s="1">
        <v>34599</v>
      </c>
    </row>
    <row r="108" spans="1:6" x14ac:dyDescent="0.3">
      <c r="A108">
        <v>10287</v>
      </c>
      <c r="B108">
        <v>46</v>
      </c>
      <c r="C108">
        <v>9.6</v>
      </c>
      <c r="D108">
        <v>15</v>
      </c>
      <c r="E108">
        <v>0.15000000596046448</v>
      </c>
      <c r="F108" s="1">
        <v>34599</v>
      </c>
    </row>
    <row r="109" spans="1:6" x14ac:dyDescent="0.3">
      <c r="A109">
        <v>10288</v>
      </c>
      <c r="B109">
        <v>54</v>
      </c>
      <c r="C109">
        <v>5.9</v>
      </c>
      <c r="D109">
        <v>10</v>
      </c>
      <c r="E109">
        <v>0.10000000149011612</v>
      </c>
      <c r="F109" s="1">
        <v>34600</v>
      </c>
    </row>
    <row r="110" spans="1:6" x14ac:dyDescent="0.3">
      <c r="A110">
        <v>10288</v>
      </c>
      <c r="B110">
        <v>68</v>
      </c>
      <c r="C110">
        <v>10</v>
      </c>
      <c r="D110">
        <v>3</v>
      </c>
      <c r="E110">
        <v>0.10000000149011612</v>
      </c>
      <c r="F110" s="1">
        <v>34600</v>
      </c>
    </row>
    <row r="111" spans="1:6" x14ac:dyDescent="0.3">
      <c r="A111">
        <v>10289</v>
      </c>
      <c r="B111">
        <v>3</v>
      </c>
      <c r="C111">
        <v>8</v>
      </c>
      <c r="D111">
        <v>30</v>
      </c>
      <c r="E111">
        <v>0</v>
      </c>
      <c r="F111" s="1">
        <v>34603</v>
      </c>
    </row>
    <row r="112" spans="1:6" x14ac:dyDescent="0.3">
      <c r="A112">
        <v>10289</v>
      </c>
      <c r="B112">
        <v>64</v>
      </c>
      <c r="C112">
        <v>26.6</v>
      </c>
      <c r="D112">
        <v>9</v>
      </c>
      <c r="E112">
        <v>0</v>
      </c>
      <c r="F112" s="1">
        <v>34603</v>
      </c>
    </row>
    <row r="113" spans="1:6" x14ac:dyDescent="0.3">
      <c r="A113">
        <v>10290</v>
      </c>
      <c r="B113">
        <v>5</v>
      </c>
      <c r="C113">
        <v>17</v>
      </c>
      <c r="D113">
        <v>20</v>
      </c>
      <c r="E113">
        <v>0</v>
      </c>
      <c r="F113" s="1">
        <v>34604</v>
      </c>
    </row>
    <row r="114" spans="1:6" x14ac:dyDescent="0.3">
      <c r="A114">
        <v>10290</v>
      </c>
      <c r="B114">
        <v>29</v>
      </c>
      <c r="C114">
        <v>99</v>
      </c>
      <c r="D114">
        <v>15</v>
      </c>
      <c r="E114">
        <v>0</v>
      </c>
      <c r="F114" s="1">
        <v>34604</v>
      </c>
    </row>
    <row r="115" spans="1:6" x14ac:dyDescent="0.3">
      <c r="A115">
        <v>10290</v>
      </c>
      <c r="B115">
        <v>49</v>
      </c>
      <c r="C115">
        <v>16</v>
      </c>
      <c r="D115">
        <v>15</v>
      </c>
      <c r="E115">
        <v>0</v>
      </c>
      <c r="F115" s="1">
        <v>34604</v>
      </c>
    </row>
    <row r="116" spans="1:6" x14ac:dyDescent="0.3">
      <c r="A116">
        <v>10290</v>
      </c>
      <c r="B116">
        <v>77</v>
      </c>
      <c r="C116">
        <v>10.4</v>
      </c>
      <c r="D116">
        <v>10</v>
      </c>
      <c r="E116">
        <v>0</v>
      </c>
      <c r="F116" s="1">
        <v>34604</v>
      </c>
    </row>
    <row r="117" spans="1:6" x14ac:dyDescent="0.3">
      <c r="A117">
        <v>10291</v>
      </c>
      <c r="B117">
        <v>13</v>
      </c>
      <c r="C117">
        <v>4.8</v>
      </c>
      <c r="D117">
        <v>20</v>
      </c>
      <c r="E117">
        <v>0.10000000149011612</v>
      </c>
      <c r="F117" s="1">
        <v>34604</v>
      </c>
    </row>
    <row r="118" spans="1:6" x14ac:dyDescent="0.3">
      <c r="A118">
        <v>10291</v>
      </c>
      <c r="B118">
        <v>44</v>
      </c>
      <c r="C118">
        <v>15.5</v>
      </c>
      <c r="D118">
        <v>24</v>
      </c>
      <c r="E118">
        <v>0.10000000149011612</v>
      </c>
      <c r="F118" s="1">
        <v>34604</v>
      </c>
    </row>
    <row r="119" spans="1:6" x14ac:dyDescent="0.3">
      <c r="A119">
        <v>10291</v>
      </c>
      <c r="B119">
        <v>51</v>
      </c>
      <c r="C119">
        <v>42.4</v>
      </c>
      <c r="D119">
        <v>2</v>
      </c>
      <c r="E119">
        <v>0.10000000149011612</v>
      </c>
      <c r="F119" s="1">
        <v>34604</v>
      </c>
    </row>
    <row r="120" spans="1:6" x14ac:dyDescent="0.3">
      <c r="A120">
        <v>10292</v>
      </c>
      <c r="B120">
        <v>20</v>
      </c>
      <c r="C120">
        <v>64.8</v>
      </c>
      <c r="D120">
        <v>20</v>
      </c>
      <c r="E120">
        <v>0</v>
      </c>
      <c r="F120" s="1">
        <v>34605</v>
      </c>
    </row>
    <row r="121" spans="1:6" x14ac:dyDescent="0.3">
      <c r="A121">
        <v>10293</v>
      </c>
      <c r="B121">
        <v>18</v>
      </c>
      <c r="C121">
        <v>50</v>
      </c>
      <c r="D121">
        <v>12</v>
      </c>
      <c r="E121">
        <v>0</v>
      </c>
      <c r="F121" s="1">
        <v>34606</v>
      </c>
    </row>
    <row r="122" spans="1:6" x14ac:dyDescent="0.3">
      <c r="A122">
        <v>10293</v>
      </c>
      <c r="B122">
        <v>24</v>
      </c>
      <c r="C122">
        <v>3.6</v>
      </c>
      <c r="D122">
        <v>10</v>
      </c>
      <c r="E122">
        <v>0</v>
      </c>
      <c r="F122" s="1">
        <v>34606</v>
      </c>
    </row>
    <row r="123" spans="1:6" x14ac:dyDescent="0.3">
      <c r="A123">
        <v>10293</v>
      </c>
      <c r="B123">
        <v>63</v>
      </c>
      <c r="C123">
        <v>35.1</v>
      </c>
      <c r="D123">
        <v>5</v>
      </c>
      <c r="E123">
        <v>0</v>
      </c>
      <c r="F123" s="1">
        <v>34606</v>
      </c>
    </row>
    <row r="124" spans="1:6" x14ac:dyDescent="0.3">
      <c r="A124">
        <v>10293</v>
      </c>
      <c r="B124">
        <v>75</v>
      </c>
      <c r="C124">
        <v>6.2</v>
      </c>
      <c r="D124">
        <v>6</v>
      </c>
      <c r="E124">
        <v>0</v>
      </c>
      <c r="F124" s="1">
        <v>34606</v>
      </c>
    </row>
    <row r="125" spans="1:6" x14ac:dyDescent="0.3">
      <c r="A125">
        <v>10294</v>
      </c>
      <c r="B125">
        <v>1</v>
      </c>
      <c r="C125">
        <v>14.4</v>
      </c>
      <c r="D125">
        <v>18</v>
      </c>
      <c r="E125">
        <v>0</v>
      </c>
      <c r="F125" s="1">
        <v>34607</v>
      </c>
    </row>
    <row r="126" spans="1:6" x14ac:dyDescent="0.3">
      <c r="A126">
        <v>10294</v>
      </c>
      <c r="B126">
        <v>17</v>
      </c>
      <c r="C126">
        <v>31.2</v>
      </c>
      <c r="D126">
        <v>15</v>
      </c>
      <c r="E126">
        <v>0</v>
      </c>
      <c r="F126" s="1">
        <v>34607</v>
      </c>
    </row>
    <row r="127" spans="1:6" x14ac:dyDescent="0.3">
      <c r="A127">
        <v>10294</v>
      </c>
      <c r="B127">
        <v>43</v>
      </c>
      <c r="C127">
        <v>36.799999999999997</v>
      </c>
      <c r="D127">
        <v>15</v>
      </c>
      <c r="E127">
        <v>0</v>
      </c>
      <c r="F127" s="1">
        <v>34607</v>
      </c>
    </row>
    <row r="128" spans="1:6" x14ac:dyDescent="0.3">
      <c r="A128">
        <v>10294</v>
      </c>
      <c r="B128">
        <v>60</v>
      </c>
      <c r="C128">
        <v>27.2</v>
      </c>
      <c r="D128">
        <v>21</v>
      </c>
      <c r="E128">
        <v>0</v>
      </c>
      <c r="F128" s="1">
        <v>34607</v>
      </c>
    </row>
    <row r="129" spans="1:6" x14ac:dyDescent="0.3">
      <c r="A129">
        <v>10294</v>
      </c>
      <c r="B129">
        <v>75</v>
      </c>
      <c r="C129">
        <v>6.2</v>
      </c>
      <c r="D129">
        <v>6</v>
      </c>
      <c r="E129">
        <v>0</v>
      </c>
      <c r="F129" s="1">
        <v>34607</v>
      </c>
    </row>
    <row r="130" spans="1:6" x14ac:dyDescent="0.3">
      <c r="A130">
        <v>10295</v>
      </c>
      <c r="B130">
        <v>56</v>
      </c>
      <c r="C130">
        <v>30.4</v>
      </c>
      <c r="D130">
        <v>4</v>
      </c>
      <c r="E130">
        <v>0</v>
      </c>
      <c r="F130" s="1">
        <v>34610</v>
      </c>
    </row>
    <row r="131" spans="1:6" x14ac:dyDescent="0.3">
      <c r="A131">
        <v>10296</v>
      </c>
      <c r="B131">
        <v>11</v>
      </c>
      <c r="C131">
        <v>16.8</v>
      </c>
      <c r="D131">
        <v>12</v>
      </c>
      <c r="E131">
        <v>0</v>
      </c>
      <c r="F131" s="1">
        <v>34611</v>
      </c>
    </row>
    <row r="132" spans="1:6" x14ac:dyDescent="0.3">
      <c r="A132">
        <v>10296</v>
      </c>
      <c r="B132">
        <v>16</v>
      </c>
      <c r="C132">
        <v>13.9</v>
      </c>
      <c r="D132">
        <v>30</v>
      </c>
      <c r="E132">
        <v>0</v>
      </c>
      <c r="F132" s="1">
        <v>34611</v>
      </c>
    </row>
    <row r="133" spans="1:6" x14ac:dyDescent="0.3">
      <c r="A133">
        <v>10296</v>
      </c>
      <c r="B133">
        <v>69</v>
      </c>
      <c r="C133">
        <v>28.8</v>
      </c>
      <c r="D133">
        <v>15</v>
      </c>
      <c r="E133">
        <v>0</v>
      </c>
      <c r="F133" s="1">
        <v>34611</v>
      </c>
    </row>
    <row r="134" spans="1:6" x14ac:dyDescent="0.3">
      <c r="A134">
        <v>10297</v>
      </c>
      <c r="B134">
        <v>39</v>
      </c>
      <c r="C134">
        <v>14.4</v>
      </c>
      <c r="D134">
        <v>60</v>
      </c>
      <c r="E134">
        <v>0</v>
      </c>
      <c r="F134" s="1">
        <v>34612</v>
      </c>
    </row>
    <row r="135" spans="1:6" x14ac:dyDescent="0.3">
      <c r="A135">
        <v>10297</v>
      </c>
      <c r="B135">
        <v>72</v>
      </c>
      <c r="C135">
        <v>27.8</v>
      </c>
      <c r="D135">
        <v>20</v>
      </c>
      <c r="E135">
        <v>0</v>
      </c>
      <c r="F135" s="1">
        <v>34612</v>
      </c>
    </row>
    <row r="136" spans="1:6" x14ac:dyDescent="0.3">
      <c r="A136">
        <v>10298</v>
      </c>
      <c r="B136">
        <v>2</v>
      </c>
      <c r="C136">
        <v>15.2</v>
      </c>
      <c r="D136">
        <v>40</v>
      </c>
      <c r="E136">
        <v>0</v>
      </c>
      <c r="F136" s="1">
        <v>34613</v>
      </c>
    </row>
    <row r="137" spans="1:6" x14ac:dyDescent="0.3">
      <c r="A137">
        <v>10298</v>
      </c>
      <c r="B137">
        <v>36</v>
      </c>
      <c r="C137">
        <v>15.2</v>
      </c>
      <c r="D137">
        <v>40</v>
      </c>
      <c r="E137">
        <v>0.25</v>
      </c>
      <c r="F137" s="1">
        <v>34613</v>
      </c>
    </row>
    <row r="138" spans="1:6" x14ac:dyDescent="0.3">
      <c r="A138">
        <v>10298</v>
      </c>
      <c r="B138">
        <v>59</v>
      </c>
      <c r="C138">
        <v>44</v>
      </c>
      <c r="D138">
        <v>30</v>
      </c>
      <c r="E138">
        <v>0.25</v>
      </c>
      <c r="F138" s="1">
        <v>34613</v>
      </c>
    </row>
    <row r="139" spans="1:6" x14ac:dyDescent="0.3">
      <c r="A139">
        <v>10298</v>
      </c>
      <c r="B139">
        <v>62</v>
      </c>
      <c r="C139">
        <v>39.4</v>
      </c>
      <c r="D139">
        <v>15</v>
      </c>
      <c r="E139">
        <v>0</v>
      </c>
      <c r="F139" s="1">
        <v>34613</v>
      </c>
    </row>
    <row r="140" spans="1:6" x14ac:dyDescent="0.3">
      <c r="A140">
        <v>10299</v>
      </c>
      <c r="B140">
        <v>19</v>
      </c>
      <c r="C140">
        <v>7.3</v>
      </c>
      <c r="D140">
        <v>15</v>
      </c>
      <c r="E140">
        <v>0</v>
      </c>
      <c r="F140" s="1">
        <v>34614</v>
      </c>
    </row>
    <row r="141" spans="1:6" x14ac:dyDescent="0.3">
      <c r="A141">
        <v>10299</v>
      </c>
      <c r="B141">
        <v>70</v>
      </c>
      <c r="C141">
        <v>12</v>
      </c>
      <c r="D141">
        <v>20</v>
      </c>
      <c r="E141">
        <v>0</v>
      </c>
      <c r="F141" s="1">
        <v>34614</v>
      </c>
    </row>
    <row r="142" spans="1:6" x14ac:dyDescent="0.3">
      <c r="A142">
        <v>10300</v>
      </c>
      <c r="B142">
        <v>66</v>
      </c>
      <c r="C142">
        <v>13.6</v>
      </c>
      <c r="D142">
        <v>30</v>
      </c>
      <c r="E142">
        <v>0</v>
      </c>
      <c r="F142" s="1">
        <v>34617</v>
      </c>
    </row>
    <row r="143" spans="1:6" x14ac:dyDescent="0.3">
      <c r="A143">
        <v>10300</v>
      </c>
      <c r="B143">
        <v>68</v>
      </c>
      <c r="C143">
        <v>10</v>
      </c>
      <c r="D143">
        <v>20</v>
      </c>
      <c r="E143">
        <v>0</v>
      </c>
      <c r="F143" s="1">
        <v>34617</v>
      </c>
    </row>
    <row r="144" spans="1:6" x14ac:dyDescent="0.3">
      <c r="A144">
        <v>10301</v>
      </c>
      <c r="B144">
        <v>40</v>
      </c>
      <c r="C144">
        <v>14.7</v>
      </c>
      <c r="D144">
        <v>10</v>
      </c>
      <c r="E144">
        <v>0</v>
      </c>
      <c r="F144" s="1">
        <v>34617</v>
      </c>
    </row>
    <row r="145" spans="1:6" x14ac:dyDescent="0.3">
      <c r="A145">
        <v>10301</v>
      </c>
      <c r="B145">
        <v>56</v>
      </c>
      <c r="C145">
        <v>30.4</v>
      </c>
      <c r="D145">
        <v>20</v>
      </c>
      <c r="E145">
        <v>0</v>
      </c>
      <c r="F145" s="1">
        <v>34617</v>
      </c>
    </row>
    <row r="146" spans="1:6" x14ac:dyDescent="0.3">
      <c r="A146">
        <v>10302</v>
      </c>
      <c r="B146">
        <v>17</v>
      </c>
      <c r="C146">
        <v>31.2</v>
      </c>
      <c r="D146">
        <v>40</v>
      </c>
      <c r="E146">
        <v>0</v>
      </c>
      <c r="F146" s="1">
        <v>34618</v>
      </c>
    </row>
    <row r="147" spans="1:6" x14ac:dyDescent="0.3">
      <c r="A147">
        <v>10302</v>
      </c>
      <c r="B147">
        <v>28</v>
      </c>
      <c r="C147">
        <v>36.4</v>
      </c>
      <c r="D147">
        <v>28</v>
      </c>
      <c r="E147">
        <v>0</v>
      </c>
      <c r="F147" s="1">
        <v>34618</v>
      </c>
    </row>
    <row r="148" spans="1:6" x14ac:dyDescent="0.3">
      <c r="A148">
        <v>10302</v>
      </c>
      <c r="B148">
        <v>43</v>
      </c>
      <c r="C148">
        <v>36.799999999999997</v>
      </c>
      <c r="D148">
        <v>12</v>
      </c>
      <c r="E148">
        <v>0</v>
      </c>
      <c r="F148" s="1">
        <v>34618</v>
      </c>
    </row>
    <row r="149" spans="1:6" x14ac:dyDescent="0.3">
      <c r="A149">
        <v>10303</v>
      </c>
      <c r="B149">
        <v>40</v>
      </c>
      <c r="C149">
        <v>14.7</v>
      </c>
      <c r="D149">
        <v>40</v>
      </c>
      <c r="E149">
        <v>0.10000000149011612</v>
      </c>
      <c r="F149" s="1">
        <v>34619</v>
      </c>
    </row>
    <row r="150" spans="1:6" x14ac:dyDescent="0.3">
      <c r="A150">
        <v>10303</v>
      </c>
      <c r="B150">
        <v>65</v>
      </c>
      <c r="C150">
        <v>16.8</v>
      </c>
      <c r="D150">
        <v>30</v>
      </c>
      <c r="E150">
        <v>0.10000000149011612</v>
      </c>
      <c r="F150" s="1">
        <v>34619</v>
      </c>
    </row>
    <row r="151" spans="1:6" x14ac:dyDescent="0.3">
      <c r="A151">
        <v>10303</v>
      </c>
      <c r="B151">
        <v>68</v>
      </c>
      <c r="C151">
        <v>10</v>
      </c>
      <c r="D151">
        <v>15</v>
      </c>
      <c r="E151">
        <v>0.10000000149011612</v>
      </c>
      <c r="F151" s="1">
        <v>34619</v>
      </c>
    </row>
    <row r="152" spans="1:6" x14ac:dyDescent="0.3">
      <c r="A152">
        <v>10304</v>
      </c>
      <c r="B152">
        <v>49</v>
      </c>
      <c r="C152">
        <v>16</v>
      </c>
      <c r="D152">
        <v>30</v>
      </c>
      <c r="E152">
        <v>0</v>
      </c>
      <c r="F152" s="1">
        <v>34620</v>
      </c>
    </row>
    <row r="153" spans="1:6" x14ac:dyDescent="0.3">
      <c r="A153">
        <v>10304</v>
      </c>
      <c r="B153">
        <v>59</v>
      </c>
      <c r="C153">
        <v>44</v>
      </c>
      <c r="D153">
        <v>10</v>
      </c>
      <c r="E153">
        <v>0</v>
      </c>
      <c r="F153" s="1">
        <v>34620</v>
      </c>
    </row>
    <row r="154" spans="1:6" x14ac:dyDescent="0.3">
      <c r="A154">
        <v>10304</v>
      </c>
      <c r="B154">
        <v>71</v>
      </c>
      <c r="C154">
        <v>17.2</v>
      </c>
      <c r="D154">
        <v>2</v>
      </c>
      <c r="E154">
        <v>0</v>
      </c>
      <c r="F154" s="1">
        <v>34620</v>
      </c>
    </row>
    <row r="155" spans="1:6" x14ac:dyDescent="0.3">
      <c r="A155">
        <v>10305</v>
      </c>
      <c r="B155">
        <v>18</v>
      </c>
      <c r="C155">
        <v>50</v>
      </c>
      <c r="D155">
        <v>25</v>
      </c>
      <c r="E155">
        <v>0.10000000149011612</v>
      </c>
      <c r="F155" s="1">
        <v>34621</v>
      </c>
    </row>
    <row r="156" spans="1:6" x14ac:dyDescent="0.3">
      <c r="A156">
        <v>10305</v>
      </c>
      <c r="B156">
        <v>29</v>
      </c>
      <c r="C156">
        <v>99</v>
      </c>
      <c r="D156">
        <v>25</v>
      </c>
      <c r="E156">
        <v>0.10000000149011612</v>
      </c>
      <c r="F156" s="1">
        <v>34621</v>
      </c>
    </row>
    <row r="157" spans="1:6" x14ac:dyDescent="0.3">
      <c r="A157">
        <v>10305</v>
      </c>
      <c r="B157">
        <v>39</v>
      </c>
      <c r="C157">
        <v>14.4</v>
      </c>
      <c r="D157">
        <v>30</v>
      </c>
      <c r="E157">
        <v>0.10000000149011612</v>
      </c>
      <c r="F157" s="1">
        <v>34621</v>
      </c>
    </row>
    <row r="158" spans="1:6" x14ac:dyDescent="0.3">
      <c r="A158">
        <v>10306</v>
      </c>
      <c r="B158">
        <v>30</v>
      </c>
      <c r="C158">
        <v>20.7</v>
      </c>
      <c r="D158">
        <v>10</v>
      </c>
      <c r="E158">
        <v>0</v>
      </c>
      <c r="F158" s="1">
        <v>34624</v>
      </c>
    </row>
    <row r="159" spans="1:6" x14ac:dyDescent="0.3">
      <c r="A159">
        <v>10306</v>
      </c>
      <c r="B159">
        <v>53</v>
      </c>
      <c r="C159">
        <v>26.2</v>
      </c>
      <c r="D159">
        <v>10</v>
      </c>
      <c r="E159">
        <v>0</v>
      </c>
      <c r="F159" s="1">
        <v>34624</v>
      </c>
    </row>
    <row r="160" spans="1:6" x14ac:dyDescent="0.3">
      <c r="A160">
        <v>10306</v>
      </c>
      <c r="B160">
        <v>54</v>
      </c>
      <c r="C160">
        <v>5.9</v>
      </c>
      <c r="D160">
        <v>5</v>
      </c>
      <c r="E160">
        <v>0</v>
      </c>
      <c r="F160" s="1">
        <v>34624</v>
      </c>
    </row>
    <row r="161" spans="1:6" x14ac:dyDescent="0.3">
      <c r="A161">
        <v>10307</v>
      </c>
      <c r="B161">
        <v>62</v>
      </c>
      <c r="C161">
        <v>39.4</v>
      </c>
      <c r="D161">
        <v>10</v>
      </c>
      <c r="E161">
        <v>0</v>
      </c>
      <c r="F161" s="1">
        <v>34625</v>
      </c>
    </row>
    <row r="162" spans="1:6" x14ac:dyDescent="0.3">
      <c r="A162">
        <v>10307</v>
      </c>
      <c r="B162">
        <v>68</v>
      </c>
      <c r="C162">
        <v>10</v>
      </c>
      <c r="D162">
        <v>3</v>
      </c>
      <c r="E162">
        <v>0</v>
      </c>
      <c r="F162" s="1">
        <v>34625</v>
      </c>
    </row>
    <row r="163" spans="1:6" x14ac:dyDescent="0.3">
      <c r="A163">
        <v>10308</v>
      </c>
      <c r="B163">
        <v>69</v>
      </c>
      <c r="C163">
        <v>28.8</v>
      </c>
      <c r="D163">
        <v>1</v>
      </c>
      <c r="E163">
        <v>0</v>
      </c>
      <c r="F163" s="1">
        <v>34626</v>
      </c>
    </row>
    <row r="164" spans="1:6" x14ac:dyDescent="0.3">
      <c r="A164">
        <v>10308</v>
      </c>
      <c r="B164">
        <v>70</v>
      </c>
      <c r="C164">
        <v>12</v>
      </c>
      <c r="D164">
        <v>5</v>
      </c>
      <c r="E164">
        <v>0</v>
      </c>
      <c r="F164" s="1">
        <v>34626</v>
      </c>
    </row>
    <row r="165" spans="1:6" x14ac:dyDescent="0.3">
      <c r="A165">
        <v>10309</v>
      </c>
      <c r="B165">
        <v>4</v>
      </c>
      <c r="C165">
        <v>17.600000000000001</v>
      </c>
      <c r="D165">
        <v>20</v>
      </c>
      <c r="E165">
        <v>0</v>
      </c>
      <c r="F165" s="1">
        <v>34627</v>
      </c>
    </row>
    <row r="166" spans="1:6" x14ac:dyDescent="0.3">
      <c r="A166">
        <v>10309</v>
      </c>
      <c r="B166">
        <v>6</v>
      </c>
      <c r="C166">
        <v>20</v>
      </c>
      <c r="D166">
        <v>30</v>
      </c>
      <c r="E166">
        <v>0</v>
      </c>
      <c r="F166" s="1">
        <v>34627</v>
      </c>
    </row>
    <row r="167" spans="1:6" x14ac:dyDescent="0.3">
      <c r="A167">
        <v>10309</v>
      </c>
      <c r="B167">
        <v>42</v>
      </c>
      <c r="C167">
        <v>11.2</v>
      </c>
      <c r="D167">
        <v>2</v>
      </c>
      <c r="E167">
        <v>0</v>
      </c>
      <c r="F167" s="1">
        <v>34627</v>
      </c>
    </row>
    <row r="168" spans="1:6" x14ac:dyDescent="0.3">
      <c r="A168">
        <v>10309</v>
      </c>
      <c r="B168">
        <v>43</v>
      </c>
      <c r="C168">
        <v>36.799999999999997</v>
      </c>
      <c r="D168">
        <v>20</v>
      </c>
      <c r="E168">
        <v>0</v>
      </c>
      <c r="F168" s="1">
        <v>34627</v>
      </c>
    </row>
    <row r="169" spans="1:6" x14ac:dyDescent="0.3">
      <c r="A169">
        <v>10309</v>
      </c>
      <c r="B169">
        <v>71</v>
      </c>
      <c r="C169">
        <v>17.2</v>
      </c>
      <c r="D169">
        <v>3</v>
      </c>
      <c r="E169">
        <v>0</v>
      </c>
      <c r="F169" s="1">
        <v>34627</v>
      </c>
    </row>
    <row r="170" spans="1:6" x14ac:dyDescent="0.3">
      <c r="A170">
        <v>10310</v>
      </c>
      <c r="B170">
        <v>16</v>
      </c>
      <c r="C170">
        <v>13.9</v>
      </c>
      <c r="D170">
        <v>10</v>
      </c>
      <c r="E170">
        <v>0</v>
      </c>
      <c r="F170" s="1">
        <v>34628</v>
      </c>
    </row>
    <row r="171" spans="1:6" x14ac:dyDescent="0.3">
      <c r="A171">
        <v>10310</v>
      </c>
      <c r="B171">
        <v>62</v>
      </c>
      <c r="C171">
        <v>39.4</v>
      </c>
      <c r="D171">
        <v>5</v>
      </c>
      <c r="E171">
        <v>0</v>
      </c>
      <c r="F171" s="1">
        <v>34628</v>
      </c>
    </row>
    <row r="172" spans="1:6" x14ac:dyDescent="0.3">
      <c r="A172">
        <v>10311</v>
      </c>
      <c r="B172">
        <v>42</v>
      </c>
      <c r="C172">
        <v>11.2</v>
      </c>
      <c r="D172">
        <v>6</v>
      </c>
      <c r="E172">
        <v>0</v>
      </c>
      <c r="F172" s="1">
        <v>34628</v>
      </c>
    </row>
    <row r="173" spans="1:6" x14ac:dyDescent="0.3">
      <c r="A173">
        <v>10311</v>
      </c>
      <c r="B173">
        <v>69</v>
      </c>
      <c r="C173">
        <v>28.8</v>
      </c>
      <c r="D173">
        <v>7</v>
      </c>
      <c r="E173">
        <v>0</v>
      </c>
      <c r="F173" s="1">
        <v>34628</v>
      </c>
    </row>
    <row r="174" spans="1:6" x14ac:dyDescent="0.3">
      <c r="A174">
        <v>10312</v>
      </c>
      <c r="B174">
        <v>28</v>
      </c>
      <c r="C174">
        <v>36.4</v>
      </c>
      <c r="D174">
        <v>4</v>
      </c>
      <c r="E174">
        <v>0</v>
      </c>
      <c r="F174" s="1">
        <v>34631</v>
      </c>
    </row>
    <row r="175" spans="1:6" x14ac:dyDescent="0.3">
      <c r="A175">
        <v>10312</v>
      </c>
      <c r="B175">
        <v>43</v>
      </c>
      <c r="C175">
        <v>36.799999999999997</v>
      </c>
      <c r="D175">
        <v>24</v>
      </c>
      <c r="E175">
        <v>0</v>
      </c>
      <c r="F175" s="1">
        <v>34631</v>
      </c>
    </row>
    <row r="176" spans="1:6" x14ac:dyDescent="0.3">
      <c r="A176">
        <v>10312</v>
      </c>
      <c r="B176">
        <v>53</v>
      </c>
      <c r="C176">
        <v>26.2</v>
      </c>
      <c r="D176">
        <v>20</v>
      </c>
      <c r="E176">
        <v>0</v>
      </c>
      <c r="F176" s="1">
        <v>34631</v>
      </c>
    </row>
    <row r="177" spans="1:6" x14ac:dyDescent="0.3">
      <c r="A177">
        <v>10312</v>
      </c>
      <c r="B177">
        <v>75</v>
      </c>
      <c r="C177">
        <v>6.2</v>
      </c>
      <c r="D177">
        <v>10</v>
      </c>
      <c r="E177">
        <v>0</v>
      </c>
      <c r="F177" s="1">
        <v>34631</v>
      </c>
    </row>
    <row r="178" spans="1:6" x14ac:dyDescent="0.3">
      <c r="A178">
        <v>10313</v>
      </c>
      <c r="B178">
        <v>36</v>
      </c>
      <c r="C178">
        <v>15.2</v>
      </c>
      <c r="D178">
        <v>12</v>
      </c>
      <c r="E178">
        <v>0</v>
      </c>
      <c r="F178" s="1">
        <v>34632</v>
      </c>
    </row>
    <row r="179" spans="1:6" x14ac:dyDescent="0.3">
      <c r="A179">
        <v>10314</v>
      </c>
      <c r="B179">
        <v>32</v>
      </c>
      <c r="C179">
        <v>25.6</v>
      </c>
      <c r="D179">
        <v>40</v>
      </c>
      <c r="E179">
        <v>0.10000000149011612</v>
      </c>
      <c r="F179" s="1">
        <v>34633</v>
      </c>
    </row>
    <row r="180" spans="1:6" x14ac:dyDescent="0.3">
      <c r="A180">
        <v>10314</v>
      </c>
      <c r="B180">
        <v>58</v>
      </c>
      <c r="C180">
        <v>10.6</v>
      </c>
      <c r="D180">
        <v>30</v>
      </c>
      <c r="E180">
        <v>0.10000000149011612</v>
      </c>
      <c r="F180" s="1">
        <v>34633</v>
      </c>
    </row>
    <row r="181" spans="1:6" x14ac:dyDescent="0.3">
      <c r="A181">
        <v>10314</v>
      </c>
      <c r="B181">
        <v>62</v>
      </c>
      <c r="C181">
        <v>39.4</v>
      </c>
      <c r="D181">
        <v>25</v>
      </c>
      <c r="E181">
        <v>0.10000000149011612</v>
      </c>
      <c r="F181" s="1">
        <v>34633</v>
      </c>
    </row>
    <row r="182" spans="1:6" x14ac:dyDescent="0.3">
      <c r="A182">
        <v>10315</v>
      </c>
      <c r="B182">
        <v>34</v>
      </c>
      <c r="C182">
        <v>11.2</v>
      </c>
      <c r="D182">
        <v>14</v>
      </c>
      <c r="E182">
        <v>0</v>
      </c>
      <c r="F182" s="1">
        <v>34634</v>
      </c>
    </row>
    <row r="183" spans="1:6" x14ac:dyDescent="0.3">
      <c r="A183">
        <v>10315</v>
      </c>
      <c r="B183">
        <v>70</v>
      </c>
      <c r="C183">
        <v>12</v>
      </c>
      <c r="D183">
        <v>30</v>
      </c>
      <c r="E183">
        <v>0</v>
      </c>
      <c r="F183" s="1">
        <v>34634</v>
      </c>
    </row>
    <row r="184" spans="1:6" x14ac:dyDescent="0.3">
      <c r="A184">
        <v>10316</v>
      </c>
      <c r="B184">
        <v>41</v>
      </c>
      <c r="C184">
        <v>7.7</v>
      </c>
      <c r="D184">
        <v>10</v>
      </c>
      <c r="E184">
        <v>0</v>
      </c>
      <c r="F184" s="1">
        <v>34635</v>
      </c>
    </row>
    <row r="185" spans="1:6" x14ac:dyDescent="0.3">
      <c r="A185">
        <v>10316</v>
      </c>
      <c r="B185">
        <v>62</v>
      </c>
      <c r="C185">
        <v>39.4</v>
      </c>
      <c r="D185">
        <v>70</v>
      </c>
      <c r="E185">
        <v>0</v>
      </c>
      <c r="F185" s="1">
        <v>34635</v>
      </c>
    </row>
    <row r="186" spans="1:6" x14ac:dyDescent="0.3">
      <c r="A186">
        <v>10317</v>
      </c>
      <c r="B186">
        <v>1</v>
      </c>
      <c r="C186">
        <v>14.4</v>
      </c>
      <c r="D186">
        <v>20</v>
      </c>
      <c r="E186">
        <v>0</v>
      </c>
      <c r="F186" s="1">
        <v>34638</v>
      </c>
    </row>
    <row r="187" spans="1:6" x14ac:dyDescent="0.3">
      <c r="A187">
        <v>10318</v>
      </c>
      <c r="B187">
        <v>41</v>
      </c>
      <c r="C187">
        <v>7.7</v>
      </c>
      <c r="D187">
        <v>20</v>
      </c>
      <c r="E187">
        <v>0</v>
      </c>
      <c r="F187" s="1">
        <v>34639</v>
      </c>
    </row>
    <row r="188" spans="1:6" x14ac:dyDescent="0.3">
      <c r="A188">
        <v>10318</v>
      </c>
      <c r="B188">
        <v>76</v>
      </c>
      <c r="C188">
        <v>14.4</v>
      </c>
      <c r="D188">
        <v>6</v>
      </c>
      <c r="E188">
        <v>0</v>
      </c>
      <c r="F188" s="1">
        <v>34639</v>
      </c>
    </row>
    <row r="189" spans="1:6" x14ac:dyDescent="0.3">
      <c r="A189">
        <v>10319</v>
      </c>
      <c r="B189">
        <v>17</v>
      </c>
      <c r="C189">
        <v>31.2</v>
      </c>
      <c r="D189">
        <v>8</v>
      </c>
      <c r="E189">
        <v>0</v>
      </c>
      <c r="F189" s="1">
        <v>34640</v>
      </c>
    </row>
    <row r="190" spans="1:6" x14ac:dyDescent="0.3">
      <c r="A190">
        <v>10319</v>
      </c>
      <c r="B190">
        <v>28</v>
      </c>
      <c r="C190">
        <v>36.4</v>
      </c>
      <c r="D190">
        <v>14</v>
      </c>
      <c r="E190">
        <v>0</v>
      </c>
      <c r="F190" s="1">
        <v>34640</v>
      </c>
    </row>
    <row r="191" spans="1:6" x14ac:dyDescent="0.3">
      <c r="A191">
        <v>10319</v>
      </c>
      <c r="B191">
        <v>76</v>
      </c>
      <c r="C191">
        <v>14.4</v>
      </c>
      <c r="D191">
        <v>30</v>
      </c>
      <c r="E191">
        <v>0</v>
      </c>
      <c r="F191" s="1">
        <v>34640</v>
      </c>
    </row>
    <row r="192" spans="1:6" x14ac:dyDescent="0.3">
      <c r="A192">
        <v>10320</v>
      </c>
      <c r="B192">
        <v>71</v>
      </c>
      <c r="C192">
        <v>17.2</v>
      </c>
      <c r="D192">
        <v>30</v>
      </c>
      <c r="E192">
        <v>0</v>
      </c>
      <c r="F192" s="1">
        <v>34641</v>
      </c>
    </row>
    <row r="193" spans="1:6" x14ac:dyDescent="0.3">
      <c r="A193">
        <v>10321</v>
      </c>
      <c r="B193">
        <v>35</v>
      </c>
      <c r="C193">
        <v>14.4</v>
      </c>
      <c r="D193">
        <v>10</v>
      </c>
      <c r="E193">
        <v>0</v>
      </c>
      <c r="F193" s="1">
        <v>34641</v>
      </c>
    </row>
    <row r="194" spans="1:6" x14ac:dyDescent="0.3">
      <c r="A194">
        <v>10322</v>
      </c>
      <c r="B194">
        <v>52</v>
      </c>
      <c r="C194">
        <v>5.6</v>
      </c>
      <c r="D194">
        <v>20</v>
      </c>
      <c r="E194">
        <v>0</v>
      </c>
      <c r="F194" s="1">
        <v>34642</v>
      </c>
    </row>
    <row r="195" spans="1:6" x14ac:dyDescent="0.3">
      <c r="A195">
        <v>10323</v>
      </c>
      <c r="B195">
        <v>15</v>
      </c>
      <c r="C195">
        <v>12.4</v>
      </c>
      <c r="D195">
        <v>5</v>
      </c>
      <c r="E195">
        <v>0</v>
      </c>
      <c r="F195" s="1">
        <v>34645</v>
      </c>
    </row>
    <row r="196" spans="1:6" x14ac:dyDescent="0.3">
      <c r="A196">
        <v>10323</v>
      </c>
      <c r="B196">
        <v>25</v>
      </c>
      <c r="C196">
        <v>11.2</v>
      </c>
      <c r="D196">
        <v>4</v>
      </c>
      <c r="E196">
        <v>0</v>
      </c>
      <c r="F196" s="1">
        <v>34645</v>
      </c>
    </row>
    <row r="197" spans="1:6" x14ac:dyDescent="0.3">
      <c r="A197">
        <v>10323</v>
      </c>
      <c r="B197">
        <v>39</v>
      </c>
      <c r="C197">
        <v>14.4</v>
      </c>
      <c r="D197">
        <v>4</v>
      </c>
      <c r="E197">
        <v>0</v>
      </c>
      <c r="F197" s="1">
        <v>34645</v>
      </c>
    </row>
    <row r="198" spans="1:6" x14ac:dyDescent="0.3">
      <c r="A198">
        <v>10324</v>
      </c>
      <c r="B198">
        <v>16</v>
      </c>
      <c r="C198">
        <v>13.9</v>
      </c>
      <c r="D198">
        <v>21</v>
      </c>
      <c r="E198">
        <v>0.15000000596046448</v>
      </c>
      <c r="F198" s="1">
        <v>34646</v>
      </c>
    </row>
    <row r="199" spans="1:6" x14ac:dyDescent="0.3">
      <c r="A199">
        <v>10324</v>
      </c>
      <c r="B199">
        <v>35</v>
      </c>
      <c r="C199">
        <v>14.4</v>
      </c>
      <c r="D199">
        <v>70</v>
      </c>
      <c r="E199">
        <v>0.15000000596046448</v>
      </c>
      <c r="F199" s="1">
        <v>34646</v>
      </c>
    </row>
    <row r="200" spans="1:6" x14ac:dyDescent="0.3">
      <c r="A200">
        <v>10324</v>
      </c>
      <c r="B200">
        <v>46</v>
      </c>
      <c r="C200">
        <v>9.6</v>
      </c>
      <c r="D200">
        <v>30</v>
      </c>
      <c r="E200">
        <v>0</v>
      </c>
      <c r="F200" s="1">
        <v>34646</v>
      </c>
    </row>
    <row r="201" spans="1:6" x14ac:dyDescent="0.3">
      <c r="A201">
        <v>10324</v>
      </c>
      <c r="B201">
        <v>59</v>
      </c>
      <c r="C201">
        <v>44</v>
      </c>
      <c r="D201">
        <v>40</v>
      </c>
      <c r="E201">
        <v>0.15000000596046448</v>
      </c>
      <c r="F201" s="1">
        <v>34646</v>
      </c>
    </row>
    <row r="202" spans="1:6" x14ac:dyDescent="0.3">
      <c r="A202">
        <v>10324</v>
      </c>
      <c r="B202">
        <v>63</v>
      </c>
      <c r="C202">
        <v>35.1</v>
      </c>
      <c r="D202">
        <v>80</v>
      </c>
      <c r="E202">
        <v>0.15000000596046448</v>
      </c>
      <c r="F202" s="1">
        <v>34646</v>
      </c>
    </row>
    <row r="203" spans="1:6" x14ac:dyDescent="0.3">
      <c r="A203">
        <v>10325</v>
      </c>
      <c r="B203">
        <v>6</v>
      </c>
      <c r="C203">
        <v>20</v>
      </c>
      <c r="D203">
        <v>6</v>
      </c>
      <c r="E203">
        <v>0</v>
      </c>
      <c r="F203" s="1">
        <v>34647</v>
      </c>
    </row>
    <row r="204" spans="1:6" x14ac:dyDescent="0.3">
      <c r="A204">
        <v>10325</v>
      </c>
      <c r="B204">
        <v>13</v>
      </c>
      <c r="C204">
        <v>4.8</v>
      </c>
      <c r="D204">
        <v>12</v>
      </c>
      <c r="E204">
        <v>0</v>
      </c>
      <c r="F204" s="1">
        <v>34647</v>
      </c>
    </row>
    <row r="205" spans="1:6" x14ac:dyDescent="0.3">
      <c r="A205">
        <v>10325</v>
      </c>
      <c r="B205">
        <v>14</v>
      </c>
      <c r="C205">
        <v>18.600000000000001</v>
      </c>
      <c r="D205">
        <v>9</v>
      </c>
      <c r="E205">
        <v>0</v>
      </c>
      <c r="F205" s="1">
        <v>34647</v>
      </c>
    </row>
    <row r="206" spans="1:6" x14ac:dyDescent="0.3">
      <c r="A206">
        <v>10325</v>
      </c>
      <c r="B206">
        <v>31</v>
      </c>
      <c r="C206">
        <v>10</v>
      </c>
      <c r="D206">
        <v>4</v>
      </c>
      <c r="E206">
        <v>0</v>
      </c>
      <c r="F206" s="1">
        <v>34647</v>
      </c>
    </row>
    <row r="207" spans="1:6" x14ac:dyDescent="0.3">
      <c r="A207">
        <v>10325</v>
      </c>
      <c r="B207">
        <v>72</v>
      </c>
      <c r="C207">
        <v>27.8</v>
      </c>
      <c r="D207">
        <v>40</v>
      </c>
      <c r="E207">
        <v>0</v>
      </c>
      <c r="F207" s="1">
        <v>34647</v>
      </c>
    </row>
    <row r="208" spans="1:6" x14ac:dyDescent="0.3">
      <c r="A208">
        <v>10326</v>
      </c>
      <c r="B208">
        <v>4</v>
      </c>
      <c r="C208">
        <v>17.600000000000001</v>
      </c>
      <c r="D208">
        <v>24</v>
      </c>
      <c r="E208">
        <v>0</v>
      </c>
      <c r="F208" s="1">
        <v>34648</v>
      </c>
    </row>
    <row r="209" spans="1:6" x14ac:dyDescent="0.3">
      <c r="A209">
        <v>10326</v>
      </c>
      <c r="B209">
        <v>57</v>
      </c>
      <c r="C209">
        <v>15.6</v>
      </c>
      <c r="D209">
        <v>16</v>
      </c>
      <c r="E209">
        <v>0</v>
      </c>
      <c r="F209" s="1">
        <v>34648</v>
      </c>
    </row>
    <row r="210" spans="1:6" x14ac:dyDescent="0.3">
      <c r="A210">
        <v>10326</v>
      </c>
      <c r="B210">
        <v>75</v>
      </c>
      <c r="C210">
        <v>6.2</v>
      </c>
      <c r="D210">
        <v>50</v>
      </c>
      <c r="E210">
        <v>0</v>
      </c>
      <c r="F210" s="1">
        <v>34648</v>
      </c>
    </row>
    <row r="211" spans="1:6" x14ac:dyDescent="0.3">
      <c r="A211">
        <v>10327</v>
      </c>
      <c r="B211">
        <v>2</v>
      </c>
      <c r="C211">
        <v>15.2</v>
      </c>
      <c r="D211">
        <v>25</v>
      </c>
      <c r="E211">
        <v>0.20000000298023224</v>
      </c>
      <c r="F211" s="1">
        <v>34649</v>
      </c>
    </row>
    <row r="212" spans="1:6" x14ac:dyDescent="0.3">
      <c r="A212">
        <v>10327</v>
      </c>
      <c r="B212">
        <v>11</v>
      </c>
      <c r="C212">
        <v>16.8</v>
      </c>
      <c r="D212">
        <v>50</v>
      </c>
      <c r="E212">
        <v>0.20000000298023224</v>
      </c>
      <c r="F212" s="1">
        <v>34649</v>
      </c>
    </row>
    <row r="213" spans="1:6" x14ac:dyDescent="0.3">
      <c r="A213">
        <v>10327</v>
      </c>
      <c r="B213">
        <v>30</v>
      </c>
      <c r="C213">
        <v>20.7</v>
      </c>
      <c r="D213">
        <v>35</v>
      </c>
      <c r="E213">
        <v>0.20000000298023224</v>
      </c>
      <c r="F213" s="1">
        <v>34649</v>
      </c>
    </row>
    <row r="214" spans="1:6" x14ac:dyDescent="0.3">
      <c r="A214">
        <v>10327</v>
      </c>
      <c r="B214">
        <v>58</v>
      </c>
      <c r="C214">
        <v>10.6</v>
      </c>
      <c r="D214">
        <v>30</v>
      </c>
      <c r="E214">
        <v>0.20000000298023224</v>
      </c>
      <c r="F214" s="1">
        <v>34649</v>
      </c>
    </row>
    <row r="215" spans="1:6" x14ac:dyDescent="0.3">
      <c r="A215">
        <v>10328</v>
      </c>
      <c r="B215">
        <v>59</v>
      </c>
      <c r="C215">
        <v>44</v>
      </c>
      <c r="D215">
        <v>9</v>
      </c>
      <c r="E215">
        <v>0</v>
      </c>
      <c r="F215" s="1">
        <v>34652</v>
      </c>
    </row>
    <row r="216" spans="1:6" x14ac:dyDescent="0.3">
      <c r="A216">
        <v>10328</v>
      </c>
      <c r="B216">
        <v>65</v>
      </c>
      <c r="C216">
        <v>16.8</v>
      </c>
      <c r="D216">
        <v>40</v>
      </c>
      <c r="E216">
        <v>0</v>
      </c>
      <c r="F216" s="1">
        <v>34652</v>
      </c>
    </row>
    <row r="217" spans="1:6" x14ac:dyDescent="0.3">
      <c r="A217">
        <v>10328</v>
      </c>
      <c r="B217">
        <v>68</v>
      </c>
      <c r="C217">
        <v>10</v>
      </c>
      <c r="D217">
        <v>10</v>
      </c>
      <c r="E217">
        <v>0</v>
      </c>
      <c r="F217" s="1">
        <v>34652</v>
      </c>
    </row>
    <row r="218" spans="1:6" x14ac:dyDescent="0.3">
      <c r="A218">
        <v>10329</v>
      </c>
      <c r="B218">
        <v>19</v>
      </c>
      <c r="C218">
        <v>7.3</v>
      </c>
      <c r="D218">
        <v>10</v>
      </c>
      <c r="E218">
        <v>5.000000074505806E-2</v>
      </c>
      <c r="F218" s="1">
        <v>34653</v>
      </c>
    </row>
    <row r="219" spans="1:6" x14ac:dyDescent="0.3">
      <c r="A219">
        <v>10329</v>
      </c>
      <c r="B219">
        <v>30</v>
      </c>
      <c r="C219">
        <v>20.7</v>
      </c>
      <c r="D219">
        <v>8</v>
      </c>
      <c r="E219">
        <v>5.000000074505806E-2</v>
      </c>
      <c r="F219" s="1">
        <v>34653</v>
      </c>
    </row>
    <row r="220" spans="1:6" x14ac:dyDescent="0.3">
      <c r="A220">
        <v>10329</v>
      </c>
      <c r="B220">
        <v>38</v>
      </c>
      <c r="C220">
        <v>210.8</v>
      </c>
      <c r="D220">
        <v>20</v>
      </c>
      <c r="E220">
        <v>5.000000074505806E-2</v>
      </c>
      <c r="F220" s="1">
        <v>34653</v>
      </c>
    </row>
    <row r="221" spans="1:6" x14ac:dyDescent="0.3">
      <c r="A221">
        <v>10329</v>
      </c>
      <c r="B221">
        <v>56</v>
      </c>
      <c r="C221">
        <v>30.4</v>
      </c>
      <c r="D221">
        <v>12</v>
      </c>
      <c r="E221">
        <v>5.000000074505806E-2</v>
      </c>
      <c r="F221" s="1">
        <v>34653</v>
      </c>
    </row>
    <row r="222" spans="1:6" x14ac:dyDescent="0.3">
      <c r="A222">
        <v>10330</v>
      </c>
      <c r="B222">
        <v>26</v>
      </c>
      <c r="C222">
        <v>24.9</v>
      </c>
      <c r="D222">
        <v>50</v>
      </c>
      <c r="E222">
        <v>0.15000000596046448</v>
      </c>
      <c r="F222" s="1">
        <v>34654</v>
      </c>
    </row>
    <row r="223" spans="1:6" x14ac:dyDescent="0.3">
      <c r="A223">
        <v>10330</v>
      </c>
      <c r="B223">
        <v>72</v>
      </c>
      <c r="C223">
        <v>27.8</v>
      </c>
      <c r="D223">
        <v>25</v>
      </c>
      <c r="E223">
        <v>0.15000000596046448</v>
      </c>
      <c r="F223" s="1">
        <v>34654</v>
      </c>
    </row>
    <row r="224" spans="1:6" x14ac:dyDescent="0.3">
      <c r="A224">
        <v>10331</v>
      </c>
      <c r="B224">
        <v>54</v>
      </c>
      <c r="C224">
        <v>5.9</v>
      </c>
      <c r="D224">
        <v>15</v>
      </c>
      <c r="E224">
        <v>0</v>
      </c>
      <c r="F224" s="1">
        <v>34654</v>
      </c>
    </row>
    <row r="225" spans="1:6" x14ac:dyDescent="0.3">
      <c r="A225">
        <v>10332</v>
      </c>
      <c r="B225">
        <v>18</v>
      </c>
      <c r="C225">
        <v>50</v>
      </c>
      <c r="D225">
        <v>40</v>
      </c>
      <c r="E225">
        <v>0.20000000298023224</v>
      </c>
      <c r="F225" s="1">
        <v>34655</v>
      </c>
    </row>
    <row r="226" spans="1:6" x14ac:dyDescent="0.3">
      <c r="A226">
        <v>10332</v>
      </c>
      <c r="B226">
        <v>42</v>
      </c>
      <c r="C226">
        <v>11.2</v>
      </c>
      <c r="D226">
        <v>10</v>
      </c>
      <c r="E226">
        <v>0.20000000298023224</v>
      </c>
      <c r="F226" s="1">
        <v>34655</v>
      </c>
    </row>
    <row r="227" spans="1:6" x14ac:dyDescent="0.3">
      <c r="A227">
        <v>10332</v>
      </c>
      <c r="B227">
        <v>47</v>
      </c>
      <c r="C227">
        <v>7.6</v>
      </c>
      <c r="D227">
        <v>16</v>
      </c>
      <c r="E227">
        <v>0.20000000298023224</v>
      </c>
      <c r="F227" s="1">
        <v>34655</v>
      </c>
    </row>
    <row r="228" spans="1:6" x14ac:dyDescent="0.3">
      <c r="A228">
        <v>10333</v>
      </c>
      <c r="B228">
        <v>14</v>
      </c>
      <c r="C228">
        <v>18.600000000000001</v>
      </c>
      <c r="D228">
        <v>10</v>
      </c>
      <c r="E228">
        <v>0</v>
      </c>
      <c r="F228" s="1">
        <v>34656</v>
      </c>
    </row>
    <row r="229" spans="1:6" x14ac:dyDescent="0.3">
      <c r="A229">
        <v>10333</v>
      </c>
      <c r="B229">
        <v>21</v>
      </c>
      <c r="C229">
        <v>8</v>
      </c>
      <c r="D229">
        <v>10</v>
      </c>
      <c r="E229">
        <v>0.10000000149011612</v>
      </c>
      <c r="F229" s="1">
        <v>34656</v>
      </c>
    </row>
    <row r="230" spans="1:6" x14ac:dyDescent="0.3">
      <c r="A230">
        <v>10333</v>
      </c>
      <c r="B230">
        <v>71</v>
      </c>
      <c r="C230">
        <v>17.2</v>
      </c>
      <c r="D230">
        <v>40</v>
      </c>
      <c r="E230">
        <v>0.10000000149011612</v>
      </c>
      <c r="F230" s="1">
        <v>34656</v>
      </c>
    </row>
    <row r="231" spans="1:6" x14ac:dyDescent="0.3">
      <c r="A231">
        <v>10334</v>
      </c>
      <c r="B231">
        <v>52</v>
      </c>
      <c r="C231">
        <v>5.6</v>
      </c>
      <c r="D231">
        <v>8</v>
      </c>
      <c r="E231">
        <v>0</v>
      </c>
      <c r="F231" s="1">
        <v>34659</v>
      </c>
    </row>
    <row r="232" spans="1:6" x14ac:dyDescent="0.3">
      <c r="A232">
        <v>10334</v>
      </c>
      <c r="B232">
        <v>68</v>
      </c>
      <c r="C232">
        <v>10</v>
      </c>
      <c r="D232">
        <v>10</v>
      </c>
      <c r="E232">
        <v>0</v>
      </c>
      <c r="F232" s="1">
        <v>34659</v>
      </c>
    </row>
    <row r="233" spans="1:6" x14ac:dyDescent="0.3">
      <c r="A233">
        <v>10335</v>
      </c>
      <c r="B233">
        <v>2</v>
      </c>
      <c r="C233">
        <v>15.2</v>
      </c>
      <c r="D233">
        <v>7</v>
      </c>
      <c r="E233">
        <v>0.20000000298023224</v>
      </c>
      <c r="F233" s="1">
        <v>34660</v>
      </c>
    </row>
    <row r="234" spans="1:6" x14ac:dyDescent="0.3">
      <c r="A234">
        <v>10335</v>
      </c>
      <c r="B234">
        <v>31</v>
      </c>
      <c r="C234">
        <v>10</v>
      </c>
      <c r="D234">
        <v>25</v>
      </c>
      <c r="E234">
        <v>0.20000000298023224</v>
      </c>
      <c r="F234" s="1">
        <v>34660</v>
      </c>
    </row>
    <row r="235" spans="1:6" x14ac:dyDescent="0.3">
      <c r="A235">
        <v>10335</v>
      </c>
      <c r="B235">
        <v>32</v>
      </c>
      <c r="C235">
        <v>25.6</v>
      </c>
      <c r="D235">
        <v>6</v>
      </c>
      <c r="E235">
        <v>0.20000000298023224</v>
      </c>
      <c r="F235" s="1">
        <v>34660</v>
      </c>
    </row>
    <row r="236" spans="1:6" x14ac:dyDescent="0.3">
      <c r="A236">
        <v>10335</v>
      </c>
      <c r="B236">
        <v>51</v>
      </c>
      <c r="C236">
        <v>42.4</v>
      </c>
      <c r="D236">
        <v>48</v>
      </c>
      <c r="E236">
        <v>0.20000000298023224</v>
      </c>
      <c r="F236" s="1">
        <v>34660</v>
      </c>
    </row>
    <row r="237" spans="1:6" x14ac:dyDescent="0.3">
      <c r="A237">
        <v>10336</v>
      </c>
      <c r="B237">
        <v>4</v>
      </c>
      <c r="C237">
        <v>17.600000000000001</v>
      </c>
      <c r="D237">
        <v>18</v>
      </c>
      <c r="E237">
        <v>0.10000000149011612</v>
      </c>
      <c r="F237" s="1">
        <v>34661</v>
      </c>
    </row>
    <row r="238" spans="1:6" x14ac:dyDescent="0.3">
      <c r="A238">
        <v>10337</v>
      </c>
      <c r="B238">
        <v>23</v>
      </c>
      <c r="C238">
        <v>7.2</v>
      </c>
      <c r="D238">
        <v>40</v>
      </c>
      <c r="E238">
        <v>0</v>
      </c>
      <c r="F238" s="1">
        <v>34662</v>
      </c>
    </row>
    <row r="239" spans="1:6" x14ac:dyDescent="0.3">
      <c r="A239">
        <v>10337</v>
      </c>
      <c r="B239">
        <v>26</v>
      </c>
      <c r="C239">
        <v>24.9</v>
      </c>
      <c r="D239">
        <v>24</v>
      </c>
      <c r="E239">
        <v>0</v>
      </c>
      <c r="F239" s="1">
        <v>34662</v>
      </c>
    </row>
    <row r="240" spans="1:6" x14ac:dyDescent="0.3">
      <c r="A240">
        <v>10337</v>
      </c>
      <c r="B240">
        <v>36</v>
      </c>
      <c r="C240">
        <v>15.2</v>
      </c>
      <c r="D240">
        <v>20</v>
      </c>
      <c r="E240">
        <v>0</v>
      </c>
      <c r="F240" s="1">
        <v>34662</v>
      </c>
    </row>
    <row r="241" spans="1:6" x14ac:dyDescent="0.3">
      <c r="A241">
        <v>10337</v>
      </c>
      <c r="B241">
        <v>37</v>
      </c>
      <c r="C241">
        <v>20.8</v>
      </c>
      <c r="D241">
        <v>28</v>
      </c>
      <c r="E241">
        <v>0</v>
      </c>
      <c r="F241" s="1">
        <v>34662</v>
      </c>
    </row>
    <row r="242" spans="1:6" x14ac:dyDescent="0.3">
      <c r="A242">
        <v>10337</v>
      </c>
      <c r="B242">
        <v>72</v>
      </c>
      <c r="C242">
        <v>27.8</v>
      </c>
      <c r="D242">
        <v>25</v>
      </c>
      <c r="E242">
        <v>0</v>
      </c>
      <c r="F242" s="1">
        <v>34662</v>
      </c>
    </row>
    <row r="243" spans="1:6" x14ac:dyDescent="0.3">
      <c r="A243">
        <v>10338</v>
      </c>
      <c r="B243">
        <v>17</v>
      </c>
      <c r="C243">
        <v>31.2</v>
      </c>
      <c r="D243">
        <v>20</v>
      </c>
      <c r="E243">
        <v>0</v>
      </c>
      <c r="F243" s="1">
        <v>34663</v>
      </c>
    </row>
    <row r="244" spans="1:6" x14ac:dyDescent="0.3">
      <c r="A244">
        <v>10338</v>
      </c>
      <c r="B244">
        <v>30</v>
      </c>
      <c r="C244">
        <v>20.7</v>
      </c>
      <c r="D244">
        <v>15</v>
      </c>
      <c r="E244">
        <v>0</v>
      </c>
      <c r="F244" s="1">
        <v>34663</v>
      </c>
    </row>
    <row r="245" spans="1:6" x14ac:dyDescent="0.3">
      <c r="A245">
        <v>10339</v>
      </c>
      <c r="B245">
        <v>4</v>
      </c>
      <c r="C245">
        <v>17.600000000000001</v>
      </c>
      <c r="D245">
        <v>10</v>
      </c>
      <c r="E245">
        <v>0</v>
      </c>
      <c r="F245" s="1">
        <v>34666</v>
      </c>
    </row>
    <row r="246" spans="1:6" x14ac:dyDescent="0.3">
      <c r="A246">
        <v>10339</v>
      </c>
      <c r="B246">
        <v>17</v>
      </c>
      <c r="C246">
        <v>31.2</v>
      </c>
      <c r="D246">
        <v>70</v>
      </c>
      <c r="E246">
        <v>5.000000074505806E-2</v>
      </c>
      <c r="F246" s="1">
        <v>34666</v>
      </c>
    </row>
    <row r="247" spans="1:6" x14ac:dyDescent="0.3">
      <c r="A247">
        <v>10339</v>
      </c>
      <c r="B247">
        <v>62</v>
      </c>
      <c r="C247">
        <v>39.4</v>
      </c>
      <c r="D247">
        <v>28</v>
      </c>
      <c r="E247">
        <v>0</v>
      </c>
      <c r="F247" s="1">
        <v>34666</v>
      </c>
    </row>
    <row r="248" spans="1:6" x14ac:dyDescent="0.3">
      <c r="A248">
        <v>10340</v>
      </c>
      <c r="B248">
        <v>18</v>
      </c>
      <c r="C248">
        <v>50</v>
      </c>
      <c r="D248">
        <v>20</v>
      </c>
      <c r="E248">
        <v>5.000000074505806E-2</v>
      </c>
      <c r="F248" s="1">
        <v>34667</v>
      </c>
    </row>
    <row r="249" spans="1:6" x14ac:dyDescent="0.3">
      <c r="A249">
        <v>10340</v>
      </c>
      <c r="B249">
        <v>41</v>
      </c>
      <c r="C249">
        <v>7.7</v>
      </c>
      <c r="D249">
        <v>12</v>
      </c>
      <c r="E249">
        <v>5.000000074505806E-2</v>
      </c>
      <c r="F249" s="1">
        <v>34667</v>
      </c>
    </row>
    <row r="250" spans="1:6" x14ac:dyDescent="0.3">
      <c r="A250">
        <v>10340</v>
      </c>
      <c r="B250">
        <v>43</v>
      </c>
      <c r="C250">
        <v>36.799999999999997</v>
      </c>
      <c r="D250">
        <v>40</v>
      </c>
      <c r="E250">
        <v>5.000000074505806E-2</v>
      </c>
      <c r="F250" s="1">
        <v>34667</v>
      </c>
    </row>
    <row r="251" spans="1:6" x14ac:dyDescent="0.3">
      <c r="A251">
        <v>10341</v>
      </c>
      <c r="B251">
        <v>33</v>
      </c>
      <c r="C251">
        <v>2</v>
      </c>
      <c r="D251">
        <v>8</v>
      </c>
      <c r="E251">
        <v>0</v>
      </c>
      <c r="F251" s="1">
        <v>34667</v>
      </c>
    </row>
    <row r="252" spans="1:6" x14ac:dyDescent="0.3">
      <c r="A252">
        <v>10341</v>
      </c>
      <c r="B252">
        <v>59</v>
      </c>
      <c r="C252">
        <v>44</v>
      </c>
      <c r="D252">
        <v>9</v>
      </c>
      <c r="E252">
        <v>0.15000000596046448</v>
      </c>
      <c r="F252" s="1">
        <v>34667</v>
      </c>
    </row>
    <row r="253" spans="1:6" x14ac:dyDescent="0.3">
      <c r="A253">
        <v>10342</v>
      </c>
      <c r="B253">
        <v>2</v>
      </c>
      <c r="C253">
        <v>15.2</v>
      </c>
      <c r="D253">
        <v>24</v>
      </c>
      <c r="E253">
        <v>0.20000000298023224</v>
      </c>
      <c r="F253" s="1">
        <v>34668</v>
      </c>
    </row>
    <row r="254" spans="1:6" x14ac:dyDescent="0.3">
      <c r="A254">
        <v>10342</v>
      </c>
      <c r="B254">
        <v>31</v>
      </c>
      <c r="C254">
        <v>10</v>
      </c>
      <c r="D254">
        <v>56</v>
      </c>
      <c r="E254">
        <v>0.20000000298023224</v>
      </c>
      <c r="F254" s="1">
        <v>34668</v>
      </c>
    </row>
    <row r="255" spans="1:6" x14ac:dyDescent="0.3">
      <c r="A255">
        <v>10342</v>
      </c>
      <c r="B255">
        <v>36</v>
      </c>
      <c r="C255">
        <v>15.2</v>
      </c>
      <c r="D255">
        <v>40</v>
      </c>
      <c r="E255">
        <v>0.20000000298023224</v>
      </c>
      <c r="F255" s="1">
        <v>34668</v>
      </c>
    </row>
    <row r="256" spans="1:6" x14ac:dyDescent="0.3">
      <c r="A256">
        <v>10342</v>
      </c>
      <c r="B256">
        <v>55</v>
      </c>
      <c r="C256">
        <v>19.2</v>
      </c>
      <c r="D256">
        <v>40</v>
      </c>
      <c r="E256">
        <v>0.20000000298023224</v>
      </c>
      <c r="F256" s="1">
        <v>34668</v>
      </c>
    </row>
    <row r="257" spans="1:6" x14ac:dyDescent="0.3">
      <c r="A257">
        <v>10343</v>
      </c>
      <c r="B257">
        <v>64</v>
      </c>
      <c r="C257">
        <v>26.6</v>
      </c>
      <c r="D257">
        <v>50</v>
      </c>
      <c r="E257">
        <v>0</v>
      </c>
      <c r="F257" s="1">
        <v>34669</v>
      </c>
    </row>
    <row r="258" spans="1:6" x14ac:dyDescent="0.3">
      <c r="A258">
        <v>10343</v>
      </c>
      <c r="B258">
        <v>68</v>
      </c>
      <c r="C258">
        <v>10</v>
      </c>
      <c r="D258">
        <v>4</v>
      </c>
      <c r="E258">
        <v>5.000000074505806E-2</v>
      </c>
      <c r="F258" s="1">
        <v>34669</v>
      </c>
    </row>
    <row r="259" spans="1:6" x14ac:dyDescent="0.3">
      <c r="A259">
        <v>10343</v>
      </c>
      <c r="B259">
        <v>76</v>
      </c>
      <c r="C259">
        <v>14.4</v>
      </c>
      <c r="D259">
        <v>15</v>
      </c>
      <c r="E259">
        <v>0</v>
      </c>
      <c r="F259" s="1">
        <v>34669</v>
      </c>
    </row>
    <row r="260" spans="1:6" x14ac:dyDescent="0.3">
      <c r="A260">
        <v>10344</v>
      </c>
      <c r="B260">
        <v>4</v>
      </c>
      <c r="C260">
        <v>17.600000000000001</v>
      </c>
      <c r="D260">
        <v>35</v>
      </c>
      <c r="E260">
        <v>0</v>
      </c>
      <c r="F260" s="1">
        <v>34670</v>
      </c>
    </row>
    <row r="261" spans="1:6" x14ac:dyDescent="0.3">
      <c r="A261">
        <v>10344</v>
      </c>
      <c r="B261">
        <v>8</v>
      </c>
      <c r="C261">
        <v>32</v>
      </c>
      <c r="D261">
        <v>70</v>
      </c>
      <c r="E261">
        <v>0.25</v>
      </c>
      <c r="F261" s="1">
        <v>34670</v>
      </c>
    </row>
    <row r="262" spans="1:6" x14ac:dyDescent="0.3">
      <c r="A262">
        <v>10345</v>
      </c>
      <c r="B262">
        <v>8</v>
      </c>
      <c r="C262">
        <v>32</v>
      </c>
      <c r="D262">
        <v>70</v>
      </c>
      <c r="E262">
        <v>0</v>
      </c>
      <c r="F262" s="1">
        <v>34673</v>
      </c>
    </row>
    <row r="263" spans="1:6" x14ac:dyDescent="0.3">
      <c r="A263">
        <v>10345</v>
      </c>
      <c r="B263">
        <v>19</v>
      </c>
      <c r="C263">
        <v>7.3</v>
      </c>
      <c r="D263">
        <v>80</v>
      </c>
      <c r="E263">
        <v>0</v>
      </c>
      <c r="F263" s="1">
        <v>34673</v>
      </c>
    </row>
    <row r="264" spans="1:6" x14ac:dyDescent="0.3">
      <c r="A264">
        <v>10345</v>
      </c>
      <c r="B264">
        <v>42</v>
      </c>
      <c r="C264">
        <v>11.2</v>
      </c>
      <c r="D264">
        <v>9</v>
      </c>
      <c r="E264">
        <v>0</v>
      </c>
      <c r="F264" s="1">
        <v>34673</v>
      </c>
    </row>
    <row r="265" spans="1:6" x14ac:dyDescent="0.3">
      <c r="A265">
        <v>10346</v>
      </c>
      <c r="B265">
        <v>17</v>
      </c>
      <c r="C265">
        <v>31.2</v>
      </c>
      <c r="D265">
        <v>36</v>
      </c>
      <c r="E265">
        <v>0.10000000149011612</v>
      </c>
      <c r="F265" s="1">
        <v>34674</v>
      </c>
    </row>
    <row r="266" spans="1:6" x14ac:dyDescent="0.3">
      <c r="A266">
        <v>10346</v>
      </c>
      <c r="B266">
        <v>56</v>
      </c>
      <c r="C266">
        <v>30.4</v>
      </c>
      <c r="D266">
        <v>20</v>
      </c>
      <c r="E266">
        <v>0</v>
      </c>
      <c r="F266" s="1">
        <v>34674</v>
      </c>
    </row>
    <row r="267" spans="1:6" x14ac:dyDescent="0.3">
      <c r="A267">
        <v>10347</v>
      </c>
      <c r="B267">
        <v>25</v>
      </c>
      <c r="C267">
        <v>11.2</v>
      </c>
      <c r="D267">
        <v>10</v>
      </c>
      <c r="E267">
        <v>0</v>
      </c>
      <c r="F267" s="1">
        <v>34675</v>
      </c>
    </row>
    <row r="268" spans="1:6" x14ac:dyDescent="0.3">
      <c r="A268">
        <v>10347</v>
      </c>
      <c r="B268">
        <v>39</v>
      </c>
      <c r="C268">
        <v>14.4</v>
      </c>
      <c r="D268">
        <v>50</v>
      </c>
      <c r="E268">
        <v>0.15000000596046448</v>
      </c>
      <c r="F268" s="1">
        <v>34675</v>
      </c>
    </row>
    <row r="269" spans="1:6" x14ac:dyDescent="0.3">
      <c r="A269">
        <v>10347</v>
      </c>
      <c r="B269">
        <v>40</v>
      </c>
      <c r="C269">
        <v>14.7</v>
      </c>
      <c r="D269">
        <v>4</v>
      </c>
      <c r="E269">
        <v>0</v>
      </c>
      <c r="F269" s="1">
        <v>34675</v>
      </c>
    </row>
    <row r="270" spans="1:6" x14ac:dyDescent="0.3">
      <c r="A270">
        <v>10347</v>
      </c>
      <c r="B270">
        <v>75</v>
      </c>
      <c r="C270">
        <v>6.2</v>
      </c>
      <c r="D270">
        <v>6</v>
      </c>
      <c r="E270">
        <v>0.15000000596046448</v>
      </c>
      <c r="F270" s="1">
        <v>34675</v>
      </c>
    </row>
    <row r="271" spans="1:6" x14ac:dyDescent="0.3">
      <c r="A271">
        <v>10348</v>
      </c>
      <c r="B271">
        <v>1</v>
      </c>
      <c r="C271">
        <v>14.4</v>
      </c>
      <c r="D271">
        <v>15</v>
      </c>
      <c r="E271">
        <v>0.15000000596046448</v>
      </c>
      <c r="F271" s="1">
        <v>34676</v>
      </c>
    </row>
    <row r="272" spans="1:6" x14ac:dyDescent="0.3">
      <c r="A272">
        <v>10348</v>
      </c>
      <c r="B272">
        <v>23</v>
      </c>
      <c r="C272">
        <v>7.2</v>
      </c>
      <c r="D272">
        <v>25</v>
      </c>
      <c r="E272">
        <v>0</v>
      </c>
      <c r="F272" s="1">
        <v>34676</v>
      </c>
    </row>
    <row r="273" spans="1:6" x14ac:dyDescent="0.3">
      <c r="A273">
        <v>10349</v>
      </c>
      <c r="B273">
        <v>54</v>
      </c>
      <c r="C273">
        <v>5.9</v>
      </c>
      <c r="D273">
        <v>24</v>
      </c>
      <c r="E273">
        <v>0</v>
      </c>
      <c r="F273" s="1">
        <v>34677</v>
      </c>
    </row>
    <row r="274" spans="1:6" x14ac:dyDescent="0.3">
      <c r="A274">
        <v>10350</v>
      </c>
      <c r="B274">
        <v>50</v>
      </c>
      <c r="C274">
        <v>13</v>
      </c>
      <c r="D274">
        <v>15</v>
      </c>
      <c r="E274">
        <v>0.10000000149011612</v>
      </c>
      <c r="F274" s="1">
        <v>34680</v>
      </c>
    </row>
    <row r="275" spans="1:6" x14ac:dyDescent="0.3">
      <c r="A275">
        <v>10350</v>
      </c>
      <c r="B275">
        <v>69</v>
      </c>
      <c r="C275">
        <v>28.8</v>
      </c>
      <c r="D275">
        <v>18</v>
      </c>
      <c r="E275">
        <v>0.10000000149011612</v>
      </c>
      <c r="F275" s="1">
        <v>34680</v>
      </c>
    </row>
    <row r="276" spans="1:6" x14ac:dyDescent="0.3">
      <c r="A276">
        <v>10351</v>
      </c>
      <c r="B276">
        <v>38</v>
      </c>
      <c r="C276">
        <v>210.8</v>
      </c>
      <c r="D276">
        <v>20</v>
      </c>
      <c r="E276">
        <v>5.000000074505806E-2</v>
      </c>
      <c r="F276" s="1">
        <v>34680</v>
      </c>
    </row>
    <row r="277" spans="1:6" x14ac:dyDescent="0.3">
      <c r="A277">
        <v>10351</v>
      </c>
      <c r="B277">
        <v>41</v>
      </c>
      <c r="C277">
        <v>7.7</v>
      </c>
      <c r="D277">
        <v>13</v>
      </c>
      <c r="E277">
        <v>0</v>
      </c>
      <c r="F277" s="1">
        <v>34680</v>
      </c>
    </row>
    <row r="278" spans="1:6" x14ac:dyDescent="0.3">
      <c r="A278">
        <v>10351</v>
      </c>
      <c r="B278">
        <v>44</v>
      </c>
      <c r="C278">
        <v>15.5</v>
      </c>
      <c r="D278">
        <v>77</v>
      </c>
      <c r="E278">
        <v>5.000000074505806E-2</v>
      </c>
      <c r="F278" s="1">
        <v>34680</v>
      </c>
    </row>
    <row r="279" spans="1:6" x14ac:dyDescent="0.3">
      <c r="A279">
        <v>10351</v>
      </c>
      <c r="B279">
        <v>65</v>
      </c>
      <c r="C279">
        <v>16.8</v>
      </c>
      <c r="D279">
        <v>10</v>
      </c>
      <c r="E279">
        <v>5.000000074505806E-2</v>
      </c>
      <c r="F279" s="1">
        <v>34680</v>
      </c>
    </row>
    <row r="280" spans="1:6" x14ac:dyDescent="0.3">
      <c r="A280">
        <v>10352</v>
      </c>
      <c r="B280">
        <v>24</v>
      </c>
      <c r="C280">
        <v>3.6</v>
      </c>
      <c r="D280">
        <v>10</v>
      </c>
      <c r="E280">
        <v>0</v>
      </c>
      <c r="F280" s="1">
        <v>34681</v>
      </c>
    </row>
    <row r="281" spans="1:6" x14ac:dyDescent="0.3">
      <c r="A281">
        <v>10352</v>
      </c>
      <c r="B281">
        <v>54</v>
      </c>
      <c r="C281">
        <v>5.9</v>
      </c>
      <c r="D281">
        <v>20</v>
      </c>
      <c r="E281">
        <v>0.15000000596046448</v>
      </c>
      <c r="F281" s="1">
        <v>34681</v>
      </c>
    </row>
    <row r="282" spans="1:6" x14ac:dyDescent="0.3">
      <c r="A282">
        <v>10353</v>
      </c>
      <c r="B282">
        <v>11</v>
      </c>
      <c r="C282">
        <v>16.8</v>
      </c>
      <c r="D282">
        <v>12</v>
      </c>
      <c r="E282">
        <v>0.20000000298023224</v>
      </c>
      <c r="F282" s="1">
        <v>34682</v>
      </c>
    </row>
    <row r="283" spans="1:6" x14ac:dyDescent="0.3">
      <c r="A283">
        <v>10353</v>
      </c>
      <c r="B283">
        <v>38</v>
      </c>
      <c r="C283">
        <v>210.8</v>
      </c>
      <c r="D283">
        <v>50</v>
      </c>
      <c r="E283">
        <v>0.20000000298023224</v>
      </c>
      <c r="F283" s="1">
        <v>34682</v>
      </c>
    </row>
    <row r="284" spans="1:6" x14ac:dyDescent="0.3">
      <c r="A284">
        <v>10354</v>
      </c>
      <c r="B284">
        <v>1</v>
      </c>
      <c r="C284">
        <v>14.4</v>
      </c>
      <c r="D284">
        <v>12</v>
      </c>
      <c r="E284">
        <v>0</v>
      </c>
      <c r="F284" s="1">
        <v>34683</v>
      </c>
    </row>
    <row r="285" spans="1:6" x14ac:dyDescent="0.3">
      <c r="A285">
        <v>10354</v>
      </c>
      <c r="B285">
        <v>29</v>
      </c>
      <c r="C285">
        <v>99</v>
      </c>
      <c r="D285">
        <v>4</v>
      </c>
      <c r="E285">
        <v>0</v>
      </c>
      <c r="F285" s="1">
        <v>34683</v>
      </c>
    </row>
    <row r="286" spans="1:6" x14ac:dyDescent="0.3">
      <c r="A286">
        <v>10355</v>
      </c>
      <c r="B286">
        <v>24</v>
      </c>
      <c r="C286">
        <v>3.6</v>
      </c>
      <c r="D286">
        <v>25</v>
      </c>
      <c r="E286">
        <v>0</v>
      </c>
      <c r="F286" s="1">
        <v>34684</v>
      </c>
    </row>
    <row r="287" spans="1:6" x14ac:dyDescent="0.3">
      <c r="A287">
        <v>10355</v>
      </c>
      <c r="B287">
        <v>57</v>
      </c>
      <c r="C287">
        <v>15.6</v>
      </c>
      <c r="D287">
        <v>25</v>
      </c>
      <c r="E287">
        <v>0</v>
      </c>
      <c r="F287" s="1">
        <v>34684</v>
      </c>
    </row>
    <row r="288" spans="1:6" x14ac:dyDescent="0.3">
      <c r="A288">
        <v>10356</v>
      </c>
      <c r="B288">
        <v>31</v>
      </c>
      <c r="C288">
        <v>10</v>
      </c>
      <c r="D288">
        <v>30</v>
      </c>
      <c r="E288">
        <v>0</v>
      </c>
      <c r="F288" s="1">
        <v>34687</v>
      </c>
    </row>
    <row r="289" spans="1:6" x14ac:dyDescent="0.3">
      <c r="A289">
        <v>10356</v>
      </c>
      <c r="B289">
        <v>55</v>
      </c>
      <c r="C289">
        <v>19.2</v>
      </c>
      <c r="D289">
        <v>12</v>
      </c>
      <c r="E289">
        <v>0</v>
      </c>
      <c r="F289" s="1">
        <v>34687</v>
      </c>
    </row>
    <row r="290" spans="1:6" x14ac:dyDescent="0.3">
      <c r="A290">
        <v>10356</v>
      </c>
      <c r="B290">
        <v>69</v>
      </c>
      <c r="C290">
        <v>28.8</v>
      </c>
      <c r="D290">
        <v>20</v>
      </c>
      <c r="E290">
        <v>0</v>
      </c>
      <c r="F290" s="1">
        <v>34687</v>
      </c>
    </row>
    <row r="291" spans="1:6" x14ac:dyDescent="0.3">
      <c r="A291">
        <v>10357</v>
      </c>
      <c r="B291">
        <v>10</v>
      </c>
      <c r="C291">
        <v>24.8</v>
      </c>
      <c r="D291">
        <v>30</v>
      </c>
      <c r="E291">
        <v>0.20000000298023224</v>
      </c>
      <c r="F291" s="1">
        <v>34688</v>
      </c>
    </row>
    <row r="292" spans="1:6" x14ac:dyDescent="0.3">
      <c r="A292">
        <v>10357</v>
      </c>
      <c r="B292">
        <v>26</v>
      </c>
      <c r="C292">
        <v>24.9</v>
      </c>
      <c r="D292">
        <v>16</v>
      </c>
      <c r="E292">
        <v>0</v>
      </c>
      <c r="F292" s="1">
        <v>34688</v>
      </c>
    </row>
    <row r="293" spans="1:6" x14ac:dyDescent="0.3">
      <c r="A293">
        <v>10357</v>
      </c>
      <c r="B293">
        <v>60</v>
      </c>
      <c r="C293">
        <v>27.2</v>
      </c>
      <c r="D293">
        <v>8</v>
      </c>
      <c r="E293">
        <v>0.20000000298023224</v>
      </c>
      <c r="F293" s="1">
        <v>34688</v>
      </c>
    </row>
    <row r="294" spans="1:6" x14ac:dyDescent="0.3">
      <c r="A294">
        <v>10358</v>
      </c>
      <c r="B294">
        <v>24</v>
      </c>
      <c r="C294">
        <v>3.6</v>
      </c>
      <c r="D294">
        <v>10</v>
      </c>
      <c r="E294">
        <v>5.000000074505806E-2</v>
      </c>
      <c r="F294" s="1">
        <v>34689</v>
      </c>
    </row>
    <row r="295" spans="1:6" x14ac:dyDescent="0.3">
      <c r="A295">
        <v>10358</v>
      </c>
      <c r="B295">
        <v>34</v>
      </c>
      <c r="C295">
        <v>11.2</v>
      </c>
      <c r="D295">
        <v>10</v>
      </c>
      <c r="E295">
        <v>5.000000074505806E-2</v>
      </c>
      <c r="F295" s="1">
        <v>34689</v>
      </c>
    </row>
    <row r="296" spans="1:6" x14ac:dyDescent="0.3">
      <c r="A296">
        <v>10358</v>
      </c>
      <c r="B296">
        <v>36</v>
      </c>
      <c r="C296">
        <v>15.2</v>
      </c>
      <c r="D296">
        <v>20</v>
      </c>
      <c r="E296">
        <v>5.000000074505806E-2</v>
      </c>
      <c r="F296" s="1">
        <v>34689</v>
      </c>
    </row>
    <row r="297" spans="1:6" x14ac:dyDescent="0.3">
      <c r="A297">
        <v>10359</v>
      </c>
      <c r="B297">
        <v>16</v>
      </c>
      <c r="C297">
        <v>13.9</v>
      </c>
      <c r="D297">
        <v>56</v>
      </c>
      <c r="E297">
        <v>5.000000074505806E-2</v>
      </c>
      <c r="F297" s="1">
        <v>34690</v>
      </c>
    </row>
    <row r="298" spans="1:6" x14ac:dyDescent="0.3">
      <c r="A298">
        <v>10359</v>
      </c>
      <c r="B298">
        <v>31</v>
      </c>
      <c r="C298">
        <v>10</v>
      </c>
      <c r="D298">
        <v>70</v>
      </c>
      <c r="E298">
        <v>5.000000074505806E-2</v>
      </c>
      <c r="F298" s="1">
        <v>34690</v>
      </c>
    </row>
    <row r="299" spans="1:6" x14ac:dyDescent="0.3">
      <c r="A299">
        <v>10359</v>
      </c>
      <c r="B299">
        <v>60</v>
      </c>
      <c r="C299">
        <v>27.2</v>
      </c>
      <c r="D299">
        <v>80</v>
      </c>
      <c r="E299">
        <v>5.000000074505806E-2</v>
      </c>
      <c r="F299" s="1">
        <v>34690</v>
      </c>
    </row>
    <row r="300" spans="1:6" x14ac:dyDescent="0.3">
      <c r="A300">
        <v>10360</v>
      </c>
      <c r="B300">
        <v>28</v>
      </c>
      <c r="C300">
        <v>36.4</v>
      </c>
      <c r="D300">
        <v>30</v>
      </c>
      <c r="E300">
        <v>0</v>
      </c>
      <c r="F300" s="1">
        <v>34691</v>
      </c>
    </row>
    <row r="301" spans="1:6" x14ac:dyDescent="0.3">
      <c r="A301">
        <v>10360</v>
      </c>
      <c r="B301">
        <v>29</v>
      </c>
      <c r="C301">
        <v>99</v>
      </c>
      <c r="D301">
        <v>35</v>
      </c>
      <c r="E301">
        <v>0</v>
      </c>
      <c r="F301" s="1">
        <v>34691</v>
      </c>
    </row>
    <row r="302" spans="1:6" x14ac:dyDescent="0.3">
      <c r="A302">
        <v>10360</v>
      </c>
      <c r="B302">
        <v>38</v>
      </c>
      <c r="C302">
        <v>210.8</v>
      </c>
      <c r="D302">
        <v>10</v>
      </c>
      <c r="E302">
        <v>0</v>
      </c>
      <c r="F302" s="1">
        <v>34691</v>
      </c>
    </row>
    <row r="303" spans="1:6" x14ac:dyDescent="0.3">
      <c r="A303">
        <v>10360</v>
      </c>
      <c r="B303">
        <v>49</v>
      </c>
      <c r="C303">
        <v>16</v>
      </c>
      <c r="D303">
        <v>35</v>
      </c>
      <c r="E303">
        <v>0</v>
      </c>
      <c r="F303" s="1">
        <v>34691</v>
      </c>
    </row>
    <row r="304" spans="1:6" x14ac:dyDescent="0.3">
      <c r="A304">
        <v>10360</v>
      </c>
      <c r="B304">
        <v>54</v>
      </c>
      <c r="C304">
        <v>5.9</v>
      </c>
      <c r="D304">
        <v>28</v>
      </c>
      <c r="E304">
        <v>0</v>
      </c>
      <c r="F304" s="1">
        <v>34691</v>
      </c>
    </row>
    <row r="305" spans="1:6" x14ac:dyDescent="0.3">
      <c r="A305">
        <v>10361</v>
      </c>
      <c r="B305">
        <v>39</v>
      </c>
      <c r="C305">
        <v>14.4</v>
      </c>
      <c r="D305">
        <v>54</v>
      </c>
      <c r="E305">
        <v>0.10000000149011612</v>
      </c>
      <c r="F305" s="1">
        <v>34691</v>
      </c>
    </row>
    <row r="306" spans="1:6" x14ac:dyDescent="0.3">
      <c r="A306">
        <v>10361</v>
      </c>
      <c r="B306">
        <v>60</v>
      </c>
      <c r="C306">
        <v>27.2</v>
      </c>
      <c r="D306">
        <v>55</v>
      </c>
      <c r="E306">
        <v>0.10000000149011612</v>
      </c>
      <c r="F306" s="1">
        <v>34691</v>
      </c>
    </row>
    <row r="307" spans="1:6" x14ac:dyDescent="0.3">
      <c r="A307">
        <v>10362</v>
      </c>
      <c r="B307">
        <v>25</v>
      </c>
      <c r="C307">
        <v>11.2</v>
      </c>
      <c r="D307">
        <v>50</v>
      </c>
      <c r="E307">
        <v>0</v>
      </c>
      <c r="F307" s="1">
        <v>34694</v>
      </c>
    </row>
    <row r="308" spans="1:6" x14ac:dyDescent="0.3">
      <c r="A308">
        <v>10362</v>
      </c>
      <c r="B308">
        <v>51</v>
      </c>
      <c r="C308">
        <v>42.4</v>
      </c>
      <c r="D308">
        <v>20</v>
      </c>
      <c r="E308">
        <v>0</v>
      </c>
      <c r="F308" s="1">
        <v>34694</v>
      </c>
    </row>
    <row r="309" spans="1:6" x14ac:dyDescent="0.3">
      <c r="A309">
        <v>10362</v>
      </c>
      <c r="B309">
        <v>54</v>
      </c>
      <c r="C309">
        <v>5.9</v>
      </c>
      <c r="D309">
        <v>24</v>
      </c>
      <c r="E309">
        <v>0</v>
      </c>
      <c r="F309" s="1">
        <v>34694</v>
      </c>
    </row>
    <row r="310" spans="1:6" x14ac:dyDescent="0.3">
      <c r="A310">
        <v>10363</v>
      </c>
      <c r="B310">
        <v>31</v>
      </c>
      <c r="C310">
        <v>10</v>
      </c>
      <c r="D310">
        <v>20</v>
      </c>
      <c r="E310">
        <v>0</v>
      </c>
      <c r="F310" s="1">
        <v>34695</v>
      </c>
    </row>
    <row r="311" spans="1:6" x14ac:dyDescent="0.3">
      <c r="A311">
        <v>10363</v>
      </c>
      <c r="B311">
        <v>75</v>
      </c>
      <c r="C311">
        <v>6.2</v>
      </c>
      <c r="D311">
        <v>12</v>
      </c>
      <c r="E311">
        <v>0</v>
      </c>
      <c r="F311" s="1">
        <v>34695</v>
      </c>
    </row>
    <row r="312" spans="1:6" x14ac:dyDescent="0.3">
      <c r="A312">
        <v>10363</v>
      </c>
      <c r="B312">
        <v>76</v>
      </c>
      <c r="C312">
        <v>14.4</v>
      </c>
      <c r="D312">
        <v>12</v>
      </c>
      <c r="E312">
        <v>0</v>
      </c>
      <c r="F312" s="1">
        <v>34695</v>
      </c>
    </row>
    <row r="313" spans="1:6" x14ac:dyDescent="0.3">
      <c r="A313">
        <v>10364</v>
      </c>
      <c r="B313">
        <v>69</v>
      </c>
      <c r="C313">
        <v>28.8</v>
      </c>
      <c r="D313">
        <v>30</v>
      </c>
      <c r="E313">
        <v>0</v>
      </c>
      <c r="F313" s="1">
        <v>34695</v>
      </c>
    </row>
    <row r="314" spans="1:6" x14ac:dyDescent="0.3">
      <c r="A314">
        <v>10364</v>
      </c>
      <c r="B314">
        <v>71</v>
      </c>
      <c r="C314">
        <v>17.2</v>
      </c>
      <c r="D314">
        <v>5</v>
      </c>
      <c r="E314">
        <v>0</v>
      </c>
      <c r="F314" s="1">
        <v>34695</v>
      </c>
    </row>
    <row r="315" spans="1:6" x14ac:dyDescent="0.3">
      <c r="A315">
        <v>10365</v>
      </c>
      <c r="B315">
        <v>11</v>
      </c>
      <c r="C315">
        <v>16.8</v>
      </c>
      <c r="D315">
        <v>24</v>
      </c>
      <c r="E315">
        <v>0</v>
      </c>
      <c r="F315" s="1">
        <v>34696</v>
      </c>
    </row>
    <row r="316" spans="1:6" x14ac:dyDescent="0.3">
      <c r="A316">
        <v>10366</v>
      </c>
      <c r="B316">
        <v>65</v>
      </c>
      <c r="C316">
        <v>16.8</v>
      </c>
      <c r="D316">
        <v>5</v>
      </c>
      <c r="E316">
        <v>0</v>
      </c>
      <c r="F316" s="1">
        <v>34697</v>
      </c>
    </row>
    <row r="317" spans="1:6" x14ac:dyDescent="0.3">
      <c r="A317">
        <v>10366</v>
      </c>
      <c r="B317">
        <v>77</v>
      </c>
      <c r="C317">
        <v>10.4</v>
      </c>
      <c r="D317">
        <v>5</v>
      </c>
      <c r="E317">
        <v>0</v>
      </c>
      <c r="F317" s="1">
        <v>34697</v>
      </c>
    </row>
    <row r="318" spans="1:6" x14ac:dyDescent="0.3">
      <c r="A318">
        <v>10367</v>
      </c>
      <c r="B318">
        <v>34</v>
      </c>
      <c r="C318">
        <v>11.2</v>
      </c>
      <c r="D318">
        <v>36</v>
      </c>
      <c r="E318">
        <v>0</v>
      </c>
      <c r="F318" s="1">
        <v>34697</v>
      </c>
    </row>
    <row r="319" spans="1:6" x14ac:dyDescent="0.3">
      <c r="A319">
        <v>10367</v>
      </c>
      <c r="B319">
        <v>54</v>
      </c>
      <c r="C319">
        <v>5.9</v>
      </c>
      <c r="D319">
        <v>18</v>
      </c>
      <c r="E319">
        <v>0</v>
      </c>
      <c r="F319" s="1">
        <v>34697</v>
      </c>
    </row>
    <row r="320" spans="1:6" x14ac:dyDescent="0.3">
      <c r="A320">
        <v>10367</v>
      </c>
      <c r="B320">
        <v>65</v>
      </c>
      <c r="C320">
        <v>16.8</v>
      </c>
      <c r="D320">
        <v>15</v>
      </c>
      <c r="E320">
        <v>0</v>
      </c>
      <c r="F320" s="1">
        <v>34697</v>
      </c>
    </row>
    <row r="321" spans="1:6" x14ac:dyDescent="0.3">
      <c r="A321">
        <v>10367</v>
      </c>
      <c r="B321">
        <v>77</v>
      </c>
      <c r="C321">
        <v>10.4</v>
      </c>
      <c r="D321">
        <v>7</v>
      </c>
      <c r="E321">
        <v>0</v>
      </c>
      <c r="F321" s="1">
        <v>34697</v>
      </c>
    </row>
    <row r="322" spans="1:6" x14ac:dyDescent="0.3">
      <c r="A322">
        <v>10368</v>
      </c>
      <c r="B322">
        <v>21</v>
      </c>
      <c r="C322">
        <v>8</v>
      </c>
      <c r="D322">
        <v>5</v>
      </c>
      <c r="E322">
        <v>0.10000000149011612</v>
      </c>
      <c r="F322" s="1">
        <v>34698</v>
      </c>
    </row>
    <row r="323" spans="1:6" x14ac:dyDescent="0.3">
      <c r="A323">
        <v>10368</v>
      </c>
      <c r="B323">
        <v>28</v>
      </c>
      <c r="C323">
        <v>36.4</v>
      </c>
      <c r="D323">
        <v>13</v>
      </c>
      <c r="E323">
        <v>0.10000000149011612</v>
      </c>
      <c r="F323" s="1">
        <v>34698</v>
      </c>
    </row>
    <row r="324" spans="1:6" x14ac:dyDescent="0.3">
      <c r="A324">
        <v>10368</v>
      </c>
      <c r="B324">
        <v>57</v>
      </c>
      <c r="C324">
        <v>15.6</v>
      </c>
      <c r="D324">
        <v>25</v>
      </c>
      <c r="E324">
        <v>0</v>
      </c>
      <c r="F324" s="1">
        <v>34698</v>
      </c>
    </row>
    <row r="325" spans="1:6" x14ac:dyDescent="0.3">
      <c r="A325">
        <v>10368</v>
      </c>
      <c r="B325">
        <v>64</v>
      </c>
      <c r="C325">
        <v>26.6</v>
      </c>
      <c r="D325">
        <v>35</v>
      </c>
      <c r="E325">
        <v>0.10000000149011612</v>
      </c>
      <c r="F325" s="1">
        <v>34698</v>
      </c>
    </row>
    <row r="326" spans="1:6" x14ac:dyDescent="0.3">
      <c r="A326">
        <v>10369</v>
      </c>
      <c r="B326">
        <v>29</v>
      </c>
      <c r="C326">
        <v>99</v>
      </c>
      <c r="D326">
        <v>20</v>
      </c>
      <c r="E326">
        <v>0</v>
      </c>
      <c r="F326" s="1">
        <v>34701</v>
      </c>
    </row>
    <row r="327" spans="1:6" x14ac:dyDescent="0.3">
      <c r="A327">
        <v>10369</v>
      </c>
      <c r="B327">
        <v>56</v>
      </c>
      <c r="C327">
        <v>30.4</v>
      </c>
      <c r="D327">
        <v>18</v>
      </c>
      <c r="E327">
        <v>0.25</v>
      </c>
      <c r="F327" s="1">
        <v>34701</v>
      </c>
    </row>
    <row r="328" spans="1:6" x14ac:dyDescent="0.3">
      <c r="A328">
        <v>10370</v>
      </c>
      <c r="B328">
        <v>1</v>
      </c>
      <c r="C328">
        <v>14.4</v>
      </c>
      <c r="D328">
        <v>15</v>
      </c>
      <c r="E328">
        <v>0.15000000596046448</v>
      </c>
      <c r="F328" s="1">
        <v>34702</v>
      </c>
    </row>
    <row r="329" spans="1:6" x14ac:dyDescent="0.3">
      <c r="A329">
        <v>10370</v>
      </c>
      <c r="B329">
        <v>64</v>
      </c>
      <c r="C329">
        <v>26.6</v>
      </c>
      <c r="D329">
        <v>30</v>
      </c>
      <c r="E329">
        <v>0</v>
      </c>
      <c r="F329" s="1">
        <v>34702</v>
      </c>
    </row>
    <row r="330" spans="1:6" x14ac:dyDescent="0.3">
      <c r="A330">
        <v>10370</v>
      </c>
      <c r="B330">
        <v>74</v>
      </c>
      <c r="C330">
        <v>8</v>
      </c>
      <c r="D330">
        <v>20</v>
      </c>
      <c r="E330">
        <v>0.15000000596046448</v>
      </c>
      <c r="F330" s="1">
        <v>34702</v>
      </c>
    </row>
    <row r="331" spans="1:6" x14ac:dyDescent="0.3">
      <c r="A331">
        <v>10371</v>
      </c>
      <c r="B331">
        <v>36</v>
      </c>
      <c r="C331">
        <v>15.2</v>
      </c>
      <c r="D331">
        <v>6</v>
      </c>
      <c r="E331">
        <v>0.20000000298023224</v>
      </c>
      <c r="F331" s="1">
        <v>34702</v>
      </c>
    </row>
    <row r="332" spans="1:6" x14ac:dyDescent="0.3">
      <c r="A332">
        <v>10372</v>
      </c>
      <c r="B332">
        <v>20</v>
      </c>
      <c r="C332">
        <v>64.8</v>
      </c>
      <c r="D332">
        <v>12</v>
      </c>
      <c r="E332">
        <v>0.25</v>
      </c>
      <c r="F332" s="1">
        <v>34703</v>
      </c>
    </row>
    <row r="333" spans="1:6" x14ac:dyDescent="0.3">
      <c r="A333">
        <v>10372</v>
      </c>
      <c r="B333">
        <v>38</v>
      </c>
      <c r="C333">
        <v>210.8</v>
      </c>
      <c r="D333">
        <v>40</v>
      </c>
      <c r="E333">
        <v>0.25</v>
      </c>
      <c r="F333" s="1">
        <v>34703</v>
      </c>
    </row>
    <row r="334" spans="1:6" x14ac:dyDescent="0.3">
      <c r="A334">
        <v>10372</v>
      </c>
      <c r="B334">
        <v>60</v>
      </c>
      <c r="C334">
        <v>27.2</v>
      </c>
      <c r="D334">
        <v>70</v>
      </c>
      <c r="E334">
        <v>0.25</v>
      </c>
      <c r="F334" s="1">
        <v>34703</v>
      </c>
    </row>
    <row r="335" spans="1:6" x14ac:dyDescent="0.3">
      <c r="A335">
        <v>10372</v>
      </c>
      <c r="B335">
        <v>72</v>
      </c>
      <c r="C335">
        <v>27.8</v>
      </c>
      <c r="D335">
        <v>42</v>
      </c>
      <c r="E335">
        <v>0.25</v>
      </c>
      <c r="F335" s="1">
        <v>34703</v>
      </c>
    </row>
    <row r="336" spans="1:6" x14ac:dyDescent="0.3">
      <c r="A336">
        <v>10373</v>
      </c>
      <c r="B336">
        <v>58</v>
      </c>
      <c r="C336">
        <v>10.6</v>
      </c>
      <c r="D336">
        <v>80</v>
      </c>
      <c r="E336">
        <v>0.20000000298023224</v>
      </c>
      <c r="F336" s="1">
        <v>34704</v>
      </c>
    </row>
    <row r="337" spans="1:6" x14ac:dyDescent="0.3">
      <c r="A337">
        <v>10373</v>
      </c>
      <c r="B337">
        <v>71</v>
      </c>
      <c r="C337">
        <v>17.2</v>
      </c>
      <c r="D337">
        <v>50</v>
      </c>
      <c r="E337">
        <v>0.20000000298023224</v>
      </c>
      <c r="F337" s="1">
        <v>34704</v>
      </c>
    </row>
    <row r="338" spans="1:6" x14ac:dyDescent="0.3">
      <c r="A338">
        <v>10374</v>
      </c>
      <c r="B338">
        <v>31</v>
      </c>
      <c r="C338">
        <v>10</v>
      </c>
      <c r="D338">
        <v>30</v>
      </c>
      <c r="E338">
        <v>0</v>
      </c>
      <c r="F338" s="1">
        <v>34704</v>
      </c>
    </row>
    <row r="339" spans="1:6" x14ac:dyDescent="0.3">
      <c r="A339">
        <v>10374</v>
      </c>
      <c r="B339">
        <v>58</v>
      </c>
      <c r="C339">
        <v>10.6</v>
      </c>
      <c r="D339">
        <v>15</v>
      </c>
      <c r="E339">
        <v>0</v>
      </c>
      <c r="F339" s="1">
        <v>34704</v>
      </c>
    </row>
    <row r="340" spans="1:6" x14ac:dyDescent="0.3">
      <c r="A340">
        <v>10375</v>
      </c>
      <c r="B340">
        <v>14</v>
      </c>
      <c r="C340">
        <v>18.600000000000001</v>
      </c>
      <c r="D340">
        <v>15</v>
      </c>
      <c r="E340">
        <v>0</v>
      </c>
      <c r="F340" s="1">
        <v>34705</v>
      </c>
    </row>
    <row r="341" spans="1:6" x14ac:dyDescent="0.3">
      <c r="A341">
        <v>10375</v>
      </c>
      <c r="B341">
        <v>54</v>
      </c>
      <c r="C341">
        <v>5.9</v>
      </c>
      <c r="D341">
        <v>10</v>
      </c>
      <c r="E341">
        <v>0</v>
      </c>
      <c r="F341" s="1">
        <v>34705</v>
      </c>
    </row>
    <row r="342" spans="1:6" x14ac:dyDescent="0.3">
      <c r="A342">
        <v>10376</v>
      </c>
      <c r="B342">
        <v>31</v>
      </c>
      <c r="C342">
        <v>10</v>
      </c>
      <c r="D342">
        <v>42</v>
      </c>
      <c r="E342">
        <v>5.000000074505806E-2</v>
      </c>
      <c r="F342" s="1">
        <v>34708</v>
      </c>
    </row>
    <row r="343" spans="1:6" x14ac:dyDescent="0.3">
      <c r="A343">
        <v>10377</v>
      </c>
      <c r="B343">
        <v>28</v>
      </c>
      <c r="C343">
        <v>36.4</v>
      </c>
      <c r="D343">
        <v>20</v>
      </c>
      <c r="E343">
        <v>0.15000000596046448</v>
      </c>
      <c r="F343" s="1">
        <v>34708</v>
      </c>
    </row>
    <row r="344" spans="1:6" x14ac:dyDescent="0.3">
      <c r="A344">
        <v>10377</v>
      </c>
      <c r="B344">
        <v>39</v>
      </c>
      <c r="C344">
        <v>14.4</v>
      </c>
      <c r="D344">
        <v>20</v>
      </c>
      <c r="E344">
        <v>0.15000000596046448</v>
      </c>
      <c r="F344" s="1">
        <v>34708</v>
      </c>
    </row>
    <row r="345" spans="1:6" x14ac:dyDescent="0.3">
      <c r="A345">
        <v>10378</v>
      </c>
      <c r="B345">
        <v>71</v>
      </c>
      <c r="C345">
        <v>17.2</v>
      </c>
      <c r="D345">
        <v>6</v>
      </c>
      <c r="E345">
        <v>0</v>
      </c>
      <c r="F345" s="1">
        <v>34709</v>
      </c>
    </row>
    <row r="346" spans="1:6" x14ac:dyDescent="0.3">
      <c r="A346">
        <v>10379</v>
      </c>
      <c r="B346">
        <v>41</v>
      </c>
      <c r="C346">
        <v>7.7</v>
      </c>
      <c r="D346">
        <v>8</v>
      </c>
      <c r="E346">
        <v>0.10000000149011612</v>
      </c>
      <c r="F346" s="1">
        <v>34710</v>
      </c>
    </row>
    <row r="347" spans="1:6" x14ac:dyDescent="0.3">
      <c r="A347">
        <v>10379</v>
      </c>
      <c r="B347">
        <v>63</v>
      </c>
      <c r="C347">
        <v>35.1</v>
      </c>
      <c r="D347">
        <v>16</v>
      </c>
      <c r="E347">
        <v>0.10000000149011612</v>
      </c>
      <c r="F347" s="1">
        <v>34710</v>
      </c>
    </row>
    <row r="348" spans="1:6" x14ac:dyDescent="0.3">
      <c r="A348">
        <v>10379</v>
      </c>
      <c r="B348">
        <v>65</v>
      </c>
      <c r="C348">
        <v>16.8</v>
      </c>
      <c r="D348">
        <v>20</v>
      </c>
      <c r="E348">
        <v>0.10000000149011612</v>
      </c>
      <c r="F348" s="1">
        <v>34710</v>
      </c>
    </row>
    <row r="349" spans="1:6" x14ac:dyDescent="0.3">
      <c r="A349">
        <v>10380</v>
      </c>
      <c r="B349">
        <v>30</v>
      </c>
      <c r="C349">
        <v>20.7</v>
      </c>
      <c r="D349">
        <v>18</v>
      </c>
      <c r="E349">
        <v>0.10000000149011612</v>
      </c>
      <c r="F349" s="1">
        <v>34711</v>
      </c>
    </row>
    <row r="350" spans="1:6" x14ac:dyDescent="0.3">
      <c r="A350">
        <v>10380</v>
      </c>
      <c r="B350">
        <v>53</v>
      </c>
      <c r="C350">
        <v>26.2</v>
      </c>
      <c r="D350">
        <v>20</v>
      </c>
      <c r="E350">
        <v>0.10000000149011612</v>
      </c>
      <c r="F350" s="1">
        <v>34711</v>
      </c>
    </row>
    <row r="351" spans="1:6" x14ac:dyDescent="0.3">
      <c r="A351">
        <v>10380</v>
      </c>
      <c r="B351">
        <v>60</v>
      </c>
      <c r="C351">
        <v>27.2</v>
      </c>
      <c r="D351">
        <v>6</v>
      </c>
      <c r="E351">
        <v>0.10000000149011612</v>
      </c>
      <c r="F351" s="1">
        <v>34711</v>
      </c>
    </row>
    <row r="352" spans="1:6" x14ac:dyDescent="0.3">
      <c r="A352">
        <v>10380</v>
      </c>
      <c r="B352">
        <v>70</v>
      </c>
      <c r="C352">
        <v>12</v>
      </c>
      <c r="D352">
        <v>30</v>
      </c>
      <c r="E352">
        <v>0</v>
      </c>
      <c r="F352" s="1">
        <v>34711</v>
      </c>
    </row>
    <row r="353" spans="1:6" x14ac:dyDescent="0.3">
      <c r="A353">
        <v>10381</v>
      </c>
      <c r="B353">
        <v>74</v>
      </c>
      <c r="C353">
        <v>8</v>
      </c>
      <c r="D353">
        <v>14</v>
      </c>
      <c r="E353">
        <v>0</v>
      </c>
      <c r="F353" s="1">
        <v>34711</v>
      </c>
    </row>
    <row r="354" spans="1:6" x14ac:dyDescent="0.3">
      <c r="A354">
        <v>10382</v>
      </c>
      <c r="B354">
        <v>5</v>
      </c>
      <c r="C354">
        <v>17</v>
      </c>
      <c r="D354">
        <v>32</v>
      </c>
      <c r="E354">
        <v>0</v>
      </c>
      <c r="F354" s="1">
        <v>34712</v>
      </c>
    </row>
    <row r="355" spans="1:6" x14ac:dyDescent="0.3">
      <c r="A355">
        <v>10382</v>
      </c>
      <c r="B355">
        <v>18</v>
      </c>
      <c r="C355">
        <v>50</v>
      </c>
      <c r="D355">
        <v>9</v>
      </c>
      <c r="E355">
        <v>0</v>
      </c>
      <c r="F355" s="1">
        <v>34712</v>
      </c>
    </row>
    <row r="356" spans="1:6" x14ac:dyDescent="0.3">
      <c r="A356">
        <v>10382</v>
      </c>
      <c r="B356">
        <v>29</v>
      </c>
      <c r="C356">
        <v>99</v>
      </c>
      <c r="D356">
        <v>14</v>
      </c>
      <c r="E356">
        <v>0</v>
      </c>
      <c r="F356" s="1">
        <v>34712</v>
      </c>
    </row>
    <row r="357" spans="1:6" x14ac:dyDescent="0.3">
      <c r="A357">
        <v>10382</v>
      </c>
      <c r="B357">
        <v>33</v>
      </c>
      <c r="C357">
        <v>2</v>
      </c>
      <c r="D357">
        <v>60</v>
      </c>
      <c r="E357">
        <v>0</v>
      </c>
      <c r="F357" s="1">
        <v>34712</v>
      </c>
    </row>
    <row r="358" spans="1:6" x14ac:dyDescent="0.3">
      <c r="A358">
        <v>10382</v>
      </c>
      <c r="B358">
        <v>74</v>
      </c>
      <c r="C358">
        <v>8</v>
      </c>
      <c r="D358">
        <v>50</v>
      </c>
      <c r="E358">
        <v>0</v>
      </c>
      <c r="F358" s="1">
        <v>34712</v>
      </c>
    </row>
    <row r="359" spans="1:6" x14ac:dyDescent="0.3">
      <c r="A359">
        <v>10383</v>
      </c>
      <c r="B359">
        <v>13</v>
      </c>
      <c r="C359">
        <v>4.8</v>
      </c>
      <c r="D359">
        <v>20</v>
      </c>
      <c r="E359">
        <v>0</v>
      </c>
      <c r="F359" s="1">
        <v>34715</v>
      </c>
    </row>
    <row r="360" spans="1:6" x14ac:dyDescent="0.3">
      <c r="A360">
        <v>10383</v>
      </c>
      <c r="B360">
        <v>50</v>
      </c>
      <c r="C360">
        <v>13</v>
      </c>
      <c r="D360">
        <v>15</v>
      </c>
      <c r="E360">
        <v>0</v>
      </c>
      <c r="F360" s="1">
        <v>34715</v>
      </c>
    </row>
    <row r="361" spans="1:6" x14ac:dyDescent="0.3">
      <c r="A361">
        <v>10383</v>
      </c>
      <c r="B361">
        <v>56</v>
      </c>
      <c r="C361">
        <v>30.4</v>
      </c>
      <c r="D361">
        <v>20</v>
      </c>
      <c r="E361">
        <v>0</v>
      </c>
      <c r="F361" s="1">
        <v>34715</v>
      </c>
    </row>
    <row r="362" spans="1:6" x14ac:dyDescent="0.3">
      <c r="A362">
        <v>10384</v>
      </c>
      <c r="B362">
        <v>20</v>
      </c>
      <c r="C362">
        <v>64.8</v>
      </c>
      <c r="D362">
        <v>28</v>
      </c>
      <c r="E362">
        <v>0</v>
      </c>
      <c r="F362" s="1">
        <v>34715</v>
      </c>
    </row>
    <row r="363" spans="1:6" x14ac:dyDescent="0.3">
      <c r="A363">
        <v>10384</v>
      </c>
      <c r="B363">
        <v>60</v>
      </c>
      <c r="C363">
        <v>27.2</v>
      </c>
      <c r="D363">
        <v>15</v>
      </c>
      <c r="E363">
        <v>0</v>
      </c>
      <c r="F363" s="1">
        <v>34715</v>
      </c>
    </row>
    <row r="364" spans="1:6" x14ac:dyDescent="0.3">
      <c r="A364">
        <v>10385</v>
      </c>
      <c r="B364">
        <v>7</v>
      </c>
      <c r="C364">
        <v>24</v>
      </c>
      <c r="D364">
        <v>10</v>
      </c>
      <c r="E364">
        <v>0.20000000298023224</v>
      </c>
      <c r="F364" s="1">
        <v>34716</v>
      </c>
    </row>
    <row r="365" spans="1:6" x14ac:dyDescent="0.3">
      <c r="A365">
        <v>10385</v>
      </c>
      <c r="B365">
        <v>60</v>
      </c>
      <c r="C365">
        <v>27.2</v>
      </c>
      <c r="D365">
        <v>20</v>
      </c>
      <c r="E365">
        <v>0.20000000298023224</v>
      </c>
      <c r="F365" s="1">
        <v>34716</v>
      </c>
    </row>
    <row r="366" spans="1:6" x14ac:dyDescent="0.3">
      <c r="A366">
        <v>10385</v>
      </c>
      <c r="B366">
        <v>68</v>
      </c>
      <c r="C366">
        <v>10</v>
      </c>
      <c r="D366">
        <v>8</v>
      </c>
      <c r="E366">
        <v>0.20000000298023224</v>
      </c>
      <c r="F366" s="1">
        <v>34716</v>
      </c>
    </row>
    <row r="367" spans="1:6" x14ac:dyDescent="0.3">
      <c r="A367">
        <v>10386</v>
      </c>
      <c r="B367">
        <v>24</v>
      </c>
      <c r="C367">
        <v>3.6</v>
      </c>
      <c r="D367">
        <v>15</v>
      </c>
      <c r="E367">
        <v>0</v>
      </c>
      <c r="F367" s="1">
        <v>34717</v>
      </c>
    </row>
    <row r="368" spans="1:6" x14ac:dyDescent="0.3">
      <c r="A368">
        <v>10386</v>
      </c>
      <c r="B368">
        <v>34</v>
      </c>
      <c r="C368">
        <v>11.2</v>
      </c>
      <c r="D368">
        <v>10</v>
      </c>
      <c r="E368">
        <v>0</v>
      </c>
      <c r="F368" s="1">
        <v>34717</v>
      </c>
    </row>
    <row r="369" spans="1:6" x14ac:dyDescent="0.3">
      <c r="A369">
        <v>10387</v>
      </c>
      <c r="B369">
        <v>24</v>
      </c>
      <c r="C369">
        <v>3.6</v>
      </c>
      <c r="D369">
        <v>15</v>
      </c>
      <c r="E369">
        <v>0</v>
      </c>
      <c r="F369" s="1">
        <v>34717</v>
      </c>
    </row>
    <row r="370" spans="1:6" x14ac:dyDescent="0.3">
      <c r="A370">
        <v>10387</v>
      </c>
      <c r="B370">
        <v>28</v>
      </c>
      <c r="C370">
        <v>36.4</v>
      </c>
      <c r="D370">
        <v>6</v>
      </c>
      <c r="E370">
        <v>0</v>
      </c>
      <c r="F370" s="1">
        <v>34717</v>
      </c>
    </row>
    <row r="371" spans="1:6" x14ac:dyDescent="0.3">
      <c r="A371">
        <v>10387</v>
      </c>
      <c r="B371">
        <v>59</v>
      </c>
      <c r="C371">
        <v>44</v>
      </c>
      <c r="D371">
        <v>12</v>
      </c>
      <c r="E371">
        <v>0</v>
      </c>
      <c r="F371" s="1">
        <v>34717</v>
      </c>
    </row>
    <row r="372" spans="1:6" x14ac:dyDescent="0.3">
      <c r="A372">
        <v>10387</v>
      </c>
      <c r="B372">
        <v>71</v>
      </c>
      <c r="C372">
        <v>17.2</v>
      </c>
      <c r="D372">
        <v>15</v>
      </c>
      <c r="E372">
        <v>0</v>
      </c>
      <c r="F372" s="1">
        <v>34717</v>
      </c>
    </row>
    <row r="373" spans="1:6" x14ac:dyDescent="0.3">
      <c r="A373">
        <v>10388</v>
      </c>
      <c r="B373">
        <v>45</v>
      </c>
      <c r="C373">
        <v>7.6</v>
      </c>
      <c r="D373">
        <v>15</v>
      </c>
      <c r="E373">
        <v>0.20000000298023224</v>
      </c>
      <c r="F373" s="1">
        <v>34718</v>
      </c>
    </row>
    <row r="374" spans="1:6" x14ac:dyDescent="0.3">
      <c r="A374">
        <v>10388</v>
      </c>
      <c r="B374">
        <v>52</v>
      </c>
      <c r="C374">
        <v>5.6</v>
      </c>
      <c r="D374">
        <v>20</v>
      </c>
      <c r="E374">
        <v>0.20000000298023224</v>
      </c>
      <c r="F374" s="1">
        <v>34718</v>
      </c>
    </row>
    <row r="375" spans="1:6" x14ac:dyDescent="0.3">
      <c r="A375">
        <v>10388</v>
      </c>
      <c r="B375">
        <v>53</v>
      </c>
      <c r="C375">
        <v>26.2</v>
      </c>
      <c r="D375">
        <v>40</v>
      </c>
      <c r="E375">
        <v>0</v>
      </c>
      <c r="F375" s="1">
        <v>34718</v>
      </c>
    </row>
    <row r="376" spans="1:6" x14ac:dyDescent="0.3">
      <c r="A376">
        <v>10389</v>
      </c>
      <c r="B376">
        <v>10</v>
      </c>
      <c r="C376">
        <v>24.8</v>
      </c>
      <c r="D376">
        <v>16</v>
      </c>
      <c r="E376">
        <v>0</v>
      </c>
      <c r="F376" s="1">
        <v>34719</v>
      </c>
    </row>
    <row r="377" spans="1:6" x14ac:dyDescent="0.3">
      <c r="A377">
        <v>10389</v>
      </c>
      <c r="B377">
        <v>55</v>
      </c>
      <c r="C377">
        <v>19.2</v>
      </c>
      <c r="D377">
        <v>15</v>
      </c>
      <c r="E377">
        <v>0</v>
      </c>
      <c r="F377" s="1">
        <v>34719</v>
      </c>
    </row>
    <row r="378" spans="1:6" x14ac:dyDescent="0.3">
      <c r="A378">
        <v>10389</v>
      </c>
      <c r="B378">
        <v>62</v>
      </c>
      <c r="C378">
        <v>39.4</v>
      </c>
      <c r="D378">
        <v>20</v>
      </c>
      <c r="E378">
        <v>0</v>
      </c>
      <c r="F378" s="1">
        <v>34719</v>
      </c>
    </row>
    <row r="379" spans="1:6" x14ac:dyDescent="0.3">
      <c r="A379">
        <v>10389</v>
      </c>
      <c r="B379">
        <v>70</v>
      </c>
      <c r="C379">
        <v>12</v>
      </c>
      <c r="D379">
        <v>30</v>
      </c>
      <c r="E379">
        <v>0</v>
      </c>
      <c r="F379" s="1">
        <v>34719</v>
      </c>
    </row>
    <row r="380" spans="1:6" x14ac:dyDescent="0.3">
      <c r="A380">
        <v>10390</v>
      </c>
      <c r="B380">
        <v>31</v>
      </c>
      <c r="C380">
        <v>10</v>
      </c>
      <c r="D380">
        <v>60</v>
      </c>
      <c r="E380">
        <v>0.10000000149011612</v>
      </c>
      <c r="F380" s="1">
        <v>34722</v>
      </c>
    </row>
    <row r="381" spans="1:6" x14ac:dyDescent="0.3">
      <c r="A381">
        <v>10390</v>
      </c>
      <c r="B381">
        <v>35</v>
      </c>
      <c r="C381">
        <v>14.4</v>
      </c>
      <c r="D381">
        <v>40</v>
      </c>
      <c r="E381">
        <v>0.10000000149011612</v>
      </c>
      <c r="F381" s="1">
        <v>34722</v>
      </c>
    </row>
    <row r="382" spans="1:6" x14ac:dyDescent="0.3">
      <c r="A382">
        <v>10390</v>
      </c>
      <c r="B382">
        <v>46</v>
      </c>
      <c r="C382">
        <v>9.6</v>
      </c>
      <c r="D382">
        <v>45</v>
      </c>
      <c r="E382">
        <v>0</v>
      </c>
      <c r="F382" s="1">
        <v>34722</v>
      </c>
    </row>
    <row r="383" spans="1:6" x14ac:dyDescent="0.3">
      <c r="A383">
        <v>10390</v>
      </c>
      <c r="B383">
        <v>72</v>
      </c>
      <c r="C383">
        <v>27.8</v>
      </c>
      <c r="D383">
        <v>24</v>
      </c>
      <c r="E383">
        <v>0.10000000149011612</v>
      </c>
      <c r="F383" s="1">
        <v>34722</v>
      </c>
    </row>
    <row r="384" spans="1:6" x14ac:dyDescent="0.3">
      <c r="A384">
        <v>10391</v>
      </c>
      <c r="B384">
        <v>13</v>
      </c>
      <c r="C384">
        <v>4.8</v>
      </c>
      <c r="D384">
        <v>18</v>
      </c>
      <c r="E384">
        <v>0</v>
      </c>
      <c r="F384" s="1">
        <v>34722</v>
      </c>
    </row>
    <row r="385" spans="1:6" x14ac:dyDescent="0.3">
      <c r="A385">
        <v>10392</v>
      </c>
      <c r="B385">
        <v>69</v>
      </c>
      <c r="C385">
        <v>28.8</v>
      </c>
      <c r="D385">
        <v>50</v>
      </c>
      <c r="E385">
        <v>0</v>
      </c>
      <c r="F385" s="1">
        <v>34723</v>
      </c>
    </row>
    <row r="386" spans="1:6" x14ac:dyDescent="0.3">
      <c r="A386">
        <v>10393</v>
      </c>
      <c r="B386">
        <v>2</v>
      </c>
      <c r="C386">
        <v>15.2</v>
      </c>
      <c r="D386">
        <v>25</v>
      </c>
      <c r="E386">
        <v>0.25</v>
      </c>
      <c r="F386" s="1">
        <v>34724</v>
      </c>
    </row>
    <row r="387" spans="1:6" x14ac:dyDescent="0.3">
      <c r="A387">
        <v>10393</v>
      </c>
      <c r="B387">
        <v>14</v>
      </c>
      <c r="C387">
        <v>18.600000000000001</v>
      </c>
      <c r="D387">
        <v>42</v>
      </c>
      <c r="E387">
        <v>0.25</v>
      </c>
      <c r="F387" s="1">
        <v>34724</v>
      </c>
    </row>
    <row r="388" spans="1:6" x14ac:dyDescent="0.3">
      <c r="A388">
        <v>10393</v>
      </c>
      <c r="B388">
        <v>25</v>
      </c>
      <c r="C388">
        <v>11.2</v>
      </c>
      <c r="D388">
        <v>7</v>
      </c>
      <c r="E388">
        <v>0.25</v>
      </c>
      <c r="F388" s="1">
        <v>34724</v>
      </c>
    </row>
    <row r="389" spans="1:6" x14ac:dyDescent="0.3">
      <c r="A389">
        <v>10393</v>
      </c>
      <c r="B389">
        <v>26</v>
      </c>
      <c r="C389">
        <v>24.9</v>
      </c>
      <c r="D389">
        <v>70</v>
      </c>
      <c r="E389">
        <v>0.25</v>
      </c>
      <c r="F389" s="1">
        <v>34724</v>
      </c>
    </row>
    <row r="390" spans="1:6" x14ac:dyDescent="0.3">
      <c r="A390">
        <v>10393</v>
      </c>
      <c r="B390">
        <v>31</v>
      </c>
      <c r="C390">
        <v>10</v>
      </c>
      <c r="D390">
        <v>32</v>
      </c>
      <c r="E390">
        <v>0</v>
      </c>
      <c r="F390" s="1">
        <v>34724</v>
      </c>
    </row>
    <row r="391" spans="1:6" x14ac:dyDescent="0.3">
      <c r="A391">
        <v>10394</v>
      </c>
      <c r="B391">
        <v>13</v>
      </c>
      <c r="C391">
        <v>4.8</v>
      </c>
      <c r="D391">
        <v>10</v>
      </c>
      <c r="E391">
        <v>0</v>
      </c>
      <c r="F391" s="1">
        <v>34724</v>
      </c>
    </row>
    <row r="392" spans="1:6" x14ac:dyDescent="0.3">
      <c r="A392">
        <v>10394</v>
      </c>
      <c r="B392">
        <v>62</v>
      </c>
      <c r="C392">
        <v>39.4</v>
      </c>
      <c r="D392">
        <v>10</v>
      </c>
      <c r="E392">
        <v>0</v>
      </c>
      <c r="F392" s="1">
        <v>34724</v>
      </c>
    </row>
    <row r="393" spans="1:6" x14ac:dyDescent="0.3">
      <c r="A393">
        <v>10395</v>
      </c>
      <c r="B393">
        <v>46</v>
      </c>
      <c r="C393">
        <v>9.6</v>
      </c>
      <c r="D393">
        <v>28</v>
      </c>
      <c r="E393">
        <v>0.10000000149011612</v>
      </c>
      <c r="F393" s="1">
        <v>34725</v>
      </c>
    </row>
    <row r="394" spans="1:6" x14ac:dyDescent="0.3">
      <c r="A394">
        <v>10395</v>
      </c>
      <c r="B394">
        <v>53</v>
      </c>
      <c r="C394">
        <v>26.2</v>
      </c>
      <c r="D394">
        <v>70</v>
      </c>
      <c r="E394">
        <v>0.10000000149011612</v>
      </c>
      <c r="F394" s="1">
        <v>34725</v>
      </c>
    </row>
    <row r="395" spans="1:6" x14ac:dyDescent="0.3">
      <c r="A395">
        <v>10395</v>
      </c>
      <c r="B395">
        <v>69</v>
      </c>
      <c r="C395">
        <v>28.8</v>
      </c>
      <c r="D395">
        <v>8</v>
      </c>
      <c r="E395">
        <v>0</v>
      </c>
      <c r="F395" s="1">
        <v>34725</v>
      </c>
    </row>
    <row r="396" spans="1:6" x14ac:dyDescent="0.3">
      <c r="A396">
        <v>10396</v>
      </c>
      <c r="B396">
        <v>23</v>
      </c>
      <c r="C396">
        <v>7.2</v>
      </c>
      <c r="D396">
        <v>40</v>
      </c>
      <c r="E396">
        <v>0</v>
      </c>
      <c r="F396" s="1">
        <v>34726</v>
      </c>
    </row>
    <row r="397" spans="1:6" x14ac:dyDescent="0.3">
      <c r="A397">
        <v>10396</v>
      </c>
      <c r="B397">
        <v>71</v>
      </c>
      <c r="C397">
        <v>17.2</v>
      </c>
      <c r="D397">
        <v>60</v>
      </c>
      <c r="E397">
        <v>0</v>
      </c>
      <c r="F397" s="1">
        <v>34726</v>
      </c>
    </row>
    <row r="398" spans="1:6" x14ac:dyDescent="0.3">
      <c r="A398">
        <v>10396</v>
      </c>
      <c r="B398">
        <v>72</v>
      </c>
      <c r="C398">
        <v>27.8</v>
      </c>
      <c r="D398">
        <v>21</v>
      </c>
      <c r="E398">
        <v>0</v>
      </c>
      <c r="F398" s="1">
        <v>34726</v>
      </c>
    </row>
    <row r="399" spans="1:6" x14ac:dyDescent="0.3">
      <c r="A399">
        <v>10397</v>
      </c>
      <c r="B399">
        <v>21</v>
      </c>
      <c r="C399">
        <v>8</v>
      </c>
      <c r="D399">
        <v>10</v>
      </c>
      <c r="E399">
        <v>0.15000000596046448</v>
      </c>
      <c r="F399" s="1">
        <v>34726</v>
      </c>
    </row>
    <row r="400" spans="1:6" x14ac:dyDescent="0.3">
      <c r="A400">
        <v>10397</v>
      </c>
      <c r="B400">
        <v>51</v>
      </c>
      <c r="C400">
        <v>42.4</v>
      </c>
      <c r="D400">
        <v>18</v>
      </c>
      <c r="E400">
        <v>0.15000000596046448</v>
      </c>
      <c r="F400" s="1">
        <v>34726</v>
      </c>
    </row>
    <row r="401" spans="1:6" x14ac:dyDescent="0.3">
      <c r="A401">
        <v>10398</v>
      </c>
      <c r="B401">
        <v>35</v>
      </c>
      <c r="C401">
        <v>14.4</v>
      </c>
      <c r="D401">
        <v>30</v>
      </c>
      <c r="E401">
        <v>0</v>
      </c>
      <c r="F401" s="1">
        <v>34729</v>
      </c>
    </row>
    <row r="402" spans="1:6" x14ac:dyDescent="0.3">
      <c r="A402">
        <v>10398</v>
      </c>
      <c r="B402">
        <v>55</v>
      </c>
      <c r="C402">
        <v>19.2</v>
      </c>
      <c r="D402">
        <v>120</v>
      </c>
      <c r="E402">
        <v>0.10000000149011612</v>
      </c>
      <c r="F402" s="1">
        <v>34729</v>
      </c>
    </row>
    <row r="403" spans="1:6" x14ac:dyDescent="0.3">
      <c r="A403">
        <v>10399</v>
      </c>
      <c r="B403">
        <v>68</v>
      </c>
      <c r="C403">
        <v>10</v>
      </c>
      <c r="D403">
        <v>60</v>
      </c>
      <c r="E403">
        <v>0</v>
      </c>
      <c r="F403" s="1">
        <v>34730</v>
      </c>
    </row>
    <row r="404" spans="1:6" x14ac:dyDescent="0.3">
      <c r="A404">
        <v>10399</v>
      </c>
      <c r="B404">
        <v>71</v>
      </c>
      <c r="C404">
        <v>17.2</v>
      </c>
      <c r="D404">
        <v>30</v>
      </c>
      <c r="E404">
        <v>0</v>
      </c>
      <c r="F404" s="1">
        <v>34730</v>
      </c>
    </row>
    <row r="405" spans="1:6" x14ac:dyDescent="0.3">
      <c r="A405">
        <v>10399</v>
      </c>
      <c r="B405">
        <v>76</v>
      </c>
      <c r="C405">
        <v>14.4</v>
      </c>
      <c r="D405">
        <v>35</v>
      </c>
      <c r="E405">
        <v>0</v>
      </c>
      <c r="F405" s="1">
        <v>34730</v>
      </c>
    </row>
    <row r="406" spans="1:6" x14ac:dyDescent="0.3">
      <c r="A406">
        <v>10399</v>
      </c>
      <c r="B406">
        <v>77</v>
      </c>
      <c r="C406">
        <v>10.4</v>
      </c>
      <c r="D406">
        <v>14</v>
      </c>
      <c r="E406">
        <v>0</v>
      </c>
      <c r="F406" s="1">
        <v>34730</v>
      </c>
    </row>
    <row r="407" spans="1:6" x14ac:dyDescent="0.3">
      <c r="A407">
        <v>10400</v>
      </c>
      <c r="B407">
        <v>29</v>
      </c>
      <c r="C407">
        <v>99</v>
      </c>
      <c r="D407">
        <v>21</v>
      </c>
      <c r="E407">
        <v>0</v>
      </c>
      <c r="F407" s="1">
        <v>34731</v>
      </c>
    </row>
    <row r="408" spans="1:6" x14ac:dyDescent="0.3">
      <c r="A408">
        <v>10400</v>
      </c>
      <c r="B408">
        <v>35</v>
      </c>
      <c r="C408">
        <v>14.4</v>
      </c>
      <c r="D408">
        <v>35</v>
      </c>
      <c r="E408">
        <v>0</v>
      </c>
      <c r="F408" s="1">
        <v>34731</v>
      </c>
    </row>
    <row r="409" spans="1:6" x14ac:dyDescent="0.3">
      <c r="A409">
        <v>10400</v>
      </c>
      <c r="B409">
        <v>49</v>
      </c>
      <c r="C409">
        <v>16</v>
      </c>
      <c r="D409">
        <v>30</v>
      </c>
      <c r="E409">
        <v>0</v>
      </c>
      <c r="F409" s="1">
        <v>34731</v>
      </c>
    </row>
    <row r="410" spans="1:6" x14ac:dyDescent="0.3">
      <c r="A410">
        <v>10401</v>
      </c>
      <c r="B410">
        <v>30</v>
      </c>
      <c r="C410">
        <v>20.7</v>
      </c>
      <c r="D410">
        <v>18</v>
      </c>
      <c r="E410">
        <v>0</v>
      </c>
      <c r="F410" s="1">
        <v>34731</v>
      </c>
    </row>
    <row r="411" spans="1:6" x14ac:dyDescent="0.3">
      <c r="A411">
        <v>10401</v>
      </c>
      <c r="B411">
        <v>56</v>
      </c>
      <c r="C411">
        <v>30.4</v>
      </c>
      <c r="D411">
        <v>70</v>
      </c>
      <c r="E411">
        <v>0</v>
      </c>
      <c r="F411" s="1">
        <v>34731</v>
      </c>
    </row>
    <row r="412" spans="1:6" x14ac:dyDescent="0.3">
      <c r="A412">
        <v>10401</v>
      </c>
      <c r="B412">
        <v>65</v>
      </c>
      <c r="C412">
        <v>16.8</v>
      </c>
      <c r="D412">
        <v>20</v>
      </c>
      <c r="E412">
        <v>0</v>
      </c>
      <c r="F412" s="1">
        <v>34731</v>
      </c>
    </row>
    <row r="413" spans="1:6" x14ac:dyDescent="0.3">
      <c r="A413">
        <v>10401</v>
      </c>
      <c r="B413">
        <v>71</v>
      </c>
      <c r="C413">
        <v>17.2</v>
      </c>
      <c r="D413">
        <v>60</v>
      </c>
      <c r="E413">
        <v>0</v>
      </c>
      <c r="F413" s="1">
        <v>34731</v>
      </c>
    </row>
    <row r="414" spans="1:6" x14ac:dyDescent="0.3">
      <c r="A414">
        <v>10402</v>
      </c>
      <c r="B414">
        <v>23</v>
      </c>
      <c r="C414">
        <v>7.2</v>
      </c>
      <c r="D414">
        <v>60</v>
      </c>
      <c r="E414">
        <v>0</v>
      </c>
      <c r="F414" s="1">
        <v>34732</v>
      </c>
    </row>
    <row r="415" spans="1:6" x14ac:dyDescent="0.3">
      <c r="A415">
        <v>10402</v>
      </c>
      <c r="B415">
        <v>63</v>
      </c>
      <c r="C415">
        <v>35.1</v>
      </c>
      <c r="D415">
        <v>65</v>
      </c>
      <c r="E415">
        <v>0</v>
      </c>
      <c r="F415" s="1">
        <v>34732</v>
      </c>
    </row>
    <row r="416" spans="1:6" x14ac:dyDescent="0.3">
      <c r="A416">
        <v>10403</v>
      </c>
      <c r="B416">
        <v>16</v>
      </c>
      <c r="C416">
        <v>13.9</v>
      </c>
      <c r="D416">
        <v>21</v>
      </c>
      <c r="E416">
        <v>0.15000000596046448</v>
      </c>
      <c r="F416" s="1">
        <v>34733</v>
      </c>
    </row>
    <row r="417" spans="1:6" x14ac:dyDescent="0.3">
      <c r="A417">
        <v>10403</v>
      </c>
      <c r="B417">
        <v>48</v>
      </c>
      <c r="C417">
        <v>10.199999999999999</v>
      </c>
      <c r="D417">
        <v>70</v>
      </c>
      <c r="E417">
        <v>0.15000000596046448</v>
      </c>
      <c r="F417" s="1">
        <v>34733</v>
      </c>
    </row>
    <row r="418" spans="1:6" x14ac:dyDescent="0.3">
      <c r="A418">
        <v>10404</v>
      </c>
      <c r="B418">
        <v>26</v>
      </c>
      <c r="C418">
        <v>24.9</v>
      </c>
      <c r="D418">
        <v>30</v>
      </c>
      <c r="E418">
        <v>5.000000074505806E-2</v>
      </c>
      <c r="F418" s="1">
        <v>34733</v>
      </c>
    </row>
    <row r="419" spans="1:6" x14ac:dyDescent="0.3">
      <c r="A419">
        <v>10404</v>
      </c>
      <c r="B419">
        <v>42</v>
      </c>
      <c r="C419">
        <v>11.2</v>
      </c>
      <c r="D419">
        <v>40</v>
      </c>
      <c r="E419">
        <v>5.000000074505806E-2</v>
      </c>
      <c r="F419" s="1">
        <v>34733</v>
      </c>
    </row>
    <row r="420" spans="1:6" x14ac:dyDescent="0.3">
      <c r="A420">
        <v>10404</v>
      </c>
      <c r="B420">
        <v>49</v>
      </c>
      <c r="C420">
        <v>16</v>
      </c>
      <c r="D420">
        <v>30</v>
      </c>
      <c r="E420">
        <v>5.000000074505806E-2</v>
      </c>
      <c r="F420" s="1">
        <v>34733</v>
      </c>
    </row>
    <row r="421" spans="1:6" x14ac:dyDescent="0.3">
      <c r="A421">
        <v>10405</v>
      </c>
      <c r="B421">
        <v>3</v>
      </c>
      <c r="C421">
        <v>8</v>
      </c>
      <c r="D421">
        <v>50</v>
      </c>
      <c r="E421">
        <v>0</v>
      </c>
      <c r="F421" s="1">
        <v>34736</v>
      </c>
    </row>
    <row r="422" spans="1:6" x14ac:dyDescent="0.3">
      <c r="A422">
        <v>10406</v>
      </c>
      <c r="B422">
        <v>1</v>
      </c>
      <c r="C422">
        <v>14.4</v>
      </c>
      <c r="D422">
        <v>10</v>
      </c>
      <c r="E422">
        <v>0</v>
      </c>
      <c r="F422" s="1">
        <v>34737</v>
      </c>
    </row>
    <row r="423" spans="1:6" x14ac:dyDescent="0.3">
      <c r="A423">
        <v>10406</v>
      </c>
      <c r="B423">
        <v>21</v>
      </c>
      <c r="C423">
        <v>8</v>
      </c>
      <c r="D423">
        <v>30</v>
      </c>
      <c r="E423">
        <v>0.10000000149011612</v>
      </c>
      <c r="F423" s="1">
        <v>34737</v>
      </c>
    </row>
    <row r="424" spans="1:6" x14ac:dyDescent="0.3">
      <c r="A424">
        <v>10406</v>
      </c>
      <c r="B424">
        <v>28</v>
      </c>
      <c r="C424">
        <v>36.4</v>
      </c>
      <c r="D424">
        <v>42</v>
      </c>
      <c r="E424">
        <v>0.10000000149011612</v>
      </c>
      <c r="F424" s="1">
        <v>34737</v>
      </c>
    </row>
    <row r="425" spans="1:6" x14ac:dyDescent="0.3">
      <c r="A425">
        <v>10406</v>
      </c>
      <c r="B425">
        <v>36</v>
      </c>
      <c r="C425">
        <v>15.2</v>
      </c>
      <c r="D425">
        <v>5</v>
      </c>
      <c r="E425">
        <v>0.10000000149011612</v>
      </c>
      <c r="F425" s="1">
        <v>34737</v>
      </c>
    </row>
    <row r="426" spans="1:6" x14ac:dyDescent="0.3">
      <c r="A426">
        <v>10406</v>
      </c>
      <c r="B426">
        <v>40</v>
      </c>
      <c r="C426">
        <v>14.7</v>
      </c>
      <c r="D426">
        <v>2</v>
      </c>
      <c r="E426">
        <v>0.10000000149011612</v>
      </c>
      <c r="F426" s="1">
        <v>34737</v>
      </c>
    </row>
    <row r="427" spans="1:6" x14ac:dyDescent="0.3">
      <c r="A427">
        <v>10407</v>
      </c>
      <c r="B427">
        <v>11</v>
      </c>
      <c r="C427">
        <v>16.8</v>
      </c>
      <c r="D427">
        <v>30</v>
      </c>
      <c r="E427">
        <v>0</v>
      </c>
      <c r="F427" s="1">
        <v>34737</v>
      </c>
    </row>
    <row r="428" spans="1:6" x14ac:dyDescent="0.3">
      <c r="A428">
        <v>10407</v>
      </c>
      <c r="B428">
        <v>69</v>
      </c>
      <c r="C428">
        <v>28.8</v>
      </c>
      <c r="D428">
        <v>15</v>
      </c>
      <c r="E428">
        <v>0</v>
      </c>
      <c r="F428" s="1">
        <v>34737</v>
      </c>
    </row>
    <row r="429" spans="1:6" x14ac:dyDescent="0.3">
      <c r="A429">
        <v>10407</v>
      </c>
      <c r="B429">
        <v>71</v>
      </c>
      <c r="C429">
        <v>17.2</v>
      </c>
      <c r="D429">
        <v>15</v>
      </c>
      <c r="E429">
        <v>0</v>
      </c>
      <c r="F429" s="1">
        <v>34737</v>
      </c>
    </row>
    <row r="430" spans="1:6" x14ac:dyDescent="0.3">
      <c r="A430">
        <v>10408</v>
      </c>
      <c r="B430">
        <v>37</v>
      </c>
      <c r="C430">
        <v>20.8</v>
      </c>
      <c r="D430">
        <v>10</v>
      </c>
      <c r="E430">
        <v>0</v>
      </c>
      <c r="F430" s="1">
        <v>34738</v>
      </c>
    </row>
    <row r="431" spans="1:6" x14ac:dyDescent="0.3">
      <c r="A431">
        <v>10408</v>
      </c>
      <c r="B431">
        <v>54</v>
      </c>
      <c r="C431">
        <v>5.9</v>
      </c>
      <c r="D431">
        <v>6</v>
      </c>
      <c r="E431">
        <v>0</v>
      </c>
      <c r="F431" s="1">
        <v>34738</v>
      </c>
    </row>
    <row r="432" spans="1:6" x14ac:dyDescent="0.3">
      <c r="A432">
        <v>10408</v>
      </c>
      <c r="B432">
        <v>62</v>
      </c>
      <c r="C432">
        <v>39.4</v>
      </c>
      <c r="D432">
        <v>35</v>
      </c>
      <c r="E432">
        <v>0</v>
      </c>
      <c r="F432" s="1">
        <v>34738</v>
      </c>
    </row>
    <row r="433" spans="1:6" x14ac:dyDescent="0.3">
      <c r="A433">
        <v>10409</v>
      </c>
      <c r="B433">
        <v>14</v>
      </c>
      <c r="C433">
        <v>18.600000000000001</v>
      </c>
      <c r="D433">
        <v>12</v>
      </c>
      <c r="E433">
        <v>0</v>
      </c>
      <c r="F433" s="1">
        <v>34739</v>
      </c>
    </row>
    <row r="434" spans="1:6" x14ac:dyDescent="0.3">
      <c r="A434">
        <v>10409</v>
      </c>
      <c r="B434">
        <v>21</v>
      </c>
      <c r="C434">
        <v>8</v>
      </c>
      <c r="D434">
        <v>12</v>
      </c>
      <c r="E434">
        <v>0</v>
      </c>
      <c r="F434" s="1">
        <v>34739</v>
      </c>
    </row>
    <row r="435" spans="1:6" x14ac:dyDescent="0.3">
      <c r="A435">
        <v>10410</v>
      </c>
      <c r="B435">
        <v>33</v>
      </c>
      <c r="C435">
        <v>2</v>
      </c>
      <c r="D435">
        <v>49</v>
      </c>
      <c r="E435">
        <v>0</v>
      </c>
      <c r="F435" s="1">
        <v>34740</v>
      </c>
    </row>
    <row r="436" spans="1:6" x14ac:dyDescent="0.3">
      <c r="A436">
        <v>10410</v>
      </c>
      <c r="B436">
        <v>59</v>
      </c>
      <c r="C436">
        <v>44</v>
      </c>
      <c r="D436">
        <v>16</v>
      </c>
      <c r="E436">
        <v>0</v>
      </c>
      <c r="F436" s="1">
        <v>34740</v>
      </c>
    </row>
    <row r="437" spans="1:6" x14ac:dyDescent="0.3">
      <c r="A437">
        <v>10411</v>
      </c>
      <c r="B437">
        <v>41</v>
      </c>
      <c r="C437">
        <v>7.7</v>
      </c>
      <c r="D437">
        <v>25</v>
      </c>
      <c r="E437">
        <v>0.20000000298023224</v>
      </c>
      <c r="F437" s="1">
        <v>34740</v>
      </c>
    </row>
    <row r="438" spans="1:6" x14ac:dyDescent="0.3">
      <c r="A438">
        <v>10411</v>
      </c>
      <c r="B438">
        <v>44</v>
      </c>
      <c r="C438">
        <v>15.5</v>
      </c>
      <c r="D438">
        <v>40</v>
      </c>
      <c r="E438">
        <v>0.20000000298023224</v>
      </c>
      <c r="F438" s="1">
        <v>34740</v>
      </c>
    </row>
    <row r="439" spans="1:6" x14ac:dyDescent="0.3">
      <c r="A439">
        <v>10411</v>
      </c>
      <c r="B439">
        <v>59</v>
      </c>
      <c r="C439">
        <v>44</v>
      </c>
      <c r="D439">
        <v>9</v>
      </c>
      <c r="E439">
        <v>0.20000000298023224</v>
      </c>
      <c r="F439" s="1">
        <v>34740</v>
      </c>
    </row>
    <row r="440" spans="1:6" x14ac:dyDescent="0.3">
      <c r="A440">
        <v>10412</v>
      </c>
      <c r="B440">
        <v>14</v>
      </c>
      <c r="C440">
        <v>18.600000000000001</v>
      </c>
      <c r="D440">
        <v>20</v>
      </c>
      <c r="E440">
        <v>0.10000000149011612</v>
      </c>
      <c r="F440" s="1">
        <v>34743</v>
      </c>
    </row>
    <row r="441" spans="1:6" x14ac:dyDescent="0.3">
      <c r="A441">
        <v>10413</v>
      </c>
      <c r="B441">
        <v>1</v>
      </c>
      <c r="C441">
        <v>14.4</v>
      </c>
      <c r="D441">
        <v>24</v>
      </c>
      <c r="E441">
        <v>0</v>
      </c>
      <c r="F441" s="1">
        <v>34744</v>
      </c>
    </row>
    <row r="442" spans="1:6" x14ac:dyDescent="0.3">
      <c r="A442">
        <v>10413</v>
      </c>
      <c r="B442">
        <v>62</v>
      </c>
      <c r="C442">
        <v>39.4</v>
      </c>
      <c r="D442">
        <v>40</v>
      </c>
      <c r="E442">
        <v>0</v>
      </c>
      <c r="F442" s="1">
        <v>34744</v>
      </c>
    </row>
    <row r="443" spans="1:6" x14ac:dyDescent="0.3">
      <c r="A443">
        <v>10413</v>
      </c>
      <c r="B443">
        <v>76</v>
      </c>
      <c r="C443">
        <v>14.4</v>
      </c>
      <c r="D443">
        <v>14</v>
      </c>
      <c r="E443">
        <v>0</v>
      </c>
      <c r="F443" s="1">
        <v>34744</v>
      </c>
    </row>
    <row r="444" spans="1:6" x14ac:dyDescent="0.3">
      <c r="A444">
        <v>10414</v>
      </c>
      <c r="B444">
        <v>19</v>
      </c>
      <c r="C444">
        <v>7.3</v>
      </c>
      <c r="D444">
        <v>18</v>
      </c>
      <c r="E444">
        <v>5.000000074505806E-2</v>
      </c>
      <c r="F444" s="1">
        <v>34744</v>
      </c>
    </row>
    <row r="445" spans="1:6" x14ac:dyDescent="0.3">
      <c r="A445">
        <v>10414</v>
      </c>
      <c r="B445">
        <v>33</v>
      </c>
      <c r="C445">
        <v>2</v>
      </c>
      <c r="D445">
        <v>50</v>
      </c>
      <c r="E445">
        <v>0</v>
      </c>
      <c r="F445" s="1">
        <v>34744</v>
      </c>
    </row>
    <row r="446" spans="1:6" x14ac:dyDescent="0.3">
      <c r="A446">
        <v>10415</v>
      </c>
      <c r="B446">
        <v>17</v>
      </c>
      <c r="C446">
        <v>31.2</v>
      </c>
      <c r="D446">
        <v>2</v>
      </c>
      <c r="E446">
        <v>0</v>
      </c>
      <c r="F446" s="1">
        <v>34745</v>
      </c>
    </row>
    <row r="447" spans="1:6" x14ac:dyDescent="0.3">
      <c r="A447">
        <v>10415</v>
      </c>
      <c r="B447">
        <v>33</v>
      </c>
      <c r="C447">
        <v>2</v>
      </c>
      <c r="D447">
        <v>20</v>
      </c>
      <c r="E447">
        <v>0</v>
      </c>
      <c r="F447" s="1">
        <v>34745</v>
      </c>
    </row>
    <row r="448" spans="1:6" x14ac:dyDescent="0.3">
      <c r="A448">
        <v>10416</v>
      </c>
      <c r="B448">
        <v>19</v>
      </c>
      <c r="C448">
        <v>7.3</v>
      </c>
      <c r="D448">
        <v>20</v>
      </c>
      <c r="E448">
        <v>0</v>
      </c>
      <c r="F448" s="1">
        <v>34746</v>
      </c>
    </row>
    <row r="449" spans="1:6" x14ac:dyDescent="0.3">
      <c r="A449">
        <v>10416</v>
      </c>
      <c r="B449">
        <v>53</v>
      </c>
      <c r="C449">
        <v>26.2</v>
      </c>
      <c r="D449">
        <v>10</v>
      </c>
      <c r="E449">
        <v>0</v>
      </c>
      <c r="F449" s="1">
        <v>34746</v>
      </c>
    </row>
    <row r="450" spans="1:6" x14ac:dyDescent="0.3">
      <c r="A450">
        <v>10416</v>
      </c>
      <c r="B450">
        <v>57</v>
      </c>
      <c r="C450">
        <v>15.6</v>
      </c>
      <c r="D450">
        <v>20</v>
      </c>
      <c r="E450">
        <v>0</v>
      </c>
      <c r="F450" s="1">
        <v>34746</v>
      </c>
    </row>
    <row r="451" spans="1:6" x14ac:dyDescent="0.3">
      <c r="A451">
        <v>10417</v>
      </c>
      <c r="B451">
        <v>38</v>
      </c>
      <c r="C451">
        <v>210.8</v>
      </c>
      <c r="D451">
        <v>50</v>
      </c>
      <c r="E451">
        <v>0</v>
      </c>
      <c r="F451" s="1">
        <v>34746</v>
      </c>
    </row>
    <row r="452" spans="1:6" x14ac:dyDescent="0.3">
      <c r="A452">
        <v>10417</v>
      </c>
      <c r="B452">
        <v>46</v>
      </c>
      <c r="C452">
        <v>9.6</v>
      </c>
      <c r="D452">
        <v>2</v>
      </c>
      <c r="E452">
        <v>0.25</v>
      </c>
      <c r="F452" s="1">
        <v>34746</v>
      </c>
    </row>
    <row r="453" spans="1:6" x14ac:dyDescent="0.3">
      <c r="A453">
        <v>10417</v>
      </c>
      <c r="B453">
        <v>68</v>
      </c>
      <c r="C453">
        <v>10</v>
      </c>
      <c r="D453">
        <v>36</v>
      </c>
      <c r="E453">
        <v>0.25</v>
      </c>
      <c r="F453" s="1">
        <v>34746</v>
      </c>
    </row>
    <row r="454" spans="1:6" x14ac:dyDescent="0.3">
      <c r="A454">
        <v>10417</v>
      </c>
      <c r="B454">
        <v>77</v>
      </c>
      <c r="C454">
        <v>10.4</v>
      </c>
      <c r="D454">
        <v>35</v>
      </c>
      <c r="E454">
        <v>0</v>
      </c>
      <c r="F454" s="1">
        <v>34746</v>
      </c>
    </row>
    <row r="455" spans="1:6" x14ac:dyDescent="0.3">
      <c r="A455">
        <v>10418</v>
      </c>
      <c r="B455">
        <v>2</v>
      </c>
      <c r="C455">
        <v>15.2</v>
      </c>
      <c r="D455">
        <v>60</v>
      </c>
      <c r="E455">
        <v>0</v>
      </c>
      <c r="F455" s="1">
        <v>34747</v>
      </c>
    </row>
    <row r="456" spans="1:6" x14ac:dyDescent="0.3">
      <c r="A456">
        <v>10418</v>
      </c>
      <c r="B456">
        <v>47</v>
      </c>
      <c r="C456">
        <v>7.6</v>
      </c>
      <c r="D456">
        <v>55</v>
      </c>
      <c r="E456">
        <v>0</v>
      </c>
      <c r="F456" s="1">
        <v>34747</v>
      </c>
    </row>
    <row r="457" spans="1:6" x14ac:dyDescent="0.3">
      <c r="A457">
        <v>10418</v>
      </c>
      <c r="B457">
        <v>61</v>
      </c>
      <c r="C457">
        <v>22.8</v>
      </c>
      <c r="D457">
        <v>16</v>
      </c>
      <c r="E457">
        <v>0</v>
      </c>
      <c r="F457" s="1">
        <v>34747</v>
      </c>
    </row>
    <row r="458" spans="1:6" x14ac:dyDescent="0.3">
      <c r="A458">
        <v>10418</v>
      </c>
      <c r="B458">
        <v>74</v>
      </c>
      <c r="C458">
        <v>8</v>
      </c>
      <c r="D458">
        <v>15</v>
      </c>
      <c r="E458">
        <v>0</v>
      </c>
      <c r="F458" s="1">
        <v>34747</v>
      </c>
    </row>
    <row r="459" spans="1:6" x14ac:dyDescent="0.3">
      <c r="A459">
        <v>10419</v>
      </c>
      <c r="B459">
        <v>60</v>
      </c>
      <c r="C459">
        <v>27.2</v>
      </c>
      <c r="D459">
        <v>60</v>
      </c>
      <c r="E459">
        <v>5.000000074505806E-2</v>
      </c>
      <c r="F459" s="1">
        <v>34750</v>
      </c>
    </row>
    <row r="460" spans="1:6" x14ac:dyDescent="0.3">
      <c r="A460">
        <v>10419</v>
      </c>
      <c r="B460">
        <v>69</v>
      </c>
      <c r="C460">
        <v>28.8</v>
      </c>
      <c r="D460">
        <v>20</v>
      </c>
      <c r="E460">
        <v>5.000000074505806E-2</v>
      </c>
      <c r="F460" s="1">
        <v>34750</v>
      </c>
    </row>
    <row r="461" spans="1:6" x14ac:dyDescent="0.3">
      <c r="A461">
        <v>10420</v>
      </c>
      <c r="B461">
        <v>9</v>
      </c>
      <c r="C461">
        <v>77.599999999999994</v>
      </c>
      <c r="D461">
        <v>20</v>
      </c>
      <c r="E461">
        <v>0.10000000149011612</v>
      </c>
      <c r="F461" s="1">
        <v>34751</v>
      </c>
    </row>
    <row r="462" spans="1:6" x14ac:dyDescent="0.3">
      <c r="A462">
        <v>10420</v>
      </c>
      <c r="B462">
        <v>13</v>
      </c>
      <c r="C462">
        <v>4.8</v>
      </c>
      <c r="D462">
        <v>2</v>
      </c>
      <c r="E462">
        <v>0.10000000149011612</v>
      </c>
      <c r="F462" s="1">
        <v>34751</v>
      </c>
    </row>
    <row r="463" spans="1:6" x14ac:dyDescent="0.3">
      <c r="A463">
        <v>10420</v>
      </c>
      <c r="B463">
        <v>70</v>
      </c>
      <c r="C463">
        <v>12</v>
      </c>
      <c r="D463">
        <v>8</v>
      </c>
      <c r="E463">
        <v>0.10000000149011612</v>
      </c>
      <c r="F463" s="1">
        <v>34751</v>
      </c>
    </row>
    <row r="464" spans="1:6" x14ac:dyDescent="0.3">
      <c r="A464">
        <v>10420</v>
      </c>
      <c r="B464">
        <v>73</v>
      </c>
      <c r="C464">
        <v>12</v>
      </c>
      <c r="D464">
        <v>20</v>
      </c>
      <c r="E464">
        <v>0.10000000149011612</v>
      </c>
      <c r="F464" s="1">
        <v>34751</v>
      </c>
    </row>
    <row r="465" spans="1:6" x14ac:dyDescent="0.3">
      <c r="A465">
        <v>10421</v>
      </c>
      <c r="B465">
        <v>19</v>
      </c>
      <c r="C465">
        <v>7.3</v>
      </c>
      <c r="D465">
        <v>4</v>
      </c>
      <c r="E465">
        <v>0.15000000596046448</v>
      </c>
      <c r="F465" s="1">
        <v>34751</v>
      </c>
    </row>
    <row r="466" spans="1:6" x14ac:dyDescent="0.3">
      <c r="A466">
        <v>10421</v>
      </c>
      <c r="B466">
        <v>26</v>
      </c>
      <c r="C466">
        <v>24.9</v>
      </c>
      <c r="D466">
        <v>30</v>
      </c>
      <c r="E466">
        <v>0</v>
      </c>
      <c r="F466" s="1">
        <v>34751</v>
      </c>
    </row>
    <row r="467" spans="1:6" x14ac:dyDescent="0.3">
      <c r="A467">
        <v>10421</v>
      </c>
      <c r="B467">
        <v>53</v>
      </c>
      <c r="C467">
        <v>26.2</v>
      </c>
      <c r="D467">
        <v>15</v>
      </c>
      <c r="E467">
        <v>0.15000000596046448</v>
      </c>
      <c r="F467" s="1">
        <v>34751</v>
      </c>
    </row>
    <row r="468" spans="1:6" x14ac:dyDescent="0.3">
      <c r="A468">
        <v>10421</v>
      </c>
      <c r="B468">
        <v>77</v>
      </c>
      <c r="C468">
        <v>10.4</v>
      </c>
      <c r="D468">
        <v>10</v>
      </c>
      <c r="E468">
        <v>0.15000000596046448</v>
      </c>
      <c r="F468" s="1">
        <v>34751</v>
      </c>
    </row>
    <row r="469" spans="1:6" x14ac:dyDescent="0.3">
      <c r="A469">
        <v>10422</v>
      </c>
      <c r="B469">
        <v>26</v>
      </c>
      <c r="C469">
        <v>24.9</v>
      </c>
      <c r="D469">
        <v>2</v>
      </c>
      <c r="E469">
        <v>0</v>
      </c>
      <c r="F469" s="1">
        <v>34752</v>
      </c>
    </row>
    <row r="470" spans="1:6" x14ac:dyDescent="0.3">
      <c r="A470">
        <v>10423</v>
      </c>
      <c r="B470">
        <v>31</v>
      </c>
      <c r="C470">
        <v>10</v>
      </c>
      <c r="D470">
        <v>14</v>
      </c>
      <c r="E470">
        <v>0</v>
      </c>
      <c r="F470" s="1">
        <v>34753</v>
      </c>
    </row>
    <row r="471" spans="1:6" x14ac:dyDescent="0.3">
      <c r="A471">
        <v>10423</v>
      </c>
      <c r="B471">
        <v>59</v>
      </c>
      <c r="C471">
        <v>44</v>
      </c>
      <c r="D471">
        <v>20</v>
      </c>
      <c r="E471">
        <v>0</v>
      </c>
      <c r="F471" s="1">
        <v>34753</v>
      </c>
    </row>
    <row r="472" spans="1:6" x14ac:dyDescent="0.3">
      <c r="A472">
        <v>10424</v>
      </c>
      <c r="B472">
        <v>35</v>
      </c>
      <c r="C472">
        <v>14.4</v>
      </c>
      <c r="D472">
        <v>60</v>
      </c>
      <c r="E472">
        <v>0.20000000298023224</v>
      </c>
      <c r="F472" s="1">
        <v>34753</v>
      </c>
    </row>
    <row r="473" spans="1:6" x14ac:dyDescent="0.3">
      <c r="A473">
        <v>10424</v>
      </c>
      <c r="B473">
        <v>38</v>
      </c>
      <c r="C473">
        <v>210.8</v>
      </c>
      <c r="D473">
        <v>49</v>
      </c>
      <c r="E473">
        <v>0.20000000298023224</v>
      </c>
      <c r="F473" s="1">
        <v>34753</v>
      </c>
    </row>
    <row r="474" spans="1:6" x14ac:dyDescent="0.3">
      <c r="A474">
        <v>10424</v>
      </c>
      <c r="B474">
        <v>68</v>
      </c>
      <c r="C474">
        <v>10</v>
      </c>
      <c r="D474">
        <v>30</v>
      </c>
      <c r="E474">
        <v>0.20000000298023224</v>
      </c>
      <c r="F474" s="1">
        <v>34753</v>
      </c>
    </row>
    <row r="475" spans="1:6" x14ac:dyDescent="0.3">
      <c r="A475">
        <v>10425</v>
      </c>
      <c r="B475">
        <v>55</v>
      </c>
      <c r="C475">
        <v>19.2</v>
      </c>
      <c r="D475">
        <v>10</v>
      </c>
      <c r="E475">
        <v>0.25</v>
      </c>
      <c r="F475" s="1">
        <v>34754</v>
      </c>
    </row>
    <row r="476" spans="1:6" x14ac:dyDescent="0.3">
      <c r="A476">
        <v>10425</v>
      </c>
      <c r="B476">
        <v>76</v>
      </c>
      <c r="C476">
        <v>14.4</v>
      </c>
      <c r="D476">
        <v>20</v>
      </c>
      <c r="E476">
        <v>0.25</v>
      </c>
      <c r="F476" s="1">
        <v>34754</v>
      </c>
    </row>
    <row r="477" spans="1:6" x14ac:dyDescent="0.3">
      <c r="A477">
        <v>10426</v>
      </c>
      <c r="B477">
        <v>56</v>
      </c>
      <c r="C477">
        <v>30.4</v>
      </c>
      <c r="D477">
        <v>5</v>
      </c>
      <c r="E477">
        <v>0</v>
      </c>
      <c r="F477" s="1">
        <v>34757</v>
      </c>
    </row>
    <row r="478" spans="1:6" x14ac:dyDescent="0.3">
      <c r="A478">
        <v>10426</v>
      </c>
      <c r="B478">
        <v>64</v>
      </c>
      <c r="C478">
        <v>26.6</v>
      </c>
      <c r="D478">
        <v>7</v>
      </c>
      <c r="E478">
        <v>0</v>
      </c>
      <c r="F478" s="1">
        <v>34757</v>
      </c>
    </row>
    <row r="479" spans="1:6" x14ac:dyDescent="0.3">
      <c r="A479">
        <v>10427</v>
      </c>
      <c r="B479">
        <v>14</v>
      </c>
      <c r="C479">
        <v>18.600000000000001</v>
      </c>
      <c r="D479">
        <v>35</v>
      </c>
      <c r="E479">
        <v>0</v>
      </c>
      <c r="F479" s="1">
        <v>34757</v>
      </c>
    </row>
    <row r="480" spans="1:6" x14ac:dyDescent="0.3">
      <c r="A480">
        <v>10428</v>
      </c>
      <c r="B480">
        <v>46</v>
      </c>
      <c r="C480">
        <v>9.6</v>
      </c>
      <c r="D480">
        <v>20</v>
      </c>
      <c r="E480">
        <v>0</v>
      </c>
      <c r="F480" s="1">
        <v>34758</v>
      </c>
    </row>
    <row r="481" spans="1:6" x14ac:dyDescent="0.3">
      <c r="A481">
        <v>10429</v>
      </c>
      <c r="B481">
        <v>50</v>
      </c>
      <c r="C481">
        <v>13</v>
      </c>
      <c r="D481">
        <v>40</v>
      </c>
      <c r="E481">
        <v>0</v>
      </c>
      <c r="F481" s="1">
        <v>34759</v>
      </c>
    </row>
    <row r="482" spans="1:6" x14ac:dyDescent="0.3">
      <c r="A482">
        <v>10429</v>
      </c>
      <c r="B482">
        <v>63</v>
      </c>
      <c r="C482">
        <v>35.1</v>
      </c>
      <c r="D482">
        <v>35</v>
      </c>
      <c r="E482">
        <v>0.25</v>
      </c>
      <c r="F482" s="1">
        <v>34759</v>
      </c>
    </row>
    <row r="483" spans="1:6" x14ac:dyDescent="0.3">
      <c r="A483">
        <v>10430</v>
      </c>
      <c r="B483">
        <v>17</v>
      </c>
      <c r="C483">
        <v>31.2</v>
      </c>
      <c r="D483">
        <v>45</v>
      </c>
      <c r="E483">
        <v>0.20000000298023224</v>
      </c>
      <c r="F483" s="1">
        <v>34760</v>
      </c>
    </row>
    <row r="484" spans="1:6" x14ac:dyDescent="0.3">
      <c r="A484">
        <v>10430</v>
      </c>
      <c r="B484">
        <v>21</v>
      </c>
      <c r="C484">
        <v>8</v>
      </c>
      <c r="D484">
        <v>50</v>
      </c>
      <c r="E484">
        <v>0</v>
      </c>
      <c r="F484" s="1">
        <v>34760</v>
      </c>
    </row>
    <row r="485" spans="1:6" x14ac:dyDescent="0.3">
      <c r="A485">
        <v>10430</v>
      </c>
      <c r="B485">
        <v>56</v>
      </c>
      <c r="C485">
        <v>30.4</v>
      </c>
      <c r="D485">
        <v>30</v>
      </c>
      <c r="E485">
        <v>0</v>
      </c>
      <c r="F485" s="1">
        <v>34760</v>
      </c>
    </row>
    <row r="486" spans="1:6" x14ac:dyDescent="0.3">
      <c r="A486">
        <v>10430</v>
      </c>
      <c r="B486">
        <v>59</v>
      </c>
      <c r="C486">
        <v>44</v>
      </c>
      <c r="D486">
        <v>70</v>
      </c>
      <c r="E486">
        <v>0.20000000298023224</v>
      </c>
      <c r="F486" s="1">
        <v>34760</v>
      </c>
    </row>
    <row r="487" spans="1:6" x14ac:dyDescent="0.3">
      <c r="A487">
        <v>10431</v>
      </c>
      <c r="B487">
        <v>17</v>
      </c>
      <c r="C487">
        <v>31.2</v>
      </c>
      <c r="D487">
        <v>50</v>
      </c>
      <c r="E487">
        <v>0.25</v>
      </c>
      <c r="F487" s="1">
        <v>34760</v>
      </c>
    </row>
    <row r="488" spans="1:6" x14ac:dyDescent="0.3">
      <c r="A488">
        <v>10431</v>
      </c>
      <c r="B488">
        <v>40</v>
      </c>
      <c r="C488">
        <v>14.7</v>
      </c>
      <c r="D488">
        <v>50</v>
      </c>
      <c r="E488">
        <v>0.25</v>
      </c>
      <c r="F488" s="1">
        <v>34760</v>
      </c>
    </row>
    <row r="489" spans="1:6" x14ac:dyDescent="0.3">
      <c r="A489">
        <v>10431</v>
      </c>
      <c r="B489">
        <v>47</v>
      </c>
      <c r="C489">
        <v>7.6</v>
      </c>
      <c r="D489">
        <v>30</v>
      </c>
      <c r="E489">
        <v>0.25</v>
      </c>
      <c r="F489" s="1">
        <v>34760</v>
      </c>
    </row>
    <row r="490" spans="1:6" x14ac:dyDescent="0.3">
      <c r="A490">
        <v>10432</v>
      </c>
      <c r="B490">
        <v>26</v>
      </c>
      <c r="C490">
        <v>24.9</v>
      </c>
      <c r="D490">
        <v>10</v>
      </c>
      <c r="E490">
        <v>0</v>
      </c>
      <c r="F490" s="1">
        <v>34761</v>
      </c>
    </row>
    <row r="491" spans="1:6" x14ac:dyDescent="0.3">
      <c r="A491">
        <v>10432</v>
      </c>
      <c r="B491">
        <v>54</v>
      </c>
      <c r="C491">
        <v>5.9</v>
      </c>
      <c r="D491">
        <v>40</v>
      </c>
      <c r="E491">
        <v>0</v>
      </c>
      <c r="F491" s="1">
        <v>34761</v>
      </c>
    </row>
    <row r="492" spans="1:6" x14ac:dyDescent="0.3">
      <c r="A492">
        <v>10433</v>
      </c>
      <c r="B492">
        <v>56</v>
      </c>
      <c r="C492">
        <v>30.4</v>
      </c>
      <c r="D492">
        <v>28</v>
      </c>
      <c r="E492">
        <v>0</v>
      </c>
      <c r="F492" s="1">
        <v>34764</v>
      </c>
    </row>
    <row r="493" spans="1:6" x14ac:dyDescent="0.3">
      <c r="A493">
        <v>10434</v>
      </c>
      <c r="B493">
        <v>11</v>
      </c>
      <c r="C493">
        <v>16.8</v>
      </c>
      <c r="D493">
        <v>6</v>
      </c>
      <c r="E493">
        <v>0</v>
      </c>
      <c r="F493" s="1">
        <v>34764</v>
      </c>
    </row>
    <row r="494" spans="1:6" x14ac:dyDescent="0.3">
      <c r="A494">
        <v>10434</v>
      </c>
      <c r="B494">
        <v>76</v>
      </c>
      <c r="C494">
        <v>14.4</v>
      </c>
      <c r="D494">
        <v>18</v>
      </c>
      <c r="E494">
        <v>0.15000000596046448</v>
      </c>
      <c r="F494" s="1">
        <v>34764</v>
      </c>
    </row>
    <row r="495" spans="1:6" x14ac:dyDescent="0.3">
      <c r="A495">
        <v>10435</v>
      </c>
      <c r="B495">
        <v>2</v>
      </c>
      <c r="C495">
        <v>15.2</v>
      </c>
      <c r="D495">
        <v>10</v>
      </c>
      <c r="E495">
        <v>0</v>
      </c>
      <c r="F495" s="1">
        <v>34765</v>
      </c>
    </row>
    <row r="496" spans="1:6" x14ac:dyDescent="0.3">
      <c r="A496">
        <v>10435</v>
      </c>
      <c r="B496">
        <v>22</v>
      </c>
      <c r="C496">
        <v>16.8</v>
      </c>
      <c r="D496">
        <v>12</v>
      </c>
      <c r="E496">
        <v>0</v>
      </c>
      <c r="F496" s="1">
        <v>34765</v>
      </c>
    </row>
    <row r="497" spans="1:6" x14ac:dyDescent="0.3">
      <c r="A497">
        <v>10435</v>
      </c>
      <c r="B497">
        <v>72</v>
      </c>
      <c r="C497">
        <v>27.8</v>
      </c>
      <c r="D497">
        <v>10</v>
      </c>
      <c r="E497">
        <v>0</v>
      </c>
      <c r="F497" s="1">
        <v>34765</v>
      </c>
    </row>
    <row r="498" spans="1:6" x14ac:dyDescent="0.3">
      <c r="A498">
        <v>10436</v>
      </c>
      <c r="B498">
        <v>46</v>
      </c>
      <c r="C498">
        <v>9.6</v>
      </c>
      <c r="D498">
        <v>5</v>
      </c>
      <c r="E498">
        <v>0</v>
      </c>
      <c r="F498" s="1">
        <v>34766</v>
      </c>
    </row>
    <row r="499" spans="1:6" x14ac:dyDescent="0.3">
      <c r="A499">
        <v>10436</v>
      </c>
      <c r="B499">
        <v>56</v>
      </c>
      <c r="C499">
        <v>30.4</v>
      </c>
      <c r="D499">
        <v>40</v>
      </c>
      <c r="E499">
        <v>0.10000000149011612</v>
      </c>
      <c r="F499" s="1">
        <v>34766</v>
      </c>
    </row>
    <row r="500" spans="1:6" x14ac:dyDescent="0.3">
      <c r="A500">
        <v>10436</v>
      </c>
      <c r="B500">
        <v>64</v>
      </c>
      <c r="C500">
        <v>26.6</v>
      </c>
      <c r="D500">
        <v>30</v>
      </c>
      <c r="E500">
        <v>0.10000000149011612</v>
      </c>
      <c r="F500" s="1">
        <v>34766</v>
      </c>
    </row>
    <row r="501" spans="1:6" x14ac:dyDescent="0.3">
      <c r="A501">
        <v>10436</v>
      </c>
      <c r="B501">
        <v>75</v>
      </c>
      <c r="C501">
        <v>6.2</v>
      </c>
      <c r="D501">
        <v>24</v>
      </c>
      <c r="E501">
        <v>0.10000000149011612</v>
      </c>
      <c r="F501" s="1">
        <v>34766</v>
      </c>
    </row>
    <row r="502" spans="1:6" x14ac:dyDescent="0.3">
      <c r="A502">
        <v>10437</v>
      </c>
      <c r="B502">
        <v>53</v>
      </c>
      <c r="C502">
        <v>26.2</v>
      </c>
      <c r="D502">
        <v>15</v>
      </c>
      <c r="E502">
        <v>0</v>
      </c>
      <c r="F502" s="1">
        <v>34766</v>
      </c>
    </row>
    <row r="503" spans="1:6" x14ac:dyDescent="0.3">
      <c r="A503">
        <v>10438</v>
      </c>
      <c r="B503">
        <v>19</v>
      </c>
      <c r="C503">
        <v>7.3</v>
      </c>
      <c r="D503">
        <v>15</v>
      </c>
      <c r="E503">
        <v>0.20000000298023224</v>
      </c>
      <c r="F503" s="1">
        <v>34767</v>
      </c>
    </row>
    <row r="504" spans="1:6" x14ac:dyDescent="0.3">
      <c r="A504">
        <v>10438</v>
      </c>
      <c r="B504">
        <v>34</v>
      </c>
      <c r="C504">
        <v>11.2</v>
      </c>
      <c r="D504">
        <v>20</v>
      </c>
      <c r="E504">
        <v>0.20000000298023224</v>
      </c>
      <c r="F504" s="1">
        <v>34767</v>
      </c>
    </row>
    <row r="505" spans="1:6" x14ac:dyDescent="0.3">
      <c r="A505">
        <v>10438</v>
      </c>
      <c r="B505">
        <v>57</v>
      </c>
      <c r="C505">
        <v>15.6</v>
      </c>
      <c r="D505">
        <v>15</v>
      </c>
      <c r="E505">
        <v>0.20000000298023224</v>
      </c>
      <c r="F505" s="1">
        <v>34767</v>
      </c>
    </row>
    <row r="506" spans="1:6" x14ac:dyDescent="0.3">
      <c r="A506">
        <v>10439</v>
      </c>
      <c r="B506">
        <v>12</v>
      </c>
      <c r="C506">
        <v>30.4</v>
      </c>
      <c r="D506">
        <v>15</v>
      </c>
      <c r="E506">
        <v>0</v>
      </c>
      <c r="F506" s="1">
        <v>34768</v>
      </c>
    </row>
    <row r="507" spans="1:6" x14ac:dyDescent="0.3">
      <c r="A507">
        <v>10439</v>
      </c>
      <c r="B507">
        <v>16</v>
      </c>
      <c r="C507">
        <v>13.9</v>
      </c>
      <c r="D507">
        <v>16</v>
      </c>
      <c r="E507">
        <v>0</v>
      </c>
      <c r="F507" s="1">
        <v>34768</v>
      </c>
    </row>
    <row r="508" spans="1:6" x14ac:dyDescent="0.3">
      <c r="A508">
        <v>10439</v>
      </c>
      <c r="B508">
        <v>64</v>
      </c>
      <c r="C508">
        <v>26.6</v>
      </c>
      <c r="D508">
        <v>6</v>
      </c>
      <c r="E508">
        <v>0</v>
      </c>
      <c r="F508" s="1">
        <v>34768</v>
      </c>
    </row>
    <row r="509" spans="1:6" x14ac:dyDescent="0.3">
      <c r="A509">
        <v>10439</v>
      </c>
      <c r="B509">
        <v>74</v>
      </c>
      <c r="C509">
        <v>8</v>
      </c>
      <c r="D509">
        <v>30</v>
      </c>
      <c r="E509">
        <v>0</v>
      </c>
      <c r="F509" s="1">
        <v>34768</v>
      </c>
    </row>
    <row r="510" spans="1:6" x14ac:dyDescent="0.3">
      <c r="A510">
        <v>10440</v>
      </c>
      <c r="B510">
        <v>2</v>
      </c>
      <c r="C510">
        <v>15.2</v>
      </c>
      <c r="D510">
        <v>45</v>
      </c>
      <c r="E510">
        <v>0.15000000596046448</v>
      </c>
      <c r="F510" s="1">
        <v>34771</v>
      </c>
    </row>
    <row r="511" spans="1:6" x14ac:dyDescent="0.3">
      <c r="A511">
        <v>10440</v>
      </c>
      <c r="B511">
        <v>16</v>
      </c>
      <c r="C511">
        <v>13.9</v>
      </c>
      <c r="D511">
        <v>49</v>
      </c>
      <c r="E511">
        <v>0.15000000596046448</v>
      </c>
      <c r="F511" s="1">
        <v>34771</v>
      </c>
    </row>
    <row r="512" spans="1:6" x14ac:dyDescent="0.3">
      <c r="A512">
        <v>10440</v>
      </c>
      <c r="B512">
        <v>29</v>
      </c>
      <c r="C512">
        <v>99</v>
      </c>
      <c r="D512">
        <v>24</v>
      </c>
      <c r="E512">
        <v>0.15000000596046448</v>
      </c>
      <c r="F512" s="1">
        <v>34771</v>
      </c>
    </row>
    <row r="513" spans="1:6" x14ac:dyDescent="0.3">
      <c r="A513">
        <v>10440</v>
      </c>
      <c r="B513">
        <v>61</v>
      </c>
      <c r="C513">
        <v>22.8</v>
      </c>
      <c r="D513">
        <v>90</v>
      </c>
      <c r="E513">
        <v>0.15000000596046448</v>
      </c>
      <c r="F513" s="1">
        <v>34771</v>
      </c>
    </row>
    <row r="514" spans="1:6" x14ac:dyDescent="0.3">
      <c r="A514">
        <v>10441</v>
      </c>
      <c r="B514">
        <v>27</v>
      </c>
      <c r="C514">
        <v>35.1</v>
      </c>
      <c r="D514">
        <v>50</v>
      </c>
      <c r="E514">
        <v>0</v>
      </c>
      <c r="F514" s="1">
        <v>34771</v>
      </c>
    </row>
    <row r="515" spans="1:6" x14ac:dyDescent="0.3">
      <c r="A515">
        <v>10442</v>
      </c>
      <c r="B515">
        <v>11</v>
      </c>
      <c r="C515">
        <v>16.8</v>
      </c>
      <c r="D515">
        <v>30</v>
      </c>
      <c r="E515">
        <v>0</v>
      </c>
      <c r="F515" s="1">
        <v>34772</v>
      </c>
    </row>
    <row r="516" spans="1:6" x14ac:dyDescent="0.3">
      <c r="A516">
        <v>10442</v>
      </c>
      <c r="B516">
        <v>54</v>
      </c>
      <c r="C516">
        <v>5.9</v>
      </c>
      <c r="D516">
        <v>80</v>
      </c>
      <c r="E516">
        <v>0</v>
      </c>
      <c r="F516" s="1">
        <v>34772</v>
      </c>
    </row>
    <row r="517" spans="1:6" x14ac:dyDescent="0.3">
      <c r="A517">
        <v>10442</v>
      </c>
      <c r="B517">
        <v>66</v>
      </c>
      <c r="C517">
        <v>13.6</v>
      </c>
      <c r="D517">
        <v>60</v>
      </c>
      <c r="E517">
        <v>0</v>
      </c>
      <c r="F517" s="1">
        <v>34772</v>
      </c>
    </row>
    <row r="518" spans="1:6" x14ac:dyDescent="0.3">
      <c r="A518">
        <v>10443</v>
      </c>
      <c r="B518">
        <v>11</v>
      </c>
      <c r="C518">
        <v>16.8</v>
      </c>
      <c r="D518">
        <v>6</v>
      </c>
      <c r="E518">
        <v>0.20000000298023224</v>
      </c>
      <c r="F518" s="1">
        <v>34773</v>
      </c>
    </row>
    <row r="519" spans="1:6" x14ac:dyDescent="0.3">
      <c r="A519">
        <v>10443</v>
      </c>
      <c r="B519">
        <v>28</v>
      </c>
      <c r="C519">
        <v>36.4</v>
      </c>
      <c r="D519">
        <v>12</v>
      </c>
      <c r="E519">
        <v>0</v>
      </c>
      <c r="F519" s="1">
        <v>34773</v>
      </c>
    </row>
    <row r="520" spans="1:6" x14ac:dyDescent="0.3">
      <c r="A520">
        <v>10444</v>
      </c>
      <c r="B520">
        <v>17</v>
      </c>
      <c r="C520">
        <v>31.2</v>
      </c>
      <c r="D520">
        <v>10</v>
      </c>
      <c r="E520">
        <v>0</v>
      </c>
      <c r="F520" s="1">
        <v>34773</v>
      </c>
    </row>
    <row r="521" spans="1:6" x14ac:dyDescent="0.3">
      <c r="A521">
        <v>10444</v>
      </c>
      <c r="B521">
        <v>26</v>
      </c>
      <c r="C521">
        <v>24.9</v>
      </c>
      <c r="D521">
        <v>15</v>
      </c>
      <c r="E521">
        <v>0</v>
      </c>
      <c r="F521" s="1">
        <v>34773</v>
      </c>
    </row>
    <row r="522" spans="1:6" x14ac:dyDescent="0.3">
      <c r="A522">
        <v>10444</v>
      </c>
      <c r="B522">
        <v>35</v>
      </c>
      <c r="C522">
        <v>14.4</v>
      </c>
      <c r="D522">
        <v>8</v>
      </c>
      <c r="E522">
        <v>0</v>
      </c>
      <c r="F522" s="1">
        <v>34773</v>
      </c>
    </row>
    <row r="523" spans="1:6" x14ac:dyDescent="0.3">
      <c r="A523">
        <v>10444</v>
      </c>
      <c r="B523">
        <v>41</v>
      </c>
      <c r="C523">
        <v>7.7</v>
      </c>
      <c r="D523">
        <v>30</v>
      </c>
      <c r="E523">
        <v>0</v>
      </c>
      <c r="F523" s="1">
        <v>34773</v>
      </c>
    </row>
    <row r="524" spans="1:6" x14ac:dyDescent="0.3">
      <c r="A524">
        <v>10445</v>
      </c>
      <c r="B524">
        <v>39</v>
      </c>
      <c r="C524">
        <v>14.4</v>
      </c>
      <c r="D524">
        <v>6</v>
      </c>
      <c r="E524">
        <v>0</v>
      </c>
      <c r="F524" s="1">
        <v>34774</v>
      </c>
    </row>
    <row r="525" spans="1:6" x14ac:dyDescent="0.3">
      <c r="A525">
        <v>10445</v>
      </c>
      <c r="B525">
        <v>54</v>
      </c>
      <c r="C525">
        <v>5.9</v>
      </c>
      <c r="D525">
        <v>15</v>
      </c>
      <c r="E525">
        <v>0</v>
      </c>
      <c r="F525" s="1">
        <v>34774</v>
      </c>
    </row>
    <row r="526" spans="1:6" x14ac:dyDescent="0.3">
      <c r="A526">
        <v>10446</v>
      </c>
      <c r="B526">
        <v>19</v>
      </c>
      <c r="C526">
        <v>7.3</v>
      </c>
      <c r="D526">
        <v>12</v>
      </c>
      <c r="E526">
        <v>0.10000000149011612</v>
      </c>
      <c r="F526" s="1">
        <v>34775</v>
      </c>
    </row>
    <row r="527" spans="1:6" x14ac:dyDescent="0.3">
      <c r="A527">
        <v>10446</v>
      </c>
      <c r="B527">
        <v>24</v>
      </c>
      <c r="C527">
        <v>3.6</v>
      </c>
      <c r="D527">
        <v>20</v>
      </c>
      <c r="E527">
        <v>0.10000000149011612</v>
      </c>
      <c r="F527" s="1">
        <v>34775</v>
      </c>
    </row>
    <row r="528" spans="1:6" x14ac:dyDescent="0.3">
      <c r="A528">
        <v>10446</v>
      </c>
      <c r="B528">
        <v>31</v>
      </c>
      <c r="C528">
        <v>10</v>
      </c>
      <c r="D528">
        <v>3</v>
      </c>
      <c r="E528">
        <v>0.10000000149011612</v>
      </c>
      <c r="F528" s="1">
        <v>34775</v>
      </c>
    </row>
    <row r="529" spans="1:6" x14ac:dyDescent="0.3">
      <c r="A529">
        <v>10446</v>
      </c>
      <c r="B529">
        <v>52</v>
      </c>
      <c r="C529">
        <v>5.6</v>
      </c>
      <c r="D529">
        <v>15</v>
      </c>
      <c r="E529">
        <v>0.10000000149011612</v>
      </c>
      <c r="F529" s="1">
        <v>34775</v>
      </c>
    </row>
    <row r="530" spans="1:6" x14ac:dyDescent="0.3">
      <c r="A530">
        <v>10447</v>
      </c>
      <c r="B530">
        <v>19</v>
      </c>
      <c r="C530">
        <v>7.3</v>
      </c>
      <c r="D530">
        <v>40</v>
      </c>
      <c r="E530">
        <v>0</v>
      </c>
      <c r="F530" s="1">
        <v>34775</v>
      </c>
    </row>
    <row r="531" spans="1:6" x14ac:dyDescent="0.3">
      <c r="A531">
        <v>10447</v>
      </c>
      <c r="B531">
        <v>65</v>
      </c>
      <c r="C531">
        <v>16.8</v>
      </c>
      <c r="D531">
        <v>35</v>
      </c>
      <c r="E531">
        <v>0</v>
      </c>
      <c r="F531" s="1">
        <v>34775</v>
      </c>
    </row>
    <row r="532" spans="1:6" x14ac:dyDescent="0.3">
      <c r="A532">
        <v>10447</v>
      </c>
      <c r="B532">
        <v>71</v>
      </c>
      <c r="C532">
        <v>17.2</v>
      </c>
      <c r="D532">
        <v>2</v>
      </c>
      <c r="E532">
        <v>0</v>
      </c>
      <c r="F532" s="1">
        <v>34775</v>
      </c>
    </row>
    <row r="533" spans="1:6" x14ac:dyDescent="0.3">
      <c r="A533">
        <v>10448</v>
      </c>
      <c r="B533">
        <v>26</v>
      </c>
      <c r="C533">
        <v>24.9</v>
      </c>
      <c r="D533">
        <v>6</v>
      </c>
      <c r="E533">
        <v>0</v>
      </c>
      <c r="F533" s="1">
        <v>34778</v>
      </c>
    </row>
    <row r="534" spans="1:6" x14ac:dyDescent="0.3">
      <c r="A534">
        <v>10448</v>
      </c>
      <c r="B534">
        <v>40</v>
      </c>
      <c r="C534">
        <v>14.7</v>
      </c>
      <c r="D534">
        <v>20</v>
      </c>
      <c r="E534">
        <v>0</v>
      </c>
      <c r="F534" s="1">
        <v>34778</v>
      </c>
    </row>
    <row r="535" spans="1:6" x14ac:dyDescent="0.3">
      <c r="A535">
        <v>10449</v>
      </c>
      <c r="B535">
        <v>10</v>
      </c>
      <c r="C535">
        <v>24.8</v>
      </c>
      <c r="D535">
        <v>14</v>
      </c>
      <c r="E535">
        <v>0</v>
      </c>
      <c r="F535" s="1">
        <v>34779</v>
      </c>
    </row>
    <row r="536" spans="1:6" x14ac:dyDescent="0.3">
      <c r="A536">
        <v>10449</v>
      </c>
      <c r="B536">
        <v>52</v>
      </c>
      <c r="C536">
        <v>5.6</v>
      </c>
      <c r="D536">
        <v>20</v>
      </c>
      <c r="E536">
        <v>0</v>
      </c>
      <c r="F536" s="1">
        <v>34779</v>
      </c>
    </row>
    <row r="537" spans="1:6" x14ac:dyDescent="0.3">
      <c r="A537">
        <v>10449</v>
      </c>
      <c r="B537">
        <v>62</v>
      </c>
      <c r="C537">
        <v>39.4</v>
      </c>
      <c r="D537">
        <v>35</v>
      </c>
      <c r="E537">
        <v>0</v>
      </c>
      <c r="F537" s="1">
        <v>34779</v>
      </c>
    </row>
    <row r="538" spans="1:6" x14ac:dyDescent="0.3">
      <c r="A538">
        <v>10450</v>
      </c>
      <c r="B538">
        <v>10</v>
      </c>
      <c r="C538">
        <v>24.8</v>
      </c>
      <c r="D538">
        <v>20</v>
      </c>
      <c r="E538">
        <v>0.20000000298023224</v>
      </c>
      <c r="F538" s="1">
        <v>34780</v>
      </c>
    </row>
    <row r="539" spans="1:6" x14ac:dyDescent="0.3">
      <c r="A539">
        <v>10450</v>
      </c>
      <c r="B539">
        <v>54</v>
      </c>
      <c r="C539">
        <v>5.9</v>
      </c>
      <c r="D539">
        <v>6</v>
      </c>
      <c r="E539">
        <v>0.20000000298023224</v>
      </c>
      <c r="F539" s="1">
        <v>34780</v>
      </c>
    </row>
    <row r="540" spans="1:6" x14ac:dyDescent="0.3">
      <c r="A540">
        <v>10451</v>
      </c>
      <c r="B540">
        <v>55</v>
      </c>
      <c r="C540">
        <v>19.2</v>
      </c>
      <c r="D540">
        <v>120</v>
      </c>
      <c r="E540">
        <v>0.10000000149011612</v>
      </c>
      <c r="F540" s="1">
        <v>34780</v>
      </c>
    </row>
    <row r="541" spans="1:6" x14ac:dyDescent="0.3">
      <c r="A541">
        <v>10451</v>
      </c>
      <c r="B541">
        <v>64</v>
      </c>
      <c r="C541">
        <v>26.6</v>
      </c>
      <c r="D541">
        <v>35</v>
      </c>
      <c r="E541">
        <v>0.10000000149011612</v>
      </c>
      <c r="F541" s="1">
        <v>34780</v>
      </c>
    </row>
    <row r="542" spans="1:6" x14ac:dyDescent="0.3">
      <c r="A542">
        <v>10451</v>
      </c>
      <c r="B542">
        <v>65</v>
      </c>
      <c r="C542">
        <v>16.8</v>
      </c>
      <c r="D542">
        <v>28</v>
      </c>
      <c r="E542">
        <v>0.10000000149011612</v>
      </c>
      <c r="F542" s="1">
        <v>34780</v>
      </c>
    </row>
    <row r="543" spans="1:6" x14ac:dyDescent="0.3">
      <c r="A543">
        <v>10451</v>
      </c>
      <c r="B543">
        <v>77</v>
      </c>
      <c r="C543">
        <v>10.4</v>
      </c>
      <c r="D543">
        <v>55</v>
      </c>
      <c r="E543">
        <v>0.10000000149011612</v>
      </c>
      <c r="F543" s="1">
        <v>34780</v>
      </c>
    </row>
    <row r="544" spans="1:6" x14ac:dyDescent="0.3">
      <c r="A544">
        <v>10452</v>
      </c>
      <c r="B544">
        <v>28</v>
      </c>
      <c r="C544">
        <v>36.4</v>
      </c>
      <c r="D544">
        <v>15</v>
      </c>
      <c r="E544">
        <v>0</v>
      </c>
      <c r="F544" s="1">
        <v>34781</v>
      </c>
    </row>
    <row r="545" spans="1:6" x14ac:dyDescent="0.3">
      <c r="A545">
        <v>10452</v>
      </c>
      <c r="B545">
        <v>44</v>
      </c>
      <c r="C545">
        <v>15.5</v>
      </c>
      <c r="D545">
        <v>100</v>
      </c>
      <c r="E545">
        <v>5.000000074505806E-2</v>
      </c>
      <c r="F545" s="1">
        <v>34781</v>
      </c>
    </row>
    <row r="546" spans="1:6" x14ac:dyDescent="0.3">
      <c r="A546">
        <v>10453</v>
      </c>
      <c r="B546">
        <v>48</v>
      </c>
      <c r="C546">
        <v>10.199999999999999</v>
      </c>
      <c r="D546">
        <v>15</v>
      </c>
      <c r="E546">
        <v>0.10000000149011612</v>
      </c>
      <c r="F546" s="1">
        <v>34782</v>
      </c>
    </row>
    <row r="547" spans="1:6" x14ac:dyDescent="0.3">
      <c r="A547">
        <v>10453</v>
      </c>
      <c r="B547">
        <v>70</v>
      </c>
      <c r="C547">
        <v>12</v>
      </c>
      <c r="D547">
        <v>25</v>
      </c>
      <c r="E547">
        <v>0.10000000149011612</v>
      </c>
      <c r="F547" s="1">
        <v>34782</v>
      </c>
    </row>
    <row r="548" spans="1:6" x14ac:dyDescent="0.3">
      <c r="A548">
        <v>10454</v>
      </c>
      <c r="B548">
        <v>16</v>
      </c>
      <c r="C548">
        <v>13.9</v>
      </c>
      <c r="D548">
        <v>20</v>
      </c>
      <c r="E548">
        <v>0.20000000298023224</v>
      </c>
      <c r="F548" s="1">
        <v>34782</v>
      </c>
    </row>
    <row r="549" spans="1:6" x14ac:dyDescent="0.3">
      <c r="A549">
        <v>10454</v>
      </c>
      <c r="B549">
        <v>33</v>
      </c>
      <c r="C549">
        <v>2</v>
      </c>
      <c r="D549">
        <v>20</v>
      </c>
      <c r="E549">
        <v>0.20000000298023224</v>
      </c>
      <c r="F549" s="1">
        <v>34782</v>
      </c>
    </row>
    <row r="550" spans="1:6" x14ac:dyDescent="0.3">
      <c r="A550">
        <v>10454</v>
      </c>
      <c r="B550">
        <v>46</v>
      </c>
      <c r="C550">
        <v>9.6</v>
      </c>
      <c r="D550">
        <v>10</v>
      </c>
      <c r="E550">
        <v>0.20000000298023224</v>
      </c>
      <c r="F550" s="1">
        <v>34782</v>
      </c>
    </row>
    <row r="551" spans="1:6" x14ac:dyDescent="0.3">
      <c r="A551">
        <v>10455</v>
      </c>
      <c r="B551">
        <v>39</v>
      </c>
      <c r="C551">
        <v>14.4</v>
      </c>
      <c r="D551">
        <v>20</v>
      </c>
      <c r="E551">
        <v>0</v>
      </c>
      <c r="F551" s="1">
        <v>34785</v>
      </c>
    </row>
    <row r="552" spans="1:6" x14ac:dyDescent="0.3">
      <c r="A552">
        <v>10455</v>
      </c>
      <c r="B552">
        <v>53</v>
      </c>
      <c r="C552">
        <v>26.2</v>
      </c>
      <c r="D552">
        <v>50</v>
      </c>
      <c r="E552">
        <v>0</v>
      </c>
      <c r="F552" s="1">
        <v>34785</v>
      </c>
    </row>
    <row r="553" spans="1:6" x14ac:dyDescent="0.3">
      <c r="A553">
        <v>10455</v>
      </c>
      <c r="B553">
        <v>61</v>
      </c>
      <c r="C553">
        <v>22.8</v>
      </c>
      <c r="D553">
        <v>25</v>
      </c>
      <c r="E553">
        <v>0</v>
      </c>
      <c r="F553" s="1">
        <v>34785</v>
      </c>
    </row>
    <row r="554" spans="1:6" x14ac:dyDescent="0.3">
      <c r="A554">
        <v>10455</v>
      </c>
      <c r="B554">
        <v>71</v>
      </c>
      <c r="C554">
        <v>17.2</v>
      </c>
      <c r="D554">
        <v>30</v>
      </c>
      <c r="E554">
        <v>0</v>
      </c>
      <c r="F554" s="1">
        <v>34785</v>
      </c>
    </row>
    <row r="555" spans="1:6" x14ac:dyDescent="0.3">
      <c r="A555">
        <v>10456</v>
      </c>
      <c r="B555">
        <v>21</v>
      </c>
      <c r="C555">
        <v>8</v>
      </c>
      <c r="D555">
        <v>40</v>
      </c>
      <c r="E555">
        <v>0.15000000596046448</v>
      </c>
      <c r="F555" s="1">
        <v>34786</v>
      </c>
    </row>
    <row r="556" spans="1:6" x14ac:dyDescent="0.3">
      <c r="A556">
        <v>10456</v>
      </c>
      <c r="B556">
        <v>49</v>
      </c>
      <c r="C556">
        <v>16</v>
      </c>
      <c r="D556">
        <v>21</v>
      </c>
      <c r="E556">
        <v>0.15000000596046448</v>
      </c>
      <c r="F556" s="1">
        <v>34786</v>
      </c>
    </row>
    <row r="557" spans="1:6" x14ac:dyDescent="0.3">
      <c r="A557">
        <v>10457</v>
      </c>
      <c r="B557">
        <v>59</v>
      </c>
      <c r="C557">
        <v>44</v>
      </c>
      <c r="D557">
        <v>36</v>
      </c>
      <c r="E557">
        <v>0</v>
      </c>
      <c r="F557" s="1">
        <v>34786</v>
      </c>
    </row>
    <row r="558" spans="1:6" x14ac:dyDescent="0.3">
      <c r="A558">
        <v>10458</v>
      </c>
      <c r="B558">
        <v>26</v>
      </c>
      <c r="C558">
        <v>24.9</v>
      </c>
      <c r="D558">
        <v>30</v>
      </c>
      <c r="E558">
        <v>0</v>
      </c>
      <c r="F558" s="1">
        <v>34787</v>
      </c>
    </row>
    <row r="559" spans="1:6" x14ac:dyDescent="0.3">
      <c r="A559">
        <v>10458</v>
      </c>
      <c r="B559">
        <v>28</v>
      </c>
      <c r="C559">
        <v>36.4</v>
      </c>
      <c r="D559">
        <v>30</v>
      </c>
      <c r="E559">
        <v>0</v>
      </c>
      <c r="F559" s="1">
        <v>34787</v>
      </c>
    </row>
    <row r="560" spans="1:6" x14ac:dyDescent="0.3">
      <c r="A560">
        <v>10458</v>
      </c>
      <c r="B560">
        <v>43</v>
      </c>
      <c r="C560">
        <v>36.799999999999997</v>
      </c>
      <c r="D560">
        <v>20</v>
      </c>
      <c r="E560">
        <v>0</v>
      </c>
      <c r="F560" s="1">
        <v>34787</v>
      </c>
    </row>
    <row r="561" spans="1:6" x14ac:dyDescent="0.3">
      <c r="A561">
        <v>10458</v>
      </c>
      <c r="B561">
        <v>56</v>
      </c>
      <c r="C561">
        <v>30.4</v>
      </c>
      <c r="D561">
        <v>15</v>
      </c>
      <c r="E561">
        <v>0</v>
      </c>
      <c r="F561" s="1">
        <v>34787</v>
      </c>
    </row>
    <row r="562" spans="1:6" x14ac:dyDescent="0.3">
      <c r="A562">
        <v>10458</v>
      </c>
      <c r="B562">
        <v>71</v>
      </c>
      <c r="C562">
        <v>17.2</v>
      </c>
      <c r="D562">
        <v>50</v>
      </c>
      <c r="E562">
        <v>0</v>
      </c>
      <c r="F562" s="1">
        <v>34787</v>
      </c>
    </row>
    <row r="563" spans="1:6" x14ac:dyDescent="0.3">
      <c r="A563">
        <v>10459</v>
      </c>
      <c r="B563">
        <v>7</v>
      </c>
      <c r="C563">
        <v>24</v>
      </c>
      <c r="D563">
        <v>16</v>
      </c>
      <c r="E563">
        <v>5.000000074505806E-2</v>
      </c>
      <c r="F563" s="1">
        <v>34788</v>
      </c>
    </row>
    <row r="564" spans="1:6" x14ac:dyDescent="0.3">
      <c r="A564">
        <v>10459</v>
      </c>
      <c r="B564">
        <v>46</v>
      </c>
      <c r="C564">
        <v>9.6</v>
      </c>
      <c r="D564">
        <v>20</v>
      </c>
      <c r="E564">
        <v>5.000000074505806E-2</v>
      </c>
      <c r="F564" s="1">
        <v>34788</v>
      </c>
    </row>
    <row r="565" spans="1:6" x14ac:dyDescent="0.3">
      <c r="A565">
        <v>10459</v>
      </c>
      <c r="B565">
        <v>72</v>
      </c>
      <c r="C565">
        <v>27.8</v>
      </c>
      <c r="D565">
        <v>40</v>
      </c>
      <c r="E565">
        <v>0</v>
      </c>
      <c r="F565" s="1">
        <v>34788</v>
      </c>
    </row>
    <row r="566" spans="1:6" x14ac:dyDescent="0.3">
      <c r="A566">
        <v>10460</v>
      </c>
      <c r="B566">
        <v>68</v>
      </c>
      <c r="C566">
        <v>10</v>
      </c>
      <c r="D566">
        <v>21</v>
      </c>
      <c r="E566">
        <v>0.25</v>
      </c>
      <c r="F566" s="1">
        <v>34789</v>
      </c>
    </row>
    <row r="567" spans="1:6" x14ac:dyDescent="0.3">
      <c r="A567">
        <v>10460</v>
      </c>
      <c r="B567">
        <v>75</v>
      </c>
      <c r="C567">
        <v>6.2</v>
      </c>
      <c r="D567">
        <v>4</v>
      </c>
      <c r="E567">
        <v>0.25</v>
      </c>
      <c r="F567" s="1">
        <v>34789</v>
      </c>
    </row>
    <row r="568" spans="1:6" x14ac:dyDescent="0.3">
      <c r="A568">
        <v>10461</v>
      </c>
      <c r="B568">
        <v>21</v>
      </c>
      <c r="C568">
        <v>8</v>
      </c>
      <c r="D568">
        <v>40</v>
      </c>
      <c r="E568">
        <v>0.25</v>
      </c>
      <c r="F568" s="1">
        <v>34789</v>
      </c>
    </row>
    <row r="569" spans="1:6" x14ac:dyDescent="0.3">
      <c r="A569">
        <v>10461</v>
      </c>
      <c r="B569">
        <v>30</v>
      </c>
      <c r="C569">
        <v>20.7</v>
      </c>
      <c r="D569">
        <v>28</v>
      </c>
      <c r="E569">
        <v>0.25</v>
      </c>
      <c r="F569" s="1">
        <v>34789</v>
      </c>
    </row>
    <row r="570" spans="1:6" x14ac:dyDescent="0.3">
      <c r="A570">
        <v>10461</v>
      </c>
      <c r="B570">
        <v>55</v>
      </c>
      <c r="C570">
        <v>19.2</v>
      </c>
      <c r="D570">
        <v>60</v>
      </c>
      <c r="E570">
        <v>0.25</v>
      </c>
      <c r="F570" s="1">
        <v>34789</v>
      </c>
    </row>
    <row r="571" spans="1:6" x14ac:dyDescent="0.3">
      <c r="A571">
        <v>10462</v>
      </c>
      <c r="B571">
        <v>13</v>
      </c>
      <c r="C571">
        <v>4.8</v>
      </c>
      <c r="D571">
        <v>1</v>
      </c>
      <c r="E571">
        <v>0</v>
      </c>
      <c r="F571" s="1">
        <v>34792</v>
      </c>
    </row>
    <row r="572" spans="1:6" x14ac:dyDescent="0.3">
      <c r="A572">
        <v>10462</v>
      </c>
      <c r="B572">
        <v>23</v>
      </c>
      <c r="C572">
        <v>7.2</v>
      </c>
      <c r="D572">
        <v>21</v>
      </c>
      <c r="E572">
        <v>0</v>
      </c>
      <c r="F572" s="1">
        <v>34792</v>
      </c>
    </row>
    <row r="573" spans="1:6" x14ac:dyDescent="0.3">
      <c r="A573">
        <v>10463</v>
      </c>
      <c r="B573">
        <v>19</v>
      </c>
      <c r="C573">
        <v>7.3</v>
      </c>
      <c r="D573">
        <v>21</v>
      </c>
      <c r="E573">
        <v>0</v>
      </c>
      <c r="F573" s="1">
        <v>34793</v>
      </c>
    </row>
    <row r="574" spans="1:6" x14ac:dyDescent="0.3">
      <c r="A574">
        <v>10463</v>
      </c>
      <c r="B574">
        <v>42</v>
      </c>
      <c r="C574">
        <v>11.2</v>
      </c>
      <c r="D574">
        <v>50</v>
      </c>
      <c r="E574">
        <v>0</v>
      </c>
      <c r="F574" s="1">
        <v>34793</v>
      </c>
    </row>
    <row r="575" spans="1:6" x14ac:dyDescent="0.3">
      <c r="A575">
        <v>10464</v>
      </c>
      <c r="B575">
        <v>4</v>
      </c>
      <c r="C575">
        <v>17.600000000000001</v>
      </c>
      <c r="D575">
        <v>16</v>
      </c>
      <c r="E575">
        <v>0.20000000298023224</v>
      </c>
      <c r="F575" s="1">
        <v>34793</v>
      </c>
    </row>
    <row r="576" spans="1:6" x14ac:dyDescent="0.3">
      <c r="A576">
        <v>10464</v>
      </c>
      <c r="B576">
        <v>43</v>
      </c>
      <c r="C576">
        <v>36.799999999999997</v>
      </c>
      <c r="D576">
        <v>3</v>
      </c>
      <c r="E576">
        <v>0</v>
      </c>
      <c r="F576" s="1">
        <v>34793</v>
      </c>
    </row>
    <row r="577" spans="1:6" x14ac:dyDescent="0.3">
      <c r="A577">
        <v>10464</v>
      </c>
      <c r="B577">
        <v>56</v>
      </c>
      <c r="C577">
        <v>30.4</v>
      </c>
      <c r="D577">
        <v>30</v>
      </c>
      <c r="E577">
        <v>0.20000000298023224</v>
      </c>
      <c r="F577" s="1">
        <v>34793</v>
      </c>
    </row>
    <row r="578" spans="1:6" x14ac:dyDescent="0.3">
      <c r="A578">
        <v>10464</v>
      </c>
      <c r="B578">
        <v>60</v>
      </c>
      <c r="C578">
        <v>27.2</v>
      </c>
      <c r="D578">
        <v>20</v>
      </c>
      <c r="E578">
        <v>0</v>
      </c>
      <c r="F578" s="1">
        <v>34793</v>
      </c>
    </row>
    <row r="579" spans="1:6" x14ac:dyDescent="0.3">
      <c r="A579">
        <v>10465</v>
      </c>
      <c r="B579">
        <v>24</v>
      </c>
      <c r="C579">
        <v>3.6</v>
      </c>
      <c r="D579">
        <v>25</v>
      </c>
      <c r="E579">
        <v>0</v>
      </c>
      <c r="F579" s="1">
        <v>34794</v>
      </c>
    </row>
    <row r="580" spans="1:6" x14ac:dyDescent="0.3">
      <c r="A580">
        <v>10465</v>
      </c>
      <c r="B580">
        <v>29</v>
      </c>
      <c r="C580">
        <v>99</v>
      </c>
      <c r="D580">
        <v>18</v>
      </c>
      <c r="E580">
        <v>0.10000000149011612</v>
      </c>
      <c r="F580" s="1">
        <v>34794</v>
      </c>
    </row>
    <row r="581" spans="1:6" x14ac:dyDescent="0.3">
      <c r="A581">
        <v>10465</v>
      </c>
      <c r="B581">
        <v>40</v>
      </c>
      <c r="C581">
        <v>14.7</v>
      </c>
      <c r="D581">
        <v>20</v>
      </c>
      <c r="E581">
        <v>0</v>
      </c>
      <c r="F581" s="1">
        <v>34794</v>
      </c>
    </row>
    <row r="582" spans="1:6" x14ac:dyDescent="0.3">
      <c r="A582">
        <v>10465</v>
      </c>
      <c r="B582">
        <v>45</v>
      </c>
      <c r="C582">
        <v>7.6</v>
      </c>
      <c r="D582">
        <v>30</v>
      </c>
      <c r="E582">
        <v>0.10000000149011612</v>
      </c>
      <c r="F582" s="1">
        <v>34794</v>
      </c>
    </row>
    <row r="583" spans="1:6" x14ac:dyDescent="0.3">
      <c r="A583">
        <v>10465</v>
      </c>
      <c r="B583">
        <v>50</v>
      </c>
      <c r="C583">
        <v>13</v>
      </c>
      <c r="D583">
        <v>25</v>
      </c>
      <c r="E583">
        <v>0</v>
      </c>
      <c r="F583" s="1">
        <v>34794</v>
      </c>
    </row>
    <row r="584" spans="1:6" x14ac:dyDescent="0.3">
      <c r="A584">
        <v>10466</v>
      </c>
      <c r="B584">
        <v>11</v>
      </c>
      <c r="C584">
        <v>16.8</v>
      </c>
      <c r="D584">
        <v>10</v>
      </c>
      <c r="E584">
        <v>0</v>
      </c>
      <c r="F584" s="1">
        <v>34795</v>
      </c>
    </row>
    <row r="585" spans="1:6" x14ac:dyDescent="0.3">
      <c r="A585">
        <v>10466</v>
      </c>
      <c r="B585">
        <v>46</v>
      </c>
      <c r="C585">
        <v>9.6</v>
      </c>
      <c r="D585">
        <v>5</v>
      </c>
      <c r="E585">
        <v>0</v>
      </c>
      <c r="F585" s="1">
        <v>34795</v>
      </c>
    </row>
    <row r="586" spans="1:6" x14ac:dyDescent="0.3">
      <c r="A586">
        <v>10467</v>
      </c>
      <c r="B586">
        <v>24</v>
      </c>
      <c r="C586">
        <v>3.6</v>
      </c>
      <c r="D586">
        <v>28</v>
      </c>
      <c r="E586">
        <v>0</v>
      </c>
      <c r="F586" s="1">
        <v>34795</v>
      </c>
    </row>
    <row r="587" spans="1:6" x14ac:dyDescent="0.3">
      <c r="A587">
        <v>10467</v>
      </c>
      <c r="B587">
        <v>25</v>
      </c>
      <c r="C587">
        <v>11.2</v>
      </c>
      <c r="D587">
        <v>12</v>
      </c>
      <c r="E587">
        <v>0</v>
      </c>
      <c r="F587" s="1">
        <v>34795</v>
      </c>
    </row>
    <row r="588" spans="1:6" x14ac:dyDescent="0.3">
      <c r="A588">
        <v>10468</v>
      </c>
      <c r="B588">
        <v>30</v>
      </c>
      <c r="C588">
        <v>20.7</v>
      </c>
      <c r="D588">
        <v>8</v>
      </c>
      <c r="E588">
        <v>0</v>
      </c>
      <c r="F588" s="1">
        <v>34796</v>
      </c>
    </row>
    <row r="589" spans="1:6" x14ac:dyDescent="0.3">
      <c r="A589">
        <v>10468</v>
      </c>
      <c r="B589">
        <v>43</v>
      </c>
      <c r="C589">
        <v>36.799999999999997</v>
      </c>
      <c r="D589">
        <v>15</v>
      </c>
      <c r="E589">
        <v>0</v>
      </c>
      <c r="F589" s="1">
        <v>34796</v>
      </c>
    </row>
    <row r="590" spans="1:6" x14ac:dyDescent="0.3">
      <c r="A590">
        <v>10469</v>
      </c>
      <c r="B590">
        <v>2</v>
      </c>
      <c r="C590">
        <v>15.2</v>
      </c>
      <c r="D590">
        <v>40</v>
      </c>
      <c r="E590">
        <v>0.15000000596046448</v>
      </c>
      <c r="F590" s="1">
        <v>34799</v>
      </c>
    </row>
    <row r="591" spans="1:6" x14ac:dyDescent="0.3">
      <c r="A591">
        <v>10469</v>
      </c>
      <c r="B591">
        <v>16</v>
      </c>
      <c r="C591">
        <v>13.9</v>
      </c>
      <c r="D591">
        <v>35</v>
      </c>
      <c r="E591">
        <v>0.15000000596046448</v>
      </c>
      <c r="F591" s="1">
        <v>34799</v>
      </c>
    </row>
    <row r="592" spans="1:6" x14ac:dyDescent="0.3">
      <c r="A592">
        <v>10469</v>
      </c>
      <c r="B592">
        <v>44</v>
      </c>
      <c r="C592">
        <v>15.5</v>
      </c>
      <c r="D592">
        <v>2</v>
      </c>
      <c r="E592">
        <v>0.15000000596046448</v>
      </c>
      <c r="F592" s="1">
        <v>34799</v>
      </c>
    </row>
    <row r="593" spans="1:6" x14ac:dyDescent="0.3">
      <c r="A593">
        <v>10470</v>
      </c>
      <c r="B593">
        <v>18</v>
      </c>
      <c r="C593">
        <v>50</v>
      </c>
      <c r="D593">
        <v>30</v>
      </c>
      <c r="E593">
        <v>0</v>
      </c>
      <c r="F593" s="1">
        <v>34800</v>
      </c>
    </row>
    <row r="594" spans="1:6" x14ac:dyDescent="0.3">
      <c r="A594">
        <v>10470</v>
      </c>
      <c r="B594">
        <v>23</v>
      </c>
      <c r="C594">
        <v>7.2</v>
      </c>
      <c r="D594">
        <v>15</v>
      </c>
      <c r="E594">
        <v>0</v>
      </c>
      <c r="F594" s="1">
        <v>34800</v>
      </c>
    </row>
    <row r="595" spans="1:6" x14ac:dyDescent="0.3">
      <c r="A595">
        <v>10470</v>
      </c>
      <c r="B595">
        <v>64</v>
      </c>
      <c r="C595">
        <v>26.6</v>
      </c>
      <c r="D595">
        <v>8</v>
      </c>
      <c r="E595">
        <v>0</v>
      </c>
      <c r="F595" s="1">
        <v>34800</v>
      </c>
    </row>
    <row r="596" spans="1:6" x14ac:dyDescent="0.3">
      <c r="A596">
        <v>10471</v>
      </c>
      <c r="B596">
        <v>7</v>
      </c>
      <c r="C596">
        <v>24</v>
      </c>
      <c r="D596">
        <v>30</v>
      </c>
      <c r="E596">
        <v>0</v>
      </c>
      <c r="F596" s="1">
        <v>34800</v>
      </c>
    </row>
    <row r="597" spans="1:6" x14ac:dyDescent="0.3">
      <c r="A597">
        <v>10471</v>
      </c>
      <c r="B597">
        <v>56</v>
      </c>
      <c r="C597">
        <v>30.4</v>
      </c>
      <c r="D597">
        <v>20</v>
      </c>
      <c r="E597">
        <v>0</v>
      </c>
      <c r="F597" s="1">
        <v>34800</v>
      </c>
    </row>
    <row r="598" spans="1:6" x14ac:dyDescent="0.3">
      <c r="A598">
        <v>10472</v>
      </c>
      <c r="B598">
        <v>24</v>
      </c>
      <c r="C598">
        <v>3.6</v>
      </c>
      <c r="D598">
        <v>80</v>
      </c>
      <c r="E598">
        <v>5.000000074505806E-2</v>
      </c>
      <c r="F598" s="1">
        <v>34801</v>
      </c>
    </row>
    <row r="599" spans="1:6" x14ac:dyDescent="0.3">
      <c r="A599">
        <v>10472</v>
      </c>
      <c r="B599">
        <v>51</v>
      </c>
      <c r="C599">
        <v>42.4</v>
      </c>
      <c r="D599">
        <v>18</v>
      </c>
      <c r="E599">
        <v>0</v>
      </c>
      <c r="F599" s="1">
        <v>34801</v>
      </c>
    </row>
    <row r="600" spans="1:6" x14ac:dyDescent="0.3">
      <c r="A600">
        <v>10473</v>
      </c>
      <c r="B600">
        <v>33</v>
      </c>
      <c r="C600">
        <v>2</v>
      </c>
      <c r="D600">
        <v>12</v>
      </c>
      <c r="E600">
        <v>0</v>
      </c>
      <c r="F600" s="1">
        <v>34802</v>
      </c>
    </row>
    <row r="601" spans="1:6" x14ac:dyDescent="0.3">
      <c r="A601">
        <v>10473</v>
      </c>
      <c r="B601">
        <v>71</v>
      </c>
      <c r="C601">
        <v>17.2</v>
      </c>
      <c r="D601">
        <v>12</v>
      </c>
      <c r="E601">
        <v>0</v>
      </c>
      <c r="F601" s="1">
        <v>34802</v>
      </c>
    </row>
    <row r="602" spans="1:6" x14ac:dyDescent="0.3">
      <c r="A602">
        <v>10474</v>
      </c>
      <c r="B602">
        <v>14</v>
      </c>
      <c r="C602">
        <v>18.600000000000001</v>
      </c>
      <c r="D602">
        <v>12</v>
      </c>
      <c r="E602">
        <v>0</v>
      </c>
      <c r="F602" s="1">
        <v>34802</v>
      </c>
    </row>
    <row r="603" spans="1:6" x14ac:dyDescent="0.3">
      <c r="A603">
        <v>10474</v>
      </c>
      <c r="B603">
        <v>28</v>
      </c>
      <c r="C603">
        <v>36.4</v>
      </c>
      <c r="D603">
        <v>18</v>
      </c>
      <c r="E603">
        <v>0</v>
      </c>
      <c r="F603" s="1">
        <v>34802</v>
      </c>
    </row>
    <row r="604" spans="1:6" x14ac:dyDescent="0.3">
      <c r="A604">
        <v>10474</v>
      </c>
      <c r="B604">
        <v>40</v>
      </c>
      <c r="C604">
        <v>14.7</v>
      </c>
      <c r="D604">
        <v>21</v>
      </c>
      <c r="E604">
        <v>0</v>
      </c>
      <c r="F604" s="1">
        <v>34802</v>
      </c>
    </row>
    <row r="605" spans="1:6" x14ac:dyDescent="0.3">
      <c r="A605">
        <v>10474</v>
      </c>
      <c r="B605">
        <v>75</v>
      </c>
      <c r="C605">
        <v>6.2</v>
      </c>
      <c r="D605">
        <v>10</v>
      </c>
      <c r="E605">
        <v>0</v>
      </c>
      <c r="F605" s="1">
        <v>34802</v>
      </c>
    </row>
    <row r="606" spans="1:6" x14ac:dyDescent="0.3">
      <c r="A606">
        <v>10475</v>
      </c>
      <c r="B606">
        <v>31</v>
      </c>
      <c r="C606">
        <v>10</v>
      </c>
      <c r="D606">
        <v>35</v>
      </c>
      <c r="E606">
        <v>0.15000000596046448</v>
      </c>
      <c r="F606" s="1">
        <v>34803</v>
      </c>
    </row>
    <row r="607" spans="1:6" x14ac:dyDescent="0.3">
      <c r="A607">
        <v>10475</v>
      </c>
      <c r="B607">
        <v>66</v>
      </c>
      <c r="C607">
        <v>13.6</v>
      </c>
      <c r="D607">
        <v>60</v>
      </c>
      <c r="E607">
        <v>0.15000000596046448</v>
      </c>
      <c r="F607" s="1">
        <v>34803</v>
      </c>
    </row>
    <row r="608" spans="1:6" x14ac:dyDescent="0.3">
      <c r="A608">
        <v>10475</v>
      </c>
      <c r="B608">
        <v>76</v>
      </c>
      <c r="C608">
        <v>14.4</v>
      </c>
      <c r="D608">
        <v>42</v>
      </c>
      <c r="E608">
        <v>0.15000000596046448</v>
      </c>
      <c r="F608" s="1">
        <v>34803</v>
      </c>
    </row>
    <row r="609" spans="1:6" x14ac:dyDescent="0.3">
      <c r="A609">
        <v>10476</v>
      </c>
      <c r="B609">
        <v>55</v>
      </c>
      <c r="C609">
        <v>19.2</v>
      </c>
      <c r="D609">
        <v>2</v>
      </c>
      <c r="E609">
        <v>5.000000074505806E-2</v>
      </c>
      <c r="F609" s="1">
        <v>34806</v>
      </c>
    </row>
    <row r="610" spans="1:6" x14ac:dyDescent="0.3">
      <c r="A610">
        <v>10476</v>
      </c>
      <c r="B610">
        <v>70</v>
      </c>
      <c r="C610">
        <v>12</v>
      </c>
      <c r="D610">
        <v>12</v>
      </c>
      <c r="E610">
        <v>0</v>
      </c>
      <c r="F610" s="1">
        <v>34806</v>
      </c>
    </row>
    <row r="611" spans="1:6" x14ac:dyDescent="0.3">
      <c r="A611">
        <v>10477</v>
      </c>
      <c r="B611">
        <v>1</v>
      </c>
      <c r="C611">
        <v>14.4</v>
      </c>
      <c r="D611">
        <v>15</v>
      </c>
      <c r="E611">
        <v>0</v>
      </c>
      <c r="F611" s="1">
        <v>34806</v>
      </c>
    </row>
    <row r="612" spans="1:6" x14ac:dyDescent="0.3">
      <c r="A612">
        <v>10477</v>
      </c>
      <c r="B612">
        <v>21</v>
      </c>
      <c r="C612">
        <v>8</v>
      </c>
      <c r="D612">
        <v>21</v>
      </c>
      <c r="E612">
        <v>0.25</v>
      </c>
      <c r="F612" s="1">
        <v>34806</v>
      </c>
    </row>
    <row r="613" spans="1:6" x14ac:dyDescent="0.3">
      <c r="A613">
        <v>10477</v>
      </c>
      <c r="B613">
        <v>39</v>
      </c>
      <c r="C613">
        <v>14.4</v>
      </c>
      <c r="D613">
        <v>20</v>
      </c>
      <c r="E613">
        <v>0.25</v>
      </c>
      <c r="F613" s="1">
        <v>34806</v>
      </c>
    </row>
    <row r="614" spans="1:6" x14ac:dyDescent="0.3">
      <c r="A614">
        <v>10478</v>
      </c>
      <c r="B614">
        <v>10</v>
      </c>
      <c r="C614">
        <v>24.8</v>
      </c>
      <c r="D614">
        <v>20</v>
      </c>
      <c r="E614">
        <v>5.000000074505806E-2</v>
      </c>
      <c r="F614" s="1">
        <v>34807</v>
      </c>
    </row>
    <row r="615" spans="1:6" x14ac:dyDescent="0.3">
      <c r="A615">
        <v>10479</v>
      </c>
      <c r="B615">
        <v>38</v>
      </c>
      <c r="C615">
        <v>210.8</v>
      </c>
      <c r="D615">
        <v>30</v>
      </c>
      <c r="E615">
        <v>0</v>
      </c>
      <c r="F615" s="1">
        <v>34808</v>
      </c>
    </row>
    <row r="616" spans="1:6" x14ac:dyDescent="0.3">
      <c r="A616">
        <v>10479</v>
      </c>
      <c r="B616">
        <v>53</v>
      </c>
      <c r="C616">
        <v>26.2</v>
      </c>
      <c r="D616">
        <v>28</v>
      </c>
      <c r="E616">
        <v>0</v>
      </c>
      <c r="F616" s="1">
        <v>34808</v>
      </c>
    </row>
    <row r="617" spans="1:6" x14ac:dyDescent="0.3">
      <c r="A617">
        <v>10479</v>
      </c>
      <c r="B617">
        <v>59</v>
      </c>
      <c r="C617">
        <v>44</v>
      </c>
      <c r="D617">
        <v>60</v>
      </c>
      <c r="E617">
        <v>0</v>
      </c>
      <c r="F617" s="1">
        <v>34808</v>
      </c>
    </row>
    <row r="618" spans="1:6" x14ac:dyDescent="0.3">
      <c r="A618">
        <v>10479</v>
      </c>
      <c r="B618">
        <v>64</v>
      </c>
      <c r="C618">
        <v>26.6</v>
      </c>
      <c r="D618">
        <v>30</v>
      </c>
      <c r="E618">
        <v>0</v>
      </c>
      <c r="F618" s="1">
        <v>34808</v>
      </c>
    </row>
    <row r="619" spans="1:6" x14ac:dyDescent="0.3">
      <c r="A619">
        <v>10480</v>
      </c>
      <c r="B619">
        <v>47</v>
      </c>
      <c r="C619">
        <v>7.6</v>
      </c>
      <c r="D619">
        <v>30</v>
      </c>
      <c r="E619">
        <v>0</v>
      </c>
      <c r="F619" s="1">
        <v>34809</v>
      </c>
    </row>
    <row r="620" spans="1:6" x14ac:dyDescent="0.3">
      <c r="A620">
        <v>10480</v>
      </c>
      <c r="B620">
        <v>59</v>
      </c>
      <c r="C620">
        <v>44</v>
      </c>
      <c r="D620">
        <v>12</v>
      </c>
      <c r="E620">
        <v>0</v>
      </c>
      <c r="F620" s="1">
        <v>34809</v>
      </c>
    </row>
    <row r="621" spans="1:6" x14ac:dyDescent="0.3">
      <c r="A621">
        <v>10481</v>
      </c>
      <c r="B621">
        <v>49</v>
      </c>
      <c r="C621">
        <v>16</v>
      </c>
      <c r="D621">
        <v>24</v>
      </c>
      <c r="E621">
        <v>0</v>
      </c>
      <c r="F621" s="1">
        <v>34809</v>
      </c>
    </row>
    <row r="622" spans="1:6" x14ac:dyDescent="0.3">
      <c r="A622">
        <v>10481</v>
      </c>
      <c r="B622">
        <v>60</v>
      </c>
      <c r="C622">
        <v>27.2</v>
      </c>
      <c r="D622">
        <v>40</v>
      </c>
      <c r="E622">
        <v>0</v>
      </c>
      <c r="F622" s="1">
        <v>34809</v>
      </c>
    </row>
    <row r="623" spans="1:6" x14ac:dyDescent="0.3">
      <c r="A623">
        <v>10482</v>
      </c>
      <c r="B623">
        <v>40</v>
      </c>
      <c r="C623">
        <v>14.7</v>
      </c>
      <c r="D623">
        <v>10</v>
      </c>
      <c r="E623">
        <v>0</v>
      </c>
      <c r="F623" s="1">
        <v>34810</v>
      </c>
    </row>
    <row r="624" spans="1:6" x14ac:dyDescent="0.3">
      <c r="A624">
        <v>10483</v>
      </c>
      <c r="B624">
        <v>34</v>
      </c>
      <c r="C624">
        <v>11.2</v>
      </c>
      <c r="D624">
        <v>35</v>
      </c>
      <c r="E624">
        <v>5.000000074505806E-2</v>
      </c>
      <c r="F624" s="1">
        <v>34813</v>
      </c>
    </row>
    <row r="625" spans="1:6" x14ac:dyDescent="0.3">
      <c r="A625">
        <v>10483</v>
      </c>
      <c r="B625">
        <v>77</v>
      </c>
      <c r="C625">
        <v>10.4</v>
      </c>
      <c r="D625">
        <v>30</v>
      </c>
      <c r="E625">
        <v>5.000000074505806E-2</v>
      </c>
      <c r="F625" s="1">
        <v>34813</v>
      </c>
    </row>
    <row r="626" spans="1:6" x14ac:dyDescent="0.3">
      <c r="A626">
        <v>10484</v>
      </c>
      <c r="B626">
        <v>21</v>
      </c>
      <c r="C626">
        <v>8</v>
      </c>
      <c r="D626">
        <v>14</v>
      </c>
      <c r="E626">
        <v>0</v>
      </c>
      <c r="F626" s="1">
        <v>34813</v>
      </c>
    </row>
    <row r="627" spans="1:6" x14ac:dyDescent="0.3">
      <c r="A627">
        <v>10484</v>
      </c>
      <c r="B627">
        <v>40</v>
      </c>
      <c r="C627">
        <v>14.7</v>
      </c>
      <c r="D627">
        <v>10</v>
      </c>
      <c r="E627">
        <v>0</v>
      </c>
      <c r="F627" s="1">
        <v>34813</v>
      </c>
    </row>
    <row r="628" spans="1:6" x14ac:dyDescent="0.3">
      <c r="A628">
        <v>10484</v>
      </c>
      <c r="B628">
        <v>51</v>
      </c>
      <c r="C628">
        <v>42.4</v>
      </c>
      <c r="D628">
        <v>3</v>
      </c>
      <c r="E628">
        <v>0</v>
      </c>
      <c r="F628" s="1">
        <v>34813</v>
      </c>
    </row>
    <row r="629" spans="1:6" x14ac:dyDescent="0.3">
      <c r="A629">
        <v>10485</v>
      </c>
      <c r="B629">
        <v>2</v>
      </c>
      <c r="C629">
        <v>15.2</v>
      </c>
      <c r="D629">
        <v>20</v>
      </c>
      <c r="E629">
        <v>0.10000000149011612</v>
      </c>
      <c r="F629" s="1">
        <v>34814</v>
      </c>
    </row>
    <row r="630" spans="1:6" x14ac:dyDescent="0.3">
      <c r="A630">
        <v>10485</v>
      </c>
      <c r="B630">
        <v>3</v>
      </c>
      <c r="C630">
        <v>8</v>
      </c>
      <c r="D630">
        <v>20</v>
      </c>
      <c r="E630">
        <v>0.10000000149011612</v>
      </c>
      <c r="F630" s="1">
        <v>34814</v>
      </c>
    </row>
    <row r="631" spans="1:6" x14ac:dyDescent="0.3">
      <c r="A631">
        <v>10485</v>
      </c>
      <c r="B631">
        <v>55</v>
      </c>
      <c r="C631">
        <v>19.2</v>
      </c>
      <c r="D631">
        <v>30</v>
      </c>
      <c r="E631">
        <v>0.10000000149011612</v>
      </c>
      <c r="F631" s="1">
        <v>34814</v>
      </c>
    </row>
    <row r="632" spans="1:6" x14ac:dyDescent="0.3">
      <c r="A632">
        <v>10485</v>
      </c>
      <c r="B632">
        <v>70</v>
      </c>
      <c r="C632">
        <v>12</v>
      </c>
      <c r="D632">
        <v>60</v>
      </c>
      <c r="E632">
        <v>0.10000000149011612</v>
      </c>
      <c r="F632" s="1">
        <v>34814</v>
      </c>
    </row>
    <row r="633" spans="1:6" x14ac:dyDescent="0.3">
      <c r="A633">
        <v>10486</v>
      </c>
      <c r="B633">
        <v>11</v>
      </c>
      <c r="C633">
        <v>16.8</v>
      </c>
      <c r="D633">
        <v>5</v>
      </c>
      <c r="E633">
        <v>0</v>
      </c>
      <c r="F633" s="1">
        <v>34815</v>
      </c>
    </row>
    <row r="634" spans="1:6" x14ac:dyDescent="0.3">
      <c r="A634">
        <v>10486</v>
      </c>
      <c r="B634">
        <v>51</v>
      </c>
      <c r="C634">
        <v>42.4</v>
      </c>
      <c r="D634">
        <v>25</v>
      </c>
      <c r="E634">
        <v>0</v>
      </c>
      <c r="F634" s="1">
        <v>34815</v>
      </c>
    </row>
    <row r="635" spans="1:6" x14ac:dyDescent="0.3">
      <c r="A635">
        <v>10486</v>
      </c>
      <c r="B635">
        <v>74</v>
      </c>
      <c r="C635">
        <v>8</v>
      </c>
      <c r="D635">
        <v>16</v>
      </c>
      <c r="E635">
        <v>0</v>
      </c>
      <c r="F635" s="1">
        <v>34815</v>
      </c>
    </row>
    <row r="636" spans="1:6" x14ac:dyDescent="0.3">
      <c r="A636">
        <v>10487</v>
      </c>
      <c r="B636">
        <v>19</v>
      </c>
      <c r="C636">
        <v>7.3</v>
      </c>
      <c r="D636">
        <v>5</v>
      </c>
      <c r="E636">
        <v>0</v>
      </c>
      <c r="F636" s="1">
        <v>34815</v>
      </c>
    </row>
    <row r="637" spans="1:6" x14ac:dyDescent="0.3">
      <c r="A637">
        <v>10487</v>
      </c>
      <c r="B637">
        <v>26</v>
      </c>
      <c r="C637">
        <v>24.9</v>
      </c>
      <c r="D637">
        <v>30</v>
      </c>
      <c r="E637">
        <v>0</v>
      </c>
      <c r="F637" s="1">
        <v>34815</v>
      </c>
    </row>
    <row r="638" spans="1:6" x14ac:dyDescent="0.3">
      <c r="A638">
        <v>10487</v>
      </c>
      <c r="B638">
        <v>54</v>
      </c>
      <c r="C638">
        <v>5.9</v>
      </c>
      <c r="D638">
        <v>24</v>
      </c>
      <c r="E638">
        <v>0.25</v>
      </c>
      <c r="F638" s="1">
        <v>34815</v>
      </c>
    </row>
    <row r="639" spans="1:6" x14ac:dyDescent="0.3">
      <c r="A639">
        <v>10488</v>
      </c>
      <c r="B639">
        <v>59</v>
      </c>
      <c r="C639">
        <v>44</v>
      </c>
      <c r="D639">
        <v>30</v>
      </c>
      <c r="E639">
        <v>0</v>
      </c>
      <c r="F639" s="1">
        <v>34816</v>
      </c>
    </row>
    <row r="640" spans="1:6" x14ac:dyDescent="0.3">
      <c r="A640">
        <v>10488</v>
      </c>
      <c r="B640">
        <v>73</v>
      </c>
      <c r="C640">
        <v>12</v>
      </c>
      <c r="D640">
        <v>20</v>
      </c>
      <c r="E640">
        <v>0.20000000298023224</v>
      </c>
      <c r="F640" s="1">
        <v>34816</v>
      </c>
    </row>
    <row r="641" spans="1:6" x14ac:dyDescent="0.3">
      <c r="A641">
        <v>10489</v>
      </c>
      <c r="B641">
        <v>11</v>
      </c>
      <c r="C641">
        <v>16.8</v>
      </c>
      <c r="D641">
        <v>15</v>
      </c>
      <c r="E641">
        <v>0.25</v>
      </c>
      <c r="F641" s="1">
        <v>34817</v>
      </c>
    </row>
    <row r="642" spans="1:6" x14ac:dyDescent="0.3">
      <c r="A642">
        <v>10489</v>
      </c>
      <c r="B642">
        <v>16</v>
      </c>
      <c r="C642">
        <v>13.9</v>
      </c>
      <c r="D642">
        <v>18</v>
      </c>
      <c r="E642">
        <v>0</v>
      </c>
      <c r="F642" s="1">
        <v>34817</v>
      </c>
    </row>
    <row r="643" spans="1:6" x14ac:dyDescent="0.3">
      <c r="A643">
        <v>10490</v>
      </c>
      <c r="B643">
        <v>59</v>
      </c>
      <c r="C643">
        <v>44</v>
      </c>
      <c r="D643">
        <v>60</v>
      </c>
      <c r="E643">
        <v>0</v>
      </c>
      <c r="F643" s="1">
        <v>34820</v>
      </c>
    </row>
    <row r="644" spans="1:6" x14ac:dyDescent="0.3">
      <c r="A644">
        <v>10490</v>
      </c>
      <c r="B644">
        <v>68</v>
      </c>
      <c r="C644">
        <v>10</v>
      </c>
      <c r="D644">
        <v>30</v>
      </c>
      <c r="E644">
        <v>0</v>
      </c>
      <c r="F644" s="1">
        <v>34820</v>
      </c>
    </row>
    <row r="645" spans="1:6" x14ac:dyDescent="0.3">
      <c r="A645">
        <v>10490</v>
      </c>
      <c r="B645">
        <v>75</v>
      </c>
      <c r="C645">
        <v>6.2</v>
      </c>
      <c r="D645">
        <v>36</v>
      </c>
      <c r="E645">
        <v>0</v>
      </c>
      <c r="F645" s="1">
        <v>34820</v>
      </c>
    </row>
    <row r="646" spans="1:6" x14ac:dyDescent="0.3">
      <c r="A646">
        <v>10491</v>
      </c>
      <c r="B646">
        <v>44</v>
      </c>
      <c r="C646">
        <v>15.5</v>
      </c>
      <c r="D646">
        <v>15</v>
      </c>
      <c r="E646">
        <v>0.15000000596046448</v>
      </c>
      <c r="F646" s="1">
        <v>34820</v>
      </c>
    </row>
    <row r="647" spans="1:6" x14ac:dyDescent="0.3">
      <c r="A647">
        <v>10491</v>
      </c>
      <c r="B647">
        <v>77</v>
      </c>
      <c r="C647">
        <v>10.4</v>
      </c>
      <c r="D647">
        <v>7</v>
      </c>
      <c r="E647">
        <v>0.15000000596046448</v>
      </c>
      <c r="F647" s="1">
        <v>34820</v>
      </c>
    </row>
    <row r="648" spans="1:6" x14ac:dyDescent="0.3">
      <c r="A648">
        <v>10492</v>
      </c>
      <c r="B648">
        <v>25</v>
      </c>
      <c r="C648">
        <v>11.2</v>
      </c>
      <c r="D648">
        <v>60</v>
      </c>
      <c r="E648">
        <v>5.000000074505806E-2</v>
      </c>
      <c r="F648" s="1">
        <v>34821</v>
      </c>
    </row>
    <row r="649" spans="1:6" x14ac:dyDescent="0.3">
      <c r="A649">
        <v>10492</v>
      </c>
      <c r="B649">
        <v>42</v>
      </c>
      <c r="C649">
        <v>11.2</v>
      </c>
      <c r="D649">
        <v>20</v>
      </c>
      <c r="E649">
        <v>5.000000074505806E-2</v>
      </c>
      <c r="F649" s="1">
        <v>34821</v>
      </c>
    </row>
    <row r="650" spans="1:6" x14ac:dyDescent="0.3">
      <c r="A650">
        <v>10493</v>
      </c>
      <c r="B650">
        <v>65</v>
      </c>
      <c r="C650">
        <v>16.8</v>
      </c>
      <c r="D650">
        <v>15</v>
      </c>
      <c r="E650">
        <v>0.10000000149011612</v>
      </c>
      <c r="F650" s="1">
        <v>34822</v>
      </c>
    </row>
    <row r="651" spans="1:6" x14ac:dyDescent="0.3">
      <c r="A651">
        <v>10493</v>
      </c>
      <c r="B651">
        <v>66</v>
      </c>
      <c r="C651">
        <v>13.6</v>
      </c>
      <c r="D651">
        <v>10</v>
      </c>
      <c r="E651">
        <v>0.10000000149011612</v>
      </c>
      <c r="F651" s="1">
        <v>34822</v>
      </c>
    </row>
    <row r="652" spans="1:6" x14ac:dyDescent="0.3">
      <c r="A652">
        <v>10493</v>
      </c>
      <c r="B652">
        <v>69</v>
      </c>
      <c r="C652">
        <v>28.8</v>
      </c>
      <c r="D652">
        <v>10</v>
      </c>
      <c r="E652">
        <v>0.10000000149011612</v>
      </c>
      <c r="F652" s="1">
        <v>34822</v>
      </c>
    </row>
    <row r="653" spans="1:6" x14ac:dyDescent="0.3">
      <c r="A653">
        <v>10494</v>
      </c>
      <c r="B653">
        <v>56</v>
      </c>
      <c r="C653">
        <v>30.4</v>
      </c>
      <c r="D653">
        <v>30</v>
      </c>
      <c r="E653">
        <v>0</v>
      </c>
      <c r="F653" s="1">
        <v>34822</v>
      </c>
    </row>
    <row r="654" spans="1:6" x14ac:dyDescent="0.3">
      <c r="A654">
        <v>10495</v>
      </c>
      <c r="B654">
        <v>23</v>
      </c>
      <c r="C654">
        <v>7.2</v>
      </c>
      <c r="D654">
        <v>10</v>
      </c>
      <c r="E654">
        <v>0</v>
      </c>
      <c r="F654" s="1">
        <v>34823</v>
      </c>
    </row>
    <row r="655" spans="1:6" x14ac:dyDescent="0.3">
      <c r="A655">
        <v>10495</v>
      </c>
      <c r="B655">
        <v>41</v>
      </c>
      <c r="C655">
        <v>7.7</v>
      </c>
      <c r="D655">
        <v>20</v>
      </c>
      <c r="E655">
        <v>0</v>
      </c>
      <c r="F655" s="1">
        <v>34823</v>
      </c>
    </row>
    <row r="656" spans="1:6" x14ac:dyDescent="0.3">
      <c r="A656">
        <v>10495</v>
      </c>
      <c r="B656">
        <v>77</v>
      </c>
      <c r="C656">
        <v>10.4</v>
      </c>
      <c r="D656">
        <v>5</v>
      </c>
      <c r="E656">
        <v>0</v>
      </c>
      <c r="F656" s="1">
        <v>34823</v>
      </c>
    </row>
    <row r="657" spans="1:6" x14ac:dyDescent="0.3">
      <c r="A657">
        <v>10496</v>
      </c>
      <c r="B657">
        <v>31</v>
      </c>
      <c r="C657">
        <v>10</v>
      </c>
      <c r="D657">
        <v>20</v>
      </c>
      <c r="E657">
        <v>5.000000074505806E-2</v>
      </c>
      <c r="F657" s="1">
        <v>34824</v>
      </c>
    </row>
    <row r="658" spans="1:6" x14ac:dyDescent="0.3">
      <c r="A658">
        <v>10497</v>
      </c>
      <c r="B658">
        <v>56</v>
      </c>
      <c r="C658">
        <v>30.4</v>
      </c>
      <c r="D658">
        <v>14</v>
      </c>
      <c r="E658">
        <v>0</v>
      </c>
      <c r="F658" s="1">
        <v>34824</v>
      </c>
    </row>
    <row r="659" spans="1:6" x14ac:dyDescent="0.3">
      <c r="A659">
        <v>10497</v>
      </c>
      <c r="B659">
        <v>72</v>
      </c>
      <c r="C659">
        <v>27.8</v>
      </c>
      <c r="D659">
        <v>25</v>
      </c>
      <c r="E659">
        <v>0</v>
      </c>
      <c r="F659" s="1">
        <v>34824</v>
      </c>
    </row>
    <row r="660" spans="1:6" x14ac:dyDescent="0.3">
      <c r="A660">
        <v>10497</v>
      </c>
      <c r="B660">
        <v>77</v>
      </c>
      <c r="C660">
        <v>10.4</v>
      </c>
      <c r="D660">
        <v>25</v>
      </c>
      <c r="E660">
        <v>0</v>
      </c>
      <c r="F660" s="1">
        <v>34824</v>
      </c>
    </row>
    <row r="661" spans="1:6" x14ac:dyDescent="0.3">
      <c r="A661">
        <v>10498</v>
      </c>
      <c r="B661">
        <v>24</v>
      </c>
      <c r="C661">
        <v>4.5</v>
      </c>
      <c r="D661">
        <v>14</v>
      </c>
      <c r="E661">
        <v>0</v>
      </c>
      <c r="F661" s="1">
        <v>34827</v>
      </c>
    </row>
    <row r="662" spans="1:6" x14ac:dyDescent="0.3">
      <c r="A662">
        <v>10498</v>
      </c>
      <c r="B662">
        <v>40</v>
      </c>
      <c r="C662">
        <v>18.399999999999999</v>
      </c>
      <c r="D662">
        <v>5</v>
      </c>
      <c r="E662">
        <v>0</v>
      </c>
      <c r="F662" s="1">
        <v>34827</v>
      </c>
    </row>
    <row r="663" spans="1:6" x14ac:dyDescent="0.3">
      <c r="A663">
        <v>10498</v>
      </c>
      <c r="B663">
        <v>42</v>
      </c>
      <c r="C663">
        <v>14</v>
      </c>
      <c r="D663">
        <v>30</v>
      </c>
      <c r="E663">
        <v>0</v>
      </c>
      <c r="F663" s="1">
        <v>34827</v>
      </c>
    </row>
    <row r="664" spans="1:6" x14ac:dyDescent="0.3">
      <c r="A664">
        <v>10499</v>
      </c>
      <c r="B664">
        <v>28</v>
      </c>
      <c r="C664">
        <v>45.6</v>
      </c>
      <c r="D664">
        <v>20</v>
      </c>
      <c r="E664">
        <v>0</v>
      </c>
      <c r="F664" s="1">
        <v>34828</v>
      </c>
    </row>
    <row r="665" spans="1:6" x14ac:dyDescent="0.3">
      <c r="A665">
        <v>10499</v>
      </c>
      <c r="B665">
        <v>49</v>
      </c>
      <c r="C665">
        <v>20</v>
      </c>
      <c r="D665">
        <v>25</v>
      </c>
      <c r="E665">
        <v>0</v>
      </c>
      <c r="F665" s="1">
        <v>34828</v>
      </c>
    </row>
    <row r="666" spans="1:6" x14ac:dyDescent="0.3">
      <c r="A666">
        <v>10500</v>
      </c>
      <c r="B666">
        <v>15</v>
      </c>
      <c r="C666">
        <v>15.5</v>
      </c>
      <c r="D666">
        <v>12</v>
      </c>
      <c r="E666">
        <v>5.000000074505806E-2</v>
      </c>
      <c r="F666" s="1">
        <v>34829</v>
      </c>
    </row>
    <row r="667" spans="1:6" x14ac:dyDescent="0.3">
      <c r="A667">
        <v>10500</v>
      </c>
      <c r="B667">
        <v>28</v>
      </c>
      <c r="C667">
        <v>45.6</v>
      </c>
      <c r="D667">
        <v>8</v>
      </c>
      <c r="E667">
        <v>5.000000074505806E-2</v>
      </c>
      <c r="F667" s="1">
        <v>34829</v>
      </c>
    </row>
    <row r="668" spans="1:6" x14ac:dyDescent="0.3">
      <c r="A668">
        <v>10501</v>
      </c>
      <c r="B668">
        <v>54</v>
      </c>
      <c r="C668">
        <v>7.45</v>
      </c>
      <c r="D668">
        <v>20</v>
      </c>
      <c r="E668">
        <v>0</v>
      </c>
      <c r="F668" s="1">
        <v>34829</v>
      </c>
    </row>
    <row r="669" spans="1:6" x14ac:dyDescent="0.3">
      <c r="A669">
        <v>10502</v>
      </c>
      <c r="B669">
        <v>45</v>
      </c>
      <c r="C669">
        <v>9.5</v>
      </c>
      <c r="D669">
        <v>21</v>
      </c>
      <c r="E669">
        <v>0</v>
      </c>
      <c r="F669" s="1">
        <v>34830</v>
      </c>
    </row>
    <row r="670" spans="1:6" x14ac:dyDescent="0.3">
      <c r="A670">
        <v>10502</v>
      </c>
      <c r="B670">
        <v>53</v>
      </c>
      <c r="C670">
        <v>32.799999999999997</v>
      </c>
      <c r="D670">
        <v>6</v>
      </c>
      <c r="E670">
        <v>0</v>
      </c>
      <c r="F670" s="1">
        <v>34830</v>
      </c>
    </row>
    <row r="671" spans="1:6" x14ac:dyDescent="0.3">
      <c r="A671">
        <v>10502</v>
      </c>
      <c r="B671">
        <v>67</v>
      </c>
      <c r="C671">
        <v>14</v>
      </c>
      <c r="D671">
        <v>30</v>
      </c>
      <c r="E671">
        <v>0</v>
      </c>
      <c r="F671" s="1">
        <v>34830</v>
      </c>
    </row>
    <row r="672" spans="1:6" x14ac:dyDescent="0.3">
      <c r="A672">
        <v>10503</v>
      </c>
      <c r="B672">
        <v>14</v>
      </c>
      <c r="C672">
        <v>23.25</v>
      </c>
      <c r="D672">
        <v>70</v>
      </c>
      <c r="E672">
        <v>0</v>
      </c>
      <c r="F672" s="1">
        <v>34831</v>
      </c>
    </row>
    <row r="673" spans="1:6" x14ac:dyDescent="0.3">
      <c r="A673">
        <v>10503</v>
      </c>
      <c r="B673">
        <v>65</v>
      </c>
      <c r="C673">
        <v>21.05</v>
      </c>
      <c r="D673">
        <v>20</v>
      </c>
      <c r="E673">
        <v>0</v>
      </c>
      <c r="F673" s="1">
        <v>34831</v>
      </c>
    </row>
    <row r="674" spans="1:6" x14ac:dyDescent="0.3">
      <c r="A674">
        <v>10504</v>
      </c>
      <c r="B674">
        <v>2</v>
      </c>
      <c r="C674">
        <v>19</v>
      </c>
      <c r="D674">
        <v>12</v>
      </c>
      <c r="E674">
        <v>0</v>
      </c>
      <c r="F674" s="1">
        <v>34831</v>
      </c>
    </row>
    <row r="675" spans="1:6" x14ac:dyDescent="0.3">
      <c r="A675">
        <v>10504</v>
      </c>
      <c r="B675">
        <v>21</v>
      </c>
      <c r="C675">
        <v>10</v>
      </c>
      <c r="D675">
        <v>12</v>
      </c>
      <c r="E675">
        <v>0</v>
      </c>
      <c r="F675" s="1">
        <v>34831</v>
      </c>
    </row>
    <row r="676" spans="1:6" x14ac:dyDescent="0.3">
      <c r="A676">
        <v>10504</v>
      </c>
      <c r="B676">
        <v>53</v>
      </c>
      <c r="C676">
        <v>32.799999999999997</v>
      </c>
      <c r="D676">
        <v>10</v>
      </c>
      <c r="E676">
        <v>0</v>
      </c>
      <c r="F676" s="1">
        <v>34831</v>
      </c>
    </row>
    <row r="677" spans="1:6" x14ac:dyDescent="0.3">
      <c r="A677">
        <v>10504</v>
      </c>
      <c r="B677">
        <v>61</v>
      </c>
      <c r="C677">
        <v>28.5</v>
      </c>
      <c r="D677">
        <v>25</v>
      </c>
      <c r="E677">
        <v>0</v>
      </c>
      <c r="F677" s="1">
        <v>34831</v>
      </c>
    </row>
    <row r="678" spans="1:6" x14ac:dyDescent="0.3">
      <c r="A678">
        <v>10505</v>
      </c>
      <c r="B678">
        <v>62</v>
      </c>
      <c r="C678">
        <v>49.3</v>
      </c>
      <c r="D678">
        <v>3</v>
      </c>
      <c r="E678">
        <v>0</v>
      </c>
      <c r="F678" s="1">
        <v>34834</v>
      </c>
    </row>
    <row r="679" spans="1:6" x14ac:dyDescent="0.3">
      <c r="A679">
        <v>10506</v>
      </c>
      <c r="B679">
        <v>25</v>
      </c>
      <c r="C679">
        <v>14</v>
      </c>
      <c r="D679">
        <v>18</v>
      </c>
      <c r="E679">
        <v>0.10000000149011612</v>
      </c>
      <c r="F679" s="1">
        <v>34835</v>
      </c>
    </row>
    <row r="680" spans="1:6" x14ac:dyDescent="0.3">
      <c r="A680">
        <v>10506</v>
      </c>
      <c r="B680">
        <v>70</v>
      </c>
      <c r="C680">
        <v>15</v>
      </c>
      <c r="D680">
        <v>14</v>
      </c>
      <c r="E680">
        <v>0.10000000149011612</v>
      </c>
      <c r="F680" s="1">
        <v>34835</v>
      </c>
    </row>
    <row r="681" spans="1:6" x14ac:dyDescent="0.3">
      <c r="A681">
        <v>10507</v>
      </c>
      <c r="B681">
        <v>43</v>
      </c>
      <c r="C681">
        <v>46</v>
      </c>
      <c r="D681">
        <v>15</v>
      </c>
      <c r="E681">
        <v>0.15000000596046448</v>
      </c>
      <c r="F681" s="1">
        <v>34835</v>
      </c>
    </row>
    <row r="682" spans="1:6" x14ac:dyDescent="0.3">
      <c r="A682">
        <v>10507</v>
      </c>
      <c r="B682">
        <v>48</v>
      </c>
      <c r="C682">
        <v>12.75</v>
      </c>
      <c r="D682">
        <v>15</v>
      </c>
      <c r="E682">
        <v>0.15000000596046448</v>
      </c>
      <c r="F682" s="1">
        <v>34835</v>
      </c>
    </row>
    <row r="683" spans="1:6" x14ac:dyDescent="0.3">
      <c r="A683">
        <v>10508</v>
      </c>
      <c r="B683">
        <v>13</v>
      </c>
      <c r="C683">
        <v>6</v>
      </c>
      <c r="D683">
        <v>10</v>
      </c>
      <c r="E683">
        <v>0</v>
      </c>
      <c r="F683" s="1">
        <v>34836</v>
      </c>
    </row>
    <row r="684" spans="1:6" x14ac:dyDescent="0.3">
      <c r="A684">
        <v>10508</v>
      </c>
      <c r="B684">
        <v>39</v>
      </c>
      <c r="C684">
        <v>18</v>
      </c>
      <c r="D684">
        <v>10</v>
      </c>
      <c r="E684">
        <v>0</v>
      </c>
      <c r="F684" s="1">
        <v>34836</v>
      </c>
    </row>
    <row r="685" spans="1:6" x14ac:dyDescent="0.3">
      <c r="A685">
        <v>10509</v>
      </c>
      <c r="B685">
        <v>28</v>
      </c>
      <c r="C685">
        <v>45.6</v>
      </c>
      <c r="D685">
        <v>3</v>
      </c>
      <c r="E685">
        <v>0</v>
      </c>
      <c r="F685" s="1">
        <v>34837</v>
      </c>
    </row>
    <row r="686" spans="1:6" x14ac:dyDescent="0.3">
      <c r="A686">
        <v>10510</v>
      </c>
      <c r="B686">
        <v>29</v>
      </c>
      <c r="C686">
        <v>123.79</v>
      </c>
      <c r="D686">
        <v>36</v>
      </c>
      <c r="E686">
        <v>0</v>
      </c>
      <c r="F686" s="1">
        <v>34838</v>
      </c>
    </row>
    <row r="687" spans="1:6" x14ac:dyDescent="0.3">
      <c r="A687">
        <v>10510</v>
      </c>
      <c r="B687">
        <v>75</v>
      </c>
      <c r="C687">
        <v>7.75</v>
      </c>
      <c r="D687">
        <v>36</v>
      </c>
      <c r="E687">
        <v>0.10000000149011612</v>
      </c>
      <c r="F687" s="1">
        <v>34838</v>
      </c>
    </row>
    <row r="688" spans="1:6" x14ac:dyDescent="0.3">
      <c r="A688">
        <v>10511</v>
      </c>
      <c r="B688">
        <v>4</v>
      </c>
      <c r="C688">
        <v>22</v>
      </c>
      <c r="D688">
        <v>50</v>
      </c>
      <c r="E688">
        <v>0.15000000596046448</v>
      </c>
      <c r="F688" s="1">
        <v>34838</v>
      </c>
    </row>
    <row r="689" spans="1:6" x14ac:dyDescent="0.3">
      <c r="A689">
        <v>10511</v>
      </c>
      <c r="B689">
        <v>7</v>
      </c>
      <c r="C689">
        <v>30</v>
      </c>
      <c r="D689">
        <v>50</v>
      </c>
      <c r="E689">
        <v>0.15000000596046448</v>
      </c>
      <c r="F689" s="1">
        <v>34838</v>
      </c>
    </row>
    <row r="690" spans="1:6" x14ac:dyDescent="0.3">
      <c r="A690">
        <v>10511</v>
      </c>
      <c r="B690">
        <v>8</v>
      </c>
      <c r="C690">
        <v>40</v>
      </c>
      <c r="D690">
        <v>10</v>
      </c>
      <c r="E690">
        <v>0.15000000596046448</v>
      </c>
      <c r="F690" s="1">
        <v>34838</v>
      </c>
    </row>
    <row r="691" spans="1:6" x14ac:dyDescent="0.3">
      <c r="A691">
        <v>10512</v>
      </c>
      <c r="B691">
        <v>24</v>
      </c>
      <c r="C691">
        <v>4.5</v>
      </c>
      <c r="D691">
        <v>10</v>
      </c>
      <c r="E691">
        <v>0.15000000596046448</v>
      </c>
      <c r="F691" s="1">
        <v>34841</v>
      </c>
    </row>
    <row r="692" spans="1:6" x14ac:dyDescent="0.3">
      <c r="A692">
        <v>10512</v>
      </c>
      <c r="B692">
        <v>46</v>
      </c>
      <c r="C692">
        <v>12</v>
      </c>
      <c r="D692">
        <v>9</v>
      </c>
      <c r="E692">
        <v>0.15000000596046448</v>
      </c>
      <c r="F692" s="1">
        <v>34841</v>
      </c>
    </row>
    <row r="693" spans="1:6" x14ac:dyDescent="0.3">
      <c r="A693">
        <v>10512</v>
      </c>
      <c r="B693">
        <v>47</v>
      </c>
      <c r="C693">
        <v>9.5</v>
      </c>
      <c r="D693">
        <v>6</v>
      </c>
      <c r="E693">
        <v>0.15000000596046448</v>
      </c>
      <c r="F693" s="1">
        <v>34841</v>
      </c>
    </row>
    <row r="694" spans="1:6" x14ac:dyDescent="0.3">
      <c r="A694">
        <v>10512</v>
      </c>
      <c r="B694">
        <v>60</v>
      </c>
      <c r="C694">
        <v>34</v>
      </c>
      <c r="D694">
        <v>12</v>
      </c>
      <c r="E694">
        <v>0.15000000596046448</v>
      </c>
      <c r="F694" s="1">
        <v>34841</v>
      </c>
    </row>
    <row r="695" spans="1:6" x14ac:dyDescent="0.3">
      <c r="A695">
        <v>10513</v>
      </c>
      <c r="B695">
        <v>21</v>
      </c>
      <c r="C695">
        <v>10</v>
      </c>
      <c r="D695">
        <v>40</v>
      </c>
      <c r="E695">
        <v>0.20000000298023224</v>
      </c>
      <c r="F695" s="1">
        <v>34842</v>
      </c>
    </row>
    <row r="696" spans="1:6" x14ac:dyDescent="0.3">
      <c r="A696">
        <v>10513</v>
      </c>
      <c r="B696">
        <v>32</v>
      </c>
      <c r="C696">
        <v>32</v>
      </c>
      <c r="D696">
        <v>50</v>
      </c>
      <c r="E696">
        <v>0.20000000298023224</v>
      </c>
      <c r="F696" s="1">
        <v>34842</v>
      </c>
    </row>
    <row r="697" spans="1:6" x14ac:dyDescent="0.3">
      <c r="A697">
        <v>10513</v>
      </c>
      <c r="B697">
        <v>61</v>
      </c>
      <c r="C697">
        <v>28.5</v>
      </c>
      <c r="D697">
        <v>15</v>
      </c>
      <c r="E697">
        <v>0.20000000298023224</v>
      </c>
      <c r="F697" s="1">
        <v>34842</v>
      </c>
    </row>
    <row r="698" spans="1:6" x14ac:dyDescent="0.3">
      <c r="A698">
        <v>10514</v>
      </c>
      <c r="B698">
        <v>20</v>
      </c>
      <c r="C698">
        <v>81</v>
      </c>
      <c r="D698">
        <v>39</v>
      </c>
      <c r="E698">
        <v>0</v>
      </c>
      <c r="F698" s="1">
        <v>34842</v>
      </c>
    </row>
    <row r="699" spans="1:6" x14ac:dyDescent="0.3">
      <c r="A699">
        <v>10514</v>
      </c>
      <c r="B699">
        <v>28</v>
      </c>
      <c r="C699">
        <v>45.6</v>
      </c>
      <c r="D699">
        <v>35</v>
      </c>
      <c r="E699">
        <v>0</v>
      </c>
      <c r="F699" s="1">
        <v>34842</v>
      </c>
    </row>
    <row r="700" spans="1:6" x14ac:dyDescent="0.3">
      <c r="A700">
        <v>10514</v>
      </c>
      <c r="B700">
        <v>56</v>
      </c>
      <c r="C700">
        <v>38</v>
      </c>
      <c r="D700">
        <v>70</v>
      </c>
      <c r="E700">
        <v>0</v>
      </c>
      <c r="F700" s="1">
        <v>34842</v>
      </c>
    </row>
    <row r="701" spans="1:6" x14ac:dyDescent="0.3">
      <c r="A701">
        <v>10514</v>
      </c>
      <c r="B701">
        <v>65</v>
      </c>
      <c r="C701">
        <v>21.05</v>
      </c>
      <c r="D701">
        <v>39</v>
      </c>
      <c r="E701">
        <v>0</v>
      </c>
      <c r="F701" s="1">
        <v>34842</v>
      </c>
    </row>
    <row r="702" spans="1:6" x14ac:dyDescent="0.3">
      <c r="A702">
        <v>10514</v>
      </c>
      <c r="B702">
        <v>75</v>
      </c>
      <c r="C702">
        <v>7.75</v>
      </c>
      <c r="D702">
        <v>50</v>
      </c>
      <c r="E702">
        <v>0</v>
      </c>
      <c r="F702" s="1">
        <v>34842</v>
      </c>
    </row>
    <row r="703" spans="1:6" x14ac:dyDescent="0.3">
      <c r="A703">
        <v>10515</v>
      </c>
      <c r="B703">
        <v>9</v>
      </c>
      <c r="C703">
        <v>97</v>
      </c>
      <c r="D703">
        <v>16</v>
      </c>
      <c r="E703">
        <v>0.15000000596046448</v>
      </c>
      <c r="F703" s="1">
        <v>34843</v>
      </c>
    </row>
    <row r="704" spans="1:6" x14ac:dyDescent="0.3">
      <c r="A704">
        <v>10515</v>
      </c>
      <c r="B704">
        <v>16</v>
      </c>
      <c r="C704">
        <v>17.45</v>
      </c>
      <c r="D704">
        <v>50</v>
      </c>
      <c r="E704">
        <v>0</v>
      </c>
      <c r="F704" s="1">
        <v>34843</v>
      </c>
    </row>
    <row r="705" spans="1:6" x14ac:dyDescent="0.3">
      <c r="A705">
        <v>10515</v>
      </c>
      <c r="B705">
        <v>27</v>
      </c>
      <c r="C705">
        <v>43.9</v>
      </c>
      <c r="D705">
        <v>120</v>
      </c>
      <c r="E705">
        <v>0</v>
      </c>
      <c r="F705" s="1">
        <v>34843</v>
      </c>
    </row>
    <row r="706" spans="1:6" x14ac:dyDescent="0.3">
      <c r="A706">
        <v>10515</v>
      </c>
      <c r="B706">
        <v>33</v>
      </c>
      <c r="C706">
        <v>2.5</v>
      </c>
      <c r="D706">
        <v>16</v>
      </c>
      <c r="E706">
        <v>0.15000000596046448</v>
      </c>
      <c r="F706" s="1">
        <v>34843</v>
      </c>
    </row>
    <row r="707" spans="1:6" x14ac:dyDescent="0.3">
      <c r="A707">
        <v>10515</v>
      </c>
      <c r="B707">
        <v>60</v>
      </c>
      <c r="C707">
        <v>34</v>
      </c>
      <c r="D707">
        <v>84</v>
      </c>
      <c r="E707">
        <v>0.15000000596046448</v>
      </c>
      <c r="F707" s="1">
        <v>34843</v>
      </c>
    </row>
    <row r="708" spans="1:6" x14ac:dyDescent="0.3">
      <c r="A708">
        <v>10516</v>
      </c>
      <c r="B708">
        <v>18</v>
      </c>
      <c r="C708">
        <v>62.5</v>
      </c>
      <c r="D708">
        <v>25</v>
      </c>
      <c r="E708">
        <v>0.10000000149011612</v>
      </c>
      <c r="F708" s="1">
        <v>34844</v>
      </c>
    </row>
    <row r="709" spans="1:6" x14ac:dyDescent="0.3">
      <c r="A709">
        <v>10516</v>
      </c>
      <c r="B709">
        <v>41</v>
      </c>
      <c r="C709">
        <v>9.65</v>
      </c>
      <c r="D709">
        <v>80</v>
      </c>
      <c r="E709">
        <v>0.10000000149011612</v>
      </c>
      <c r="F709" s="1">
        <v>34844</v>
      </c>
    </row>
    <row r="710" spans="1:6" x14ac:dyDescent="0.3">
      <c r="A710">
        <v>10516</v>
      </c>
      <c r="B710">
        <v>42</v>
      </c>
      <c r="C710">
        <v>14</v>
      </c>
      <c r="D710">
        <v>20</v>
      </c>
      <c r="E710">
        <v>0</v>
      </c>
      <c r="F710" s="1">
        <v>34844</v>
      </c>
    </row>
    <row r="711" spans="1:6" x14ac:dyDescent="0.3">
      <c r="A711">
        <v>10517</v>
      </c>
      <c r="B711">
        <v>52</v>
      </c>
      <c r="C711">
        <v>7</v>
      </c>
      <c r="D711">
        <v>6</v>
      </c>
      <c r="E711">
        <v>0</v>
      </c>
      <c r="F711" s="1">
        <v>34844</v>
      </c>
    </row>
    <row r="712" spans="1:6" x14ac:dyDescent="0.3">
      <c r="A712">
        <v>10517</v>
      </c>
      <c r="B712">
        <v>59</v>
      </c>
      <c r="C712">
        <v>55</v>
      </c>
      <c r="D712">
        <v>4</v>
      </c>
      <c r="E712">
        <v>0</v>
      </c>
      <c r="F712" s="1">
        <v>34844</v>
      </c>
    </row>
    <row r="713" spans="1:6" x14ac:dyDescent="0.3">
      <c r="A713">
        <v>10517</v>
      </c>
      <c r="B713">
        <v>70</v>
      </c>
      <c r="C713">
        <v>15</v>
      </c>
      <c r="D713">
        <v>6</v>
      </c>
      <c r="E713">
        <v>0</v>
      </c>
      <c r="F713" s="1">
        <v>34844</v>
      </c>
    </row>
    <row r="714" spans="1:6" x14ac:dyDescent="0.3">
      <c r="A714">
        <v>10518</v>
      </c>
      <c r="B714">
        <v>24</v>
      </c>
      <c r="C714">
        <v>4.5</v>
      </c>
      <c r="D714">
        <v>5</v>
      </c>
      <c r="E714">
        <v>0</v>
      </c>
      <c r="F714" s="1">
        <v>34845</v>
      </c>
    </row>
    <row r="715" spans="1:6" x14ac:dyDescent="0.3">
      <c r="A715">
        <v>10518</v>
      </c>
      <c r="B715">
        <v>38</v>
      </c>
      <c r="C715">
        <v>263.5</v>
      </c>
      <c r="D715">
        <v>15</v>
      </c>
      <c r="E715">
        <v>0</v>
      </c>
      <c r="F715" s="1">
        <v>34845</v>
      </c>
    </row>
    <row r="716" spans="1:6" x14ac:dyDescent="0.3">
      <c r="A716">
        <v>10518</v>
      </c>
      <c r="B716">
        <v>44</v>
      </c>
      <c r="C716">
        <v>19.45</v>
      </c>
      <c r="D716">
        <v>9</v>
      </c>
      <c r="E716">
        <v>0</v>
      </c>
      <c r="F716" s="1">
        <v>34845</v>
      </c>
    </row>
    <row r="717" spans="1:6" x14ac:dyDescent="0.3">
      <c r="A717">
        <v>10519</v>
      </c>
      <c r="B717">
        <v>10</v>
      </c>
      <c r="C717">
        <v>31</v>
      </c>
      <c r="D717">
        <v>16</v>
      </c>
      <c r="E717">
        <v>5.000000074505806E-2</v>
      </c>
      <c r="F717" s="1">
        <v>34848</v>
      </c>
    </row>
    <row r="718" spans="1:6" x14ac:dyDescent="0.3">
      <c r="A718">
        <v>10519</v>
      </c>
      <c r="B718">
        <v>56</v>
      </c>
      <c r="C718">
        <v>38</v>
      </c>
      <c r="D718">
        <v>40</v>
      </c>
      <c r="E718">
        <v>0</v>
      </c>
      <c r="F718" s="1">
        <v>34848</v>
      </c>
    </row>
    <row r="719" spans="1:6" x14ac:dyDescent="0.3">
      <c r="A719">
        <v>10519</v>
      </c>
      <c r="B719">
        <v>60</v>
      </c>
      <c r="C719">
        <v>34</v>
      </c>
      <c r="D719">
        <v>10</v>
      </c>
      <c r="E719">
        <v>5.000000074505806E-2</v>
      </c>
      <c r="F719" s="1">
        <v>34848</v>
      </c>
    </row>
    <row r="720" spans="1:6" x14ac:dyDescent="0.3">
      <c r="A720">
        <v>10520</v>
      </c>
      <c r="B720">
        <v>24</v>
      </c>
      <c r="C720">
        <v>4.5</v>
      </c>
      <c r="D720">
        <v>8</v>
      </c>
      <c r="E720">
        <v>0</v>
      </c>
      <c r="F720" s="1">
        <v>34849</v>
      </c>
    </row>
    <row r="721" spans="1:6" x14ac:dyDescent="0.3">
      <c r="A721">
        <v>10520</v>
      </c>
      <c r="B721">
        <v>53</v>
      </c>
      <c r="C721">
        <v>32.799999999999997</v>
      </c>
      <c r="D721">
        <v>5</v>
      </c>
      <c r="E721">
        <v>0</v>
      </c>
      <c r="F721" s="1">
        <v>34849</v>
      </c>
    </row>
    <row r="722" spans="1:6" x14ac:dyDescent="0.3">
      <c r="A722">
        <v>10521</v>
      </c>
      <c r="B722">
        <v>35</v>
      </c>
      <c r="C722">
        <v>18</v>
      </c>
      <c r="D722">
        <v>3</v>
      </c>
      <c r="E722">
        <v>0</v>
      </c>
      <c r="F722" s="1">
        <v>34849</v>
      </c>
    </row>
    <row r="723" spans="1:6" x14ac:dyDescent="0.3">
      <c r="A723">
        <v>10521</v>
      </c>
      <c r="B723">
        <v>41</v>
      </c>
      <c r="C723">
        <v>9.65</v>
      </c>
      <c r="D723">
        <v>10</v>
      </c>
      <c r="E723">
        <v>0</v>
      </c>
      <c r="F723" s="1">
        <v>34849</v>
      </c>
    </row>
    <row r="724" spans="1:6" x14ac:dyDescent="0.3">
      <c r="A724">
        <v>10521</v>
      </c>
      <c r="B724">
        <v>68</v>
      </c>
      <c r="C724">
        <v>12.5</v>
      </c>
      <c r="D724">
        <v>6</v>
      </c>
      <c r="E724">
        <v>0</v>
      </c>
      <c r="F724" s="1">
        <v>34849</v>
      </c>
    </row>
    <row r="725" spans="1:6" x14ac:dyDescent="0.3">
      <c r="A725">
        <v>10522</v>
      </c>
      <c r="B725">
        <v>1</v>
      </c>
      <c r="C725">
        <v>18</v>
      </c>
      <c r="D725">
        <v>40</v>
      </c>
      <c r="E725">
        <v>0.20000000298023224</v>
      </c>
      <c r="F725" s="1">
        <v>34850</v>
      </c>
    </row>
    <row r="726" spans="1:6" x14ac:dyDescent="0.3">
      <c r="A726">
        <v>10522</v>
      </c>
      <c r="B726">
        <v>8</v>
      </c>
      <c r="C726">
        <v>40</v>
      </c>
      <c r="D726">
        <v>24</v>
      </c>
      <c r="E726">
        <v>0</v>
      </c>
      <c r="F726" s="1">
        <v>34850</v>
      </c>
    </row>
    <row r="727" spans="1:6" x14ac:dyDescent="0.3">
      <c r="A727">
        <v>10522</v>
      </c>
      <c r="B727">
        <v>30</v>
      </c>
      <c r="C727">
        <v>25.89</v>
      </c>
      <c r="D727">
        <v>20</v>
      </c>
      <c r="E727">
        <v>0.20000000298023224</v>
      </c>
      <c r="F727" s="1">
        <v>34850</v>
      </c>
    </row>
    <row r="728" spans="1:6" x14ac:dyDescent="0.3">
      <c r="A728">
        <v>10522</v>
      </c>
      <c r="B728">
        <v>40</v>
      </c>
      <c r="C728">
        <v>18.399999999999999</v>
      </c>
      <c r="D728">
        <v>25</v>
      </c>
      <c r="E728">
        <v>0.20000000298023224</v>
      </c>
      <c r="F728" s="1">
        <v>34850</v>
      </c>
    </row>
    <row r="729" spans="1:6" x14ac:dyDescent="0.3">
      <c r="A729">
        <v>10523</v>
      </c>
      <c r="B729">
        <v>17</v>
      </c>
      <c r="C729">
        <v>39</v>
      </c>
      <c r="D729">
        <v>25</v>
      </c>
      <c r="E729">
        <v>0.10000000149011612</v>
      </c>
      <c r="F729" s="1">
        <v>34851</v>
      </c>
    </row>
    <row r="730" spans="1:6" x14ac:dyDescent="0.3">
      <c r="A730">
        <v>10523</v>
      </c>
      <c r="B730">
        <v>20</v>
      </c>
      <c r="C730">
        <v>81</v>
      </c>
      <c r="D730">
        <v>15</v>
      </c>
      <c r="E730">
        <v>0.10000000149011612</v>
      </c>
      <c r="F730" s="1">
        <v>34851</v>
      </c>
    </row>
    <row r="731" spans="1:6" x14ac:dyDescent="0.3">
      <c r="A731">
        <v>10523</v>
      </c>
      <c r="B731">
        <v>37</v>
      </c>
      <c r="C731">
        <v>26</v>
      </c>
      <c r="D731">
        <v>18</v>
      </c>
      <c r="E731">
        <v>0.10000000149011612</v>
      </c>
      <c r="F731" s="1">
        <v>34851</v>
      </c>
    </row>
    <row r="732" spans="1:6" x14ac:dyDescent="0.3">
      <c r="A732">
        <v>10523</v>
      </c>
      <c r="B732">
        <v>41</v>
      </c>
      <c r="C732">
        <v>9.65</v>
      </c>
      <c r="D732">
        <v>6</v>
      </c>
      <c r="E732">
        <v>0.10000000149011612</v>
      </c>
      <c r="F732" s="1">
        <v>34851</v>
      </c>
    </row>
    <row r="733" spans="1:6" x14ac:dyDescent="0.3">
      <c r="A733">
        <v>10524</v>
      </c>
      <c r="B733">
        <v>10</v>
      </c>
      <c r="C733">
        <v>31</v>
      </c>
      <c r="D733">
        <v>2</v>
      </c>
      <c r="E733">
        <v>0</v>
      </c>
      <c r="F733" s="1">
        <v>34851</v>
      </c>
    </row>
    <row r="734" spans="1:6" x14ac:dyDescent="0.3">
      <c r="A734">
        <v>10524</v>
      </c>
      <c r="B734">
        <v>30</v>
      </c>
      <c r="C734">
        <v>25.89</v>
      </c>
      <c r="D734">
        <v>10</v>
      </c>
      <c r="E734">
        <v>0</v>
      </c>
      <c r="F734" s="1">
        <v>34851</v>
      </c>
    </row>
    <row r="735" spans="1:6" x14ac:dyDescent="0.3">
      <c r="A735">
        <v>10524</v>
      </c>
      <c r="B735">
        <v>43</v>
      </c>
      <c r="C735">
        <v>46</v>
      </c>
      <c r="D735">
        <v>60</v>
      </c>
      <c r="E735">
        <v>0</v>
      </c>
      <c r="F735" s="1">
        <v>34851</v>
      </c>
    </row>
    <row r="736" spans="1:6" x14ac:dyDescent="0.3">
      <c r="A736">
        <v>10524</v>
      </c>
      <c r="B736">
        <v>54</v>
      </c>
      <c r="C736">
        <v>7.45</v>
      </c>
      <c r="D736">
        <v>15</v>
      </c>
      <c r="E736">
        <v>0</v>
      </c>
      <c r="F736" s="1">
        <v>34851</v>
      </c>
    </row>
    <row r="737" spans="1:6" x14ac:dyDescent="0.3">
      <c r="A737">
        <v>10525</v>
      </c>
      <c r="B737">
        <v>36</v>
      </c>
      <c r="C737">
        <v>19</v>
      </c>
      <c r="D737">
        <v>30</v>
      </c>
      <c r="E737">
        <v>0</v>
      </c>
      <c r="F737" s="1">
        <v>34852</v>
      </c>
    </row>
    <row r="738" spans="1:6" x14ac:dyDescent="0.3">
      <c r="A738">
        <v>10525</v>
      </c>
      <c r="B738">
        <v>40</v>
      </c>
      <c r="C738">
        <v>18.399999999999999</v>
      </c>
      <c r="D738">
        <v>15</v>
      </c>
      <c r="E738">
        <v>0.10000000149011612</v>
      </c>
      <c r="F738" s="1">
        <v>34852</v>
      </c>
    </row>
    <row r="739" spans="1:6" x14ac:dyDescent="0.3">
      <c r="A739">
        <v>10526</v>
      </c>
      <c r="B739">
        <v>1</v>
      </c>
      <c r="C739">
        <v>18</v>
      </c>
      <c r="D739">
        <v>8</v>
      </c>
      <c r="E739">
        <v>0.15000000596046448</v>
      </c>
      <c r="F739" s="1">
        <v>34855</v>
      </c>
    </row>
    <row r="740" spans="1:6" x14ac:dyDescent="0.3">
      <c r="A740">
        <v>10526</v>
      </c>
      <c r="B740">
        <v>13</v>
      </c>
      <c r="C740">
        <v>6</v>
      </c>
      <c r="D740">
        <v>10</v>
      </c>
      <c r="E740">
        <v>0</v>
      </c>
      <c r="F740" s="1">
        <v>34855</v>
      </c>
    </row>
    <row r="741" spans="1:6" x14ac:dyDescent="0.3">
      <c r="A741">
        <v>10526</v>
      </c>
      <c r="B741">
        <v>56</v>
      </c>
      <c r="C741">
        <v>38</v>
      </c>
      <c r="D741">
        <v>30</v>
      </c>
      <c r="E741">
        <v>0.15000000596046448</v>
      </c>
      <c r="F741" s="1">
        <v>34855</v>
      </c>
    </row>
    <row r="742" spans="1:6" x14ac:dyDescent="0.3">
      <c r="A742">
        <v>10527</v>
      </c>
      <c r="B742">
        <v>4</v>
      </c>
      <c r="C742">
        <v>22</v>
      </c>
      <c r="D742">
        <v>50</v>
      </c>
      <c r="E742">
        <v>0.10000000149011612</v>
      </c>
      <c r="F742" s="1">
        <v>34855</v>
      </c>
    </row>
    <row r="743" spans="1:6" x14ac:dyDescent="0.3">
      <c r="A743">
        <v>10527</v>
      </c>
      <c r="B743">
        <v>36</v>
      </c>
      <c r="C743">
        <v>19</v>
      </c>
      <c r="D743">
        <v>30</v>
      </c>
      <c r="E743">
        <v>0.10000000149011612</v>
      </c>
      <c r="F743" s="1">
        <v>34855</v>
      </c>
    </row>
    <row r="744" spans="1:6" x14ac:dyDescent="0.3">
      <c r="A744">
        <v>10528</v>
      </c>
      <c r="B744">
        <v>11</v>
      </c>
      <c r="C744">
        <v>21</v>
      </c>
      <c r="D744">
        <v>3</v>
      </c>
      <c r="E744">
        <v>0</v>
      </c>
      <c r="F744" s="1">
        <v>34856</v>
      </c>
    </row>
    <row r="745" spans="1:6" x14ac:dyDescent="0.3">
      <c r="A745">
        <v>10528</v>
      </c>
      <c r="B745">
        <v>33</v>
      </c>
      <c r="C745">
        <v>2.5</v>
      </c>
      <c r="D745">
        <v>8</v>
      </c>
      <c r="E745">
        <v>0.20000000298023224</v>
      </c>
      <c r="F745" s="1">
        <v>34856</v>
      </c>
    </row>
    <row r="746" spans="1:6" x14ac:dyDescent="0.3">
      <c r="A746">
        <v>10528</v>
      </c>
      <c r="B746">
        <v>72</v>
      </c>
      <c r="C746">
        <v>34.799999999999997</v>
      </c>
      <c r="D746">
        <v>9</v>
      </c>
      <c r="E746">
        <v>0</v>
      </c>
      <c r="F746" s="1">
        <v>34856</v>
      </c>
    </row>
    <row r="747" spans="1:6" x14ac:dyDescent="0.3">
      <c r="A747">
        <v>10529</v>
      </c>
      <c r="B747">
        <v>55</v>
      </c>
      <c r="C747">
        <v>24</v>
      </c>
      <c r="D747">
        <v>14</v>
      </c>
      <c r="E747">
        <v>0</v>
      </c>
      <c r="F747" s="1">
        <v>34857</v>
      </c>
    </row>
    <row r="748" spans="1:6" x14ac:dyDescent="0.3">
      <c r="A748">
        <v>10529</v>
      </c>
      <c r="B748">
        <v>68</v>
      </c>
      <c r="C748">
        <v>12.5</v>
      </c>
      <c r="D748">
        <v>20</v>
      </c>
      <c r="E748">
        <v>0</v>
      </c>
      <c r="F748" s="1">
        <v>34857</v>
      </c>
    </row>
    <row r="749" spans="1:6" x14ac:dyDescent="0.3">
      <c r="A749">
        <v>10529</v>
      </c>
      <c r="B749">
        <v>69</v>
      </c>
      <c r="C749">
        <v>36</v>
      </c>
      <c r="D749">
        <v>10</v>
      </c>
      <c r="E749">
        <v>0</v>
      </c>
      <c r="F749" s="1">
        <v>34857</v>
      </c>
    </row>
    <row r="750" spans="1:6" x14ac:dyDescent="0.3">
      <c r="A750">
        <v>10530</v>
      </c>
      <c r="B750">
        <v>17</v>
      </c>
      <c r="C750">
        <v>39</v>
      </c>
      <c r="D750">
        <v>40</v>
      </c>
      <c r="E750">
        <v>0</v>
      </c>
      <c r="F750" s="1">
        <v>34858</v>
      </c>
    </row>
    <row r="751" spans="1:6" x14ac:dyDescent="0.3">
      <c r="A751">
        <v>10530</v>
      </c>
      <c r="B751">
        <v>43</v>
      </c>
      <c r="C751">
        <v>46</v>
      </c>
      <c r="D751">
        <v>25</v>
      </c>
      <c r="E751">
        <v>0</v>
      </c>
      <c r="F751" s="1">
        <v>34858</v>
      </c>
    </row>
    <row r="752" spans="1:6" x14ac:dyDescent="0.3">
      <c r="A752">
        <v>10530</v>
      </c>
      <c r="B752">
        <v>61</v>
      </c>
      <c r="C752">
        <v>28.5</v>
      </c>
      <c r="D752">
        <v>20</v>
      </c>
      <c r="E752">
        <v>0</v>
      </c>
      <c r="F752" s="1">
        <v>34858</v>
      </c>
    </row>
    <row r="753" spans="1:6" x14ac:dyDescent="0.3">
      <c r="A753">
        <v>10530</v>
      </c>
      <c r="B753">
        <v>76</v>
      </c>
      <c r="C753">
        <v>18</v>
      </c>
      <c r="D753">
        <v>50</v>
      </c>
      <c r="E753">
        <v>0</v>
      </c>
      <c r="F753" s="1">
        <v>34858</v>
      </c>
    </row>
    <row r="754" spans="1:6" x14ac:dyDescent="0.3">
      <c r="A754">
        <v>10531</v>
      </c>
      <c r="B754">
        <v>59</v>
      </c>
      <c r="C754">
        <v>55</v>
      </c>
      <c r="D754">
        <v>2</v>
      </c>
      <c r="E754">
        <v>0</v>
      </c>
      <c r="F754" s="1">
        <v>34858</v>
      </c>
    </row>
    <row r="755" spans="1:6" x14ac:dyDescent="0.3">
      <c r="A755">
        <v>10532</v>
      </c>
      <c r="B755">
        <v>30</v>
      </c>
      <c r="C755">
        <v>25.89</v>
      </c>
      <c r="D755">
        <v>15</v>
      </c>
      <c r="E755">
        <v>0</v>
      </c>
      <c r="F755" s="1">
        <v>34859</v>
      </c>
    </row>
    <row r="756" spans="1:6" x14ac:dyDescent="0.3">
      <c r="A756">
        <v>10532</v>
      </c>
      <c r="B756">
        <v>66</v>
      </c>
      <c r="C756">
        <v>17</v>
      </c>
      <c r="D756">
        <v>24</v>
      </c>
      <c r="E756">
        <v>0</v>
      </c>
      <c r="F756" s="1">
        <v>34859</v>
      </c>
    </row>
    <row r="757" spans="1:6" x14ac:dyDescent="0.3">
      <c r="A757">
        <v>10533</v>
      </c>
      <c r="B757">
        <v>4</v>
      </c>
      <c r="C757">
        <v>22</v>
      </c>
      <c r="D757">
        <v>50</v>
      </c>
      <c r="E757">
        <v>5.000000074505806E-2</v>
      </c>
      <c r="F757" s="1">
        <v>34862</v>
      </c>
    </row>
    <row r="758" spans="1:6" x14ac:dyDescent="0.3">
      <c r="A758">
        <v>10533</v>
      </c>
      <c r="B758">
        <v>72</v>
      </c>
      <c r="C758">
        <v>34.799999999999997</v>
      </c>
      <c r="D758">
        <v>24</v>
      </c>
      <c r="E758">
        <v>0</v>
      </c>
      <c r="F758" s="1">
        <v>34862</v>
      </c>
    </row>
    <row r="759" spans="1:6" x14ac:dyDescent="0.3">
      <c r="A759">
        <v>10533</v>
      </c>
      <c r="B759">
        <v>73</v>
      </c>
      <c r="C759">
        <v>15</v>
      </c>
      <c r="D759">
        <v>24</v>
      </c>
      <c r="E759">
        <v>5.000000074505806E-2</v>
      </c>
      <c r="F759" s="1">
        <v>34862</v>
      </c>
    </row>
    <row r="760" spans="1:6" x14ac:dyDescent="0.3">
      <c r="A760">
        <v>10534</v>
      </c>
      <c r="B760">
        <v>30</v>
      </c>
      <c r="C760">
        <v>25.89</v>
      </c>
      <c r="D760">
        <v>10</v>
      </c>
      <c r="E760">
        <v>0</v>
      </c>
      <c r="F760" s="1">
        <v>34862</v>
      </c>
    </row>
    <row r="761" spans="1:6" x14ac:dyDescent="0.3">
      <c r="A761">
        <v>10534</v>
      </c>
      <c r="B761">
        <v>40</v>
      </c>
      <c r="C761">
        <v>18.399999999999999</v>
      </c>
      <c r="D761">
        <v>10</v>
      </c>
      <c r="E761">
        <v>0.20000000298023224</v>
      </c>
      <c r="F761" s="1">
        <v>34862</v>
      </c>
    </row>
    <row r="762" spans="1:6" x14ac:dyDescent="0.3">
      <c r="A762">
        <v>10534</v>
      </c>
      <c r="B762">
        <v>54</v>
      </c>
      <c r="C762">
        <v>7.45</v>
      </c>
      <c r="D762">
        <v>10</v>
      </c>
      <c r="E762">
        <v>0.20000000298023224</v>
      </c>
      <c r="F762" s="1">
        <v>34862</v>
      </c>
    </row>
    <row r="763" spans="1:6" x14ac:dyDescent="0.3">
      <c r="A763">
        <v>10535</v>
      </c>
      <c r="B763">
        <v>11</v>
      </c>
      <c r="C763">
        <v>21</v>
      </c>
      <c r="D763">
        <v>50</v>
      </c>
      <c r="E763">
        <v>0.10000000149011612</v>
      </c>
      <c r="F763" s="1">
        <v>34863</v>
      </c>
    </row>
    <row r="764" spans="1:6" x14ac:dyDescent="0.3">
      <c r="A764">
        <v>10535</v>
      </c>
      <c r="B764">
        <v>40</v>
      </c>
      <c r="C764">
        <v>18.399999999999999</v>
      </c>
      <c r="D764">
        <v>10</v>
      </c>
      <c r="E764">
        <v>0.10000000149011612</v>
      </c>
      <c r="F764" s="1">
        <v>34863</v>
      </c>
    </row>
    <row r="765" spans="1:6" x14ac:dyDescent="0.3">
      <c r="A765">
        <v>10535</v>
      </c>
      <c r="B765">
        <v>57</v>
      </c>
      <c r="C765">
        <v>19.5</v>
      </c>
      <c r="D765">
        <v>5</v>
      </c>
      <c r="E765">
        <v>0.10000000149011612</v>
      </c>
      <c r="F765" s="1">
        <v>34863</v>
      </c>
    </row>
    <row r="766" spans="1:6" x14ac:dyDescent="0.3">
      <c r="A766">
        <v>10535</v>
      </c>
      <c r="B766">
        <v>59</v>
      </c>
      <c r="C766">
        <v>55</v>
      </c>
      <c r="D766">
        <v>15</v>
      </c>
      <c r="E766">
        <v>0.10000000149011612</v>
      </c>
      <c r="F766" s="1">
        <v>34863</v>
      </c>
    </row>
    <row r="767" spans="1:6" x14ac:dyDescent="0.3">
      <c r="A767">
        <v>10536</v>
      </c>
      <c r="B767">
        <v>12</v>
      </c>
      <c r="C767">
        <v>38</v>
      </c>
      <c r="D767">
        <v>15</v>
      </c>
      <c r="E767">
        <v>0.25</v>
      </c>
      <c r="F767" s="1">
        <v>34864</v>
      </c>
    </row>
    <row r="768" spans="1:6" x14ac:dyDescent="0.3">
      <c r="A768">
        <v>10536</v>
      </c>
      <c r="B768">
        <v>31</v>
      </c>
      <c r="C768">
        <v>12.5</v>
      </c>
      <c r="D768">
        <v>20</v>
      </c>
      <c r="E768">
        <v>0</v>
      </c>
      <c r="F768" s="1">
        <v>34864</v>
      </c>
    </row>
    <row r="769" spans="1:6" x14ac:dyDescent="0.3">
      <c r="A769">
        <v>10536</v>
      </c>
      <c r="B769">
        <v>33</v>
      </c>
      <c r="C769">
        <v>2.5</v>
      </c>
      <c r="D769">
        <v>30</v>
      </c>
      <c r="E769">
        <v>0</v>
      </c>
      <c r="F769" s="1">
        <v>34864</v>
      </c>
    </row>
    <row r="770" spans="1:6" x14ac:dyDescent="0.3">
      <c r="A770">
        <v>10536</v>
      </c>
      <c r="B770">
        <v>60</v>
      </c>
      <c r="C770">
        <v>34</v>
      </c>
      <c r="D770">
        <v>35</v>
      </c>
      <c r="E770">
        <v>0.25</v>
      </c>
      <c r="F770" s="1">
        <v>34864</v>
      </c>
    </row>
    <row r="771" spans="1:6" x14ac:dyDescent="0.3">
      <c r="A771">
        <v>10537</v>
      </c>
      <c r="B771">
        <v>31</v>
      </c>
      <c r="C771">
        <v>12.5</v>
      </c>
      <c r="D771">
        <v>30</v>
      </c>
      <c r="E771">
        <v>0</v>
      </c>
      <c r="F771" s="1">
        <v>34864</v>
      </c>
    </row>
    <row r="772" spans="1:6" x14ac:dyDescent="0.3">
      <c r="A772">
        <v>10537</v>
      </c>
      <c r="B772">
        <v>51</v>
      </c>
      <c r="C772">
        <v>53</v>
      </c>
      <c r="D772">
        <v>6</v>
      </c>
      <c r="E772">
        <v>0</v>
      </c>
      <c r="F772" s="1">
        <v>34864</v>
      </c>
    </row>
    <row r="773" spans="1:6" x14ac:dyDescent="0.3">
      <c r="A773">
        <v>10537</v>
      </c>
      <c r="B773">
        <v>58</v>
      </c>
      <c r="C773">
        <v>13.25</v>
      </c>
      <c r="D773">
        <v>20</v>
      </c>
      <c r="E773">
        <v>0</v>
      </c>
      <c r="F773" s="1">
        <v>34864</v>
      </c>
    </row>
    <row r="774" spans="1:6" x14ac:dyDescent="0.3">
      <c r="A774">
        <v>10537</v>
      </c>
      <c r="B774">
        <v>72</v>
      </c>
      <c r="C774">
        <v>34.799999999999997</v>
      </c>
      <c r="D774">
        <v>21</v>
      </c>
      <c r="E774">
        <v>0</v>
      </c>
      <c r="F774" s="1">
        <v>34864</v>
      </c>
    </row>
    <row r="775" spans="1:6" x14ac:dyDescent="0.3">
      <c r="A775">
        <v>10537</v>
      </c>
      <c r="B775">
        <v>73</v>
      </c>
      <c r="C775">
        <v>15</v>
      </c>
      <c r="D775">
        <v>9</v>
      </c>
      <c r="E775">
        <v>0</v>
      </c>
      <c r="F775" s="1">
        <v>34864</v>
      </c>
    </row>
    <row r="776" spans="1:6" x14ac:dyDescent="0.3">
      <c r="A776">
        <v>10538</v>
      </c>
      <c r="B776">
        <v>70</v>
      </c>
      <c r="C776">
        <v>15</v>
      </c>
      <c r="D776">
        <v>7</v>
      </c>
      <c r="E776">
        <v>0</v>
      </c>
      <c r="F776" s="1">
        <v>34865</v>
      </c>
    </row>
    <row r="777" spans="1:6" x14ac:dyDescent="0.3">
      <c r="A777">
        <v>10538</v>
      </c>
      <c r="B777">
        <v>72</v>
      </c>
      <c r="C777">
        <v>34.799999999999997</v>
      </c>
      <c r="D777">
        <v>1</v>
      </c>
      <c r="E777">
        <v>0</v>
      </c>
      <c r="F777" s="1">
        <v>34865</v>
      </c>
    </row>
    <row r="778" spans="1:6" x14ac:dyDescent="0.3">
      <c r="A778">
        <v>10539</v>
      </c>
      <c r="B778">
        <v>13</v>
      </c>
      <c r="C778">
        <v>6</v>
      </c>
      <c r="D778">
        <v>8</v>
      </c>
      <c r="E778">
        <v>0</v>
      </c>
      <c r="F778" s="1">
        <v>34866</v>
      </c>
    </row>
    <row r="779" spans="1:6" x14ac:dyDescent="0.3">
      <c r="A779">
        <v>10539</v>
      </c>
      <c r="B779">
        <v>21</v>
      </c>
      <c r="C779">
        <v>10</v>
      </c>
      <c r="D779">
        <v>15</v>
      </c>
      <c r="E779">
        <v>0</v>
      </c>
      <c r="F779" s="1">
        <v>34866</v>
      </c>
    </row>
    <row r="780" spans="1:6" x14ac:dyDescent="0.3">
      <c r="A780">
        <v>10539</v>
      </c>
      <c r="B780">
        <v>33</v>
      </c>
      <c r="C780">
        <v>2.5</v>
      </c>
      <c r="D780">
        <v>15</v>
      </c>
      <c r="E780">
        <v>0</v>
      </c>
      <c r="F780" s="1">
        <v>34866</v>
      </c>
    </row>
    <row r="781" spans="1:6" x14ac:dyDescent="0.3">
      <c r="A781">
        <v>10539</v>
      </c>
      <c r="B781">
        <v>49</v>
      </c>
      <c r="C781">
        <v>20</v>
      </c>
      <c r="D781">
        <v>6</v>
      </c>
      <c r="E781">
        <v>0</v>
      </c>
      <c r="F781" s="1">
        <v>34866</v>
      </c>
    </row>
    <row r="782" spans="1:6" x14ac:dyDescent="0.3">
      <c r="A782">
        <v>10540</v>
      </c>
      <c r="B782">
        <v>3</v>
      </c>
      <c r="C782">
        <v>10</v>
      </c>
      <c r="D782">
        <v>60</v>
      </c>
      <c r="E782">
        <v>0</v>
      </c>
      <c r="F782" s="1">
        <v>34869</v>
      </c>
    </row>
    <row r="783" spans="1:6" x14ac:dyDescent="0.3">
      <c r="A783">
        <v>10540</v>
      </c>
      <c r="B783">
        <v>26</v>
      </c>
      <c r="C783">
        <v>31.23</v>
      </c>
      <c r="D783">
        <v>40</v>
      </c>
      <c r="E783">
        <v>0</v>
      </c>
      <c r="F783" s="1">
        <v>34869</v>
      </c>
    </row>
    <row r="784" spans="1:6" x14ac:dyDescent="0.3">
      <c r="A784">
        <v>10540</v>
      </c>
      <c r="B784">
        <v>38</v>
      </c>
      <c r="C784">
        <v>263.5</v>
      </c>
      <c r="D784">
        <v>30</v>
      </c>
      <c r="E784">
        <v>0</v>
      </c>
      <c r="F784" s="1">
        <v>34869</v>
      </c>
    </row>
    <row r="785" spans="1:6" x14ac:dyDescent="0.3">
      <c r="A785">
        <v>10540</v>
      </c>
      <c r="B785">
        <v>68</v>
      </c>
      <c r="C785">
        <v>12.5</v>
      </c>
      <c r="D785">
        <v>35</v>
      </c>
      <c r="E785">
        <v>0</v>
      </c>
      <c r="F785" s="1">
        <v>34869</v>
      </c>
    </row>
    <row r="786" spans="1:6" x14ac:dyDescent="0.3">
      <c r="A786">
        <v>10541</v>
      </c>
      <c r="B786">
        <v>24</v>
      </c>
      <c r="C786">
        <v>4.5</v>
      </c>
      <c r="D786">
        <v>35</v>
      </c>
      <c r="E786">
        <v>0.10000000149011612</v>
      </c>
      <c r="F786" s="1">
        <v>34869</v>
      </c>
    </row>
    <row r="787" spans="1:6" x14ac:dyDescent="0.3">
      <c r="A787">
        <v>10541</v>
      </c>
      <c r="B787">
        <v>38</v>
      </c>
      <c r="C787">
        <v>263.5</v>
      </c>
      <c r="D787">
        <v>4</v>
      </c>
      <c r="E787">
        <v>0.10000000149011612</v>
      </c>
      <c r="F787" s="1">
        <v>34869</v>
      </c>
    </row>
    <row r="788" spans="1:6" x14ac:dyDescent="0.3">
      <c r="A788">
        <v>10541</v>
      </c>
      <c r="B788">
        <v>65</v>
      </c>
      <c r="C788">
        <v>21.05</v>
      </c>
      <c r="D788">
        <v>36</v>
      </c>
      <c r="E788">
        <v>0.10000000149011612</v>
      </c>
      <c r="F788" s="1">
        <v>34869</v>
      </c>
    </row>
    <row r="789" spans="1:6" x14ac:dyDescent="0.3">
      <c r="A789">
        <v>10541</v>
      </c>
      <c r="B789">
        <v>71</v>
      </c>
      <c r="C789">
        <v>21.5</v>
      </c>
      <c r="D789">
        <v>9</v>
      </c>
      <c r="E789">
        <v>0.10000000149011612</v>
      </c>
      <c r="F789" s="1">
        <v>34869</v>
      </c>
    </row>
    <row r="790" spans="1:6" x14ac:dyDescent="0.3">
      <c r="A790">
        <v>10542</v>
      </c>
      <c r="B790">
        <v>11</v>
      </c>
      <c r="C790">
        <v>21</v>
      </c>
      <c r="D790">
        <v>15</v>
      </c>
      <c r="E790">
        <v>5.000000074505806E-2</v>
      </c>
      <c r="F790" s="1">
        <v>34870</v>
      </c>
    </row>
    <row r="791" spans="1:6" x14ac:dyDescent="0.3">
      <c r="A791">
        <v>10542</v>
      </c>
      <c r="B791">
        <v>54</v>
      </c>
      <c r="C791">
        <v>7.45</v>
      </c>
      <c r="D791">
        <v>24</v>
      </c>
      <c r="E791">
        <v>5.000000074505806E-2</v>
      </c>
      <c r="F791" s="1">
        <v>34870</v>
      </c>
    </row>
    <row r="792" spans="1:6" x14ac:dyDescent="0.3">
      <c r="A792">
        <v>10543</v>
      </c>
      <c r="B792">
        <v>12</v>
      </c>
      <c r="C792">
        <v>38</v>
      </c>
      <c r="D792">
        <v>30</v>
      </c>
      <c r="E792">
        <v>0.15000000596046448</v>
      </c>
      <c r="F792" s="1">
        <v>34871</v>
      </c>
    </row>
    <row r="793" spans="1:6" x14ac:dyDescent="0.3">
      <c r="A793">
        <v>10543</v>
      </c>
      <c r="B793">
        <v>23</v>
      </c>
      <c r="C793">
        <v>9</v>
      </c>
      <c r="D793">
        <v>70</v>
      </c>
      <c r="E793">
        <v>0.15000000596046448</v>
      </c>
      <c r="F793" s="1">
        <v>34871</v>
      </c>
    </row>
    <row r="794" spans="1:6" x14ac:dyDescent="0.3">
      <c r="A794">
        <v>10544</v>
      </c>
      <c r="B794">
        <v>28</v>
      </c>
      <c r="C794">
        <v>45.6</v>
      </c>
      <c r="D794">
        <v>7</v>
      </c>
      <c r="E794">
        <v>0</v>
      </c>
      <c r="F794" s="1">
        <v>34871</v>
      </c>
    </row>
    <row r="795" spans="1:6" x14ac:dyDescent="0.3">
      <c r="A795">
        <v>10544</v>
      </c>
      <c r="B795">
        <v>67</v>
      </c>
      <c r="C795">
        <v>14</v>
      </c>
      <c r="D795">
        <v>7</v>
      </c>
      <c r="E795">
        <v>0</v>
      </c>
      <c r="F795" s="1">
        <v>34871</v>
      </c>
    </row>
    <row r="796" spans="1:6" x14ac:dyDescent="0.3">
      <c r="A796">
        <v>10545</v>
      </c>
      <c r="B796">
        <v>11</v>
      </c>
      <c r="C796">
        <v>21</v>
      </c>
      <c r="D796">
        <v>10</v>
      </c>
      <c r="E796">
        <v>0</v>
      </c>
      <c r="F796" s="1">
        <v>34872</v>
      </c>
    </row>
    <row r="797" spans="1:6" x14ac:dyDescent="0.3">
      <c r="A797">
        <v>10546</v>
      </c>
      <c r="B797">
        <v>7</v>
      </c>
      <c r="C797">
        <v>30</v>
      </c>
      <c r="D797">
        <v>10</v>
      </c>
      <c r="E797">
        <v>0</v>
      </c>
      <c r="F797" s="1">
        <v>34873</v>
      </c>
    </row>
    <row r="798" spans="1:6" x14ac:dyDescent="0.3">
      <c r="A798">
        <v>10546</v>
      </c>
      <c r="B798">
        <v>35</v>
      </c>
      <c r="C798">
        <v>18</v>
      </c>
      <c r="D798">
        <v>30</v>
      </c>
      <c r="E798">
        <v>0</v>
      </c>
      <c r="F798" s="1">
        <v>34873</v>
      </c>
    </row>
    <row r="799" spans="1:6" x14ac:dyDescent="0.3">
      <c r="A799">
        <v>10546</v>
      </c>
      <c r="B799">
        <v>62</v>
      </c>
      <c r="C799">
        <v>49.3</v>
      </c>
      <c r="D799">
        <v>40</v>
      </c>
      <c r="E799">
        <v>0</v>
      </c>
      <c r="F799" s="1">
        <v>34873</v>
      </c>
    </row>
    <row r="800" spans="1:6" x14ac:dyDescent="0.3">
      <c r="A800">
        <v>10547</v>
      </c>
      <c r="B800">
        <v>32</v>
      </c>
      <c r="C800">
        <v>32</v>
      </c>
      <c r="D800">
        <v>24</v>
      </c>
      <c r="E800">
        <v>0.15000000596046448</v>
      </c>
      <c r="F800" s="1">
        <v>34873</v>
      </c>
    </row>
    <row r="801" spans="1:6" x14ac:dyDescent="0.3">
      <c r="A801">
        <v>10547</v>
      </c>
      <c r="B801">
        <v>36</v>
      </c>
      <c r="C801">
        <v>19</v>
      </c>
      <c r="D801">
        <v>60</v>
      </c>
      <c r="E801">
        <v>0</v>
      </c>
      <c r="F801" s="1">
        <v>34873</v>
      </c>
    </row>
    <row r="802" spans="1:6" x14ac:dyDescent="0.3">
      <c r="A802">
        <v>10548</v>
      </c>
      <c r="B802">
        <v>34</v>
      </c>
      <c r="C802">
        <v>14</v>
      </c>
      <c r="D802">
        <v>10</v>
      </c>
      <c r="E802">
        <v>0.25</v>
      </c>
      <c r="F802" s="1">
        <v>34876</v>
      </c>
    </row>
    <row r="803" spans="1:6" x14ac:dyDescent="0.3">
      <c r="A803">
        <v>10548</v>
      </c>
      <c r="B803">
        <v>41</v>
      </c>
      <c r="C803">
        <v>9.65</v>
      </c>
      <c r="D803">
        <v>14</v>
      </c>
      <c r="E803">
        <v>0</v>
      </c>
      <c r="F803" s="1">
        <v>34876</v>
      </c>
    </row>
    <row r="804" spans="1:6" x14ac:dyDescent="0.3">
      <c r="A804">
        <v>10549</v>
      </c>
      <c r="B804">
        <v>31</v>
      </c>
      <c r="C804">
        <v>12.5</v>
      </c>
      <c r="D804">
        <v>55</v>
      </c>
      <c r="E804">
        <v>0.15000000596046448</v>
      </c>
      <c r="F804" s="1">
        <v>34877</v>
      </c>
    </row>
    <row r="805" spans="1:6" x14ac:dyDescent="0.3">
      <c r="A805">
        <v>10549</v>
      </c>
      <c r="B805">
        <v>45</v>
      </c>
      <c r="C805">
        <v>9.5</v>
      </c>
      <c r="D805">
        <v>100</v>
      </c>
      <c r="E805">
        <v>0.15000000596046448</v>
      </c>
      <c r="F805" s="1">
        <v>34877</v>
      </c>
    </row>
    <row r="806" spans="1:6" x14ac:dyDescent="0.3">
      <c r="A806">
        <v>10549</v>
      </c>
      <c r="B806">
        <v>51</v>
      </c>
      <c r="C806">
        <v>53</v>
      </c>
      <c r="D806">
        <v>48</v>
      </c>
      <c r="E806">
        <v>0.15000000596046448</v>
      </c>
      <c r="F806" s="1">
        <v>34877</v>
      </c>
    </row>
    <row r="807" spans="1:6" x14ac:dyDescent="0.3">
      <c r="A807">
        <v>10550</v>
      </c>
      <c r="B807">
        <v>17</v>
      </c>
      <c r="C807">
        <v>39</v>
      </c>
      <c r="D807">
        <v>8</v>
      </c>
      <c r="E807">
        <v>0.10000000149011612</v>
      </c>
      <c r="F807" s="1">
        <v>34878</v>
      </c>
    </row>
    <row r="808" spans="1:6" x14ac:dyDescent="0.3">
      <c r="A808">
        <v>10550</v>
      </c>
      <c r="B808">
        <v>19</v>
      </c>
      <c r="C808">
        <v>9.1999999999999993</v>
      </c>
      <c r="D808">
        <v>10</v>
      </c>
      <c r="E808">
        <v>0</v>
      </c>
      <c r="F808" s="1">
        <v>34878</v>
      </c>
    </row>
    <row r="809" spans="1:6" x14ac:dyDescent="0.3">
      <c r="A809">
        <v>10550</v>
      </c>
      <c r="B809">
        <v>21</v>
      </c>
      <c r="C809">
        <v>10</v>
      </c>
      <c r="D809">
        <v>6</v>
      </c>
      <c r="E809">
        <v>0.10000000149011612</v>
      </c>
      <c r="F809" s="1">
        <v>34878</v>
      </c>
    </row>
    <row r="810" spans="1:6" x14ac:dyDescent="0.3">
      <c r="A810">
        <v>10550</v>
      </c>
      <c r="B810">
        <v>61</v>
      </c>
      <c r="C810">
        <v>28.5</v>
      </c>
      <c r="D810">
        <v>10</v>
      </c>
      <c r="E810">
        <v>0.10000000149011612</v>
      </c>
      <c r="F810" s="1">
        <v>34878</v>
      </c>
    </row>
    <row r="811" spans="1:6" x14ac:dyDescent="0.3">
      <c r="A811">
        <v>10551</v>
      </c>
      <c r="B811">
        <v>16</v>
      </c>
      <c r="C811">
        <v>17.45</v>
      </c>
      <c r="D811">
        <v>40</v>
      </c>
      <c r="E811">
        <v>0.15000000596046448</v>
      </c>
      <c r="F811" s="1">
        <v>34878</v>
      </c>
    </row>
    <row r="812" spans="1:6" x14ac:dyDescent="0.3">
      <c r="A812">
        <v>10551</v>
      </c>
      <c r="B812">
        <v>35</v>
      </c>
      <c r="C812">
        <v>18</v>
      </c>
      <c r="D812">
        <v>20</v>
      </c>
      <c r="E812">
        <v>0.15000000596046448</v>
      </c>
      <c r="F812" s="1">
        <v>34878</v>
      </c>
    </row>
    <row r="813" spans="1:6" x14ac:dyDescent="0.3">
      <c r="A813">
        <v>10551</v>
      </c>
      <c r="B813">
        <v>44</v>
      </c>
      <c r="C813">
        <v>19.45</v>
      </c>
      <c r="D813">
        <v>40</v>
      </c>
      <c r="E813">
        <v>0</v>
      </c>
      <c r="F813" s="1">
        <v>34878</v>
      </c>
    </row>
    <row r="814" spans="1:6" x14ac:dyDescent="0.3">
      <c r="A814">
        <v>10552</v>
      </c>
      <c r="B814">
        <v>69</v>
      </c>
      <c r="C814">
        <v>36</v>
      </c>
      <c r="D814">
        <v>18</v>
      </c>
      <c r="E814">
        <v>0</v>
      </c>
      <c r="F814" s="1">
        <v>34879</v>
      </c>
    </row>
    <row r="815" spans="1:6" x14ac:dyDescent="0.3">
      <c r="A815">
        <v>10552</v>
      </c>
      <c r="B815">
        <v>75</v>
      </c>
      <c r="C815">
        <v>7.75</v>
      </c>
      <c r="D815">
        <v>30</v>
      </c>
      <c r="E815">
        <v>0</v>
      </c>
      <c r="F815" s="1">
        <v>34879</v>
      </c>
    </row>
    <row r="816" spans="1:6" x14ac:dyDescent="0.3">
      <c r="A816">
        <v>10553</v>
      </c>
      <c r="B816">
        <v>11</v>
      </c>
      <c r="C816">
        <v>21</v>
      </c>
      <c r="D816">
        <v>15</v>
      </c>
      <c r="E816">
        <v>0</v>
      </c>
      <c r="F816" s="1">
        <v>34880</v>
      </c>
    </row>
    <row r="817" spans="1:6" x14ac:dyDescent="0.3">
      <c r="A817">
        <v>10553</v>
      </c>
      <c r="B817">
        <v>16</v>
      </c>
      <c r="C817">
        <v>17.45</v>
      </c>
      <c r="D817">
        <v>14</v>
      </c>
      <c r="E817">
        <v>0</v>
      </c>
      <c r="F817" s="1">
        <v>34880</v>
      </c>
    </row>
    <row r="818" spans="1:6" x14ac:dyDescent="0.3">
      <c r="A818">
        <v>10553</v>
      </c>
      <c r="B818">
        <v>22</v>
      </c>
      <c r="C818">
        <v>21</v>
      </c>
      <c r="D818">
        <v>24</v>
      </c>
      <c r="E818">
        <v>0</v>
      </c>
      <c r="F818" s="1">
        <v>34880</v>
      </c>
    </row>
    <row r="819" spans="1:6" x14ac:dyDescent="0.3">
      <c r="A819">
        <v>10553</v>
      </c>
      <c r="B819">
        <v>31</v>
      </c>
      <c r="C819">
        <v>12.5</v>
      </c>
      <c r="D819">
        <v>30</v>
      </c>
      <c r="E819">
        <v>0</v>
      </c>
      <c r="F819" s="1">
        <v>34880</v>
      </c>
    </row>
    <row r="820" spans="1:6" x14ac:dyDescent="0.3">
      <c r="A820">
        <v>10553</v>
      </c>
      <c r="B820">
        <v>35</v>
      </c>
      <c r="C820">
        <v>18</v>
      </c>
      <c r="D820">
        <v>6</v>
      </c>
      <c r="E820">
        <v>0</v>
      </c>
      <c r="F820" s="1">
        <v>34880</v>
      </c>
    </row>
    <row r="821" spans="1:6" x14ac:dyDescent="0.3">
      <c r="A821">
        <v>10554</v>
      </c>
      <c r="B821">
        <v>16</v>
      </c>
      <c r="C821">
        <v>17.45</v>
      </c>
      <c r="D821">
        <v>30</v>
      </c>
      <c r="E821">
        <v>5.000000074505806E-2</v>
      </c>
      <c r="F821" s="1">
        <v>34880</v>
      </c>
    </row>
    <row r="822" spans="1:6" x14ac:dyDescent="0.3">
      <c r="A822">
        <v>10554</v>
      </c>
      <c r="B822">
        <v>23</v>
      </c>
      <c r="C822">
        <v>9</v>
      </c>
      <c r="D822">
        <v>20</v>
      </c>
      <c r="E822">
        <v>5.000000074505806E-2</v>
      </c>
      <c r="F822" s="1">
        <v>34880</v>
      </c>
    </row>
    <row r="823" spans="1:6" x14ac:dyDescent="0.3">
      <c r="A823">
        <v>10554</v>
      </c>
      <c r="B823">
        <v>62</v>
      </c>
      <c r="C823">
        <v>49.3</v>
      </c>
      <c r="D823">
        <v>20</v>
      </c>
      <c r="E823">
        <v>5.000000074505806E-2</v>
      </c>
      <c r="F823" s="1">
        <v>34880</v>
      </c>
    </row>
    <row r="824" spans="1:6" x14ac:dyDescent="0.3">
      <c r="A824">
        <v>10554</v>
      </c>
      <c r="B824">
        <v>77</v>
      </c>
      <c r="C824">
        <v>13</v>
      </c>
      <c r="D824">
        <v>10</v>
      </c>
      <c r="E824">
        <v>5.000000074505806E-2</v>
      </c>
      <c r="F824" s="1">
        <v>34880</v>
      </c>
    </row>
    <row r="825" spans="1:6" x14ac:dyDescent="0.3">
      <c r="A825">
        <v>10555</v>
      </c>
      <c r="B825">
        <v>14</v>
      </c>
      <c r="C825">
        <v>23.25</v>
      </c>
      <c r="D825">
        <v>30</v>
      </c>
      <c r="E825">
        <v>0.20000000298023224</v>
      </c>
      <c r="F825" s="1">
        <v>34883</v>
      </c>
    </row>
    <row r="826" spans="1:6" x14ac:dyDescent="0.3">
      <c r="A826">
        <v>10555</v>
      </c>
      <c r="B826">
        <v>19</v>
      </c>
      <c r="C826">
        <v>9.1999999999999993</v>
      </c>
      <c r="D826">
        <v>35</v>
      </c>
      <c r="E826">
        <v>0.20000000298023224</v>
      </c>
      <c r="F826" s="1">
        <v>34883</v>
      </c>
    </row>
    <row r="827" spans="1:6" x14ac:dyDescent="0.3">
      <c r="A827">
        <v>10555</v>
      </c>
      <c r="B827">
        <v>24</v>
      </c>
      <c r="C827">
        <v>4.5</v>
      </c>
      <c r="D827">
        <v>18</v>
      </c>
      <c r="E827">
        <v>0.20000000298023224</v>
      </c>
      <c r="F827" s="1">
        <v>34883</v>
      </c>
    </row>
    <row r="828" spans="1:6" x14ac:dyDescent="0.3">
      <c r="A828">
        <v>10555</v>
      </c>
      <c r="B828">
        <v>51</v>
      </c>
      <c r="C828">
        <v>53</v>
      </c>
      <c r="D828">
        <v>20</v>
      </c>
      <c r="E828">
        <v>0.20000000298023224</v>
      </c>
      <c r="F828" s="1">
        <v>34883</v>
      </c>
    </row>
    <row r="829" spans="1:6" x14ac:dyDescent="0.3">
      <c r="A829">
        <v>10555</v>
      </c>
      <c r="B829">
        <v>56</v>
      </c>
      <c r="C829">
        <v>38</v>
      </c>
      <c r="D829">
        <v>40</v>
      </c>
      <c r="E829">
        <v>0.20000000298023224</v>
      </c>
      <c r="F829" s="1">
        <v>34883</v>
      </c>
    </row>
    <row r="830" spans="1:6" x14ac:dyDescent="0.3">
      <c r="A830">
        <v>10556</v>
      </c>
      <c r="B830">
        <v>72</v>
      </c>
      <c r="C830">
        <v>34.799999999999997</v>
      </c>
      <c r="D830">
        <v>24</v>
      </c>
      <c r="E830">
        <v>0</v>
      </c>
      <c r="F830" s="1">
        <v>34884</v>
      </c>
    </row>
    <row r="831" spans="1:6" x14ac:dyDescent="0.3">
      <c r="A831">
        <v>10557</v>
      </c>
      <c r="B831">
        <v>64</v>
      </c>
      <c r="C831">
        <v>33.25</v>
      </c>
      <c r="D831">
        <v>30</v>
      </c>
      <c r="E831">
        <v>0</v>
      </c>
      <c r="F831" s="1">
        <v>34884</v>
      </c>
    </row>
    <row r="832" spans="1:6" x14ac:dyDescent="0.3">
      <c r="A832">
        <v>10557</v>
      </c>
      <c r="B832">
        <v>75</v>
      </c>
      <c r="C832">
        <v>7.75</v>
      </c>
      <c r="D832">
        <v>20</v>
      </c>
      <c r="E832">
        <v>0</v>
      </c>
      <c r="F832" s="1">
        <v>34884</v>
      </c>
    </row>
    <row r="833" spans="1:6" x14ac:dyDescent="0.3">
      <c r="A833">
        <v>10558</v>
      </c>
      <c r="B833">
        <v>47</v>
      </c>
      <c r="C833">
        <v>9.5</v>
      </c>
      <c r="D833">
        <v>25</v>
      </c>
      <c r="E833">
        <v>0</v>
      </c>
      <c r="F833" s="1">
        <v>34885</v>
      </c>
    </row>
    <row r="834" spans="1:6" x14ac:dyDescent="0.3">
      <c r="A834">
        <v>10558</v>
      </c>
      <c r="B834">
        <v>51</v>
      </c>
      <c r="C834">
        <v>53</v>
      </c>
      <c r="D834">
        <v>20</v>
      </c>
      <c r="E834">
        <v>0</v>
      </c>
      <c r="F834" s="1">
        <v>34885</v>
      </c>
    </row>
    <row r="835" spans="1:6" x14ac:dyDescent="0.3">
      <c r="A835">
        <v>10558</v>
      </c>
      <c r="B835">
        <v>52</v>
      </c>
      <c r="C835">
        <v>7</v>
      </c>
      <c r="D835">
        <v>30</v>
      </c>
      <c r="E835">
        <v>0</v>
      </c>
      <c r="F835" s="1">
        <v>34885</v>
      </c>
    </row>
    <row r="836" spans="1:6" x14ac:dyDescent="0.3">
      <c r="A836">
        <v>10558</v>
      </c>
      <c r="B836">
        <v>53</v>
      </c>
      <c r="C836">
        <v>32.799999999999997</v>
      </c>
      <c r="D836">
        <v>18</v>
      </c>
      <c r="E836">
        <v>0</v>
      </c>
      <c r="F836" s="1">
        <v>34885</v>
      </c>
    </row>
    <row r="837" spans="1:6" x14ac:dyDescent="0.3">
      <c r="A837">
        <v>10558</v>
      </c>
      <c r="B837">
        <v>73</v>
      </c>
      <c r="C837">
        <v>15</v>
      </c>
      <c r="D837">
        <v>3</v>
      </c>
      <c r="E837">
        <v>0</v>
      </c>
      <c r="F837" s="1">
        <v>34885</v>
      </c>
    </row>
    <row r="838" spans="1:6" x14ac:dyDescent="0.3">
      <c r="A838">
        <v>10559</v>
      </c>
      <c r="B838">
        <v>41</v>
      </c>
      <c r="C838">
        <v>9.65</v>
      </c>
      <c r="D838">
        <v>12</v>
      </c>
      <c r="E838">
        <v>5.000000074505806E-2</v>
      </c>
      <c r="F838" s="1">
        <v>34886</v>
      </c>
    </row>
    <row r="839" spans="1:6" x14ac:dyDescent="0.3">
      <c r="A839">
        <v>10559</v>
      </c>
      <c r="B839">
        <v>55</v>
      </c>
      <c r="C839">
        <v>24</v>
      </c>
      <c r="D839">
        <v>18</v>
      </c>
      <c r="E839">
        <v>5.000000074505806E-2</v>
      </c>
      <c r="F839" s="1">
        <v>34886</v>
      </c>
    </row>
    <row r="840" spans="1:6" x14ac:dyDescent="0.3">
      <c r="A840">
        <v>10560</v>
      </c>
      <c r="B840">
        <v>30</v>
      </c>
      <c r="C840">
        <v>25.89</v>
      </c>
      <c r="D840">
        <v>20</v>
      </c>
      <c r="E840">
        <v>0</v>
      </c>
      <c r="F840" s="1">
        <v>34887</v>
      </c>
    </row>
    <row r="841" spans="1:6" x14ac:dyDescent="0.3">
      <c r="A841">
        <v>10560</v>
      </c>
      <c r="B841">
        <v>62</v>
      </c>
      <c r="C841">
        <v>49.3</v>
      </c>
      <c r="D841">
        <v>15</v>
      </c>
      <c r="E841">
        <v>0.25</v>
      </c>
      <c r="F841" s="1">
        <v>34887</v>
      </c>
    </row>
    <row r="842" spans="1:6" x14ac:dyDescent="0.3">
      <c r="A842">
        <v>10561</v>
      </c>
      <c r="B842">
        <v>44</v>
      </c>
      <c r="C842">
        <v>19.45</v>
      </c>
      <c r="D842">
        <v>10</v>
      </c>
      <c r="E842">
        <v>0</v>
      </c>
      <c r="F842" s="1">
        <v>34887</v>
      </c>
    </row>
    <row r="843" spans="1:6" x14ac:dyDescent="0.3">
      <c r="A843">
        <v>10561</v>
      </c>
      <c r="B843">
        <v>51</v>
      </c>
      <c r="C843">
        <v>53</v>
      </c>
      <c r="D843">
        <v>50</v>
      </c>
      <c r="E843">
        <v>0</v>
      </c>
      <c r="F843" s="1">
        <v>34887</v>
      </c>
    </row>
    <row r="844" spans="1:6" x14ac:dyDescent="0.3">
      <c r="A844">
        <v>10562</v>
      </c>
      <c r="B844">
        <v>33</v>
      </c>
      <c r="C844">
        <v>2.5</v>
      </c>
      <c r="D844">
        <v>20</v>
      </c>
      <c r="E844">
        <v>0.10000000149011612</v>
      </c>
      <c r="F844" s="1">
        <v>34890</v>
      </c>
    </row>
    <row r="845" spans="1:6" x14ac:dyDescent="0.3">
      <c r="A845">
        <v>10562</v>
      </c>
      <c r="B845">
        <v>62</v>
      </c>
      <c r="C845">
        <v>49.3</v>
      </c>
      <c r="D845">
        <v>10</v>
      </c>
      <c r="E845">
        <v>0.10000000149011612</v>
      </c>
      <c r="F845" s="1">
        <v>34890</v>
      </c>
    </row>
    <row r="846" spans="1:6" x14ac:dyDescent="0.3">
      <c r="A846">
        <v>10563</v>
      </c>
      <c r="B846">
        <v>36</v>
      </c>
      <c r="C846">
        <v>19</v>
      </c>
      <c r="D846">
        <v>25</v>
      </c>
      <c r="E846">
        <v>0</v>
      </c>
      <c r="F846" s="1">
        <v>34891</v>
      </c>
    </row>
    <row r="847" spans="1:6" x14ac:dyDescent="0.3">
      <c r="A847">
        <v>10563</v>
      </c>
      <c r="B847">
        <v>52</v>
      </c>
      <c r="C847">
        <v>7</v>
      </c>
      <c r="D847">
        <v>70</v>
      </c>
      <c r="E847">
        <v>0</v>
      </c>
      <c r="F847" s="1">
        <v>34891</v>
      </c>
    </row>
    <row r="848" spans="1:6" x14ac:dyDescent="0.3">
      <c r="A848">
        <v>10564</v>
      </c>
      <c r="B848">
        <v>17</v>
      </c>
      <c r="C848">
        <v>39</v>
      </c>
      <c r="D848">
        <v>16</v>
      </c>
      <c r="E848">
        <v>5.000000074505806E-2</v>
      </c>
      <c r="F848" s="1">
        <v>34891</v>
      </c>
    </row>
    <row r="849" spans="1:6" x14ac:dyDescent="0.3">
      <c r="A849">
        <v>10564</v>
      </c>
      <c r="B849">
        <v>31</v>
      </c>
      <c r="C849">
        <v>12.5</v>
      </c>
      <c r="D849">
        <v>6</v>
      </c>
      <c r="E849">
        <v>5.000000074505806E-2</v>
      </c>
      <c r="F849" s="1">
        <v>34891</v>
      </c>
    </row>
    <row r="850" spans="1:6" x14ac:dyDescent="0.3">
      <c r="A850">
        <v>10564</v>
      </c>
      <c r="B850">
        <v>55</v>
      </c>
      <c r="C850">
        <v>24</v>
      </c>
      <c r="D850">
        <v>25</v>
      </c>
      <c r="E850">
        <v>5.000000074505806E-2</v>
      </c>
      <c r="F850" s="1">
        <v>34891</v>
      </c>
    </row>
    <row r="851" spans="1:6" x14ac:dyDescent="0.3">
      <c r="A851">
        <v>10565</v>
      </c>
      <c r="B851">
        <v>24</v>
      </c>
      <c r="C851">
        <v>4.5</v>
      </c>
      <c r="D851">
        <v>25</v>
      </c>
      <c r="E851">
        <v>0.10000000149011612</v>
      </c>
      <c r="F851" s="1">
        <v>34892</v>
      </c>
    </row>
    <row r="852" spans="1:6" x14ac:dyDescent="0.3">
      <c r="A852">
        <v>10565</v>
      </c>
      <c r="B852">
        <v>64</v>
      </c>
      <c r="C852">
        <v>33.25</v>
      </c>
      <c r="D852">
        <v>18</v>
      </c>
      <c r="E852">
        <v>0.10000000149011612</v>
      </c>
      <c r="F852" s="1">
        <v>34892</v>
      </c>
    </row>
    <row r="853" spans="1:6" x14ac:dyDescent="0.3">
      <c r="A853">
        <v>10566</v>
      </c>
      <c r="B853">
        <v>11</v>
      </c>
      <c r="C853">
        <v>21</v>
      </c>
      <c r="D853">
        <v>35</v>
      </c>
      <c r="E853">
        <v>0.15000000596046448</v>
      </c>
      <c r="F853" s="1">
        <v>34893</v>
      </c>
    </row>
    <row r="854" spans="1:6" x14ac:dyDescent="0.3">
      <c r="A854">
        <v>10566</v>
      </c>
      <c r="B854">
        <v>18</v>
      </c>
      <c r="C854">
        <v>62.5</v>
      </c>
      <c r="D854">
        <v>18</v>
      </c>
      <c r="E854">
        <v>0.15000000596046448</v>
      </c>
      <c r="F854" s="1">
        <v>34893</v>
      </c>
    </row>
    <row r="855" spans="1:6" x14ac:dyDescent="0.3">
      <c r="A855">
        <v>10566</v>
      </c>
      <c r="B855">
        <v>76</v>
      </c>
      <c r="C855">
        <v>18</v>
      </c>
      <c r="D855">
        <v>10</v>
      </c>
      <c r="E855">
        <v>0</v>
      </c>
      <c r="F855" s="1">
        <v>34893</v>
      </c>
    </row>
    <row r="856" spans="1:6" x14ac:dyDescent="0.3">
      <c r="A856">
        <v>10567</v>
      </c>
      <c r="B856">
        <v>31</v>
      </c>
      <c r="C856">
        <v>12.5</v>
      </c>
      <c r="D856">
        <v>60</v>
      </c>
      <c r="E856">
        <v>0.20000000298023224</v>
      </c>
      <c r="F856" s="1">
        <v>34893</v>
      </c>
    </row>
    <row r="857" spans="1:6" x14ac:dyDescent="0.3">
      <c r="A857">
        <v>10567</v>
      </c>
      <c r="B857">
        <v>51</v>
      </c>
      <c r="C857">
        <v>53</v>
      </c>
      <c r="D857">
        <v>3</v>
      </c>
      <c r="E857">
        <v>0</v>
      </c>
      <c r="F857" s="1">
        <v>34893</v>
      </c>
    </row>
    <row r="858" spans="1:6" x14ac:dyDescent="0.3">
      <c r="A858">
        <v>10567</v>
      </c>
      <c r="B858">
        <v>59</v>
      </c>
      <c r="C858">
        <v>55</v>
      </c>
      <c r="D858">
        <v>40</v>
      </c>
      <c r="E858">
        <v>0.20000000298023224</v>
      </c>
      <c r="F858" s="1">
        <v>34893</v>
      </c>
    </row>
    <row r="859" spans="1:6" x14ac:dyDescent="0.3">
      <c r="A859">
        <v>10568</v>
      </c>
      <c r="B859">
        <v>10</v>
      </c>
      <c r="C859">
        <v>31</v>
      </c>
      <c r="D859">
        <v>5</v>
      </c>
      <c r="E859">
        <v>0</v>
      </c>
      <c r="F859" s="1">
        <v>34894</v>
      </c>
    </row>
    <row r="860" spans="1:6" x14ac:dyDescent="0.3">
      <c r="A860">
        <v>10569</v>
      </c>
      <c r="B860">
        <v>31</v>
      </c>
      <c r="C860">
        <v>12.5</v>
      </c>
      <c r="D860">
        <v>35</v>
      </c>
      <c r="E860">
        <v>0.20000000298023224</v>
      </c>
      <c r="F860" s="1">
        <v>34897</v>
      </c>
    </row>
    <row r="861" spans="1:6" x14ac:dyDescent="0.3">
      <c r="A861">
        <v>10569</v>
      </c>
      <c r="B861">
        <v>76</v>
      </c>
      <c r="C861">
        <v>18</v>
      </c>
      <c r="D861">
        <v>30</v>
      </c>
      <c r="E861">
        <v>0</v>
      </c>
      <c r="F861" s="1">
        <v>34897</v>
      </c>
    </row>
    <row r="862" spans="1:6" x14ac:dyDescent="0.3">
      <c r="A862">
        <v>10570</v>
      </c>
      <c r="B862">
        <v>11</v>
      </c>
      <c r="C862">
        <v>21</v>
      </c>
      <c r="D862">
        <v>15</v>
      </c>
      <c r="E862">
        <v>5.000000074505806E-2</v>
      </c>
      <c r="F862" s="1">
        <v>34898</v>
      </c>
    </row>
    <row r="863" spans="1:6" x14ac:dyDescent="0.3">
      <c r="A863">
        <v>10570</v>
      </c>
      <c r="B863">
        <v>56</v>
      </c>
      <c r="C863">
        <v>38</v>
      </c>
      <c r="D863">
        <v>60</v>
      </c>
      <c r="E863">
        <v>5.000000074505806E-2</v>
      </c>
      <c r="F863" s="1">
        <v>34898</v>
      </c>
    </row>
    <row r="864" spans="1:6" x14ac:dyDescent="0.3">
      <c r="A864">
        <v>10571</v>
      </c>
      <c r="B864">
        <v>14</v>
      </c>
      <c r="C864">
        <v>23.25</v>
      </c>
      <c r="D864">
        <v>11</v>
      </c>
      <c r="E864">
        <v>0.15000000596046448</v>
      </c>
      <c r="F864" s="1">
        <v>34898</v>
      </c>
    </row>
    <row r="865" spans="1:6" x14ac:dyDescent="0.3">
      <c r="A865">
        <v>10571</v>
      </c>
      <c r="B865">
        <v>42</v>
      </c>
      <c r="C865">
        <v>14</v>
      </c>
      <c r="D865">
        <v>28</v>
      </c>
      <c r="E865">
        <v>0.15000000596046448</v>
      </c>
      <c r="F865" s="1">
        <v>34898</v>
      </c>
    </row>
    <row r="866" spans="1:6" x14ac:dyDescent="0.3">
      <c r="A866">
        <v>10572</v>
      </c>
      <c r="B866">
        <v>16</v>
      </c>
      <c r="C866">
        <v>17.45</v>
      </c>
      <c r="D866">
        <v>12</v>
      </c>
      <c r="E866">
        <v>0.10000000149011612</v>
      </c>
      <c r="F866" s="1">
        <v>34899</v>
      </c>
    </row>
    <row r="867" spans="1:6" x14ac:dyDescent="0.3">
      <c r="A867">
        <v>10572</v>
      </c>
      <c r="B867">
        <v>32</v>
      </c>
      <c r="C867">
        <v>32</v>
      </c>
      <c r="D867">
        <v>10</v>
      </c>
      <c r="E867">
        <v>0.10000000149011612</v>
      </c>
      <c r="F867" s="1">
        <v>34899</v>
      </c>
    </row>
    <row r="868" spans="1:6" x14ac:dyDescent="0.3">
      <c r="A868">
        <v>10572</v>
      </c>
      <c r="B868">
        <v>40</v>
      </c>
      <c r="C868">
        <v>18.399999999999999</v>
      </c>
      <c r="D868">
        <v>50</v>
      </c>
      <c r="E868">
        <v>0</v>
      </c>
      <c r="F868" s="1">
        <v>34899</v>
      </c>
    </row>
    <row r="869" spans="1:6" x14ac:dyDescent="0.3">
      <c r="A869">
        <v>10572</v>
      </c>
      <c r="B869">
        <v>75</v>
      </c>
      <c r="C869">
        <v>7.75</v>
      </c>
      <c r="D869">
        <v>15</v>
      </c>
      <c r="E869">
        <v>0.10000000149011612</v>
      </c>
      <c r="F869" s="1">
        <v>34899</v>
      </c>
    </row>
    <row r="870" spans="1:6" x14ac:dyDescent="0.3">
      <c r="A870">
        <v>10573</v>
      </c>
      <c r="B870">
        <v>17</v>
      </c>
      <c r="C870">
        <v>39</v>
      </c>
      <c r="D870">
        <v>18</v>
      </c>
      <c r="E870">
        <v>0</v>
      </c>
      <c r="F870" s="1">
        <v>34900</v>
      </c>
    </row>
    <row r="871" spans="1:6" x14ac:dyDescent="0.3">
      <c r="A871">
        <v>10573</v>
      </c>
      <c r="B871">
        <v>34</v>
      </c>
      <c r="C871">
        <v>14</v>
      </c>
      <c r="D871">
        <v>40</v>
      </c>
      <c r="E871">
        <v>0</v>
      </c>
      <c r="F871" s="1">
        <v>34900</v>
      </c>
    </row>
    <row r="872" spans="1:6" x14ac:dyDescent="0.3">
      <c r="A872">
        <v>10573</v>
      </c>
      <c r="B872">
        <v>53</v>
      </c>
      <c r="C872">
        <v>32.799999999999997</v>
      </c>
      <c r="D872">
        <v>25</v>
      </c>
      <c r="E872">
        <v>0</v>
      </c>
      <c r="F872" s="1">
        <v>34900</v>
      </c>
    </row>
    <row r="873" spans="1:6" x14ac:dyDescent="0.3">
      <c r="A873">
        <v>10574</v>
      </c>
      <c r="B873">
        <v>33</v>
      </c>
      <c r="C873">
        <v>2.5</v>
      </c>
      <c r="D873">
        <v>14</v>
      </c>
      <c r="E873">
        <v>0</v>
      </c>
      <c r="F873" s="1">
        <v>34900</v>
      </c>
    </row>
    <row r="874" spans="1:6" x14ac:dyDescent="0.3">
      <c r="A874">
        <v>10574</v>
      </c>
      <c r="B874">
        <v>40</v>
      </c>
      <c r="C874">
        <v>18.399999999999999</v>
      </c>
      <c r="D874">
        <v>2</v>
      </c>
      <c r="E874">
        <v>0</v>
      </c>
      <c r="F874" s="1">
        <v>34900</v>
      </c>
    </row>
    <row r="875" spans="1:6" x14ac:dyDescent="0.3">
      <c r="A875">
        <v>10574</v>
      </c>
      <c r="B875">
        <v>62</v>
      </c>
      <c r="C875">
        <v>49.3</v>
      </c>
      <c r="D875">
        <v>10</v>
      </c>
      <c r="E875">
        <v>0</v>
      </c>
      <c r="F875" s="1">
        <v>34900</v>
      </c>
    </row>
    <row r="876" spans="1:6" x14ac:dyDescent="0.3">
      <c r="A876">
        <v>10574</v>
      </c>
      <c r="B876">
        <v>64</v>
      </c>
      <c r="C876">
        <v>33.25</v>
      </c>
      <c r="D876">
        <v>6</v>
      </c>
      <c r="E876">
        <v>0</v>
      </c>
      <c r="F876" s="1">
        <v>34900</v>
      </c>
    </row>
    <row r="877" spans="1:6" x14ac:dyDescent="0.3">
      <c r="A877">
        <v>10575</v>
      </c>
      <c r="B877">
        <v>59</v>
      </c>
      <c r="C877">
        <v>55</v>
      </c>
      <c r="D877">
        <v>12</v>
      </c>
      <c r="E877">
        <v>0</v>
      </c>
      <c r="F877" s="1">
        <v>34901</v>
      </c>
    </row>
    <row r="878" spans="1:6" x14ac:dyDescent="0.3">
      <c r="A878">
        <v>10575</v>
      </c>
      <c r="B878">
        <v>63</v>
      </c>
      <c r="C878">
        <v>43.9</v>
      </c>
      <c r="D878">
        <v>6</v>
      </c>
      <c r="E878">
        <v>0</v>
      </c>
      <c r="F878" s="1">
        <v>34901</v>
      </c>
    </row>
    <row r="879" spans="1:6" x14ac:dyDescent="0.3">
      <c r="A879">
        <v>10575</v>
      </c>
      <c r="B879">
        <v>72</v>
      </c>
      <c r="C879">
        <v>34.799999999999997</v>
      </c>
      <c r="D879">
        <v>30</v>
      </c>
      <c r="E879">
        <v>0</v>
      </c>
      <c r="F879" s="1">
        <v>34901</v>
      </c>
    </row>
    <row r="880" spans="1:6" x14ac:dyDescent="0.3">
      <c r="A880">
        <v>10575</v>
      </c>
      <c r="B880">
        <v>76</v>
      </c>
      <c r="C880">
        <v>18</v>
      </c>
      <c r="D880">
        <v>10</v>
      </c>
      <c r="E880">
        <v>0</v>
      </c>
      <c r="F880" s="1">
        <v>34901</v>
      </c>
    </row>
    <row r="881" spans="1:6" x14ac:dyDescent="0.3">
      <c r="A881">
        <v>10576</v>
      </c>
      <c r="B881">
        <v>1</v>
      </c>
      <c r="C881">
        <v>18</v>
      </c>
      <c r="D881">
        <v>10</v>
      </c>
      <c r="E881">
        <v>0</v>
      </c>
      <c r="F881" s="1">
        <v>34904</v>
      </c>
    </row>
    <row r="882" spans="1:6" x14ac:dyDescent="0.3">
      <c r="A882">
        <v>10576</v>
      </c>
      <c r="B882">
        <v>31</v>
      </c>
      <c r="C882">
        <v>12.5</v>
      </c>
      <c r="D882">
        <v>20</v>
      </c>
      <c r="E882">
        <v>0</v>
      </c>
      <c r="F882" s="1">
        <v>34904</v>
      </c>
    </row>
    <row r="883" spans="1:6" x14ac:dyDescent="0.3">
      <c r="A883">
        <v>10576</v>
      </c>
      <c r="B883">
        <v>44</v>
      </c>
      <c r="C883">
        <v>19.45</v>
      </c>
      <c r="D883">
        <v>21</v>
      </c>
      <c r="E883">
        <v>0</v>
      </c>
      <c r="F883" s="1">
        <v>34904</v>
      </c>
    </row>
    <row r="884" spans="1:6" x14ac:dyDescent="0.3">
      <c r="A884">
        <v>10577</v>
      </c>
      <c r="B884">
        <v>39</v>
      </c>
      <c r="C884">
        <v>18</v>
      </c>
      <c r="D884">
        <v>10</v>
      </c>
      <c r="E884">
        <v>0</v>
      </c>
      <c r="F884" s="1">
        <v>34904</v>
      </c>
    </row>
    <row r="885" spans="1:6" x14ac:dyDescent="0.3">
      <c r="A885">
        <v>10577</v>
      </c>
      <c r="B885">
        <v>75</v>
      </c>
      <c r="C885">
        <v>7.75</v>
      </c>
      <c r="D885">
        <v>20</v>
      </c>
      <c r="E885">
        <v>0</v>
      </c>
      <c r="F885" s="1">
        <v>34904</v>
      </c>
    </row>
    <row r="886" spans="1:6" x14ac:dyDescent="0.3">
      <c r="A886">
        <v>10577</v>
      </c>
      <c r="B886">
        <v>77</v>
      </c>
      <c r="C886">
        <v>13</v>
      </c>
      <c r="D886">
        <v>18</v>
      </c>
      <c r="E886">
        <v>0</v>
      </c>
      <c r="F886" s="1">
        <v>34904</v>
      </c>
    </row>
    <row r="887" spans="1:6" x14ac:dyDescent="0.3">
      <c r="A887">
        <v>10578</v>
      </c>
      <c r="B887">
        <v>35</v>
      </c>
      <c r="C887">
        <v>18</v>
      </c>
      <c r="D887">
        <v>20</v>
      </c>
      <c r="E887">
        <v>0</v>
      </c>
      <c r="F887" s="1">
        <v>34905</v>
      </c>
    </row>
    <row r="888" spans="1:6" x14ac:dyDescent="0.3">
      <c r="A888">
        <v>10578</v>
      </c>
      <c r="B888">
        <v>57</v>
      </c>
      <c r="C888">
        <v>19.5</v>
      </c>
      <c r="D888">
        <v>6</v>
      </c>
      <c r="E888">
        <v>0</v>
      </c>
      <c r="F888" s="1">
        <v>34905</v>
      </c>
    </row>
    <row r="889" spans="1:6" x14ac:dyDescent="0.3">
      <c r="A889">
        <v>10579</v>
      </c>
      <c r="B889">
        <v>15</v>
      </c>
      <c r="C889">
        <v>15.5</v>
      </c>
      <c r="D889">
        <v>10</v>
      </c>
      <c r="E889">
        <v>0</v>
      </c>
      <c r="F889" s="1">
        <v>34906</v>
      </c>
    </row>
    <row r="890" spans="1:6" x14ac:dyDescent="0.3">
      <c r="A890">
        <v>10579</v>
      </c>
      <c r="B890">
        <v>75</v>
      </c>
      <c r="C890">
        <v>7.75</v>
      </c>
      <c r="D890">
        <v>21</v>
      </c>
      <c r="E890">
        <v>0</v>
      </c>
      <c r="F890" s="1">
        <v>34906</v>
      </c>
    </row>
    <row r="891" spans="1:6" x14ac:dyDescent="0.3">
      <c r="A891">
        <v>10580</v>
      </c>
      <c r="B891">
        <v>14</v>
      </c>
      <c r="C891">
        <v>23.25</v>
      </c>
      <c r="D891">
        <v>15</v>
      </c>
      <c r="E891">
        <v>5.000000074505806E-2</v>
      </c>
      <c r="F891" s="1">
        <v>34907</v>
      </c>
    </row>
    <row r="892" spans="1:6" x14ac:dyDescent="0.3">
      <c r="A892">
        <v>10580</v>
      </c>
      <c r="B892">
        <v>41</v>
      </c>
      <c r="C892">
        <v>9.65</v>
      </c>
      <c r="D892">
        <v>9</v>
      </c>
      <c r="E892">
        <v>5.000000074505806E-2</v>
      </c>
      <c r="F892" s="1">
        <v>34907</v>
      </c>
    </row>
    <row r="893" spans="1:6" x14ac:dyDescent="0.3">
      <c r="A893">
        <v>10580</v>
      </c>
      <c r="B893">
        <v>65</v>
      </c>
      <c r="C893">
        <v>21.05</v>
      </c>
      <c r="D893">
        <v>30</v>
      </c>
      <c r="E893">
        <v>5.000000074505806E-2</v>
      </c>
      <c r="F893" s="1">
        <v>34907</v>
      </c>
    </row>
    <row r="894" spans="1:6" x14ac:dyDescent="0.3">
      <c r="A894">
        <v>10581</v>
      </c>
      <c r="B894">
        <v>75</v>
      </c>
      <c r="C894">
        <v>7.75</v>
      </c>
      <c r="D894">
        <v>50</v>
      </c>
      <c r="E894">
        <v>0.20000000298023224</v>
      </c>
      <c r="F894" s="1">
        <v>34907</v>
      </c>
    </row>
    <row r="895" spans="1:6" x14ac:dyDescent="0.3">
      <c r="A895">
        <v>10582</v>
      </c>
      <c r="B895">
        <v>57</v>
      </c>
      <c r="C895">
        <v>19.5</v>
      </c>
      <c r="D895">
        <v>4</v>
      </c>
      <c r="E895">
        <v>0</v>
      </c>
      <c r="F895" s="1">
        <v>34908</v>
      </c>
    </row>
    <row r="896" spans="1:6" x14ac:dyDescent="0.3">
      <c r="A896">
        <v>10582</v>
      </c>
      <c r="B896">
        <v>76</v>
      </c>
      <c r="C896">
        <v>18</v>
      </c>
      <c r="D896">
        <v>14</v>
      </c>
      <c r="E896">
        <v>0</v>
      </c>
      <c r="F896" s="1">
        <v>34908</v>
      </c>
    </row>
    <row r="897" spans="1:6" x14ac:dyDescent="0.3">
      <c r="A897">
        <v>10583</v>
      </c>
      <c r="B897">
        <v>29</v>
      </c>
      <c r="C897">
        <v>123.79</v>
      </c>
      <c r="D897">
        <v>10</v>
      </c>
      <c r="E897">
        <v>0</v>
      </c>
      <c r="F897" s="1">
        <v>34911</v>
      </c>
    </row>
    <row r="898" spans="1:6" x14ac:dyDescent="0.3">
      <c r="A898">
        <v>10583</v>
      </c>
      <c r="B898">
        <v>60</v>
      </c>
      <c r="C898">
        <v>34</v>
      </c>
      <c r="D898">
        <v>24</v>
      </c>
      <c r="E898">
        <v>0.15000000596046448</v>
      </c>
      <c r="F898" s="1">
        <v>34911</v>
      </c>
    </row>
    <row r="899" spans="1:6" x14ac:dyDescent="0.3">
      <c r="A899">
        <v>10583</v>
      </c>
      <c r="B899">
        <v>69</v>
      </c>
      <c r="C899">
        <v>36</v>
      </c>
      <c r="D899">
        <v>10</v>
      </c>
      <c r="E899">
        <v>0.15000000596046448</v>
      </c>
      <c r="F899" s="1">
        <v>34911</v>
      </c>
    </row>
    <row r="900" spans="1:6" x14ac:dyDescent="0.3">
      <c r="A900">
        <v>10584</v>
      </c>
      <c r="B900">
        <v>31</v>
      </c>
      <c r="C900">
        <v>12.5</v>
      </c>
      <c r="D900">
        <v>50</v>
      </c>
      <c r="E900">
        <v>5.000000074505806E-2</v>
      </c>
      <c r="F900" s="1">
        <v>34911</v>
      </c>
    </row>
    <row r="901" spans="1:6" x14ac:dyDescent="0.3">
      <c r="A901">
        <v>10585</v>
      </c>
      <c r="B901">
        <v>47</v>
      </c>
      <c r="C901">
        <v>9.5</v>
      </c>
      <c r="D901">
        <v>15</v>
      </c>
      <c r="E901">
        <v>0</v>
      </c>
      <c r="F901" s="1">
        <v>34912</v>
      </c>
    </row>
    <row r="902" spans="1:6" x14ac:dyDescent="0.3">
      <c r="A902">
        <v>10586</v>
      </c>
      <c r="B902">
        <v>52</v>
      </c>
      <c r="C902">
        <v>7</v>
      </c>
      <c r="D902">
        <v>4</v>
      </c>
      <c r="E902">
        <v>0.15000000596046448</v>
      </c>
      <c r="F902" s="1">
        <v>34913</v>
      </c>
    </row>
    <row r="903" spans="1:6" x14ac:dyDescent="0.3">
      <c r="A903">
        <v>10587</v>
      </c>
      <c r="B903">
        <v>26</v>
      </c>
      <c r="C903">
        <v>31.23</v>
      </c>
      <c r="D903">
        <v>6</v>
      </c>
      <c r="E903">
        <v>0</v>
      </c>
      <c r="F903" s="1">
        <v>34913</v>
      </c>
    </row>
    <row r="904" spans="1:6" x14ac:dyDescent="0.3">
      <c r="A904">
        <v>10587</v>
      </c>
      <c r="B904">
        <v>35</v>
      </c>
      <c r="C904">
        <v>18</v>
      </c>
      <c r="D904">
        <v>20</v>
      </c>
      <c r="E904">
        <v>0</v>
      </c>
      <c r="F904" s="1">
        <v>34913</v>
      </c>
    </row>
    <row r="905" spans="1:6" x14ac:dyDescent="0.3">
      <c r="A905">
        <v>10587</v>
      </c>
      <c r="B905">
        <v>77</v>
      </c>
      <c r="C905">
        <v>13</v>
      </c>
      <c r="D905">
        <v>20</v>
      </c>
      <c r="E905">
        <v>0</v>
      </c>
      <c r="F905" s="1">
        <v>34913</v>
      </c>
    </row>
    <row r="906" spans="1:6" x14ac:dyDescent="0.3">
      <c r="A906">
        <v>10588</v>
      </c>
      <c r="B906">
        <v>18</v>
      </c>
      <c r="C906">
        <v>62.5</v>
      </c>
      <c r="D906">
        <v>40</v>
      </c>
      <c r="E906">
        <v>0.20000000298023224</v>
      </c>
      <c r="F906" s="1">
        <v>34914</v>
      </c>
    </row>
    <row r="907" spans="1:6" x14ac:dyDescent="0.3">
      <c r="A907">
        <v>10588</v>
      </c>
      <c r="B907">
        <v>42</v>
      </c>
      <c r="C907">
        <v>14</v>
      </c>
      <c r="D907">
        <v>100</v>
      </c>
      <c r="E907">
        <v>0.20000000298023224</v>
      </c>
      <c r="F907" s="1">
        <v>34914</v>
      </c>
    </row>
    <row r="908" spans="1:6" x14ac:dyDescent="0.3">
      <c r="A908">
        <v>10589</v>
      </c>
      <c r="B908">
        <v>35</v>
      </c>
      <c r="C908">
        <v>18</v>
      </c>
      <c r="D908">
        <v>4</v>
      </c>
      <c r="E908">
        <v>0</v>
      </c>
      <c r="F908" s="1">
        <v>34915</v>
      </c>
    </row>
    <row r="909" spans="1:6" x14ac:dyDescent="0.3">
      <c r="A909">
        <v>10590</v>
      </c>
      <c r="B909">
        <v>1</v>
      </c>
      <c r="C909">
        <v>18</v>
      </c>
      <c r="D909">
        <v>20</v>
      </c>
      <c r="E909">
        <v>0</v>
      </c>
      <c r="F909" s="1">
        <v>34918</v>
      </c>
    </row>
    <row r="910" spans="1:6" x14ac:dyDescent="0.3">
      <c r="A910">
        <v>10590</v>
      </c>
      <c r="B910">
        <v>77</v>
      </c>
      <c r="C910">
        <v>13</v>
      </c>
      <c r="D910">
        <v>60</v>
      </c>
      <c r="E910">
        <v>5.000000074505806E-2</v>
      </c>
      <c r="F910" s="1">
        <v>34918</v>
      </c>
    </row>
    <row r="911" spans="1:6" x14ac:dyDescent="0.3">
      <c r="A911">
        <v>10591</v>
      </c>
      <c r="B911">
        <v>3</v>
      </c>
      <c r="C911">
        <v>10</v>
      </c>
      <c r="D911">
        <v>14</v>
      </c>
      <c r="E911">
        <v>0</v>
      </c>
      <c r="F911" s="1">
        <v>34918</v>
      </c>
    </row>
    <row r="912" spans="1:6" x14ac:dyDescent="0.3">
      <c r="A912">
        <v>10591</v>
      </c>
      <c r="B912">
        <v>7</v>
      </c>
      <c r="C912">
        <v>30</v>
      </c>
      <c r="D912">
        <v>10</v>
      </c>
      <c r="E912">
        <v>0</v>
      </c>
      <c r="F912" s="1">
        <v>34918</v>
      </c>
    </row>
    <row r="913" spans="1:6" x14ac:dyDescent="0.3">
      <c r="A913">
        <v>10591</v>
      </c>
      <c r="B913">
        <v>54</v>
      </c>
      <c r="C913">
        <v>7.45</v>
      </c>
      <c r="D913">
        <v>50</v>
      </c>
      <c r="E913">
        <v>0</v>
      </c>
      <c r="F913" s="1">
        <v>34918</v>
      </c>
    </row>
    <row r="914" spans="1:6" x14ac:dyDescent="0.3">
      <c r="A914">
        <v>10592</v>
      </c>
      <c r="B914">
        <v>15</v>
      </c>
      <c r="C914">
        <v>15.5</v>
      </c>
      <c r="D914">
        <v>25</v>
      </c>
      <c r="E914">
        <v>5.000000074505806E-2</v>
      </c>
      <c r="F914" s="1">
        <v>34919</v>
      </c>
    </row>
    <row r="915" spans="1:6" x14ac:dyDescent="0.3">
      <c r="A915">
        <v>10592</v>
      </c>
      <c r="B915">
        <v>26</v>
      </c>
      <c r="C915">
        <v>31.23</v>
      </c>
      <c r="D915">
        <v>5</v>
      </c>
      <c r="E915">
        <v>5.000000074505806E-2</v>
      </c>
      <c r="F915" s="1">
        <v>34919</v>
      </c>
    </row>
    <row r="916" spans="1:6" x14ac:dyDescent="0.3">
      <c r="A916">
        <v>10593</v>
      </c>
      <c r="B916">
        <v>20</v>
      </c>
      <c r="C916">
        <v>81</v>
      </c>
      <c r="D916">
        <v>21</v>
      </c>
      <c r="E916">
        <v>0.20000000298023224</v>
      </c>
      <c r="F916" s="1">
        <v>34920</v>
      </c>
    </row>
    <row r="917" spans="1:6" x14ac:dyDescent="0.3">
      <c r="A917">
        <v>10593</v>
      </c>
      <c r="B917">
        <v>69</v>
      </c>
      <c r="C917">
        <v>36</v>
      </c>
      <c r="D917">
        <v>20</v>
      </c>
      <c r="E917">
        <v>0.20000000298023224</v>
      </c>
      <c r="F917" s="1">
        <v>34920</v>
      </c>
    </row>
    <row r="918" spans="1:6" x14ac:dyDescent="0.3">
      <c r="A918">
        <v>10593</v>
      </c>
      <c r="B918">
        <v>76</v>
      </c>
      <c r="C918">
        <v>18</v>
      </c>
      <c r="D918">
        <v>4</v>
      </c>
      <c r="E918">
        <v>0.20000000298023224</v>
      </c>
      <c r="F918" s="1">
        <v>34920</v>
      </c>
    </row>
    <row r="919" spans="1:6" x14ac:dyDescent="0.3">
      <c r="A919">
        <v>10594</v>
      </c>
      <c r="B919">
        <v>52</v>
      </c>
      <c r="C919">
        <v>7</v>
      </c>
      <c r="D919">
        <v>24</v>
      </c>
      <c r="E919">
        <v>0</v>
      </c>
      <c r="F919" s="1">
        <v>34920</v>
      </c>
    </row>
    <row r="920" spans="1:6" x14ac:dyDescent="0.3">
      <c r="A920">
        <v>10594</v>
      </c>
      <c r="B920">
        <v>58</v>
      </c>
      <c r="C920">
        <v>13.25</v>
      </c>
      <c r="D920">
        <v>30</v>
      </c>
      <c r="E920">
        <v>0</v>
      </c>
      <c r="F920" s="1">
        <v>34920</v>
      </c>
    </row>
    <row r="921" spans="1:6" x14ac:dyDescent="0.3">
      <c r="A921">
        <v>10595</v>
      </c>
      <c r="B921">
        <v>35</v>
      </c>
      <c r="C921">
        <v>18</v>
      </c>
      <c r="D921">
        <v>30</v>
      </c>
      <c r="E921">
        <v>0.25</v>
      </c>
      <c r="F921" s="1">
        <v>34921</v>
      </c>
    </row>
    <row r="922" spans="1:6" x14ac:dyDescent="0.3">
      <c r="A922">
        <v>10595</v>
      </c>
      <c r="B922">
        <v>61</v>
      </c>
      <c r="C922">
        <v>28.5</v>
      </c>
      <c r="D922">
        <v>120</v>
      </c>
      <c r="E922">
        <v>0.25</v>
      </c>
      <c r="F922" s="1">
        <v>34921</v>
      </c>
    </row>
    <row r="923" spans="1:6" x14ac:dyDescent="0.3">
      <c r="A923">
        <v>10595</v>
      </c>
      <c r="B923">
        <v>69</v>
      </c>
      <c r="C923">
        <v>36</v>
      </c>
      <c r="D923">
        <v>65</v>
      </c>
      <c r="E923">
        <v>0.25</v>
      </c>
      <c r="F923" s="1">
        <v>34921</v>
      </c>
    </row>
    <row r="924" spans="1:6" x14ac:dyDescent="0.3">
      <c r="A924">
        <v>10596</v>
      </c>
      <c r="B924">
        <v>56</v>
      </c>
      <c r="C924">
        <v>38</v>
      </c>
      <c r="D924">
        <v>5</v>
      </c>
      <c r="E924">
        <v>0.20000000298023224</v>
      </c>
      <c r="F924" s="1">
        <v>34922</v>
      </c>
    </row>
    <row r="925" spans="1:6" x14ac:dyDescent="0.3">
      <c r="A925">
        <v>10596</v>
      </c>
      <c r="B925">
        <v>63</v>
      </c>
      <c r="C925">
        <v>43.9</v>
      </c>
      <c r="D925">
        <v>24</v>
      </c>
      <c r="E925">
        <v>0.20000000298023224</v>
      </c>
      <c r="F925" s="1">
        <v>34922</v>
      </c>
    </row>
    <row r="926" spans="1:6" x14ac:dyDescent="0.3">
      <c r="A926">
        <v>10596</v>
      </c>
      <c r="B926">
        <v>75</v>
      </c>
      <c r="C926">
        <v>7.75</v>
      </c>
      <c r="D926">
        <v>30</v>
      </c>
      <c r="E926">
        <v>0.20000000298023224</v>
      </c>
      <c r="F926" s="1">
        <v>34922</v>
      </c>
    </row>
    <row r="927" spans="1:6" x14ac:dyDescent="0.3">
      <c r="A927">
        <v>10597</v>
      </c>
      <c r="B927">
        <v>24</v>
      </c>
      <c r="C927">
        <v>4.5</v>
      </c>
      <c r="D927">
        <v>35</v>
      </c>
      <c r="E927">
        <v>0.20000000298023224</v>
      </c>
      <c r="F927" s="1">
        <v>34922</v>
      </c>
    </row>
    <row r="928" spans="1:6" x14ac:dyDescent="0.3">
      <c r="A928">
        <v>10597</v>
      </c>
      <c r="B928">
        <v>57</v>
      </c>
      <c r="C928">
        <v>19.5</v>
      </c>
      <c r="D928">
        <v>20</v>
      </c>
      <c r="E928">
        <v>0</v>
      </c>
      <c r="F928" s="1">
        <v>34922</v>
      </c>
    </row>
    <row r="929" spans="1:6" x14ac:dyDescent="0.3">
      <c r="A929">
        <v>10597</v>
      </c>
      <c r="B929">
        <v>65</v>
      </c>
      <c r="C929">
        <v>21.05</v>
      </c>
      <c r="D929">
        <v>12</v>
      </c>
      <c r="E929">
        <v>0.20000000298023224</v>
      </c>
      <c r="F929" s="1">
        <v>34922</v>
      </c>
    </row>
    <row r="930" spans="1:6" x14ac:dyDescent="0.3">
      <c r="A930">
        <v>10598</v>
      </c>
      <c r="B930">
        <v>27</v>
      </c>
      <c r="C930">
        <v>43.9</v>
      </c>
      <c r="D930">
        <v>50</v>
      </c>
      <c r="E930">
        <v>0</v>
      </c>
      <c r="F930" s="1">
        <v>34925</v>
      </c>
    </row>
    <row r="931" spans="1:6" x14ac:dyDescent="0.3">
      <c r="A931">
        <v>10598</v>
      </c>
      <c r="B931">
        <v>71</v>
      </c>
      <c r="C931">
        <v>21.5</v>
      </c>
      <c r="D931">
        <v>9</v>
      </c>
      <c r="E931">
        <v>0</v>
      </c>
      <c r="F931" s="1">
        <v>34925</v>
      </c>
    </row>
    <row r="932" spans="1:6" x14ac:dyDescent="0.3">
      <c r="A932">
        <v>10599</v>
      </c>
      <c r="B932">
        <v>62</v>
      </c>
      <c r="C932">
        <v>49.3</v>
      </c>
      <c r="D932">
        <v>10</v>
      </c>
      <c r="E932">
        <v>0</v>
      </c>
      <c r="F932" s="1">
        <v>34926</v>
      </c>
    </row>
    <row r="933" spans="1:6" x14ac:dyDescent="0.3">
      <c r="A933">
        <v>10600</v>
      </c>
      <c r="B933">
        <v>54</v>
      </c>
      <c r="C933">
        <v>7.45</v>
      </c>
      <c r="D933">
        <v>4</v>
      </c>
      <c r="E933">
        <v>0</v>
      </c>
      <c r="F933" s="1">
        <v>34927</v>
      </c>
    </row>
    <row r="934" spans="1:6" x14ac:dyDescent="0.3">
      <c r="A934">
        <v>10600</v>
      </c>
      <c r="B934">
        <v>73</v>
      </c>
      <c r="C934">
        <v>15</v>
      </c>
      <c r="D934">
        <v>30</v>
      </c>
      <c r="E934">
        <v>0</v>
      </c>
      <c r="F934" s="1">
        <v>34927</v>
      </c>
    </row>
    <row r="935" spans="1:6" x14ac:dyDescent="0.3">
      <c r="A935">
        <v>10601</v>
      </c>
      <c r="B935">
        <v>13</v>
      </c>
      <c r="C935">
        <v>6</v>
      </c>
      <c r="D935">
        <v>60</v>
      </c>
      <c r="E935">
        <v>0</v>
      </c>
      <c r="F935" s="1">
        <v>34927</v>
      </c>
    </row>
    <row r="936" spans="1:6" x14ac:dyDescent="0.3">
      <c r="A936">
        <v>10601</v>
      </c>
      <c r="B936">
        <v>59</v>
      </c>
      <c r="C936">
        <v>55</v>
      </c>
      <c r="D936">
        <v>35</v>
      </c>
      <c r="E936">
        <v>0</v>
      </c>
      <c r="F936" s="1">
        <v>34927</v>
      </c>
    </row>
    <row r="937" spans="1:6" x14ac:dyDescent="0.3">
      <c r="A937">
        <v>10602</v>
      </c>
      <c r="B937">
        <v>77</v>
      </c>
      <c r="C937">
        <v>13</v>
      </c>
      <c r="D937">
        <v>5</v>
      </c>
      <c r="E937">
        <v>0.25</v>
      </c>
      <c r="F937" s="1">
        <v>34928</v>
      </c>
    </row>
    <row r="938" spans="1:6" x14ac:dyDescent="0.3">
      <c r="A938">
        <v>10603</v>
      </c>
      <c r="B938">
        <v>22</v>
      </c>
      <c r="C938">
        <v>21</v>
      </c>
      <c r="D938">
        <v>48</v>
      </c>
      <c r="E938">
        <v>0</v>
      </c>
      <c r="F938" s="1">
        <v>34929</v>
      </c>
    </row>
    <row r="939" spans="1:6" x14ac:dyDescent="0.3">
      <c r="A939">
        <v>10603</v>
      </c>
      <c r="B939">
        <v>49</v>
      </c>
      <c r="C939">
        <v>20</v>
      </c>
      <c r="D939">
        <v>25</v>
      </c>
      <c r="E939">
        <v>5.000000074505806E-2</v>
      </c>
      <c r="F939" s="1">
        <v>34929</v>
      </c>
    </row>
    <row r="940" spans="1:6" x14ac:dyDescent="0.3">
      <c r="A940">
        <v>10604</v>
      </c>
      <c r="B940">
        <v>48</v>
      </c>
      <c r="C940">
        <v>12.75</v>
      </c>
      <c r="D940">
        <v>6</v>
      </c>
      <c r="E940">
        <v>0.10000000149011612</v>
      </c>
      <c r="F940" s="1">
        <v>34929</v>
      </c>
    </row>
    <row r="941" spans="1:6" x14ac:dyDescent="0.3">
      <c r="A941">
        <v>10604</v>
      </c>
      <c r="B941">
        <v>76</v>
      </c>
      <c r="C941">
        <v>18</v>
      </c>
      <c r="D941">
        <v>10</v>
      </c>
      <c r="E941">
        <v>0.10000000149011612</v>
      </c>
      <c r="F941" s="1">
        <v>34929</v>
      </c>
    </row>
    <row r="942" spans="1:6" x14ac:dyDescent="0.3">
      <c r="A942">
        <v>10605</v>
      </c>
      <c r="B942">
        <v>16</v>
      </c>
      <c r="C942">
        <v>17.45</v>
      </c>
      <c r="D942">
        <v>30</v>
      </c>
      <c r="E942">
        <v>5.000000074505806E-2</v>
      </c>
      <c r="F942" s="1">
        <v>34932</v>
      </c>
    </row>
    <row r="943" spans="1:6" x14ac:dyDescent="0.3">
      <c r="A943">
        <v>10605</v>
      </c>
      <c r="B943">
        <v>59</v>
      </c>
      <c r="C943">
        <v>55</v>
      </c>
      <c r="D943">
        <v>20</v>
      </c>
      <c r="E943">
        <v>5.000000074505806E-2</v>
      </c>
      <c r="F943" s="1">
        <v>34932</v>
      </c>
    </row>
    <row r="944" spans="1:6" x14ac:dyDescent="0.3">
      <c r="A944">
        <v>10605</v>
      </c>
      <c r="B944">
        <v>60</v>
      </c>
      <c r="C944">
        <v>34</v>
      </c>
      <c r="D944">
        <v>70</v>
      </c>
      <c r="E944">
        <v>5.000000074505806E-2</v>
      </c>
      <c r="F944" s="1">
        <v>34932</v>
      </c>
    </row>
    <row r="945" spans="1:6" x14ac:dyDescent="0.3">
      <c r="A945">
        <v>10605</v>
      </c>
      <c r="B945">
        <v>71</v>
      </c>
      <c r="C945">
        <v>21.5</v>
      </c>
      <c r="D945">
        <v>15</v>
      </c>
      <c r="E945">
        <v>5.000000074505806E-2</v>
      </c>
      <c r="F945" s="1">
        <v>34932</v>
      </c>
    </row>
    <row r="946" spans="1:6" x14ac:dyDescent="0.3">
      <c r="A946">
        <v>10606</v>
      </c>
      <c r="B946">
        <v>4</v>
      </c>
      <c r="C946">
        <v>22</v>
      </c>
      <c r="D946">
        <v>20</v>
      </c>
      <c r="E946">
        <v>0.20000000298023224</v>
      </c>
      <c r="F946" s="1">
        <v>34933</v>
      </c>
    </row>
    <row r="947" spans="1:6" x14ac:dyDescent="0.3">
      <c r="A947">
        <v>10606</v>
      </c>
      <c r="B947">
        <v>55</v>
      </c>
      <c r="C947">
        <v>24</v>
      </c>
      <c r="D947">
        <v>20</v>
      </c>
      <c r="E947">
        <v>0.20000000298023224</v>
      </c>
      <c r="F947" s="1">
        <v>34933</v>
      </c>
    </row>
    <row r="948" spans="1:6" x14ac:dyDescent="0.3">
      <c r="A948">
        <v>10606</v>
      </c>
      <c r="B948">
        <v>62</v>
      </c>
      <c r="C948">
        <v>49.3</v>
      </c>
      <c r="D948">
        <v>10</v>
      </c>
      <c r="E948">
        <v>0.20000000298023224</v>
      </c>
      <c r="F948" s="1">
        <v>34933</v>
      </c>
    </row>
    <row r="949" spans="1:6" x14ac:dyDescent="0.3">
      <c r="A949">
        <v>10607</v>
      </c>
      <c r="B949">
        <v>7</v>
      </c>
      <c r="C949">
        <v>30</v>
      </c>
      <c r="D949">
        <v>45</v>
      </c>
      <c r="E949">
        <v>0</v>
      </c>
      <c r="F949" s="1">
        <v>34933</v>
      </c>
    </row>
    <row r="950" spans="1:6" x14ac:dyDescent="0.3">
      <c r="A950">
        <v>10607</v>
      </c>
      <c r="B950">
        <v>17</v>
      </c>
      <c r="C950">
        <v>39</v>
      </c>
      <c r="D950">
        <v>100</v>
      </c>
      <c r="E950">
        <v>0</v>
      </c>
      <c r="F950" s="1">
        <v>34933</v>
      </c>
    </row>
    <row r="951" spans="1:6" x14ac:dyDescent="0.3">
      <c r="A951">
        <v>10607</v>
      </c>
      <c r="B951">
        <v>33</v>
      </c>
      <c r="C951">
        <v>2.5</v>
      </c>
      <c r="D951">
        <v>14</v>
      </c>
      <c r="E951">
        <v>0</v>
      </c>
      <c r="F951" s="1">
        <v>34933</v>
      </c>
    </row>
    <row r="952" spans="1:6" x14ac:dyDescent="0.3">
      <c r="A952">
        <v>10607</v>
      </c>
      <c r="B952">
        <v>40</v>
      </c>
      <c r="C952">
        <v>18.399999999999999</v>
      </c>
      <c r="D952">
        <v>42</v>
      </c>
      <c r="E952">
        <v>0</v>
      </c>
      <c r="F952" s="1">
        <v>34933</v>
      </c>
    </row>
    <row r="953" spans="1:6" x14ac:dyDescent="0.3">
      <c r="A953">
        <v>10607</v>
      </c>
      <c r="B953">
        <v>72</v>
      </c>
      <c r="C953">
        <v>34.799999999999997</v>
      </c>
      <c r="D953">
        <v>12</v>
      </c>
      <c r="E953">
        <v>0</v>
      </c>
      <c r="F953" s="1">
        <v>34933</v>
      </c>
    </row>
    <row r="954" spans="1:6" x14ac:dyDescent="0.3">
      <c r="A954">
        <v>10608</v>
      </c>
      <c r="B954">
        <v>56</v>
      </c>
      <c r="C954">
        <v>38</v>
      </c>
      <c r="D954">
        <v>28</v>
      </c>
      <c r="E954">
        <v>0</v>
      </c>
      <c r="F954" s="1">
        <v>34934</v>
      </c>
    </row>
    <row r="955" spans="1:6" x14ac:dyDescent="0.3">
      <c r="A955">
        <v>10609</v>
      </c>
      <c r="B955">
        <v>1</v>
      </c>
      <c r="C955">
        <v>18</v>
      </c>
      <c r="D955">
        <v>3</v>
      </c>
      <c r="E955">
        <v>0</v>
      </c>
      <c r="F955" s="1">
        <v>34935</v>
      </c>
    </row>
    <row r="956" spans="1:6" x14ac:dyDescent="0.3">
      <c r="A956">
        <v>10609</v>
      </c>
      <c r="B956">
        <v>10</v>
      </c>
      <c r="C956">
        <v>31</v>
      </c>
      <c r="D956">
        <v>10</v>
      </c>
      <c r="E956">
        <v>0</v>
      </c>
      <c r="F956" s="1">
        <v>34935</v>
      </c>
    </row>
    <row r="957" spans="1:6" x14ac:dyDescent="0.3">
      <c r="A957">
        <v>10609</v>
      </c>
      <c r="B957">
        <v>21</v>
      </c>
      <c r="C957">
        <v>10</v>
      </c>
      <c r="D957">
        <v>6</v>
      </c>
      <c r="E957">
        <v>0</v>
      </c>
      <c r="F957" s="1">
        <v>34935</v>
      </c>
    </row>
    <row r="958" spans="1:6" x14ac:dyDescent="0.3">
      <c r="A958">
        <v>10610</v>
      </c>
      <c r="B958">
        <v>36</v>
      </c>
      <c r="C958">
        <v>19</v>
      </c>
      <c r="D958">
        <v>21</v>
      </c>
      <c r="E958">
        <v>0.25</v>
      </c>
      <c r="F958" s="1">
        <v>34936</v>
      </c>
    </row>
    <row r="959" spans="1:6" x14ac:dyDescent="0.3">
      <c r="A959">
        <v>10611</v>
      </c>
      <c r="B959">
        <v>1</v>
      </c>
      <c r="C959">
        <v>18</v>
      </c>
      <c r="D959">
        <v>6</v>
      </c>
      <c r="E959">
        <v>0</v>
      </c>
      <c r="F959" s="1">
        <v>34936</v>
      </c>
    </row>
    <row r="960" spans="1:6" x14ac:dyDescent="0.3">
      <c r="A960">
        <v>10611</v>
      </c>
      <c r="B960">
        <v>2</v>
      </c>
      <c r="C960">
        <v>19</v>
      </c>
      <c r="D960">
        <v>10</v>
      </c>
      <c r="E960">
        <v>0</v>
      </c>
      <c r="F960" s="1">
        <v>34936</v>
      </c>
    </row>
    <row r="961" spans="1:6" x14ac:dyDescent="0.3">
      <c r="A961">
        <v>10611</v>
      </c>
      <c r="B961">
        <v>60</v>
      </c>
      <c r="C961">
        <v>34</v>
      </c>
      <c r="D961">
        <v>15</v>
      </c>
      <c r="E961">
        <v>0</v>
      </c>
      <c r="F961" s="1">
        <v>34936</v>
      </c>
    </row>
    <row r="962" spans="1:6" x14ac:dyDescent="0.3">
      <c r="A962">
        <v>10612</v>
      </c>
      <c r="B962">
        <v>10</v>
      </c>
      <c r="C962">
        <v>31</v>
      </c>
      <c r="D962">
        <v>70</v>
      </c>
      <c r="E962">
        <v>0</v>
      </c>
      <c r="F962" s="1">
        <v>34939</v>
      </c>
    </row>
    <row r="963" spans="1:6" x14ac:dyDescent="0.3">
      <c r="A963">
        <v>10612</v>
      </c>
      <c r="B963">
        <v>36</v>
      </c>
      <c r="C963">
        <v>19</v>
      </c>
      <c r="D963">
        <v>55</v>
      </c>
      <c r="E963">
        <v>0</v>
      </c>
      <c r="F963" s="1">
        <v>34939</v>
      </c>
    </row>
    <row r="964" spans="1:6" x14ac:dyDescent="0.3">
      <c r="A964">
        <v>10612</v>
      </c>
      <c r="B964">
        <v>49</v>
      </c>
      <c r="C964">
        <v>20</v>
      </c>
      <c r="D964">
        <v>18</v>
      </c>
      <c r="E964">
        <v>0</v>
      </c>
      <c r="F964" s="1">
        <v>34939</v>
      </c>
    </row>
    <row r="965" spans="1:6" x14ac:dyDescent="0.3">
      <c r="A965">
        <v>10612</v>
      </c>
      <c r="B965">
        <v>60</v>
      </c>
      <c r="C965">
        <v>34</v>
      </c>
      <c r="D965">
        <v>40</v>
      </c>
      <c r="E965">
        <v>0</v>
      </c>
      <c r="F965" s="1">
        <v>34939</v>
      </c>
    </row>
    <row r="966" spans="1:6" x14ac:dyDescent="0.3">
      <c r="A966">
        <v>10612</v>
      </c>
      <c r="B966">
        <v>76</v>
      </c>
      <c r="C966">
        <v>18</v>
      </c>
      <c r="D966">
        <v>80</v>
      </c>
      <c r="E966">
        <v>0</v>
      </c>
      <c r="F966" s="1">
        <v>34939</v>
      </c>
    </row>
    <row r="967" spans="1:6" x14ac:dyDescent="0.3">
      <c r="A967">
        <v>10613</v>
      </c>
      <c r="B967">
        <v>13</v>
      </c>
      <c r="C967">
        <v>6</v>
      </c>
      <c r="D967">
        <v>8</v>
      </c>
      <c r="E967">
        <v>0.10000000149011612</v>
      </c>
      <c r="F967" s="1">
        <v>34940</v>
      </c>
    </row>
    <row r="968" spans="1:6" x14ac:dyDescent="0.3">
      <c r="A968">
        <v>10613</v>
      </c>
      <c r="B968">
        <v>75</v>
      </c>
      <c r="C968">
        <v>7.75</v>
      </c>
      <c r="D968">
        <v>40</v>
      </c>
      <c r="E968">
        <v>0</v>
      </c>
      <c r="F968" s="1">
        <v>34940</v>
      </c>
    </row>
    <row r="969" spans="1:6" x14ac:dyDescent="0.3">
      <c r="A969">
        <v>10614</v>
      </c>
      <c r="B969">
        <v>11</v>
      </c>
      <c r="C969">
        <v>21</v>
      </c>
      <c r="D969">
        <v>14</v>
      </c>
      <c r="E969">
        <v>0</v>
      </c>
      <c r="F969" s="1">
        <v>34940</v>
      </c>
    </row>
    <row r="970" spans="1:6" x14ac:dyDescent="0.3">
      <c r="A970">
        <v>10614</v>
      </c>
      <c r="B970">
        <v>21</v>
      </c>
      <c r="C970">
        <v>10</v>
      </c>
      <c r="D970">
        <v>8</v>
      </c>
      <c r="E970">
        <v>0</v>
      </c>
      <c r="F970" s="1">
        <v>34940</v>
      </c>
    </row>
    <row r="971" spans="1:6" x14ac:dyDescent="0.3">
      <c r="A971">
        <v>10614</v>
      </c>
      <c r="B971">
        <v>39</v>
      </c>
      <c r="C971">
        <v>18</v>
      </c>
      <c r="D971">
        <v>5</v>
      </c>
      <c r="E971">
        <v>0</v>
      </c>
      <c r="F971" s="1">
        <v>34940</v>
      </c>
    </row>
    <row r="972" spans="1:6" x14ac:dyDescent="0.3">
      <c r="A972">
        <v>10615</v>
      </c>
      <c r="B972">
        <v>55</v>
      </c>
      <c r="C972">
        <v>24</v>
      </c>
      <c r="D972">
        <v>5</v>
      </c>
      <c r="E972">
        <v>0</v>
      </c>
      <c r="F972" s="1">
        <v>34941</v>
      </c>
    </row>
    <row r="973" spans="1:6" x14ac:dyDescent="0.3">
      <c r="A973">
        <v>10616</v>
      </c>
      <c r="B973">
        <v>38</v>
      </c>
      <c r="C973">
        <v>263.5</v>
      </c>
      <c r="D973">
        <v>15</v>
      </c>
      <c r="E973">
        <v>5.000000074505806E-2</v>
      </c>
      <c r="F973" s="1">
        <v>34942</v>
      </c>
    </row>
    <row r="974" spans="1:6" x14ac:dyDescent="0.3">
      <c r="A974">
        <v>10616</v>
      </c>
      <c r="B974">
        <v>56</v>
      </c>
      <c r="C974">
        <v>38</v>
      </c>
      <c r="D974">
        <v>14</v>
      </c>
      <c r="E974">
        <v>0</v>
      </c>
      <c r="F974" s="1">
        <v>34942</v>
      </c>
    </row>
    <row r="975" spans="1:6" x14ac:dyDescent="0.3">
      <c r="A975">
        <v>10616</v>
      </c>
      <c r="B975">
        <v>70</v>
      </c>
      <c r="C975">
        <v>15</v>
      </c>
      <c r="D975">
        <v>15</v>
      </c>
      <c r="E975">
        <v>5.000000074505806E-2</v>
      </c>
      <c r="F975" s="1">
        <v>34942</v>
      </c>
    </row>
    <row r="976" spans="1:6" x14ac:dyDescent="0.3">
      <c r="A976">
        <v>10616</v>
      </c>
      <c r="B976">
        <v>71</v>
      </c>
      <c r="C976">
        <v>21.5</v>
      </c>
      <c r="D976">
        <v>15</v>
      </c>
      <c r="E976">
        <v>5.000000074505806E-2</v>
      </c>
      <c r="F976" s="1">
        <v>34942</v>
      </c>
    </row>
    <row r="977" spans="1:6" x14ac:dyDescent="0.3">
      <c r="A977">
        <v>10617</v>
      </c>
      <c r="B977">
        <v>59</v>
      </c>
      <c r="C977">
        <v>55</v>
      </c>
      <c r="D977">
        <v>30</v>
      </c>
      <c r="E977">
        <v>0.15000000596046448</v>
      </c>
      <c r="F977" s="1">
        <v>34942</v>
      </c>
    </row>
    <row r="978" spans="1:6" x14ac:dyDescent="0.3">
      <c r="A978">
        <v>10618</v>
      </c>
      <c r="B978">
        <v>6</v>
      </c>
      <c r="C978">
        <v>25</v>
      </c>
      <c r="D978">
        <v>70</v>
      </c>
      <c r="E978">
        <v>0</v>
      </c>
      <c r="F978" s="1">
        <v>34943</v>
      </c>
    </row>
    <row r="979" spans="1:6" x14ac:dyDescent="0.3">
      <c r="A979">
        <v>10618</v>
      </c>
      <c r="B979">
        <v>56</v>
      </c>
      <c r="C979">
        <v>38</v>
      </c>
      <c r="D979">
        <v>20</v>
      </c>
      <c r="E979">
        <v>0</v>
      </c>
      <c r="F979" s="1">
        <v>34943</v>
      </c>
    </row>
    <row r="980" spans="1:6" x14ac:dyDescent="0.3">
      <c r="A980">
        <v>10618</v>
      </c>
      <c r="B980">
        <v>68</v>
      </c>
      <c r="C980">
        <v>12.5</v>
      </c>
      <c r="D980">
        <v>15</v>
      </c>
      <c r="E980">
        <v>0</v>
      </c>
      <c r="F980" s="1">
        <v>34943</v>
      </c>
    </row>
    <row r="981" spans="1:6" x14ac:dyDescent="0.3">
      <c r="A981">
        <v>10619</v>
      </c>
      <c r="B981">
        <v>21</v>
      </c>
      <c r="C981">
        <v>10</v>
      </c>
      <c r="D981">
        <v>42</v>
      </c>
      <c r="E981">
        <v>0</v>
      </c>
      <c r="F981" s="1">
        <v>34946</v>
      </c>
    </row>
    <row r="982" spans="1:6" x14ac:dyDescent="0.3">
      <c r="A982">
        <v>10619</v>
      </c>
      <c r="B982">
        <v>22</v>
      </c>
      <c r="C982">
        <v>21</v>
      </c>
      <c r="D982">
        <v>40</v>
      </c>
      <c r="E982">
        <v>0</v>
      </c>
      <c r="F982" s="1">
        <v>34946</v>
      </c>
    </row>
    <row r="983" spans="1:6" x14ac:dyDescent="0.3">
      <c r="A983">
        <v>10620</v>
      </c>
      <c r="B983">
        <v>24</v>
      </c>
      <c r="C983">
        <v>4.5</v>
      </c>
      <c r="D983">
        <v>5</v>
      </c>
      <c r="E983">
        <v>0</v>
      </c>
      <c r="F983" s="1">
        <v>34947</v>
      </c>
    </row>
    <row r="984" spans="1:6" x14ac:dyDescent="0.3">
      <c r="A984">
        <v>10620</v>
      </c>
      <c r="B984">
        <v>52</v>
      </c>
      <c r="C984">
        <v>7</v>
      </c>
      <c r="D984">
        <v>5</v>
      </c>
      <c r="E984">
        <v>0</v>
      </c>
      <c r="F984" s="1">
        <v>34947</v>
      </c>
    </row>
    <row r="985" spans="1:6" x14ac:dyDescent="0.3">
      <c r="A985">
        <v>10621</v>
      </c>
      <c r="B985">
        <v>19</v>
      </c>
      <c r="C985">
        <v>9.1999999999999993</v>
      </c>
      <c r="D985">
        <v>5</v>
      </c>
      <c r="E985">
        <v>0</v>
      </c>
      <c r="F985" s="1">
        <v>34947</v>
      </c>
    </row>
    <row r="986" spans="1:6" x14ac:dyDescent="0.3">
      <c r="A986">
        <v>10621</v>
      </c>
      <c r="B986">
        <v>23</v>
      </c>
      <c r="C986">
        <v>9</v>
      </c>
      <c r="D986">
        <v>10</v>
      </c>
      <c r="E986">
        <v>0</v>
      </c>
      <c r="F986" s="1">
        <v>34947</v>
      </c>
    </row>
    <row r="987" spans="1:6" x14ac:dyDescent="0.3">
      <c r="A987">
        <v>10621</v>
      </c>
      <c r="B987">
        <v>70</v>
      </c>
      <c r="C987">
        <v>15</v>
      </c>
      <c r="D987">
        <v>20</v>
      </c>
      <c r="E987">
        <v>0</v>
      </c>
      <c r="F987" s="1">
        <v>34947</v>
      </c>
    </row>
    <row r="988" spans="1:6" x14ac:dyDescent="0.3">
      <c r="A988">
        <v>10621</v>
      </c>
      <c r="B988">
        <v>71</v>
      </c>
      <c r="C988">
        <v>21.5</v>
      </c>
      <c r="D988">
        <v>15</v>
      </c>
      <c r="E988">
        <v>0</v>
      </c>
      <c r="F988" s="1">
        <v>34947</v>
      </c>
    </row>
    <row r="989" spans="1:6" x14ac:dyDescent="0.3">
      <c r="A989">
        <v>10622</v>
      </c>
      <c r="B989">
        <v>2</v>
      </c>
      <c r="C989">
        <v>19</v>
      </c>
      <c r="D989">
        <v>20</v>
      </c>
      <c r="E989">
        <v>0</v>
      </c>
      <c r="F989" s="1">
        <v>34948</v>
      </c>
    </row>
    <row r="990" spans="1:6" x14ac:dyDescent="0.3">
      <c r="A990">
        <v>10622</v>
      </c>
      <c r="B990">
        <v>68</v>
      </c>
      <c r="C990">
        <v>12.5</v>
      </c>
      <c r="D990">
        <v>18</v>
      </c>
      <c r="E990">
        <v>0.20000000298023224</v>
      </c>
      <c r="F990" s="1">
        <v>34948</v>
      </c>
    </row>
    <row r="991" spans="1:6" x14ac:dyDescent="0.3">
      <c r="A991">
        <v>10623</v>
      </c>
      <c r="B991">
        <v>14</v>
      </c>
      <c r="C991">
        <v>23.25</v>
      </c>
      <c r="D991">
        <v>21</v>
      </c>
      <c r="E991">
        <v>0</v>
      </c>
      <c r="F991" s="1">
        <v>34949</v>
      </c>
    </row>
    <row r="992" spans="1:6" x14ac:dyDescent="0.3">
      <c r="A992">
        <v>10623</v>
      </c>
      <c r="B992">
        <v>19</v>
      </c>
      <c r="C992">
        <v>9.1999999999999993</v>
      </c>
      <c r="D992">
        <v>15</v>
      </c>
      <c r="E992">
        <v>0.10000000149011612</v>
      </c>
      <c r="F992" s="1">
        <v>34949</v>
      </c>
    </row>
    <row r="993" spans="1:6" x14ac:dyDescent="0.3">
      <c r="A993">
        <v>10623</v>
      </c>
      <c r="B993">
        <v>21</v>
      </c>
      <c r="C993">
        <v>10</v>
      </c>
      <c r="D993">
        <v>25</v>
      </c>
      <c r="E993">
        <v>0.10000000149011612</v>
      </c>
      <c r="F993" s="1">
        <v>34949</v>
      </c>
    </row>
    <row r="994" spans="1:6" x14ac:dyDescent="0.3">
      <c r="A994">
        <v>10623</v>
      </c>
      <c r="B994">
        <v>24</v>
      </c>
      <c r="C994">
        <v>4.5</v>
      </c>
      <c r="D994">
        <v>3</v>
      </c>
      <c r="E994">
        <v>0</v>
      </c>
      <c r="F994" s="1">
        <v>34949</v>
      </c>
    </row>
    <row r="995" spans="1:6" x14ac:dyDescent="0.3">
      <c r="A995">
        <v>10623</v>
      </c>
      <c r="B995">
        <v>35</v>
      </c>
      <c r="C995">
        <v>18</v>
      </c>
      <c r="D995">
        <v>30</v>
      </c>
      <c r="E995">
        <v>0.10000000149011612</v>
      </c>
      <c r="F995" s="1">
        <v>34949</v>
      </c>
    </row>
    <row r="996" spans="1:6" x14ac:dyDescent="0.3">
      <c r="A996">
        <v>10624</v>
      </c>
      <c r="B996">
        <v>28</v>
      </c>
      <c r="C996">
        <v>45.6</v>
      </c>
      <c r="D996">
        <v>10</v>
      </c>
      <c r="E996">
        <v>0</v>
      </c>
      <c r="F996" s="1">
        <v>34949</v>
      </c>
    </row>
    <row r="997" spans="1:6" x14ac:dyDescent="0.3">
      <c r="A997">
        <v>10624</v>
      </c>
      <c r="B997">
        <v>29</v>
      </c>
      <c r="C997">
        <v>123.79</v>
      </c>
      <c r="D997">
        <v>6</v>
      </c>
      <c r="E997">
        <v>0</v>
      </c>
      <c r="F997" s="1">
        <v>34949</v>
      </c>
    </row>
    <row r="998" spans="1:6" x14ac:dyDescent="0.3">
      <c r="A998">
        <v>10624</v>
      </c>
      <c r="B998">
        <v>44</v>
      </c>
      <c r="C998">
        <v>19.45</v>
      </c>
      <c r="D998">
        <v>10</v>
      </c>
      <c r="E998">
        <v>0</v>
      </c>
      <c r="F998" s="1">
        <v>34949</v>
      </c>
    </row>
    <row r="999" spans="1:6" x14ac:dyDescent="0.3">
      <c r="A999">
        <v>10625</v>
      </c>
      <c r="B999">
        <v>14</v>
      </c>
      <c r="C999">
        <v>23.25</v>
      </c>
      <c r="D999">
        <v>3</v>
      </c>
      <c r="E999">
        <v>0</v>
      </c>
      <c r="F999" s="1">
        <v>34950</v>
      </c>
    </row>
    <row r="1000" spans="1:6" x14ac:dyDescent="0.3">
      <c r="A1000">
        <v>10625</v>
      </c>
      <c r="B1000">
        <v>42</v>
      </c>
      <c r="C1000">
        <v>14</v>
      </c>
      <c r="D1000">
        <v>5</v>
      </c>
      <c r="E1000">
        <v>0</v>
      </c>
      <c r="F1000" s="1">
        <v>34950</v>
      </c>
    </row>
    <row r="1001" spans="1:6" x14ac:dyDescent="0.3">
      <c r="A1001">
        <v>10625</v>
      </c>
      <c r="B1001">
        <v>60</v>
      </c>
      <c r="C1001">
        <v>34</v>
      </c>
      <c r="D1001">
        <v>10</v>
      </c>
      <c r="E1001">
        <v>0</v>
      </c>
      <c r="F1001" s="1">
        <v>34950</v>
      </c>
    </row>
    <row r="1002" spans="1:6" x14ac:dyDescent="0.3">
      <c r="A1002">
        <v>10626</v>
      </c>
      <c r="B1002">
        <v>53</v>
      </c>
      <c r="C1002">
        <v>32.799999999999997</v>
      </c>
      <c r="D1002">
        <v>12</v>
      </c>
      <c r="E1002">
        <v>0</v>
      </c>
      <c r="F1002" s="1">
        <v>34953</v>
      </c>
    </row>
    <row r="1003" spans="1:6" x14ac:dyDescent="0.3">
      <c r="A1003">
        <v>10626</v>
      </c>
      <c r="B1003">
        <v>60</v>
      </c>
      <c r="C1003">
        <v>34</v>
      </c>
      <c r="D1003">
        <v>20</v>
      </c>
      <c r="E1003">
        <v>0</v>
      </c>
      <c r="F1003" s="1">
        <v>34953</v>
      </c>
    </row>
    <row r="1004" spans="1:6" x14ac:dyDescent="0.3">
      <c r="A1004">
        <v>10626</v>
      </c>
      <c r="B1004">
        <v>71</v>
      </c>
      <c r="C1004">
        <v>21.5</v>
      </c>
      <c r="D1004">
        <v>20</v>
      </c>
      <c r="E1004">
        <v>0</v>
      </c>
      <c r="F1004" s="1">
        <v>34953</v>
      </c>
    </row>
    <row r="1005" spans="1:6" x14ac:dyDescent="0.3">
      <c r="A1005">
        <v>10627</v>
      </c>
      <c r="B1005">
        <v>62</v>
      </c>
      <c r="C1005">
        <v>49.3</v>
      </c>
      <c r="D1005">
        <v>15</v>
      </c>
      <c r="E1005">
        <v>0</v>
      </c>
      <c r="F1005" s="1">
        <v>34953</v>
      </c>
    </row>
    <row r="1006" spans="1:6" x14ac:dyDescent="0.3">
      <c r="A1006">
        <v>10627</v>
      </c>
      <c r="B1006">
        <v>73</v>
      </c>
      <c r="C1006">
        <v>15</v>
      </c>
      <c r="D1006">
        <v>35</v>
      </c>
      <c r="E1006">
        <v>0.15000000596046448</v>
      </c>
      <c r="F1006" s="1">
        <v>34953</v>
      </c>
    </row>
    <row r="1007" spans="1:6" x14ac:dyDescent="0.3">
      <c r="A1007">
        <v>10628</v>
      </c>
      <c r="B1007">
        <v>1</v>
      </c>
      <c r="C1007">
        <v>18</v>
      </c>
      <c r="D1007">
        <v>25</v>
      </c>
      <c r="E1007">
        <v>0</v>
      </c>
      <c r="F1007" s="1">
        <v>34954</v>
      </c>
    </row>
    <row r="1008" spans="1:6" x14ac:dyDescent="0.3">
      <c r="A1008">
        <v>10629</v>
      </c>
      <c r="B1008">
        <v>29</v>
      </c>
      <c r="C1008">
        <v>123.79</v>
      </c>
      <c r="D1008">
        <v>20</v>
      </c>
      <c r="E1008">
        <v>0</v>
      </c>
      <c r="F1008" s="1">
        <v>34954</v>
      </c>
    </row>
    <row r="1009" spans="1:6" x14ac:dyDescent="0.3">
      <c r="A1009">
        <v>10629</v>
      </c>
      <c r="B1009">
        <v>64</v>
      </c>
      <c r="C1009">
        <v>33.25</v>
      </c>
      <c r="D1009">
        <v>9</v>
      </c>
      <c r="E1009">
        <v>0</v>
      </c>
      <c r="F1009" s="1">
        <v>34954</v>
      </c>
    </row>
    <row r="1010" spans="1:6" x14ac:dyDescent="0.3">
      <c r="A1010">
        <v>10630</v>
      </c>
      <c r="B1010">
        <v>55</v>
      </c>
      <c r="C1010">
        <v>24</v>
      </c>
      <c r="D1010">
        <v>12</v>
      </c>
      <c r="E1010">
        <v>5.000000074505806E-2</v>
      </c>
      <c r="F1010" s="1">
        <v>34955</v>
      </c>
    </row>
    <row r="1011" spans="1:6" x14ac:dyDescent="0.3">
      <c r="A1011">
        <v>10630</v>
      </c>
      <c r="B1011">
        <v>76</v>
      </c>
      <c r="C1011">
        <v>18</v>
      </c>
      <c r="D1011">
        <v>35</v>
      </c>
      <c r="E1011">
        <v>0</v>
      </c>
      <c r="F1011" s="1">
        <v>34955</v>
      </c>
    </row>
    <row r="1012" spans="1:6" x14ac:dyDescent="0.3">
      <c r="A1012">
        <v>10631</v>
      </c>
      <c r="B1012">
        <v>75</v>
      </c>
      <c r="C1012">
        <v>7.75</v>
      </c>
      <c r="D1012">
        <v>8</v>
      </c>
      <c r="E1012">
        <v>0.10000000149011612</v>
      </c>
      <c r="F1012" s="1">
        <v>34956</v>
      </c>
    </row>
    <row r="1013" spans="1:6" x14ac:dyDescent="0.3">
      <c r="A1013">
        <v>10632</v>
      </c>
      <c r="B1013">
        <v>2</v>
      </c>
      <c r="C1013">
        <v>19</v>
      </c>
      <c r="D1013">
        <v>30</v>
      </c>
      <c r="E1013">
        <v>5.000000074505806E-2</v>
      </c>
      <c r="F1013" s="1">
        <v>34956</v>
      </c>
    </row>
    <row r="1014" spans="1:6" x14ac:dyDescent="0.3">
      <c r="A1014">
        <v>10632</v>
      </c>
      <c r="B1014">
        <v>33</v>
      </c>
      <c r="C1014">
        <v>2.5</v>
      </c>
      <c r="D1014">
        <v>20</v>
      </c>
      <c r="E1014">
        <v>5.000000074505806E-2</v>
      </c>
      <c r="F1014" s="1">
        <v>34956</v>
      </c>
    </row>
    <row r="1015" spans="1:6" x14ac:dyDescent="0.3">
      <c r="A1015">
        <v>10633</v>
      </c>
      <c r="B1015">
        <v>12</v>
      </c>
      <c r="C1015">
        <v>38</v>
      </c>
      <c r="D1015">
        <v>36</v>
      </c>
      <c r="E1015">
        <v>0.15000000596046448</v>
      </c>
      <c r="F1015" s="1">
        <v>34957</v>
      </c>
    </row>
    <row r="1016" spans="1:6" x14ac:dyDescent="0.3">
      <c r="A1016">
        <v>10633</v>
      </c>
      <c r="B1016">
        <v>13</v>
      </c>
      <c r="C1016">
        <v>6</v>
      </c>
      <c r="D1016">
        <v>13</v>
      </c>
      <c r="E1016">
        <v>0.15000000596046448</v>
      </c>
      <c r="F1016" s="1">
        <v>34957</v>
      </c>
    </row>
    <row r="1017" spans="1:6" x14ac:dyDescent="0.3">
      <c r="A1017">
        <v>10633</v>
      </c>
      <c r="B1017">
        <v>26</v>
      </c>
      <c r="C1017">
        <v>31.23</v>
      </c>
      <c r="D1017">
        <v>35</v>
      </c>
      <c r="E1017">
        <v>0.15000000596046448</v>
      </c>
      <c r="F1017" s="1">
        <v>34957</v>
      </c>
    </row>
    <row r="1018" spans="1:6" x14ac:dyDescent="0.3">
      <c r="A1018">
        <v>10633</v>
      </c>
      <c r="B1018">
        <v>62</v>
      </c>
      <c r="C1018">
        <v>49.3</v>
      </c>
      <c r="D1018">
        <v>80</v>
      </c>
      <c r="E1018">
        <v>0.15000000596046448</v>
      </c>
      <c r="F1018" s="1">
        <v>34957</v>
      </c>
    </row>
    <row r="1019" spans="1:6" x14ac:dyDescent="0.3">
      <c r="A1019">
        <v>10634</v>
      </c>
      <c r="B1019">
        <v>7</v>
      </c>
      <c r="C1019">
        <v>30</v>
      </c>
      <c r="D1019">
        <v>35</v>
      </c>
      <c r="E1019">
        <v>0</v>
      </c>
      <c r="F1019" s="1">
        <v>34957</v>
      </c>
    </row>
    <row r="1020" spans="1:6" x14ac:dyDescent="0.3">
      <c r="A1020">
        <v>10634</v>
      </c>
      <c r="B1020">
        <v>18</v>
      </c>
      <c r="C1020">
        <v>62.5</v>
      </c>
      <c r="D1020">
        <v>50</v>
      </c>
      <c r="E1020">
        <v>0</v>
      </c>
      <c r="F1020" s="1">
        <v>34957</v>
      </c>
    </row>
    <row r="1021" spans="1:6" x14ac:dyDescent="0.3">
      <c r="A1021">
        <v>10634</v>
      </c>
      <c r="B1021">
        <v>51</v>
      </c>
      <c r="C1021">
        <v>53</v>
      </c>
      <c r="D1021">
        <v>15</v>
      </c>
      <c r="E1021">
        <v>0</v>
      </c>
      <c r="F1021" s="1">
        <v>34957</v>
      </c>
    </row>
    <row r="1022" spans="1:6" x14ac:dyDescent="0.3">
      <c r="A1022">
        <v>10634</v>
      </c>
      <c r="B1022">
        <v>75</v>
      </c>
      <c r="C1022">
        <v>7.75</v>
      </c>
      <c r="D1022">
        <v>2</v>
      </c>
      <c r="E1022">
        <v>0</v>
      </c>
      <c r="F1022" s="1">
        <v>34957</v>
      </c>
    </row>
    <row r="1023" spans="1:6" x14ac:dyDescent="0.3">
      <c r="A1023">
        <v>10635</v>
      </c>
      <c r="B1023">
        <v>4</v>
      </c>
      <c r="C1023">
        <v>22</v>
      </c>
      <c r="D1023">
        <v>10</v>
      </c>
      <c r="E1023">
        <v>0.10000000149011612</v>
      </c>
      <c r="F1023" s="1">
        <v>34960</v>
      </c>
    </row>
    <row r="1024" spans="1:6" x14ac:dyDescent="0.3">
      <c r="A1024">
        <v>10635</v>
      </c>
      <c r="B1024">
        <v>5</v>
      </c>
      <c r="C1024">
        <v>21.35</v>
      </c>
      <c r="D1024">
        <v>15</v>
      </c>
      <c r="E1024">
        <v>0.10000000149011612</v>
      </c>
      <c r="F1024" s="1">
        <v>34960</v>
      </c>
    </row>
    <row r="1025" spans="1:6" x14ac:dyDescent="0.3">
      <c r="A1025">
        <v>10635</v>
      </c>
      <c r="B1025">
        <v>22</v>
      </c>
      <c r="C1025">
        <v>21</v>
      </c>
      <c r="D1025">
        <v>40</v>
      </c>
      <c r="E1025">
        <v>0</v>
      </c>
      <c r="F1025" s="1">
        <v>34960</v>
      </c>
    </row>
    <row r="1026" spans="1:6" x14ac:dyDescent="0.3">
      <c r="A1026">
        <v>10636</v>
      </c>
      <c r="B1026">
        <v>4</v>
      </c>
      <c r="C1026">
        <v>22</v>
      </c>
      <c r="D1026">
        <v>25</v>
      </c>
      <c r="E1026">
        <v>0</v>
      </c>
      <c r="F1026" s="1">
        <v>34961</v>
      </c>
    </row>
    <row r="1027" spans="1:6" x14ac:dyDescent="0.3">
      <c r="A1027">
        <v>10636</v>
      </c>
      <c r="B1027">
        <v>58</v>
      </c>
      <c r="C1027">
        <v>13.25</v>
      </c>
      <c r="D1027">
        <v>6</v>
      </c>
      <c r="E1027">
        <v>0</v>
      </c>
      <c r="F1027" s="1">
        <v>34961</v>
      </c>
    </row>
    <row r="1028" spans="1:6" x14ac:dyDescent="0.3">
      <c r="A1028">
        <v>10637</v>
      </c>
      <c r="B1028">
        <v>11</v>
      </c>
      <c r="C1028">
        <v>21</v>
      </c>
      <c r="D1028">
        <v>10</v>
      </c>
      <c r="E1028">
        <v>0</v>
      </c>
      <c r="F1028" s="1">
        <v>34961</v>
      </c>
    </row>
    <row r="1029" spans="1:6" x14ac:dyDescent="0.3">
      <c r="A1029">
        <v>10637</v>
      </c>
      <c r="B1029">
        <v>50</v>
      </c>
      <c r="C1029">
        <v>16.25</v>
      </c>
      <c r="D1029">
        <v>25</v>
      </c>
      <c r="E1029">
        <v>5.000000074505806E-2</v>
      </c>
      <c r="F1029" s="1">
        <v>34961</v>
      </c>
    </row>
    <row r="1030" spans="1:6" x14ac:dyDescent="0.3">
      <c r="A1030">
        <v>10637</v>
      </c>
      <c r="B1030">
        <v>56</v>
      </c>
      <c r="C1030">
        <v>38</v>
      </c>
      <c r="D1030">
        <v>60</v>
      </c>
      <c r="E1030">
        <v>5.000000074505806E-2</v>
      </c>
      <c r="F1030" s="1">
        <v>34961</v>
      </c>
    </row>
    <row r="1031" spans="1:6" x14ac:dyDescent="0.3">
      <c r="A1031">
        <v>10638</v>
      </c>
      <c r="B1031">
        <v>45</v>
      </c>
      <c r="C1031">
        <v>9.5</v>
      </c>
      <c r="D1031">
        <v>20</v>
      </c>
      <c r="E1031">
        <v>0</v>
      </c>
      <c r="F1031" s="1">
        <v>34962</v>
      </c>
    </row>
    <row r="1032" spans="1:6" x14ac:dyDescent="0.3">
      <c r="A1032">
        <v>10638</v>
      </c>
      <c r="B1032">
        <v>65</v>
      </c>
      <c r="C1032">
        <v>21.05</v>
      </c>
      <c r="D1032">
        <v>21</v>
      </c>
      <c r="E1032">
        <v>0</v>
      </c>
      <c r="F1032" s="1">
        <v>34962</v>
      </c>
    </row>
    <row r="1033" spans="1:6" x14ac:dyDescent="0.3">
      <c r="A1033">
        <v>10638</v>
      </c>
      <c r="B1033">
        <v>72</v>
      </c>
      <c r="C1033">
        <v>34.799999999999997</v>
      </c>
      <c r="D1033">
        <v>60</v>
      </c>
      <c r="E1033">
        <v>0</v>
      </c>
      <c r="F1033" s="1">
        <v>34962</v>
      </c>
    </row>
    <row r="1034" spans="1:6" x14ac:dyDescent="0.3">
      <c r="A1034">
        <v>10639</v>
      </c>
      <c r="B1034">
        <v>18</v>
      </c>
      <c r="C1034">
        <v>62.5</v>
      </c>
      <c r="D1034">
        <v>8</v>
      </c>
      <c r="E1034">
        <v>0</v>
      </c>
      <c r="F1034" s="1">
        <v>34962</v>
      </c>
    </row>
    <row r="1035" spans="1:6" x14ac:dyDescent="0.3">
      <c r="A1035">
        <v>10640</v>
      </c>
      <c r="B1035">
        <v>69</v>
      </c>
      <c r="C1035">
        <v>36</v>
      </c>
      <c r="D1035">
        <v>20</v>
      </c>
      <c r="E1035">
        <v>0.25</v>
      </c>
      <c r="F1035" s="1">
        <v>34963</v>
      </c>
    </row>
    <row r="1036" spans="1:6" x14ac:dyDescent="0.3">
      <c r="A1036">
        <v>10640</v>
      </c>
      <c r="B1036">
        <v>70</v>
      </c>
      <c r="C1036">
        <v>15</v>
      </c>
      <c r="D1036">
        <v>15</v>
      </c>
      <c r="E1036">
        <v>0.25</v>
      </c>
      <c r="F1036" s="1">
        <v>34963</v>
      </c>
    </row>
    <row r="1037" spans="1:6" x14ac:dyDescent="0.3">
      <c r="A1037">
        <v>10641</v>
      </c>
      <c r="B1037">
        <v>2</v>
      </c>
      <c r="C1037">
        <v>19</v>
      </c>
      <c r="D1037">
        <v>50</v>
      </c>
      <c r="E1037">
        <v>0</v>
      </c>
      <c r="F1037" s="1">
        <v>34964</v>
      </c>
    </row>
    <row r="1038" spans="1:6" x14ac:dyDescent="0.3">
      <c r="A1038">
        <v>10641</v>
      </c>
      <c r="B1038">
        <v>40</v>
      </c>
      <c r="C1038">
        <v>18.399999999999999</v>
      </c>
      <c r="D1038">
        <v>60</v>
      </c>
      <c r="E1038">
        <v>0</v>
      </c>
      <c r="F1038" s="1">
        <v>34964</v>
      </c>
    </row>
    <row r="1039" spans="1:6" x14ac:dyDescent="0.3">
      <c r="A1039">
        <v>10642</v>
      </c>
      <c r="B1039">
        <v>21</v>
      </c>
      <c r="C1039">
        <v>10</v>
      </c>
      <c r="D1039">
        <v>30</v>
      </c>
      <c r="E1039">
        <v>0.20000000298023224</v>
      </c>
      <c r="F1039" s="1">
        <v>34964</v>
      </c>
    </row>
    <row r="1040" spans="1:6" x14ac:dyDescent="0.3">
      <c r="A1040">
        <v>10642</v>
      </c>
      <c r="B1040">
        <v>61</v>
      </c>
      <c r="C1040">
        <v>28.5</v>
      </c>
      <c r="D1040">
        <v>20</v>
      </c>
      <c r="E1040">
        <v>0.20000000298023224</v>
      </c>
      <c r="F1040" s="1">
        <v>34964</v>
      </c>
    </row>
    <row r="1041" spans="1:6" x14ac:dyDescent="0.3">
      <c r="A1041">
        <v>10643</v>
      </c>
      <c r="B1041">
        <v>28</v>
      </c>
      <c r="C1041">
        <v>45.6</v>
      </c>
      <c r="D1041">
        <v>15</v>
      </c>
      <c r="E1041">
        <v>0.25</v>
      </c>
      <c r="F1041" s="1">
        <v>34967</v>
      </c>
    </row>
    <row r="1042" spans="1:6" x14ac:dyDescent="0.3">
      <c r="A1042">
        <v>10643</v>
      </c>
      <c r="B1042">
        <v>39</v>
      </c>
      <c r="C1042">
        <v>18</v>
      </c>
      <c r="D1042">
        <v>21</v>
      </c>
      <c r="E1042">
        <v>0.25</v>
      </c>
      <c r="F1042" s="1">
        <v>34967</v>
      </c>
    </row>
    <row r="1043" spans="1:6" x14ac:dyDescent="0.3">
      <c r="A1043">
        <v>10643</v>
      </c>
      <c r="B1043">
        <v>46</v>
      </c>
      <c r="C1043">
        <v>12</v>
      </c>
      <c r="D1043">
        <v>2</v>
      </c>
      <c r="E1043">
        <v>0.25</v>
      </c>
      <c r="F1043" s="1">
        <v>34967</v>
      </c>
    </row>
    <row r="1044" spans="1:6" x14ac:dyDescent="0.3">
      <c r="A1044">
        <v>10644</v>
      </c>
      <c r="B1044">
        <v>18</v>
      </c>
      <c r="C1044">
        <v>62.5</v>
      </c>
      <c r="D1044">
        <v>4</v>
      </c>
      <c r="E1044">
        <v>0.10000000149011612</v>
      </c>
      <c r="F1044" s="1">
        <v>34967</v>
      </c>
    </row>
    <row r="1045" spans="1:6" x14ac:dyDescent="0.3">
      <c r="A1045">
        <v>10644</v>
      </c>
      <c r="B1045">
        <v>43</v>
      </c>
      <c r="C1045">
        <v>46</v>
      </c>
      <c r="D1045">
        <v>20</v>
      </c>
      <c r="E1045">
        <v>0</v>
      </c>
      <c r="F1045" s="1">
        <v>34967</v>
      </c>
    </row>
    <row r="1046" spans="1:6" x14ac:dyDescent="0.3">
      <c r="A1046">
        <v>10644</v>
      </c>
      <c r="B1046">
        <v>46</v>
      </c>
      <c r="C1046">
        <v>12</v>
      </c>
      <c r="D1046">
        <v>21</v>
      </c>
      <c r="E1046">
        <v>0.10000000149011612</v>
      </c>
      <c r="F1046" s="1">
        <v>34967</v>
      </c>
    </row>
    <row r="1047" spans="1:6" x14ac:dyDescent="0.3">
      <c r="A1047">
        <v>10645</v>
      </c>
      <c r="B1047">
        <v>18</v>
      </c>
      <c r="C1047">
        <v>62.5</v>
      </c>
      <c r="D1047">
        <v>20</v>
      </c>
      <c r="E1047">
        <v>0</v>
      </c>
      <c r="F1047" s="1">
        <v>34968</v>
      </c>
    </row>
    <row r="1048" spans="1:6" x14ac:dyDescent="0.3">
      <c r="A1048">
        <v>10645</v>
      </c>
      <c r="B1048">
        <v>36</v>
      </c>
      <c r="C1048">
        <v>19</v>
      </c>
      <c r="D1048">
        <v>15</v>
      </c>
      <c r="E1048">
        <v>0</v>
      </c>
      <c r="F1048" s="1">
        <v>34968</v>
      </c>
    </row>
    <row r="1049" spans="1:6" x14ac:dyDescent="0.3">
      <c r="A1049">
        <v>10646</v>
      </c>
      <c r="B1049">
        <v>1</v>
      </c>
      <c r="C1049">
        <v>18</v>
      </c>
      <c r="D1049">
        <v>15</v>
      </c>
      <c r="E1049">
        <v>0.25</v>
      </c>
      <c r="F1049" s="1">
        <v>34969</v>
      </c>
    </row>
    <row r="1050" spans="1:6" x14ac:dyDescent="0.3">
      <c r="A1050">
        <v>10646</v>
      </c>
      <c r="B1050">
        <v>10</v>
      </c>
      <c r="C1050">
        <v>31</v>
      </c>
      <c r="D1050">
        <v>18</v>
      </c>
      <c r="E1050">
        <v>0.25</v>
      </c>
      <c r="F1050" s="1">
        <v>34969</v>
      </c>
    </row>
    <row r="1051" spans="1:6" x14ac:dyDescent="0.3">
      <c r="A1051">
        <v>10646</v>
      </c>
      <c r="B1051">
        <v>71</v>
      </c>
      <c r="C1051">
        <v>21.5</v>
      </c>
      <c r="D1051">
        <v>30</v>
      </c>
      <c r="E1051">
        <v>0.25</v>
      </c>
      <c r="F1051" s="1">
        <v>34969</v>
      </c>
    </row>
    <row r="1052" spans="1:6" x14ac:dyDescent="0.3">
      <c r="A1052">
        <v>10646</v>
      </c>
      <c r="B1052">
        <v>77</v>
      </c>
      <c r="C1052">
        <v>13</v>
      </c>
      <c r="D1052">
        <v>35</v>
      </c>
      <c r="E1052">
        <v>0.25</v>
      </c>
      <c r="F1052" s="1">
        <v>34969</v>
      </c>
    </row>
    <row r="1053" spans="1:6" x14ac:dyDescent="0.3">
      <c r="A1053">
        <v>10647</v>
      </c>
      <c r="B1053">
        <v>19</v>
      </c>
      <c r="C1053">
        <v>9.1999999999999993</v>
      </c>
      <c r="D1053">
        <v>30</v>
      </c>
      <c r="E1053">
        <v>0</v>
      </c>
      <c r="F1053" s="1">
        <v>34969</v>
      </c>
    </row>
    <row r="1054" spans="1:6" x14ac:dyDescent="0.3">
      <c r="A1054">
        <v>10647</v>
      </c>
      <c r="B1054">
        <v>39</v>
      </c>
      <c r="C1054">
        <v>18</v>
      </c>
      <c r="D1054">
        <v>20</v>
      </c>
      <c r="E1054">
        <v>0</v>
      </c>
      <c r="F1054" s="1">
        <v>34969</v>
      </c>
    </row>
    <row r="1055" spans="1:6" x14ac:dyDescent="0.3">
      <c r="A1055">
        <v>10648</v>
      </c>
      <c r="B1055">
        <v>22</v>
      </c>
      <c r="C1055">
        <v>21</v>
      </c>
      <c r="D1055">
        <v>15</v>
      </c>
      <c r="E1055">
        <v>0</v>
      </c>
      <c r="F1055" s="1">
        <v>34970</v>
      </c>
    </row>
    <row r="1056" spans="1:6" x14ac:dyDescent="0.3">
      <c r="A1056">
        <v>10648</v>
      </c>
      <c r="B1056">
        <v>24</v>
      </c>
      <c r="C1056">
        <v>4.5</v>
      </c>
      <c r="D1056">
        <v>15</v>
      </c>
      <c r="E1056">
        <v>0.15000000596046448</v>
      </c>
      <c r="F1056" s="1">
        <v>34970</v>
      </c>
    </row>
    <row r="1057" spans="1:6" x14ac:dyDescent="0.3">
      <c r="A1057">
        <v>10649</v>
      </c>
      <c r="B1057">
        <v>28</v>
      </c>
      <c r="C1057">
        <v>45.6</v>
      </c>
      <c r="D1057">
        <v>20</v>
      </c>
      <c r="E1057">
        <v>0</v>
      </c>
      <c r="F1057" s="1">
        <v>34970</v>
      </c>
    </row>
    <row r="1058" spans="1:6" x14ac:dyDescent="0.3">
      <c r="A1058">
        <v>10649</v>
      </c>
      <c r="B1058">
        <v>72</v>
      </c>
      <c r="C1058">
        <v>34.799999999999997</v>
      </c>
      <c r="D1058">
        <v>15</v>
      </c>
      <c r="E1058">
        <v>0</v>
      </c>
      <c r="F1058" s="1">
        <v>34970</v>
      </c>
    </row>
    <row r="1059" spans="1:6" x14ac:dyDescent="0.3">
      <c r="A1059">
        <v>10650</v>
      </c>
      <c r="B1059">
        <v>30</v>
      </c>
      <c r="C1059">
        <v>25.89</v>
      </c>
      <c r="D1059">
        <v>30</v>
      </c>
      <c r="E1059">
        <v>0</v>
      </c>
      <c r="F1059" s="1">
        <v>34971</v>
      </c>
    </row>
    <row r="1060" spans="1:6" x14ac:dyDescent="0.3">
      <c r="A1060">
        <v>10650</v>
      </c>
      <c r="B1060">
        <v>53</v>
      </c>
      <c r="C1060">
        <v>32.799999999999997</v>
      </c>
      <c r="D1060">
        <v>25</v>
      </c>
      <c r="E1060">
        <v>5.000000074505806E-2</v>
      </c>
      <c r="F1060" s="1">
        <v>34971</v>
      </c>
    </row>
    <row r="1061" spans="1:6" x14ac:dyDescent="0.3">
      <c r="A1061">
        <v>10650</v>
      </c>
      <c r="B1061">
        <v>54</v>
      </c>
      <c r="C1061">
        <v>7.45</v>
      </c>
      <c r="D1061">
        <v>30</v>
      </c>
      <c r="E1061">
        <v>0</v>
      </c>
      <c r="F1061" s="1">
        <v>34971</v>
      </c>
    </row>
    <row r="1062" spans="1:6" x14ac:dyDescent="0.3">
      <c r="A1062">
        <v>10651</v>
      </c>
      <c r="B1062">
        <v>19</v>
      </c>
      <c r="C1062">
        <v>9.1999999999999993</v>
      </c>
      <c r="D1062">
        <v>12</v>
      </c>
      <c r="E1062">
        <v>0.25</v>
      </c>
      <c r="F1062" s="1">
        <v>34974</v>
      </c>
    </row>
    <row r="1063" spans="1:6" x14ac:dyDescent="0.3">
      <c r="A1063">
        <v>10651</v>
      </c>
      <c r="B1063">
        <v>22</v>
      </c>
      <c r="C1063">
        <v>21</v>
      </c>
      <c r="D1063">
        <v>20</v>
      </c>
      <c r="E1063">
        <v>0.25</v>
      </c>
      <c r="F1063" s="1">
        <v>34974</v>
      </c>
    </row>
    <row r="1064" spans="1:6" x14ac:dyDescent="0.3">
      <c r="A1064">
        <v>10652</v>
      </c>
      <c r="B1064">
        <v>30</v>
      </c>
      <c r="C1064">
        <v>25.89</v>
      </c>
      <c r="D1064">
        <v>2</v>
      </c>
      <c r="E1064">
        <v>0.25</v>
      </c>
      <c r="F1064" s="1">
        <v>34974</v>
      </c>
    </row>
    <row r="1065" spans="1:6" x14ac:dyDescent="0.3">
      <c r="A1065">
        <v>10652</v>
      </c>
      <c r="B1065">
        <v>42</v>
      </c>
      <c r="C1065">
        <v>14</v>
      </c>
      <c r="D1065">
        <v>20</v>
      </c>
      <c r="E1065">
        <v>0</v>
      </c>
      <c r="F1065" s="1">
        <v>34974</v>
      </c>
    </row>
    <row r="1066" spans="1:6" x14ac:dyDescent="0.3">
      <c r="A1066">
        <v>10653</v>
      </c>
      <c r="B1066">
        <v>16</v>
      </c>
      <c r="C1066">
        <v>17.45</v>
      </c>
      <c r="D1066">
        <v>30</v>
      </c>
      <c r="E1066">
        <v>0.10000000149011612</v>
      </c>
      <c r="F1066" s="1">
        <v>34975</v>
      </c>
    </row>
    <row r="1067" spans="1:6" x14ac:dyDescent="0.3">
      <c r="A1067">
        <v>10653</v>
      </c>
      <c r="B1067">
        <v>60</v>
      </c>
      <c r="C1067">
        <v>34</v>
      </c>
      <c r="D1067">
        <v>20</v>
      </c>
      <c r="E1067">
        <v>0.10000000149011612</v>
      </c>
      <c r="F1067" s="1">
        <v>34975</v>
      </c>
    </row>
    <row r="1068" spans="1:6" x14ac:dyDescent="0.3">
      <c r="A1068">
        <v>10654</v>
      </c>
      <c r="B1068">
        <v>4</v>
      </c>
      <c r="C1068">
        <v>22</v>
      </c>
      <c r="D1068">
        <v>12</v>
      </c>
      <c r="E1068">
        <v>0.10000000149011612</v>
      </c>
      <c r="F1068" s="1">
        <v>34975</v>
      </c>
    </row>
    <row r="1069" spans="1:6" x14ac:dyDescent="0.3">
      <c r="A1069">
        <v>10654</v>
      </c>
      <c r="B1069">
        <v>39</v>
      </c>
      <c r="C1069">
        <v>18</v>
      </c>
      <c r="D1069">
        <v>20</v>
      </c>
      <c r="E1069">
        <v>0.10000000149011612</v>
      </c>
      <c r="F1069" s="1">
        <v>34975</v>
      </c>
    </row>
    <row r="1070" spans="1:6" x14ac:dyDescent="0.3">
      <c r="A1070">
        <v>10654</v>
      </c>
      <c r="B1070">
        <v>54</v>
      </c>
      <c r="C1070">
        <v>7.45</v>
      </c>
      <c r="D1070">
        <v>6</v>
      </c>
      <c r="E1070">
        <v>0.10000000149011612</v>
      </c>
      <c r="F1070" s="1">
        <v>34975</v>
      </c>
    </row>
    <row r="1071" spans="1:6" x14ac:dyDescent="0.3">
      <c r="A1071">
        <v>10655</v>
      </c>
      <c r="B1071">
        <v>41</v>
      </c>
      <c r="C1071">
        <v>9.65</v>
      </c>
      <c r="D1071">
        <v>20</v>
      </c>
      <c r="E1071">
        <v>0.20000000298023224</v>
      </c>
      <c r="F1071" s="1">
        <v>34976</v>
      </c>
    </row>
    <row r="1072" spans="1:6" x14ac:dyDescent="0.3">
      <c r="A1072">
        <v>10656</v>
      </c>
      <c r="B1072">
        <v>14</v>
      </c>
      <c r="C1072">
        <v>23.25</v>
      </c>
      <c r="D1072">
        <v>3</v>
      </c>
      <c r="E1072">
        <v>0.10000000149011612</v>
      </c>
      <c r="F1072" s="1">
        <v>34977</v>
      </c>
    </row>
    <row r="1073" spans="1:6" x14ac:dyDescent="0.3">
      <c r="A1073">
        <v>10656</v>
      </c>
      <c r="B1073">
        <v>44</v>
      </c>
      <c r="C1073">
        <v>19.45</v>
      </c>
      <c r="D1073">
        <v>28</v>
      </c>
      <c r="E1073">
        <v>0.10000000149011612</v>
      </c>
      <c r="F1073" s="1">
        <v>34977</v>
      </c>
    </row>
    <row r="1074" spans="1:6" x14ac:dyDescent="0.3">
      <c r="A1074">
        <v>10656</v>
      </c>
      <c r="B1074">
        <v>47</v>
      </c>
      <c r="C1074">
        <v>9.5</v>
      </c>
      <c r="D1074">
        <v>6</v>
      </c>
      <c r="E1074">
        <v>0.10000000149011612</v>
      </c>
      <c r="F1074" s="1">
        <v>34977</v>
      </c>
    </row>
    <row r="1075" spans="1:6" x14ac:dyDescent="0.3">
      <c r="A1075">
        <v>10657</v>
      </c>
      <c r="B1075">
        <v>15</v>
      </c>
      <c r="C1075">
        <v>15.5</v>
      </c>
      <c r="D1075">
        <v>50</v>
      </c>
      <c r="E1075">
        <v>0</v>
      </c>
      <c r="F1075" s="1">
        <v>34977</v>
      </c>
    </row>
    <row r="1076" spans="1:6" x14ac:dyDescent="0.3">
      <c r="A1076">
        <v>10657</v>
      </c>
      <c r="B1076">
        <v>41</v>
      </c>
      <c r="C1076">
        <v>9.65</v>
      </c>
      <c r="D1076">
        <v>24</v>
      </c>
      <c r="E1076">
        <v>0</v>
      </c>
      <c r="F1076" s="1">
        <v>34977</v>
      </c>
    </row>
    <row r="1077" spans="1:6" x14ac:dyDescent="0.3">
      <c r="A1077">
        <v>10657</v>
      </c>
      <c r="B1077">
        <v>46</v>
      </c>
      <c r="C1077">
        <v>12</v>
      </c>
      <c r="D1077">
        <v>45</v>
      </c>
      <c r="E1077">
        <v>0</v>
      </c>
      <c r="F1077" s="1">
        <v>34977</v>
      </c>
    </row>
    <row r="1078" spans="1:6" x14ac:dyDescent="0.3">
      <c r="A1078">
        <v>10657</v>
      </c>
      <c r="B1078">
        <v>47</v>
      </c>
      <c r="C1078">
        <v>9.5</v>
      </c>
      <c r="D1078">
        <v>10</v>
      </c>
      <c r="E1078">
        <v>0</v>
      </c>
      <c r="F1078" s="1">
        <v>34977</v>
      </c>
    </row>
    <row r="1079" spans="1:6" x14ac:dyDescent="0.3">
      <c r="A1079">
        <v>10657</v>
      </c>
      <c r="B1079">
        <v>56</v>
      </c>
      <c r="C1079">
        <v>38</v>
      </c>
      <c r="D1079">
        <v>45</v>
      </c>
      <c r="E1079">
        <v>0</v>
      </c>
      <c r="F1079" s="1">
        <v>34977</v>
      </c>
    </row>
    <row r="1080" spans="1:6" x14ac:dyDescent="0.3">
      <c r="A1080">
        <v>10657</v>
      </c>
      <c r="B1080">
        <v>60</v>
      </c>
      <c r="C1080">
        <v>34</v>
      </c>
      <c r="D1080">
        <v>30</v>
      </c>
      <c r="E1080">
        <v>0</v>
      </c>
      <c r="F1080" s="1">
        <v>34977</v>
      </c>
    </row>
    <row r="1081" spans="1:6" x14ac:dyDescent="0.3">
      <c r="A1081">
        <v>10658</v>
      </c>
      <c r="B1081">
        <v>21</v>
      </c>
      <c r="C1081">
        <v>10</v>
      </c>
      <c r="D1081">
        <v>60</v>
      </c>
      <c r="E1081">
        <v>0</v>
      </c>
      <c r="F1081" s="1">
        <v>34978</v>
      </c>
    </row>
    <row r="1082" spans="1:6" x14ac:dyDescent="0.3">
      <c r="A1082">
        <v>10658</v>
      </c>
      <c r="B1082">
        <v>40</v>
      </c>
      <c r="C1082">
        <v>18.399999999999999</v>
      </c>
      <c r="D1082">
        <v>70</v>
      </c>
      <c r="E1082">
        <v>5.000000074505806E-2</v>
      </c>
      <c r="F1082" s="1">
        <v>34978</v>
      </c>
    </row>
    <row r="1083" spans="1:6" x14ac:dyDescent="0.3">
      <c r="A1083">
        <v>10658</v>
      </c>
      <c r="B1083">
        <v>60</v>
      </c>
      <c r="C1083">
        <v>34</v>
      </c>
      <c r="D1083">
        <v>55</v>
      </c>
      <c r="E1083">
        <v>5.000000074505806E-2</v>
      </c>
      <c r="F1083" s="1">
        <v>34978</v>
      </c>
    </row>
    <row r="1084" spans="1:6" x14ac:dyDescent="0.3">
      <c r="A1084">
        <v>10658</v>
      </c>
      <c r="B1084">
        <v>77</v>
      </c>
      <c r="C1084">
        <v>13</v>
      </c>
      <c r="D1084">
        <v>70</v>
      </c>
      <c r="E1084">
        <v>5.000000074505806E-2</v>
      </c>
      <c r="F1084" s="1">
        <v>34978</v>
      </c>
    </row>
    <row r="1085" spans="1:6" x14ac:dyDescent="0.3">
      <c r="A1085">
        <v>10659</v>
      </c>
      <c r="B1085">
        <v>31</v>
      </c>
      <c r="C1085">
        <v>12.5</v>
      </c>
      <c r="D1085">
        <v>20</v>
      </c>
      <c r="E1085">
        <v>5.000000074505806E-2</v>
      </c>
      <c r="F1085" s="1">
        <v>34978</v>
      </c>
    </row>
    <row r="1086" spans="1:6" x14ac:dyDescent="0.3">
      <c r="A1086">
        <v>10659</v>
      </c>
      <c r="B1086">
        <v>40</v>
      </c>
      <c r="C1086">
        <v>18.399999999999999</v>
      </c>
      <c r="D1086">
        <v>24</v>
      </c>
      <c r="E1086">
        <v>5.000000074505806E-2</v>
      </c>
      <c r="F1086" s="1">
        <v>34978</v>
      </c>
    </row>
    <row r="1087" spans="1:6" x14ac:dyDescent="0.3">
      <c r="A1087">
        <v>10659</v>
      </c>
      <c r="B1087">
        <v>70</v>
      </c>
      <c r="C1087">
        <v>15</v>
      </c>
      <c r="D1087">
        <v>40</v>
      </c>
      <c r="E1087">
        <v>5.000000074505806E-2</v>
      </c>
      <c r="F1087" s="1">
        <v>34978</v>
      </c>
    </row>
    <row r="1088" spans="1:6" x14ac:dyDescent="0.3">
      <c r="A1088">
        <v>10660</v>
      </c>
      <c r="B1088">
        <v>20</v>
      </c>
      <c r="C1088">
        <v>81</v>
      </c>
      <c r="D1088">
        <v>21</v>
      </c>
      <c r="E1088">
        <v>0</v>
      </c>
      <c r="F1088" s="1">
        <v>34981</v>
      </c>
    </row>
    <row r="1089" spans="1:6" x14ac:dyDescent="0.3">
      <c r="A1089">
        <v>10661</v>
      </c>
      <c r="B1089">
        <v>39</v>
      </c>
      <c r="C1089">
        <v>18</v>
      </c>
      <c r="D1089">
        <v>3</v>
      </c>
      <c r="E1089">
        <v>0.20000000298023224</v>
      </c>
      <c r="F1089" s="1">
        <v>34982</v>
      </c>
    </row>
    <row r="1090" spans="1:6" x14ac:dyDescent="0.3">
      <c r="A1090">
        <v>10661</v>
      </c>
      <c r="B1090">
        <v>58</v>
      </c>
      <c r="C1090">
        <v>13.25</v>
      </c>
      <c r="D1090">
        <v>49</v>
      </c>
      <c r="E1090">
        <v>0.20000000298023224</v>
      </c>
      <c r="F1090" s="1">
        <v>34982</v>
      </c>
    </row>
    <row r="1091" spans="1:6" x14ac:dyDescent="0.3">
      <c r="A1091">
        <v>10662</v>
      </c>
      <c r="B1091">
        <v>68</v>
      </c>
      <c r="C1091">
        <v>12.5</v>
      </c>
      <c r="D1091">
        <v>10</v>
      </c>
      <c r="E1091">
        <v>0</v>
      </c>
      <c r="F1091" s="1">
        <v>34982</v>
      </c>
    </row>
    <row r="1092" spans="1:6" x14ac:dyDescent="0.3">
      <c r="A1092">
        <v>10663</v>
      </c>
      <c r="B1092">
        <v>40</v>
      </c>
      <c r="C1092">
        <v>18.399999999999999</v>
      </c>
      <c r="D1092">
        <v>30</v>
      </c>
      <c r="E1092">
        <v>5.000000074505806E-2</v>
      </c>
      <c r="F1092" s="1">
        <v>34983</v>
      </c>
    </row>
    <row r="1093" spans="1:6" x14ac:dyDescent="0.3">
      <c r="A1093">
        <v>10663</v>
      </c>
      <c r="B1093">
        <v>42</v>
      </c>
      <c r="C1093">
        <v>14</v>
      </c>
      <c r="D1093">
        <v>30</v>
      </c>
      <c r="E1093">
        <v>5.000000074505806E-2</v>
      </c>
      <c r="F1093" s="1">
        <v>34983</v>
      </c>
    </row>
    <row r="1094" spans="1:6" x14ac:dyDescent="0.3">
      <c r="A1094">
        <v>10663</v>
      </c>
      <c r="B1094">
        <v>51</v>
      </c>
      <c r="C1094">
        <v>53</v>
      </c>
      <c r="D1094">
        <v>20</v>
      </c>
      <c r="E1094">
        <v>5.000000074505806E-2</v>
      </c>
      <c r="F1094" s="1">
        <v>34983</v>
      </c>
    </row>
    <row r="1095" spans="1:6" x14ac:dyDescent="0.3">
      <c r="A1095">
        <v>10664</v>
      </c>
      <c r="B1095">
        <v>10</v>
      </c>
      <c r="C1095">
        <v>31</v>
      </c>
      <c r="D1095">
        <v>24</v>
      </c>
      <c r="E1095">
        <v>0.15000000596046448</v>
      </c>
      <c r="F1095" s="1">
        <v>34983</v>
      </c>
    </row>
    <row r="1096" spans="1:6" x14ac:dyDescent="0.3">
      <c r="A1096">
        <v>10664</v>
      </c>
      <c r="B1096">
        <v>56</v>
      </c>
      <c r="C1096">
        <v>38</v>
      </c>
      <c r="D1096">
        <v>12</v>
      </c>
      <c r="E1096">
        <v>0.15000000596046448</v>
      </c>
      <c r="F1096" s="1">
        <v>34983</v>
      </c>
    </row>
    <row r="1097" spans="1:6" x14ac:dyDescent="0.3">
      <c r="A1097">
        <v>10664</v>
      </c>
      <c r="B1097">
        <v>65</v>
      </c>
      <c r="C1097">
        <v>21.05</v>
      </c>
      <c r="D1097">
        <v>15</v>
      </c>
      <c r="E1097">
        <v>0.15000000596046448</v>
      </c>
      <c r="F1097" s="1">
        <v>34983</v>
      </c>
    </row>
    <row r="1098" spans="1:6" x14ac:dyDescent="0.3">
      <c r="A1098">
        <v>10665</v>
      </c>
      <c r="B1098">
        <v>51</v>
      </c>
      <c r="C1098">
        <v>53</v>
      </c>
      <c r="D1098">
        <v>20</v>
      </c>
      <c r="E1098">
        <v>0</v>
      </c>
      <c r="F1098" s="1">
        <v>34984</v>
      </c>
    </row>
    <row r="1099" spans="1:6" x14ac:dyDescent="0.3">
      <c r="A1099">
        <v>10665</v>
      </c>
      <c r="B1099">
        <v>59</v>
      </c>
      <c r="C1099">
        <v>55</v>
      </c>
      <c r="D1099">
        <v>1</v>
      </c>
      <c r="E1099">
        <v>0</v>
      </c>
      <c r="F1099" s="1">
        <v>34984</v>
      </c>
    </row>
    <row r="1100" spans="1:6" x14ac:dyDescent="0.3">
      <c r="A1100">
        <v>10665</v>
      </c>
      <c r="B1100">
        <v>76</v>
      </c>
      <c r="C1100">
        <v>18</v>
      </c>
      <c r="D1100">
        <v>10</v>
      </c>
      <c r="E1100">
        <v>0</v>
      </c>
      <c r="F1100" s="1">
        <v>34984</v>
      </c>
    </row>
    <row r="1101" spans="1:6" x14ac:dyDescent="0.3">
      <c r="A1101">
        <v>10666</v>
      </c>
      <c r="B1101">
        <v>29</v>
      </c>
      <c r="C1101">
        <v>123.79</v>
      </c>
      <c r="D1101">
        <v>36</v>
      </c>
      <c r="E1101">
        <v>0</v>
      </c>
      <c r="F1101" s="1">
        <v>34985</v>
      </c>
    </row>
    <row r="1102" spans="1:6" x14ac:dyDescent="0.3">
      <c r="A1102">
        <v>10666</v>
      </c>
      <c r="B1102">
        <v>65</v>
      </c>
      <c r="C1102">
        <v>21.05</v>
      </c>
      <c r="D1102">
        <v>10</v>
      </c>
      <c r="E1102">
        <v>0</v>
      </c>
      <c r="F1102" s="1">
        <v>34985</v>
      </c>
    </row>
    <row r="1103" spans="1:6" x14ac:dyDescent="0.3">
      <c r="A1103">
        <v>10667</v>
      </c>
      <c r="B1103">
        <v>69</v>
      </c>
      <c r="C1103">
        <v>36</v>
      </c>
      <c r="D1103">
        <v>45</v>
      </c>
      <c r="E1103">
        <v>0.20000000298023224</v>
      </c>
      <c r="F1103" s="1">
        <v>34985</v>
      </c>
    </row>
    <row r="1104" spans="1:6" x14ac:dyDescent="0.3">
      <c r="A1104">
        <v>10667</v>
      </c>
      <c r="B1104">
        <v>71</v>
      </c>
      <c r="C1104">
        <v>21.5</v>
      </c>
      <c r="D1104">
        <v>14</v>
      </c>
      <c r="E1104">
        <v>0.20000000298023224</v>
      </c>
      <c r="F1104" s="1">
        <v>34985</v>
      </c>
    </row>
    <row r="1105" spans="1:6" x14ac:dyDescent="0.3">
      <c r="A1105">
        <v>10668</v>
      </c>
      <c r="B1105">
        <v>31</v>
      </c>
      <c r="C1105">
        <v>12.5</v>
      </c>
      <c r="D1105">
        <v>8</v>
      </c>
      <c r="E1105">
        <v>0.10000000149011612</v>
      </c>
      <c r="F1105" s="1">
        <v>34988</v>
      </c>
    </row>
    <row r="1106" spans="1:6" x14ac:dyDescent="0.3">
      <c r="A1106">
        <v>10668</v>
      </c>
      <c r="B1106">
        <v>55</v>
      </c>
      <c r="C1106">
        <v>24</v>
      </c>
      <c r="D1106">
        <v>4</v>
      </c>
      <c r="E1106">
        <v>0.10000000149011612</v>
      </c>
      <c r="F1106" s="1">
        <v>34988</v>
      </c>
    </row>
    <row r="1107" spans="1:6" x14ac:dyDescent="0.3">
      <c r="A1107">
        <v>10668</v>
      </c>
      <c r="B1107">
        <v>64</v>
      </c>
      <c r="C1107">
        <v>33.25</v>
      </c>
      <c r="D1107">
        <v>15</v>
      </c>
      <c r="E1107">
        <v>0.10000000149011612</v>
      </c>
      <c r="F1107" s="1">
        <v>34988</v>
      </c>
    </row>
    <row r="1108" spans="1:6" x14ac:dyDescent="0.3">
      <c r="A1108">
        <v>10669</v>
      </c>
      <c r="B1108">
        <v>36</v>
      </c>
      <c r="C1108">
        <v>19</v>
      </c>
      <c r="D1108">
        <v>30</v>
      </c>
      <c r="E1108">
        <v>0</v>
      </c>
      <c r="F1108" s="1">
        <v>34988</v>
      </c>
    </row>
    <row r="1109" spans="1:6" x14ac:dyDescent="0.3">
      <c r="A1109">
        <v>10670</v>
      </c>
      <c r="B1109">
        <v>23</v>
      </c>
      <c r="C1109">
        <v>9</v>
      </c>
      <c r="D1109">
        <v>32</v>
      </c>
      <c r="E1109">
        <v>0</v>
      </c>
      <c r="F1109" s="1">
        <v>34989</v>
      </c>
    </row>
    <row r="1110" spans="1:6" x14ac:dyDescent="0.3">
      <c r="A1110">
        <v>10670</v>
      </c>
      <c r="B1110">
        <v>46</v>
      </c>
      <c r="C1110">
        <v>12</v>
      </c>
      <c r="D1110">
        <v>60</v>
      </c>
      <c r="E1110">
        <v>0</v>
      </c>
      <c r="F1110" s="1">
        <v>34989</v>
      </c>
    </row>
    <row r="1111" spans="1:6" x14ac:dyDescent="0.3">
      <c r="A1111">
        <v>10670</v>
      </c>
      <c r="B1111">
        <v>67</v>
      </c>
      <c r="C1111">
        <v>14</v>
      </c>
      <c r="D1111">
        <v>25</v>
      </c>
      <c r="E1111">
        <v>0</v>
      </c>
      <c r="F1111" s="1">
        <v>34989</v>
      </c>
    </row>
    <row r="1112" spans="1:6" x14ac:dyDescent="0.3">
      <c r="A1112">
        <v>10670</v>
      </c>
      <c r="B1112">
        <v>73</v>
      </c>
      <c r="C1112">
        <v>15</v>
      </c>
      <c r="D1112">
        <v>50</v>
      </c>
      <c r="E1112">
        <v>0</v>
      </c>
      <c r="F1112" s="1">
        <v>34989</v>
      </c>
    </row>
    <row r="1113" spans="1:6" x14ac:dyDescent="0.3">
      <c r="A1113">
        <v>10670</v>
      </c>
      <c r="B1113">
        <v>75</v>
      </c>
      <c r="C1113">
        <v>7.75</v>
      </c>
      <c r="D1113">
        <v>25</v>
      </c>
      <c r="E1113">
        <v>0</v>
      </c>
      <c r="F1113" s="1">
        <v>34989</v>
      </c>
    </row>
    <row r="1114" spans="1:6" x14ac:dyDescent="0.3">
      <c r="A1114">
        <v>10671</v>
      </c>
      <c r="B1114">
        <v>16</v>
      </c>
      <c r="C1114">
        <v>17.45</v>
      </c>
      <c r="D1114">
        <v>10</v>
      </c>
      <c r="E1114">
        <v>0</v>
      </c>
      <c r="F1114" s="1">
        <v>34990</v>
      </c>
    </row>
    <row r="1115" spans="1:6" x14ac:dyDescent="0.3">
      <c r="A1115">
        <v>10671</v>
      </c>
      <c r="B1115">
        <v>62</v>
      </c>
      <c r="C1115">
        <v>49.3</v>
      </c>
      <c r="D1115">
        <v>10</v>
      </c>
      <c r="E1115">
        <v>0</v>
      </c>
      <c r="F1115" s="1">
        <v>34990</v>
      </c>
    </row>
    <row r="1116" spans="1:6" x14ac:dyDescent="0.3">
      <c r="A1116">
        <v>10671</v>
      </c>
      <c r="B1116">
        <v>65</v>
      </c>
      <c r="C1116">
        <v>21.05</v>
      </c>
      <c r="D1116">
        <v>12</v>
      </c>
      <c r="E1116">
        <v>0</v>
      </c>
      <c r="F1116" s="1">
        <v>34990</v>
      </c>
    </row>
    <row r="1117" spans="1:6" x14ac:dyDescent="0.3">
      <c r="A1117">
        <v>10672</v>
      </c>
      <c r="B1117">
        <v>38</v>
      </c>
      <c r="C1117">
        <v>263.5</v>
      </c>
      <c r="D1117">
        <v>15</v>
      </c>
      <c r="E1117">
        <v>0.10000000149011612</v>
      </c>
      <c r="F1117" s="1">
        <v>34990</v>
      </c>
    </row>
    <row r="1118" spans="1:6" x14ac:dyDescent="0.3">
      <c r="A1118">
        <v>10672</v>
      </c>
      <c r="B1118">
        <v>71</v>
      </c>
      <c r="C1118">
        <v>21.5</v>
      </c>
      <c r="D1118">
        <v>12</v>
      </c>
      <c r="E1118">
        <v>0</v>
      </c>
      <c r="F1118" s="1">
        <v>34990</v>
      </c>
    </row>
    <row r="1119" spans="1:6" x14ac:dyDescent="0.3">
      <c r="A1119">
        <v>10673</v>
      </c>
      <c r="B1119">
        <v>16</v>
      </c>
      <c r="C1119">
        <v>17.45</v>
      </c>
      <c r="D1119">
        <v>3</v>
      </c>
      <c r="E1119">
        <v>0</v>
      </c>
      <c r="F1119" s="1">
        <v>34991</v>
      </c>
    </row>
    <row r="1120" spans="1:6" x14ac:dyDescent="0.3">
      <c r="A1120">
        <v>10673</v>
      </c>
      <c r="B1120">
        <v>42</v>
      </c>
      <c r="C1120">
        <v>14</v>
      </c>
      <c r="D1120">
        <v>6</v>
      </c>
      <c r="E1120">
        <v>0</v>
      </c>
      <c r="F1120" s="1">
        <v>34991</v>
      </c>
    </row>
    <row r="1121" spans="1:6" x14ac:dyDescent="0.3">
      <c r="A1121">
        <v>10673</v>
      </c>
      <c r="B1121">
        <v>43</v>
      </c>
      <c r="C1121">
        <v>46</v>
      </c>
      <c r="D1121">
        <v>6</v>
      </c>
      <c r="E1121">
        <v>0</v>
      </c>
      <c r="F1121" s="1">
        <v>34991</v>
      </c>
    </row>
    <row r="1122" spans="1:6" x14ac:dyDescent="0.3">
      <c r="A1122">
        <v>10674</v>
      </c>
      <c r="B1122">
        <v>23</v>
      </c>
      <c r="C1122">
        <v>9</v>
      </c>
      <c r="D1122">
        <v>5</v>
      </c>
      <c r="E1122">
        <v>0</v>
      </c>
      <c r="F1122" s="1">
        <v>34991</v>
      </c>
    </row>
    <row r="1123" spans="1:6" x14ac:dyDescent="0.3">
      <c r="A1123">
        <v>10675</v>
      </c>
      <c r="B1123">
        <v>14</v>
      </c>
      <c r="C1123">
        <v>23.25</v>
      </c>
      <c r="D1123">
        <v>30</v>
      </c>
      <c r="E1123">
        <v>0</v>
      </c>
      <c r="F1123" s="1">
        <v>34992</v>
      </c>
    </row>
    <row r="1124" spans="1:6" x14ac:dyDescent="0.3">
      <c r="A1124">
        <v>10675</v>
      </c>
      <c r="B1124">
        <v>53</v>
      </c>
      <c r="C1124">
        <v>32.799999999999997</v>
      </c>
      <c r="D1124">
        <v>10</v>
      </c>
      <c r="E1124">
        <v>0</v>
      </c>
      <c r="F1124" s="1">
        <v>34992</v>
      </c>
    </row>
    <row r="1125" spans="1:6" x14ac:dyDescent="0.3">
      <c r="A1125">
        <v>10675</v>
      </c>
      <c r="B1125">
        <v>58</v>
      </c>
      <c r="C1125">
        <v>13.25</v>
      </c>
      <c r="D1125">
        <v>30</v>
      </c>
      <c r="E1125">
        <v>0</v>
      </c>
      <c r="F1125" s="1">
        <v>34992</v>
      </c>
    </row>
    <row r="1126" spans="1:6" x14ac:dyDescent="0.3">
      <c r="A1126">
        <v>10676</v>
      </c>
      <c r="B1126">
        <v>10</v>
      </c>
      <c r="C1126">
        <v>31</v>
      </c>
      <c r="D1126">
        <v>2</v>
      </c>
      <c r="E1126">
        <v>0</v>
      </c>
      <c r="F1126" s="1">
        <v>34995</v>
      </c>
    </row>
    <row r="1127" spans="1:6" x14ac:dyDescent="0.3">
      <c r="A1127">
        <v>10676</v>
      </c>
      <c r="B1127">
        <v>19</v>
      </c>
      <c r="C1127">
        <v>9.1999999999999993</v>
      </c>
      <c r="D1127">
        <v>7</v>
      </c>
      <c r="E1127">
        <v>0</v>
      </c>
      <c r="F1127" s="1">
        <v>34995</v>
      </c>
    </row>
    <row r="1128" spans="1:6" x14ac:dyDescent="0.3">
      <c r="A1128">
        <v>10676</v>
      </c>
      <c r="B1128">
        <v>44</v>
      </c>
      <c r="C1128">
        <v>19.45</v>
      </c>
      <c r="D1128">
        <v>21</v>
      </c>
      <c r="E1128">
        <v>0</v>
      </c>
      <c r="F1128" s="1">
        <v>34995</v>
      </c>
    </row>
    <row r="1129" spans="1:6" x14ac:dyDescent="0.3">
      <c r="A1129">
        <v>10677</v>
      </c>
      <c r="B1129">
        <v>26</v>
      </c>
      <c r="C1129">
        <v>31.23</v>
      </c>
      <c r="D1129">
        <v>30</v>
      </c>
      <c r="E1129">
        <v>0.15000000596046448</v>
      </c>
      <c r="F1129" s="1">
        <v>34995</v>
      </c>
    </row>
    <row r="1130" spans="1:6" x14ac:dyDescent="0.3">
      <c r="A1130">
        <v>10677</v>
      </c>
      <c r="B1130">
        <v>33</v>
      </c>
      <c r="C1130">
        <v>2.5</v>
      </c>
      <c r="D1130">
        <v>8</v>
      </c>
      <c r="E1130">
        <v>0.15000000596046448</v>
      </c>
      <c r="F1130" s="1">
        <v>34995</v>
      </c>
    </row>
    <row r="1131" spans="1:6" x14ac:dyDescent="0.3">
      <c r="A1131">
        <v>10678</v>
      </c>
      <c r="B1131">
        <v>12</v>
      </c>
      <c r="C1131">
        <v>38</v>
      </c>
      <c r="D1131">
        <v>100</v>
      </c>
      <c r="E1131">
        <v>0</v>
      </c>
      <c r="F1131" s="1">
        <v>34996</v>
      </c>
    </row>
    <row r="1132" spans="1:6" x14ac:dyDescent="0.3">
      <c r="A1132">
        <v>10678</v>
      </c>
      <c r="B1132">
        <v>33</v>
      </c>
      <c r="C1132">
        <v>2.5</v>
      </c>
      <c r="D1132">
        <v>30</v>
      </c>
      <c r="E1132">
        <v>0</v>
      </c>
      <c r="F1132" s="1">
        <v>34996</v>
      </c>
    </row>
    <row r="1133" spans="1:6" x14ac:dyDescent="0.3">
      <c r="A1133">
        <v>10678</v>
      </c>
      <c r="B1133">
        <v>41</v>
      </c>
      <c r="C1133">
        <v>9.65</v>
      </c>
      <c r="D1133">
        <v>120</v>
      </c>
      <c r="E1133">
        <v>0</v>
      </c>
      <c r="F1133" s="1">
        <v>34996</v>
      </c>
    </row>
    <row r="1134" spans="1:6" x14ac:dyDescent="0.3">
      <c r="A1134">
        <v>10678</v>
      </c>
      <c r="B1134">
        <v>54</v>
      </c>
      <c r="C1134">
        <v>7.45</v>
      </c>
      <c r="D1134">
        <v>30</v>
      </c>
      <c r="E1134">
        <v>0</v>
      </c>
      <c r="F1134" s="1">
        <v>34996</v>
      </c>
    </row>
    <row r="1135" spans="1:6" x14ac:dyDescent="0.3">
      <c r="A1135">
        <v>10679</v>
      </c>
      <c r="B1135">
        <v>59</v>
      </c>
      <c r="C1135">
        <v>55</v>
      </c>
      <c r="D1135">
        <v>12</v>
      </c>
      <c r="E1135">
        <v>0</v>
      </c>
      <c r="F1135" s="1">
        <v>34996</v>
      </c>
    </row>
    <row r="1136" spans="1:6" x14ac:dyDescent="0.3">
      <c r="A1136">
        <v>10680</v>
      </c>
      <c r="B1136">
        <v>16</v>
      </c>
      <c r="C1136">
        <v>17.45</v>
      </c>
      <c r="D1136">
        <v>50</v>
      </c>
      <c r="E1136">
        <v>0.25</v>
      </c>
      <c r="F1136" s="1">
        <v>34997</v>
      </c>
    </row>
    <row r="1137" spans="1:6" x14ac:dyDescent="0.3">
      <c r="A1137">
        <v>10680</v>
      </c>
      <c r="B1137">
        <v>31</v>
      </c>
      <c r="C1137">
        <v>12.5</v>
      </c>
      <c r="D1137">
        <v>20</v>
      </c>
      <c r="E1137">
        <v>0.25</v>
      </c>
      <c r="F1137" s="1">
        <v>34997</v>
      </c>
    </row>
    <row r="1138" spans="1:6" x14ac:dyDescent="0.3">
      <c r="A1138">
        <v>10680</v>
      </c>
      <c r="B1138">
        <v>42</v>
      </c>
      <c r="C1138">
        <v>14</v>
      </c>
      <c r="D1138">
        <v>40</v>
      </c>
      <c r="E1138">
        <v>0.25</v>
      </c>
      <c r="F1138" s="1">
        <v>34997</v>
      </c>
    </row>
    <row r="1139" spans="1:6" x14ac:dyDescent="0.3">
      <c r="A1139">
        <v>10681</v>
      </c>
      <c r="B1139">
        <v>19</v>
      </c>
      <c r="C1139">
        <v>9.1999999999999993</v>
      </c>
      <c r="D1139">
        <v>30</v>
      </c>
      <c r="E1139">
        <v>0.10000000149011612</v>
      </c>
      <c r="F1139" s="1">
        <v>34998</v>
      </c>
    </row>
    <row r="1140" spans="1:6" x14ac:dyDescent="0.3">
      <c r="A1140">
        <v>10681</v>
      </c>
      <c r="B1140">
        <v>21</v>
      </c>
      <c r="C1140">
        <v>10</v>
      </c>
      <c r="D1140">
        <v>12</v>
      </c>
      <c r="E1140">
        <v>0.10000000149011612</v>
      </c>
      <c r="F1140" s="1">
        <v>34998</v>
      </c>
    </row>
    <row r="1141" spans="1:6" x14ac:dyDescent="0.3">
      <c r="A1141">
        <v>10681</v>
      </c>
      <c r="B1141">
        <v>64</v>
      </c>
      <c r="C1141">
        <v>33.25</v>
      </c>
      <c r="D1141">
        <v>28</v>
      </c>
      <c r="E1141">
        <v>0</v>
      </c>
      <c r="F1141" s="1">
        <v>34998</v>
      </c>
    </row>
    <row r="1142" spans="1:6" x14ac:dyDescent="0.3">
      <c r="A1142">
        <v>10682</v>
      </c>
      <c r="B1142">
        <v>33</v>
      </c>
      <c r="C1142">
        <v>2.5</v>
      </c>
      <c r="D1142">
        <v>30</v>
      </c>
      <c r="E1142">
        <v>0</v>
      </c>
      <c r="F1142" s="1">
        <v>34998</v>
      </c>
    </row>
    <row r="1143" spans="1:6" x14ac:dyDescent="0.3">
      <c r="A1143">
        <v>10682</v>
      </c>
      <c r="B1143">
        <v>66</v>
      </c>
      <c r="C1143">
        <v>17</v>
      </c>
      <c r="D1143">
        <v>4</v>
      </c>
      <c r="E1143">
        <v>0</v>
      </c>
      <c r="F1143" s="1">
        <v>34998</v>
      </c>
    </row>
    <row r="1144" spans="1:6" x14ac:dyDescent="0.3">
      <c r="A1144">
        <v>10682</v>
      </c>
      <c r="B1144">
        <v>75</v>
      </c>
      <c r="C1144">
        <v>7.75</v>
      </c>
      <c r="D1144">
        <v>30</v>
      </c>
      <c r="E1144">
        <v>0</v>
      </c>
      <c r="F1144" s="1">
        <v>34998</v>
      </c>
    </row>
    <row r="1145" spans="1:6" x14ac:dyDescent="0.3">
      <c r="A1145">
        <v>10683</v>
      </c>
      <c r="B1145">
        <v>52</v>
      </c>
      <c r="C1145">
        <v>7</v>
      </c>
      <c r="D1145">
        <v>9</v>
      </c>
      <c r="E1145">
        <v>0</v>
      </c>
      <c r="F1145" s="1">
        <v>34999</v>
      </c>
    </row>
    <row r="1146" spans="1:6" x14ac:dyDescent="0.3">
      <c r="A1146">
        <v>10684</v>
      </c>
      <c r="B1146">
        <v>40</v>
      </c>
      <c r="C1146">
        <v>18.399999999999999</v>
      </c>
      <c r="D1146">
        <v>20</v>
      </c>
      <c r="E1146">
        <v>0</v>
      </c>
      <c r="F1146" s="1">
        <v>34999</v>
      </c>
    </row>
    <row r="1147" spans="1:6" x14ac:dyDescent="0.3">
      <c r="A1147">
        <v>10684</v>
      </c>
      <c r="B1147">
        <v>47</v>
      </c>
      <c r="C1147">
        <v>9.5</v>
      </c>
      <c r="D1147">
        <v>40</v>
      </c>
      <c r="E1147">
        <v>0</v>
      </c>
      <c r="F1147" s="1">
        <v>34999</v>
      </c>
    </row>
    <row r="1148" spans="1:6" x14ac:dyDescent="0.3">
      <c r="A1148">
        <v>10684</v>
      </c>
      <c r="B1148">
        <v>60</v>
      </c>
      <c r="C1148">
        <v>34</v>
      </c>
      <c r="D1148">
        <v>30</v>
      </c>
      <c r="E1148">
        <v>0</v>
      </c>
      <c r="F1148" s="1">
        <v>34999</v>
      </c>
    </row>
    <row r="1149" spans="1:6" x14ac:dyDescent="0.3">
      <c r="A1149">
        <v>10685</v>
      </c>
      <c r="B1149">
        <v>10</v>
      </c>
      <c r="C1149">
        <v>31</v>
      </c>
      <c r="D1149">
        <v>20</v>
      </c>
      <c r="E1149">
        <v>0</v>
      </c>
      <c r="F1149" s="1">
        <v>35002</v>
      </c>
    </row>
    <row r="1150" spans="1:6" x14ac:dyDescent="0.3">
      <c r="A1150">
        <v>10685</v>
      </c>
      <c r="B1150">
        <v>41</v>
      </c>
      <c r="C1150">
        <v>9.65</v>
      </c>
      <c r="D1150">
        <v>4</v>
      </c>
      <c r="E1150">
        <v>0</v>
      </c>
      <c r="F1150" s="1">
        <v>35002</v>
      </c>
    </row>
    <row r="1151" spans="1:6" x14ac:dyDescent="0.3">
      <c r="A1151">
        <v>10685</v>
      </c>
      <c r="B1151">
        <v>47</v>
      </c>
      <c r="C1151">
        <v>9.5</v>
      </c>
      <c r="D1151">
        <v>15</v>
      </c>
      <c r="E1151">
        <v>0</v>
      </c>
      <c r="F1151" s="1">
        <v>35002</v>
      </c>
    </row>
    <row r="1152" spans="1:6" x14ac:dyDescent="0.3">
      <c r="A1152">
        <v>10686</v>
      </c>
      <c r="B1152">
        <v>17</v>
      </c>
      <c r="C1152">
        <v>39</v>
      </c>
      <c r="D1152">
        <v>30</v>
      </c>
      <c r="E1152">
        <v>0.20000000298023224</v>
      </c>
      <c r="F1152" s="1">
        <v>35003</v>
      </c>
    </row>
    <row r="1153" spans="1:6" x14ac:dyDescent="0.3">
      <c r="A1153">
        <v>10686</v>
      </c>
      <c r="B1153">
        <v>26</v>
      </c>
      <c r="C1153">
        <v>31.23</v>
      </c>
      <c r="D1153">
        <v>15</v>
      </c>
      <c r="E1153">
        <v>0</v>
      </c>
      <c r="F1153" s="1">
        <v>35003</v>
      </c>
    </row>
    <row r="1154" spans="1:6" x14ac:dyDescent="0.3">
      <c r="A1154">
        <v>10687</v>
      </c>
      <c r="B1154">
        <v>9</v>
      </c>
      <c r="C1154">
        <v>97</v>
      </c>
      <c r="D1154">
        <v>50</v>
      </c>
      <c r="E1154">
        <v>0.25</v>
      </c>
      <c r="F1154" s="1">
        <v>35003</v>
      </c>
    </row>
    <row r="1155" spans="1:6" x14ac:dyDescent="0.3">
      <c r="A1155">
        <v>10687</v>
      </c>
      <c r="B1155">
        <v>29</v>
      </c>
      <c r="C1155">
        <v>123.79</v>
      </c>
      <c r="D1155">
        <v>10</v>
      </c>
      <c r="E1155">
        <v>0</v>
      </c>
      <c r="F1155" s="1">
        <v>35003</v>
      </c>
    </row>
    <row r="1156" spans="1:6" x14ac:dyDescent="0.3">
      <c r="A1156">
        <v>10687</v>
      </c>
      <c r="B1156">
        <v>36</v>
      </c>
      <c r="C1156">
        <v>19</v>
      </c>
      <c r="D1156">
        <v>6</v>
      </c>
      <c r="E1156">
        <v>0.25</v>
      </c>
      <c r="F1156" s="1">
        <v>35003</v>
      </c>
    </row>
    <row r="1157" spans="1:6" x14ac:dyDescent="0.3">
      <c r="A1157">
        <v>10688</v>
      </c>
      <c r="B1157">
        <v>10</v>
      </c>
      <c r="C1157">
        <v>31</v>
      </c>
      <c r="D1157">
        <v>18</v>
      </c>
      <c r="E1157">
        <v>0.10000000149011612</v>
      </c>
      <c r="F1157" s="1">
        <v>35004</v>
      </c>
    </row>
    <row r="1158" spans="1:6" x14ac:dyDescent="0.3">
      <c r="A1158">
        <v>10688</v>
      </c>
      <c r="B1158">
        <v>28</v>
      </c>
      <c r="C1158">
        <v>45.6</v>
      </c>
      <c r="D1158">
        <v>60</v>
      </c>
      <c r="E1158">
        <v>0.10000000149011612</v>
      </c>
      <c r="F1158" s="1">
        <v>35004</v>
      </c>
    </row>
    <row r="1159" spans="1:6" x14ac:dyDescent="0.3">
      <c r="A1159">
        <v>10688</v>
      </c>
      <c r="B1159">
        <v>34</v>
      </c>
      <c r="C1159">
        <v>14</v>
      </c>
      <c r="D1159">
        <v>14</v>
      </c>
      <c r="E1159">
        <v>0</v>
      </c>
      <c r="F1159" s="1">
        <v>35004</v>
      </c>
    </row>
    <row r="1160" spans="1:6" x14ac:dyDescent="0.3">
      <c r="A1160">
        <v>10689</v>
      </c>
      <c r="B1160">
        <v>1</v>
      </c>
      <c r="C1160">
        <v>18</v>
      </c>
      <c r="D1160">
        <v>35</v>
      </c>
      <c r="E1160">
        <v>0.25</v>
      </c>
      <c r="F1160" s="1">
        <v>35004</v>
      </c>
    </row>
    <row r="1161" spans="1:6" x14ac:dyDescent="0.3">
      <c r="A1161">
        <v>10690</v>
      </c>
      <c r="B1161">
        <v>56</v>
      </c>
      <c r="C1161">
        <v>38</v>
      </c>
      <c r="D1161">
        <v>20</v>
      </c>
      <c r="E1161">
        <v>0.25</v>
      </c>
      <c r="F1161" s="1">
        <v>35005</v>
      </c>
    </row>
    <row r="1162" spans="1:6" x14ac:dyDescent="0.3">
      <c r="A1162">
        <v>10690</v>
      </c>
      <c r="B1162">
        <v>77</v>
      </c>
      <c r="C1162">
        <v>13</v>
      </c>
      <c r="D1162">
        <v>30</v>
      </c>
      <c r="E1162">
        <v>0.25</v>
      </c>
      <c r="F1162" s="1">
        <v>35005</v>
      </c>
    </row>
    <row r="1163" spans="1:6" x14ac:dyDescent="0.3">
      <c r="A1163">
        <v>10691</v>
      </c>
      <c r="B1163">
        <v>1</v>
      </c>
      <c r="C1163">
        <v>18</v>
      </c>
      <c r="D1163">
        <v>30</v>
      </c>
      <c r="E1163">
        <v>0</v>
      </c>
      <c r="F1163" s="1">
        <v>35006</v>
      </c>
    </row>
    <row r="1164" spans="1:6" x14ac:dyDescent="0.3">
      <c r="A1164">
        <v>10691</v>
      </c>
      <c r="B1164">
        <v>29</v>
      </c>
      <c r="C1164">
        <v>123.79</v>
      </c>
      <c r="D1164">
        <v>40</v>
      </c>
      <c r="E1164">
        <v>0</v>
      </c>
      <c r="F1164" s="1">
        <v>35006</v>
      </c>
    </row>
    <row r="1165" spans="1:6" x14ac:dyDescent="0.3">
      <c r="A1165">
        <v>10691</v>
      </c>
      <c r="B1165">
        <v>43</v>
      </c>
      <c r="C1165">
        <v>46</v>
      </c>
      <c r="D1165">
        <v>40</v>
      </c>
      <c r="E1165">
        <v>0</v>
      </c>
      <c r="F1165" s="1">
        <v>35006</v>
      </c>
    </row>
    <row r="1166" spans="1:6" x14ac:dyDescent="0.3">
      <c r="A1166">
        <v>10691</v>
      </c>
      <c r="B1166">
        <v>44</v>
      </c>
      <c r="C1166">
        <v>19.45</v>
      </c>
      <c r="D1166">
        <v>24</v>
      </c>
      <c r="E1166">
        <v>0</v>
      </c>
      <c r="F1166" s="1">
        <v>35006</v>
      </c>
    </row>
    <row r="1167" spans="1:6" x14ac:dyDescent="0.3">
      <c r="A1167">
        <v>10691</v>
      </c>
      <c r="B1167">
        <v>62</v>
      </c>
      <c r="C1167">
        <v>49.3</v>
      </c>
      <c r="D1167">
        <v>48</v>
      </c>
      <c r="E1167">
        <v>0</v>
      </c>
      <c r="F1167" s="1">
        <v>35006</v>
      </c>
    </row>
    <row r="1168" spans="1:6" x14ac:dyDescent="0.3">
      <c r="A1168">
        <v>10692</v>
      </c>
      <c r="B1168">
        <v>63</v>
      </c>
      <c r="C1168">
        <v>43.9</v>
      </c>
      <c r="D1168">
        <v>20</v>
      </c>
      <c r="E1168">
        <v>0</v>
      </c>
      <c r="F1168" s="1">
        <v>35006</v>
      </c>
    </row>
    <row r="1169" spans="1:6" x14ac:dyDescent="0.3">
      <c r="A1169">
        <v>10693</v>
      </c>
      <c r="B1169">
        <v>9</v>
      </c>
      <c r="C1169">
        <v>97</v>
      </c>
      <c r="D1169">
        <v>6</v>
      </c>
      <c r="E1169">
        <v>0</v>
      </c>
      <c r="F1169" s="1">
        <v>35009</v>
      </c>
    </row>
    <row r="1170" spans="1:6" x14ac:dyDescent="0.3">
      <c r="A1170">
        <v>10693</v>
      </c>
      <c r="B1170">
        <v>54</v>
      </c>
      <c r="C1170">
        <v>7.45</v>
      </c>
      <c r="D1170">
        <v>60</v>
      </c>
      <c r="E1170">
        <v>0.15000000596046448</v>
      </c>
      <c r="F1170" s="1">
        <v>35009</v>
      </c>
    </row>
    <row r="1171" spans="1:6" x14ac:dyDescent="0.3">
      <c r="A1171">
        <v>10693</v>
      </c>
      <c r="B1171">
        <v>69</v>
      </c>
      <c r="C1171">
        <v>36</v>
      </c>
      <c r="D1171">
        <v>30</v>
      </c>
      <c r="E1171">
        <v>0.15000000596046448</v>
      </c>
      <c r="F1171" s="1">
        <v>35009</v>
      </c>
    </row>
    <row r="1172" spans="1:6" x14ac:dyDescent="0.3">
      <c r="A1172">
        <v>10693</v>
      </c>
      <c r="B1172">
        <v>73</v>
      </c>
      <c r="C1172">
        <v>15</v>
      </c>
      <c r="D1172">
        <v>15</v>
      </c>
      <c r="E1172">
        <v>0.15000000596046448</v>
      </c>
      <c r="F1172" s="1">
        <v>35009</v>
      </c>
    </row>
    <row r="1173" spans="1:6" x14ac:dyDescent="0.3">
      <c r="A1173">
        <v>10694</v>
      </c>
      <c r="B1173">
        <v>7</v>
      </c>
      <c r="C1173">
        <v>30</v>
      </c>
      <c r="D1173">
        <v>90</v>
      </c>
      <c r="E1173">
        <v>0</v>
      </c>
      <c r="F1173" s="1">
        <v>35009</v>
      </c>
    </row>
    <row r="1174" spans="1:6" x14ac:dyDescent="0.3">
      <c r="A1174">
        <v>10694</v>
      </c>
      <c r="B1174">
        <v>59</v>
      </c>
      <c r="C1174">
        <v>55</v>
      </c>
      <c r="D1174">
        <v>25</v>
      </c>
      <c r="E1174">
        <v>0</v>
      </c>
      <c r="F1174" s="1">
        <v>35009</v>
      </c>
    </row>
    <row r="1175" spans="1:6" x14ac:dyDescent="0.3">
      <c r="A1175">
        <v>10694</v>
      </c>
      <c r="B1175">
        <v>70</v>
      </c>
      <c r="C1175">
        <v>15</v>
      </c>
      <c r="D1175">
        <v>50</v>
      </c>
      <c r="E1175">
        <v>0</v>
      </c>
      <c r="F1175" s="1">
        <v>35009</v>
      </c>
    </row>
    <row r="1176" spans="1:6" x14ac:dyDescent="0.3">
      <c r="A1176">
        <v>10695</v>
      </c>
      <c r="B1176">
        <v>8</v>
      </c>
      <c r="C1176">
        <v>40</v>
      </c>
      <c r="D1176">
        <v>10</v>
      </c>
      <c r="E1176">
        <v>0</v>
      </c>
      <c r="F1176" s="1">
        <v>35010</v>
      </c>
    </row>
    <row r="1177" spans="1:6" x14ac:dyDescent="0.3">
      <c r="A1177">
        <v>10695</v>
      </c>
      <c r="B1177">
        <v>12</v>
      </c>
      <c r="C1177">
        <v>38</v>
      </c>
      <c r="D1177">
        <v>4</v>
      </c>
      <c r="E1177">
        <v>0</v>
      </c>
      <c r="F1177" s="1">
        <v>35010</v>
      </c>
    </row>
    <row r="1178" spans="1:6" x14ac:dyDescent="0.3">
      <c r="A1178">
        <v>10695</v>
      </c>
      <c r="B1178">
        <v>24</v>
      </c>
      <c r="C1178">
        <v>4.5</v>
      </c>
      <c r="D1178">
        <v>20</v>
      </c>
      <c r="E1178">
        <v>0</v>
      </c>
      <c r="F1178" s="1">
        <v>35010</v>
      </c>
    </row>
    <row r="1179" spans="1:6" x14ac:dyDescent="0.3">
      <c r="A1179">
        <v>10696</v>
      </c>
      <c r="B1179">
        <v>17</v>
      </c>
      <c r="C1179">
        <v>39</v>
      </c>
      <c r="D1179">
        <v>20</v>
      </c>
      <c r="E1179">
        <v>0</v>
      </c>
      <c r="F1179" s="1">
        <v>35011</v>
      </c>
    </row>
    <row r="1180" spans="1:6" x14ac:dyDescent="0.3">
      <c r="A1180">
        <v>10696</v>
      </c>
      <c r="B1180">
        <v>46</v>
      </c>
      <c r="C1180">
        <v>12</v>
      </c>
      <c r="D1180">
        <v>18</v>
      </c>
      <c r="E1180">
        <v>0</v>
      </c>
      <c r="F1180" s="1">
        <v>35011</v>
      </c>
    </row>
    <row r="1181" spans="1:6" x14ac:dyDescent="0.3">
      <c r="A1181">
        <v>10697</v>
      </c>
      <c r="B1181">
        <v>19</v>
      </c>
      <c r="C1181">
        <v>9.1999999999999993</v>
      </c>
      <c r="D1181">
        <v>7</v>
      </c>
      <c r="E1181">
        <v>0.25</v>
      </c>
      <c r="F1181" s="1">
        <v>35011</v>
      </c>
    </row>
    <row r="1182" spans="1:6" x14ac:dyDescent="0.3">
      <c r="A1182">
        <v>10697</v>
      </c>
      <c r="B1182">
        <v>35</v>
      </c>
      <c r="C1182">
        <v>18</v>
      </c>
      <c r="D1182">
        <v>9</v>
      </c>
      <c r="E1182">
        <v>0.25</v>
      </c>
      <c r="F1182" s="1">
        <v>35011</v>
      </c>
    </row>
    <row r="1183" spans="1:6" x14ac:dyDescent="0.3">
      <c r="A1183">
        <v>10697</v>
      </c>
      <c r="B1183">
        <v>58</v>
      </c>
      <c r="C1183">
        <v>13.25</v>
      </c>
      <c r="D1183">
        <v>30</v>
      </c>
      <c r="E1183">
        <v>0.25</v>
      </c>
      <c r="F1183" s="1">
        <v>35011</v>
      </c>
    </row>
    <row r="1184" spans="1:6" x14ac:dyDescent="0.3">
      <c r="A1184">
        <v>10697</v>
      </c>
      <c r="B1184">
        <v>70</v>
      </c>
      <c r="C1184">
        <v>15</v>
      </c>
      <c r="D1184">
        <v>30</v>
      </c>
      <c r="E1184">
        <v>0.25</v>
      </c>
      <c r="F1184" s="1">
        <v>35011</v>
      </c>
    </row>
    <row r="1185" spans="1:6" x14ac:dyDescent="0.3">
      <c r="A1185">
        <v>10698</v>
      </c>
      <c r="B1185">
        <v>11</v>
      </c>
      <c r="C1185">
        <v>21</v>
      </c>
      <c r="D1185">
        <v>15</v>
      </c>
      <c r="E1185">
        <v>0</v>
      </c>
      <c r="F1185" s="1">
        <v>35012</v>
      </c>
    </row>
    <row r="1186" spans="1:6" x14ac:dyDescent="0.3">
      <c r="A1186">
        <v>10698</v>
      </c>
      <c r="B1186">
        <v>17</v>
      </c>
      <c r="C1186">
        <v>39</v>
      </c>
      <c r="D1186">
        <v>8</v>
      </c>
      <c r="E1186">
        <v>5.000000074505806E-2</v>
      </c>
      <c r="F1186" s="1">
        <v>35012</v>
      </c>
    </row>
    <row r="1187" spans="1:6" x14ac:dyDescent="0.3">
      <c r="A1187">
        <v>10698</v>
      </c>
      <c r="B1187">
        <v>29</v>
      </c>
      <c r="C1187">
        <v>123.79</v>
      </c>
      <c r="D1187">
        <v>12</v>
      </c>
      <c r="E1187">
        <v>5.000000074505806E-2</v>
      </c>
      <c r="F1187" s="1">
        <v>35012</v>
      </c>
    </row>
    <row r="1188" spans="1:6" x14ac:dyDescent="0.3">
      <c r="A1188">
        <v>10698</v>
      </c>
      <c r="B1188">
        <v>65</v>
      </c>
      <c r="C1188">
        <v>21.05</v>
      </c>
      <c r="D1188">
        <v>65</v>
      </c>
      <c r="E1188">
        <v>5.000000074505806E-2</v>
      </c>
      <c r="F1188" s="1">
        <v>35012</v>
      </c>
    </row>
    <row r="1189" spans="1:6" x14ac:dyDescent="0.3">
      <c r="A1189">
        <v>10698</v>
      </c>
      <c r="B1189">
        <v>70</v>
      </c>
      <c r="C1189">
        <v>15</v>
      </c>
      <c r="D1189">
        <v>8</v>
      </c>
      <c r="E1189">
        <v>5.000000074505806E-2</v>
      </c>
      <c r="F1189" s="1">
        <v>35012</v>
      </c>
    </row>
    <row r="1190" spans="1:6" x14ac:dyDescent="0.3">
      <c r="A1190">
        <v>10699</v>
      </c>
      <c r="B1190">
        <v>47</v>
      </c>
      <c r="C1190">
        <v>9.5</v>
      </c>
      <c r="D1190">
        <v>12</v>
      </c>
      <c r="E1190">
        <v>0</v>
      </c>
      <c r="F1190" s="1">
        <v>35012</v>
      </c>
    </row>
    <row r="1191" spans="1:6" x14ac:dyDescent="0.3">
      <c r="A1191">
        <v>10700</v>
      </c>
      <c r="B1191">
        <v>1</v>
      </c>
      <c r="C1191">
        <v>18</v>
      </c>
      <c r="D1191">
        <v>5</v>
      </c>
      <c r="E1191">
        <v>0.20000000298023224</v>
      </c>
      <c r="F1191" s="1">
        <v>35013</v>
      </c>
    </row>
    <row r="1192" spans="1:6" x14ac:dyDescent="0.3">
      <c r="A1192">
        <v>10700</v>
      </c>
      <c r="B1192">
        <v>34</v>
      </c>
      <c r="C1192">
        <v>14</v>
      </c>
      <c r="D1192">
        <v>12</v>
      </c>
      <c r="E1192">
        <v>0.20000000298023224</v>
      </c>
      <c r="F1192" s="1">
        <v>35013</v>
      </c>
    </row>
    <row r="1193" spans="1:6" x14ac:dyDescent="0.3">
      <c r="A1193">
        <v>10700</v>
      </c>
      <c r="B1193">
        <v>68</v>
      </c>
      <c r="C1193">
        <v>12.5</v>
      </c>
      <c r="D1193">
        <v>40</v>
      </c>
      <c r="E1193">
        <v>0.20000000298023224</v>
      </c>
      <c r="F1193" s="1">
        <v>35013</v>
      </c>
    </row>
    <row r="1194" spans="1:6" x14ac:dyDescent="0.3">
      <c r="A1194">
        <v>10700</v>
      </c>
      <c r="B1194">
        <v>71</v>
      </c>
      <c r="C1194">
        <v>21.5</v>
      </c>
      <c r="D1194">
        <v>60</v>
      </c>
      <c r="E1194">
        <v>0.20000000298023224</v>
      </c>
      <c r="F1194" s="1">
        <v>35013</v>
      </c>
    </row>
    <row r="1195" spans="1:6" x14ac:dyDescent="0.3">
      <c r="A1195">
        <v>10701</v>
      </c>
      <c r="B1195">
        <v>59</v>
      </c>
      <c r="C1195">
        <v>55</v>
      </c>
      <c r="D1195">
        <v>42</v>
      </c>
      <c r="E1195">
        <v>0.15000000596046448</v>
      </c>
      <c r="F1195" s="1">
        <v>35016</v>
      </c>
    </row>
    <row r="1196" spans="1:6" x14ac:dyDescent="0.3">
      <c r="A1196">
        <v>10701</v>
      </c>
      <c r="B1196">
        <v>71</v>
      </c>
      <c r="C1196">
        <v>21.5</v>
      </c>
      <c r="D1196">
        <v>20</v>
      </c>
      <c r="E1196">
        <v>0.15000000596046448</v>
      </c>
      <c r="F1196" s="1">
        <v>35016</v>
      </c>
    </row>
    <row r="1197" spans="1:6" x14ac:dyDescent="0.3">
      <c r="A1197">
        <v>10701</v>
      </c>
      <c r="B1197">
        <v>76</v>
      </c>
      <c r="C1197">
        <v>18</v>
      </c>
      <c r="D1197">
        <v>35</v>
      </c>
      <c r="E1197">
        <v>0.15000000596046448</v>
      </c>
      <c r="F1197" s="1">
        <v>35016</v>
      </c>
    </row>
    <row r="1198" spans="1:6" x14ac:dyDescent="0.3">
      <c r="A1198">
        <v>10702</v>
      </c>
      <c r="B1198">
        <v>3</v>
      </c>
      <c r="C1198">
        <v>10</v>
      </c>
      <c r="D1198">
        <v>6</v>
      </c>
      <c r="E1198">
        <v>0</v>
      </c>
      <c r="F1198" s="1">
        <v>35016</v>
      </c>
    </row>
    <row r="1199" spans="1:6" x14ac:dyDescent="0.3">
      <c r="A1199">
        <v>10702</v>
      </c>
      <c r="B1199">
        <v>76</v>
      </c>
      <c r="C1199">
        <v>18</v>
      </c>
      <c r="D1199">
        <v>15</v>
      </c>
      <c r="E1199">
        <v>0</v>
      </c>
      <c r="F1199" s="1">
        <v>35016</v>
      </c>
    </row>
    <row r="1200" spans="1:6" x14ac:dyDescent="0.3">
      <c r="A1200">
        <v>10703</v>
      </c>
      <c r="B1200">
        <v>2</v>
      </c>
      <c r="C1200">
        <v>19</v>
      </c>
      <c r="D1200">
        <v>5</v>
      </c>
      <c r="E1200">
        <v>0</v>
      </c>
      <c r="F1200" s="1">
        <v>35017</v>
      </c>
    </row>
    <row r="1201" spans="1:6" x14ac:dyDescent="0.3">
      <c r="A1201">
        <v>10703</v>
      </c>
      <c r="B1201">
        <v>59</v>
      </c>
      <c r="C1201">
        <v>55</v>
      </c>
      <c r="D1201">
        <v>35</v>
      </c>
      <c r="E1201">
        <v>0</v>
      </c>
      <c r="F1201" s="1">
        <v>35017</v>
      </c>
    </row>
    <row r="1202" spans="1:6" x14ac:dyDescent="0.3">
      <c r="A1202">
        <v>10703</v>
      </c>
      <c r="B1202">
        <v>73</v>
      </c>
      <c r="C1202">
        <v>15</v>
      </c>
      <c r="D1202">
        <v>35</v>
      </c>
      <c r="E1202">
        <v>0</v>
      </c>
      <c r="F1202" s="1">
        <v>35017</v>
      </c>
    </row>
    <row r="1203" spans="1:6" x14ac:dyDescent="0.3">
      <c r="A1203">
        <v>10704</v>
      </c>
      <c r="B1203">
        <v>4</v>
      </c>
      <c r="C1203">
        <v>22</v>
      </c>
      <c r="D1203">
        <v>6</v>
      </c>
      <c r="E1203">
        <v>0</v>
      </c>
      <c r="F1203" s="1">
        <v>35017</v>
      </c>
    </row>
    <row r="1204" spans="1:6" x14ac:dyDescent="0.3">
      <c r="A1204">
        <v>10704</v>
      </c>
      <c r="B1204">
        <v>24</v>
      </c>
      <c r="C1204">
        <v>4.5</v>
      </c>
      <c r="D1204">
        <v>35</v>
      </c>
      <c r="E1204">
        <v>0</v>
      </c>
      <c r="F1204" s="1">
        <v>35017</v>
      </c>
    </row>
    <row r="1205" spans="1:6" x14ac:dyDescent="0.3">
      <c r="A1205">
        <v>10704</v>
      </c>
      <c r="B1205">
        <v>48</v>
      </c>
      <c r="C1205">
        <v>12.75</v>
      </c>
      <c r="D1205">
        <v>24</v>
      </c>
      <c r="E1205">
        <v>0</v>
      </c>
      <c r="F1205" s="1">
        <v>35017</v>
      </c>
    </row>
    <row r="1206" spans="1:6" x14ac:dyDescent="0.3">
      <c r="A1206">
        <v>10705</v>
      </c>
      <c r="B1206">
        <v>31</v>
      </c>
      <c r="C1206">
        <v>12.5</v>
      </c>
      <c r="D1206">
        <v>20</v>
      </c>
      <c r="E1206">
        <v>0</v>
      </c>
      <c r="F1206" s="1">
        <v>35018</v>
      </c>
    </row>
    <row r="1207" spans="1:6" x14ac:dyDescent="0.3">
      <c r="A1207">
        <v>10705</v>
      </c>
      <c r="B1207">
        <v>32</v>
      </c>
      <c r="C1207">
        <v>32</v>
      </c>
      <c r="D1207">
        <v>4</v>
      </c>
      <c r="E1207">
        <v>0</v>
      </c>
      <c r="F1207" s="1">
        <v>35018</v>
      </c>
    </row>
    <row r="1208" spans="1:6" x14ac:dyDescent="0.3">
      <c r="A1208">
        <v>10706</v>
      </c>
      <c r="B1208">
        <v>16</v>
      </c>
      <c r="C1208">
        <v>17.45</v>
      </c>
      <c r="D1208">
        <v>20</v>
      </c>
      <c r="E1208">
        <v>0</v>
      </c>
      <c r="F1208" s="1">
        <v>35019</v>
      </c>
    </row>
    <row r="1209" spans="1:6" x14ac:dyDescent="0.3">
      <c r="A1209">
        <v>10706</v>
      </c>
      <c r="B1209">
        <v>43</v>
      </c>
      <c r="C1209">
        <v>46</v>
      </c>
      <c r="D1209">
        <v>24</v>
      </c>
      <c r="E1209">
        <v>0</v>
      </c>
      <c r="F1209" s="1">
        <v>35019</v>
      </c>
    </row>
    <row r="1210" spans="1:6" x14ac:dyDescent="0.3">
      <c r="A1210">
        <v>10706</v>
      </c>
      <c r="B1210">
        <v>59</v>
      </c>
      <c r="C1210">
        <v>55</v>
      </c>
      <c r="D1210">
        <v>8</v>
      </c>
      <c r="E1210">
        <v>0</v>
      </c>
      <c r="F1210" s="1">
        <v>35019</v>
      </c>
    </row>
    <row r="1211" spans="1:6" x14ac:dyDescent="0.3">
      <c r="A1211">
        <v>10707</v>
      </c>
      <c r="B1211">
        <v>55</v>
      </c>
      <c r="C1211">
        <v>24</v>
      </c>
      <c r="D1211">
        <v>21</v>
      </c>
      <c r="E1211">
        <v>0</v>
      </c>
      <c r="F1211" s="1">
        <v>35019</v>
      </c>
    </row>
    <row r="1212" spans="1:6" x14ac:dyDescent="0.3">
      <c r="A1212">
        <v>10707</v>
      </c>
      <c r="B1212">
        <v>57</v>
      </c>
      <c r="C1212">
        <v>19.5</v>
      </c>
      <c r="D1212">
        <v>40</v>
      </c>
      <c r="E1212">
        <v>0</v>
      </c>
      <c r="F1212" s="1">
        <v>35019</v>
      </c>
    </row>
    <row r="1213" spans="1:6" x14ac:dyDescent="0.3">
      <c r="A1213">
        <v>10707</v>
      </c>
      <c r="B1213">
        <v>70</v>
      </c>
      <c r="C1213">
        <v>15</v>
      </c>
      <c r="D1213">
        <v>28</v>
      </c>
      <c r="E1213">
        <v>0.15000000596046448</v>
      </c>
      <c r="F1213" s="1">
        <v>35019</v>
      </c>
    </row>
    <row r="1214" spans="1:6" x14ac:dyDescent="0.3">
      <c r="A1214">
        <v>10708</v>
      </c>
      <c r="B1214">
        <v>5</v>
      </c>
      <c r="C1214">
        <v>21.35</v>
      </c>
      <c r="D1214">
        <v>4</v>
      </c>
      <c r="E1214">
        <v>0</v>
      </c>
      <c r="F1214" s="1">
        <v>35020</v>
      </c>
    </row>
    <row r="1215" spans="1:6" x14ac:dyDescent="0.3">
      <c r="A1215">
        <v>10708</v>
      </c>
      <c r="B1215">
        <v>36</v>
      </c>
      <c r="C1215">
        <v>19</v>
      </c>
      <c r="D1215">
        <v>5</v>
      </c>
      <c r="E1215">
        <v>0</v>
      </c>
      <c r="F1215" s="1">
        <v>35020</v>
      </c>
    </row>
    <row r="1216" spans="1:6" x14ac:dyDescent="0.3">
      <c r="A1216">
        <v>10709</v>
      </c>
      <c r="B1216">
        <v>8</v>
      </c>
      <c r="C1216">
        <v>40</v>
      </c>
      <c r="D1216">
        <v>40</v>
      </c>
      <c r="E1216">
        <v>0</v>
      </c>
      <c r="F1216" s="1">
        <v>35020</v>
      </c>
    </row>
    <row r="1217" spans="1:6" x14ac:dyDescent="0.3">
      <c r="A1217">
        <v>10709</v>
      </c>
      <c r="B1217">
        <v>51</v>
      </c>
      <c r="C1217">
        <v>53</v>
      </c>
      <c r="D1217">
        <v>28</v>
      </c>
      <c r="E1217">
        <v>0</v>
      </c>
      <c r="F1217" s="1">
        <v>35020</v>
      </c>
    </row>
    <row r="1218" spans="1:6" x14ac:dyDescent="0.3">
      <c r="A1218">
        <v>10709</v>
      </c>
      <c r="B1218">
        <v>60</v>
      </c>
      <c r="C1218">
        <v>34</v>
      </c>
      <c r="D1218">
        <v>10</v>
      </c>
      <c r="E1218">
        <v>0</v>
      </c>
      <c r="F1218" s="1">
        <v>35020</v>
      </c>
    </row>
    <row r="1219" spans="1:6" x14ac:dyDescent="0.3">
      <c r="A1219">
        <v>10710</v>
      </c>
      <c r="B1219">
        <v>19</v>
      </c>
      <c r="C1219">
        <v>9.1999999999999993</v>
      </c>
      <c r="D1219">
        <v>5</v>
      </c>
      <c r="E1219">
        <v>0</v>
      </c>
      <c r="F1219" s="1">
        <v>35023</v>
      </c>
    </row>
    <row r="1220" spans="1:6" x14ac:dyDescent="0.3">
      <c r="A1220">
        <v>10710</v>
      </c>
      <c r="B1220">
        <v>47</v>
      </c>
      <c r="C1220">
        <v>9.5</v>
      </c>
      <c r="D1220">
        <v>5</v>
      </c>
      <c r="E1220">
        <v>0</v>
      </c>
      <c r="F1220" s="1">
        <v>35023</v>
      </c>
    </row>
    <row r="1221" spans="1:6" x14ac:dyDescent="0.3">
      <c r="A1221">
        <v>10711</v>
      </c>
      <c r="B1221">
        <v>19</v>
      </c>
      <c r="C1221">
        <v>9.1999999999999993</v>
      </c>
      <c r="D1221">
        <v>12</v>
      </c>
      <c r="E1221">
        <v>0</v>
      </c>
      <c r="F1221" s="1">
        <v>35024</v>
      </c>
    </row>
    <row r="1222" spans="1:6" x14ac:dyDescent="0.3">
      <c r="A1222">
        <v>10711</v>
      </c>
      <c r="B1222">
        <v>41</v>
      </c>
      <c r="C1222">
        <v>9.65</v>
      </c>
      <c r="D1222">
        <v>42</v>
      </c>
      <c r="E1222">
        <v>0</v>
      </c>
      <c r="F1222" s="1">
        <v>35024</v>
      </c>
    </row>
    <row r="1223" spans="1:6" x14ac:dyDescent="0.3">
      <c r="A1223">
        <v>10711</v>
      </c>
      <c r="B1223">
        <v>53</v>
      </c>
      <c r="C1223">
        <v>32.799999999999997</v>
      </c>
      <c r="D1223">
        <v>120</v>
      </c>
      <c r="E1223">
        <v>0</v>
      </c>
      <c r="F1223" s="1">
        <v>35024</v>
      </c>
    </row>
    <row r="1224" spans="1:6" x14ac:dyDescent="0.3">
      <c r="A1224">
        <v>10712</v>
      </c>
      <c r="B1224">
        <v>53</v>
      </c>
      <c r="C1224">
        <v>32.799999999999997</v>
      </c>
      <c r="D1224">
        <v>3</v>
      </c>
      <c r="E1224">
        <v>5.000000074505806E-2</v>
      </c>
      <c r="F1224" s="1">
        <v>35024</v>
      </c>
    </row>
    <row r="1225" spans="1:6" x14ac:dyDescent="0.3">
      <c r="A1225">
        <v>10712</v>
      </c>
      <c r="B1225">
        <v>56</v>
      </c>
      <c r="C1225">
        <v>38</v>
      </c>
      <c r="D1225">
        <v>30</v>
      </c>
      <c r="E1225">
        <v>0</v>
      </c>
      <c r="F1225" s="1">
        <v>35024</v>
      </c>
    </row>
    <row r="1226" spans="1:6" x14ac:dyDescent="0.3">
      <c r="A1226">
        <v>10713</v>
      </c>
      <c r="B1226">
        <v>10</v>
      </c>
      <c r="C1226">
        <v>31</v>
      </c>
      <c r="D1226">
        <v>18</v>
      </c>
      <c r="E1226">
        <v>0</v>
      </c>
      <c r="F1226" s="1">
        <v>35025</v>
      </c>
    </row>
    <row r="1227" spans="1:6" x14ac:dyDescent="0.3">
      <c r="A1227">
        <v>10713</v>
      </c>
      <c r="B1227">
        <v>26</v>
      </c>
      <c r="C1227">
        <v>31.23</v>
      </c>
      <c r="D1227">
        <v>30</v>
      </c>
      <c r="E1227">
        <v>0</v>
      </c>
      <c r="F1227" s="1">
        <v>35025</v>
      </c>
    </row>
    <row r="1228" spans="1:6" x14ac:dyDescent="0.3">
      <c r="A1228">
        <v>10713</v>
      </c>
      <c r="B1228">
        <v>45</v>
      </c>
      <c r="C1228">
        <v>9.5</v>
      </c>
      <c r="D1228">
        <v>110</v>
      </c>
      <c r="E1228">
        <v>0</v>
      </c>
      <c r="F1228" s="1">
        <v>35025</v>
      </c>
    </row>
    <row r="1229" spans="1:6" x14ac:dyDescent="0.3">
      <c r="A1229">
        <v>10713</v>
      </c>
      <c r="B1229">
        <v>46</v>
      </c>
      <c r="C1229">
        <v>12</v>
      </c>
      <c r="D1229">
        <v>24</v>
      </c>
      <c r="E1229">
        <v>0</v>
      </c>
      <c r="F1229" s="1">
        <v>35025</v>
      </c>
    </row>
    <row r="1230" spans="1:6" x14ac:dyDescent="0.3">
      <c r="A1230">
        <v>10714</v>
      </c>
      <c r="B1230">
        <v>2</v>
      </c>
      <c r="C1230">
        <v>19</v>
      </c>
      <c r="D1230">
        <v>30</v>
      </c>
      <c r="E1230">
        <v>0.25</v>
      </c>
      <c r="F1230" s="1">
        <v>35025</v>
      </c>
    </row>
    <row r="1231" spans="1:6" x14ac:dyDescent="0.3">
      <c r="A1231">
        <v>10714</v>
      </c>
      <c r="B1231">
        <v>17</v>
      </c>
      <c r="C1231">
        <v>39</v>
      </c>
      <c r="D1231">
        <v>27</v>
      </c>
      <c r="E1231">
        <v>0.25</v>
      </c>
      <c r="F1231" s="1">
        <v>35025</v>
      </c>
    </row>
    <row r="1232" spans="1:6" x14ac:dyDescent="0.3">
      <c r="A1232">
        <v>10714</v>
      </c>
      <c r="B1232">
        <v>47</v>
      </c>
      <c r="C1232">
        <v>9.5</v>
      </c>
      <c r="D1232">
        <v>50</v>
      </c>
      <c r="E1232">
        <v>0.25</v>
      </c>
      <c r="F1232" s="1">
        <v>35025</v>
      </c>
    </row>
    <row r="1233" spans="1:6" x14ac:dyDescent="0.3">
      <c r="A1233">
        <v>10714</v>
      </c>
      <c r="B1233">
        <v>56</v>
      </c>
      <c r="C1233">
        <v>38</v>
      </c>
      <c r="D1233">
        <v>18</v>
      </c>
      <c r="E1233">
        <v>0.25</v>
      </c>
      <c r="F1233" s="1">
        <v>35025</v>
      </c>
    </row>
    <row r="1234" spans="1:6" x14ac:dyDescent="0.3">
      <c r="A1234">
        <v>10714</v>
      </c>
      <c r="B1234">
        <v>58</v>
      </c>
      <c r="C1234">
        <v>13.25</v>
      </c>
      <c r="D1234">
        <v>12</v>
      </c>
      <c r="E1234">
        <v>0.25</v>
      </c>
      <c r="F1234" s="1">
        <v>35025</v>
      </c>
    </row>
    <row r="1235" spans="1:6" x14ac:dyDescent="0.3">
      <c r="A1235">
        <v>10715</v>
      </c>
      <c r="B1235">
        <v>10</v>
      </c>
      <c r="C1235">
        <v>31</v>
      </c>
      <c r="D1235">
        <v>21</v>
      </c>
      <c r="E1235">
        <v>0</v>
      </c>
      <c r="F1235" s="1">
        <v>35026</v>
      </c>
    </row>
    <row r="1236" spans="1:6" x14ac:dyDescent="0.3">
      <c r="A1236">
        <v>10715</v>
      </c>
      <c r="B1236">
        <v>71</v>
      </c>
      <c r="C1236">
        <v>21.5</v>
      </c>
      <c r="D1236">
        <v>30</v>
      </c>
      <c r="E1236">
        <v>0</v>
      </c>
      <c r="F1236" s="1">
        <v>35026</v>
      </c>
    </row>
    <row r="1237" spans="1:6" x14ac:dyDescent="0.3">
      <c r="A1237">
        <v>10716</v>
      </c>
      <c r="B1237">
        <v>21</v>
      </c>
      <c r="C1237">
        <v>10</v>
      </c>
      <c r="D1237">
        <v>5</v>
      </c>
      <c r="E1237">
        <v>0</v>
      </c>
      <c r="F1237" s="1">
        <v>35027</v>
      </c>
    </row>
    <row r="1238" spans="1:6" x14ac:dyDescent="0.3">
      <c r="A1238">
        <v>10716</v>
      </c>
      <c r="B1238">
        <v>51</v>
      </c>
      <c r="C1238">
        <v>53</v>
      </c>
      <c r="D1238">
        <v>7</v>
      </c>
      <c r="E1238">
        <v>0</v>
      </c>
      <c r="F1238" s="1">
        <v>35027</v>
      </c>
    </row>
    <row r="1239" spans="1:6" x14ac:dyDescent="0.3">
      <c r="A1239">
        <v>10716</v>
      </c>
      <c r="B1239">
        <v>61</v>
      </c>
      <c r="C1239">
        <v>28.5</v>
      </c>
      <c r="D1239">
        <v>10</v>
      </c>
      <c r="E1239">
        <v>0</v>
      </c>
      <c r="F1239" s="1">
        <v>35027</v>
      </c>
    </row>
    <row r="1240" spans="1:6" x14ac:dyDescent="0.3">
      <c r="A1240">
        <v>10717</v>
      </c>
      <c r="B1240">
        <v>21</v>
      </c>
      <c r="C1240">
        <v>10</v>
      </c>
      <c r="D1240">
        <v>32</v>
      </c>
      <c r="E1240">
        <v>5.000000074505806E-2</v>
      </c>
      <c r="F1240" s="1">
        <v>35027</v>
      </c>
    </row>
    <row r="1241" spans="1:6" x14ac:dyDescent="0.3">
      <c r="A1241">
        <v>10717</v>
      </c>
      <c r="B1241">
        <v>54</v>
      </c>
      <c r="C1241">
        <v>7.45</v>
      </c>
      <c r="D1241">
        <v>15</v>
      </c>
      <c r="E1241">
        <v>0</v>
      </c>
      <c r="F1241" s="1">
        <v>35027</v>
      </c>
    </row>
    <row r="1242" spans="1:6" x14ac:dyDescent="0.3">
      <c r="A1242">
        <v>10717</v>
      </c>
      <c r="B1242">
        <v>69</v>
      </c>
      <c r="C1242">
        <v>36</v>
      </c>
      <c r="D1242">
        <v>25</v>
      </c>
      <c r="E1242">
        <v>5.000000074505806E-2</v>
      </c>
      <c r="F1242" s="1">
        <v>35027</v>
      </c>
    </row>
    <row r="1243" spans="1:6" x14ac:dyDescent="0.3">
      <c r="A1243">
        <v>10718</v>
      </c>
      <c r="B1243">
        <v>12</v>
      </c>
      <c r="C1243">
        <v>38</v>
      </c>
      <c r="D1243">
        <v>36</v>
      </c>
      <c r="E1243">
        <v>0</v>
      </c>
      <c r="F1243" s="1">
        <v>35030</v>
      </c>
    </row>
    <row r="1244" spans="1:6" x14ac:dyDescent="0.3">
      <c r="A1244">
        <v>10718</v>
      </c>
      <c r="B1244">
        <v>16</v>
      </c>
      <c r="C1244">
        <v>17.45</v>
      </c>
      <c r="D1244">
        <v>20</v>
      </c>
      <c r="E1244">
        <v>0</v>
      </c>
      <c r="F1244" s="1">
        <v>35030</v>
      </c>
    </row>
    <row r="1245" spans="1:6" x14ac:dyDescent="0.3">
      <c r="A1245">
        <v>10718</v>
      </c>
      <c r="B1245">
        <v>36</v>
      </c>
      <c r="C1245">
        <v>19</v>
      </c>
      <c r="D1245">
        <v>40</v>
      </c>
      <c r="E1245">
        <v>0</v>
      </c>
      <c r="F1245" s="1">
        <v>35030</v>
      </c>
    </row>
    <row r="1246" spans="1:6" x14ac:dyDescent="0.3">
      <c r="A1246">
        <v>10718</v>
      </c>
      <c r="B1246">
        <v>62</v>
      </c>
      <c r="C1246">
        <v>49.3</v>
      </c>
      <c r="D1246">
        <v>20</v>
      </c>
      <c r="E1246">
        <v>0</v>
      </c>
      <c r="F1246" s="1">
        <v>35030</v>
      </c>
    </row>
    <row r="1247" spans="1:6" x14ac:dyDescent="0.3">
      <c r="A1247">
        <v>10719</v>
      </c>
      <c r="B1247">
        <v>18</v>
      </c>
      <c r="C1247">
        <v>62.5</v>
      </c>
      <c r="D1247">
        <v>12</v>
      </c>
      <c r="E1247">
        <v>0.25</v>
      </c>
      <c r="F1247" s="1">
        <v>35030</v>
      </c>
    </row>
    <row r="1248" spans="1:6" x14ac:dyDescent="0.3">
      <c r="A1248">
        <v>10719</v>
      </c>
      <c r="B1248">
        <v>30</v>
      </c>
      <c r="C1248">
        <v>25.89</v>
      </c>
      <c r="D1248">
        <v>3</v>
      </c>
      <c r="E1248">
        <v>0.25</v>
      </c>
      <c r="F1248" s="1">
        <v>35030</v>
      </c>
    </row>
    <row r="1249" spans="1:6" x14ac:dyDescent="0.3">
      <c r="A1249">
        <v>10719</v>
      </c>
      <c r="B1249">
        <v>54</v>
      </c>
      <c r="C1249">
        <v>7.45</v>
      </c>
      <c r="D1249">
        <v>40</v>
      </c>
      <c r="E1249">
        <v>0.25</v>
      </c>
      <c r="F1249" s="1">
        <v>35030</v>
      </c>
    </row>
    <row r="1250" spans="1:6" x14ac:dyDescent="0.3">
      <c r="A1250">
        <v>10720</v>
      </c>
      <c r="B1250">
        <v>35</v>
      </c>
      <c r="C1250">
        <v>18</v>
      </c>
      <c r="D1250">
        <v>21</v>
      </c>
      <c r="E1250">
        <v>0</v>
      </c>
      <c r="F1250" s="1">
        <v>35031</v>
      </c>
    </row>
    <row r="1251" spans="1:6" x14ac:dyDescent="0.3">
      <c r="A1251">
        <v>10720</v>
      </c>
      <c r="B1251">
        <v>71</v>
      </c>
      <c r="C1251">
        <v>21.5</v>
      </c>
      <c r="D1251">
        <v>8</v>
      </c>
      <c r="E1251">
        <v>0</v>
      </c>
      <c r="F1251" s="1">
        <v>35031</v>
      </c>
    </row>
    <row r="1252" spans="1:6" x14ac:dyDescent="0.3">
      <c r="A1252">
        <v>10721</v>
      </c>
      <c r="B1252">
        <v>44</v>
      </c>
      <c r="C1252">
        <v>19.45</v>
      </c>
      <c r="D1252">
        <v>50</v>
      </c>
      <c r="E1252">
        <v>5.000000074505806E-2</v>
      </c>
      <c r="F1252" s="1">
        <v>35032</v>
      </c>
    </row>
    <row r="1253" spans="1:6" x14ac:dyDescent="0.3">
      <c r="A1253">
        <v>10722</v>
      </c>
      <c r="B1253">
        <v>2</v>
      </c>
      <c r="C1253">
        <v>19</v>
      </c>
      <c r="D1253">
        <v>3</v>
      </c>
      <c r="E1253">
        <v>0</v>
      </c>
      <c r="F1253" s="1">
        <v>35032</v>
      </c>
    </row>
    <row r="1254" spans="1:6" x14ac:dyDescent="0.3">
      <c r="A1254">
        <v>10722</v>
      </c>
      <c r="B1254">
        <v>31</v>
      </c>
      <c r="C1254">
        <v>12.5</v>
      </c>
      <c r="D1254">
        <v>50</v>
      </c>
      <c r="E1254">
        <v>0</v>
      </c>
      <c r="F1254" s="1">
        <v>35032</v>
      </c>
    </row>
    <row r="1255" spans="1:6" x14ac:dyDescent="0.3">
      <c r="A1255">
        <v>10722</v>
      </c>
      <c r="B1255">
        <v>68</v>
      </c>
      <c r="C1255">
        <v>12.5</v>
      </c>
      <c r="D1255">
        <v>45</v>
      </c>
      <c r="E1255">
        <v>0</v>
      </c>
      <c r="F1255" s="1">
        <v>35032</v>
      </c>
    </row>
    <row r="1256" spans="1:6" x14ac:dyDescent="0.3">
      <c r="A1256">
        <v>10722</v>
      </c>
      <c r="B1256">
        <v>75</v>
      </c>
      <c r="C1256">
        <v>7.75</v>
      </c>
      <c r="D1256">
        <v>42</v>
      </c>
      <c r="E1256">
        <v>0</v>
      </c>
      <c r="F1256" s="1">
        <v>35032</v>
      </c>
    </row>
    <row r="1257" spans="1:6" x14ac:dyDescent="0.3">
      <c r="A1257">
        <v>10723</v>
      </c>
      <c r="B1257">
        <v>26</v>
      </c>
      <c r="C1257">
        <v>31.23</v>
      </c>
      <c r="D1257">
        <v>15</v>
      </c>
      <c r="E1257">
        <v>0</v>
      </c>
      <c r="F1257" s="1">
        <v>35033</v>
      </c>
    </row>
    <row r="1258" spans="1:6" x14ac:dyDescent="0.3">
      <c r="A1258">
        <v>10724</v>
      </c>
      <c r="B1258">
        <v>10</v>
      </c>
      <c r="C1258">
        <v>31</v>
      </c>
      <c r="D1258">
        <v>16</v>
      </c>
      <c r="E1258">
        <v>0</v>
      </c>
      <c r="F1258" s="1">
        <v>35033</v>
      </c>
    </row>
    <row r="1259" spans="1:6" x14ac:dyDescent="0.3">
      <c r="A1259">
        <v>10724</v>
      </c>
      <c r="B1259">
        <v>61</v>
      </c>
      <c r="C1259">
        <v>28.5</v>
      </c>
      <c r="D1259">
        <v>5</v>
      </c>
      <c r="E1259">
        <v>0</v>
      </c>
      <c r="F1259" s="1">
        <v>35033</v>
      </c>
    </row>
    <row r="1260" spans="1:6" x14ac:dyDescent="0.3">
      <c r="A1260">
        <v>10725</v>
      </c>
      <c r="B1260">
        <v>41</v>
      </c>
      <c r="C1260">
        <v>9.65</v>
      </c>
      <c r="D1260">
        <v>12</v>
      </c>
      <c r="E1260">
        <v>0</v>
      </c>
      <c r="F1260" s="1">
        <v>35034</v>
      </c>
    </row>
    <row r="1261" spans="1:6" x14ac:dyDescent="0.3">
      <c r="A1261">
        <v>10725</v>
      </c>
      <c r="B1261">
        <v>52</v>
      </c>
      <c r="C1261">
        <v>7</v>
      </c>
      <c r="D1261">
        <v>4</v>
      </c>
      <c r="E1261">
        <v>0</v>
      </c>
      <c r="F1261" s="1">
        <v>35034</v>
      </c>
    </row>
    <row r="1262" spans="1:6" x14ac:dyDescent="0.3">
      <c r="A1262">
        <v>10725</v>
      </c>
      <c r="B1262">
        <v>55</v>
      </c>
      <c r="C1262">
        <v>24</v>
      </c>
      <c r="D1262">
        <v>6</v>
      </c>
      <c r="E1262">
        <v>0</v>
      </c>
      <c r="F1262" s="1">
        <v>35034</v>
      </c>
    </row>
    <row r="1263" spans="1:6" x14ac:dyDescent="0.3">
      <c r="A1263">
        <v>10726</v>
      </c>
      <c r="B1263">
        <v>4</v>
      </c>
      <c r="C1263">
        <v>22</v>
      </c>
      <c r="D1263">
        <v>25</v>
      </c>
      <c r="E1263">
        <v>0</v>
      </c>
      <c r="F1263" s="1">
        <v>35037</v>
      </c>
    </row>
    <row r="1264" spans="1:6" x14ac:dyDescent="0.3">
      <c r="A1264">
        <v>10726</v>
      </c>
      <c r="B1264">
        <v>11</v>
      </c>
      <c r="C1264">
        <v>21</v>
      </c>
      <c r="D1264">
        <v>5</v>
      </c>
      <c r="E1264">
        <v>0</v>
      </c>
      <c r="F1264" s="1">
        <v>35037</v>
      </c>
    </row>
    <row r="1265" spans="1:6" x14ac:dyDescent="0.3">
      <c r="A1265">
        <v>10727</v>
      </c>
      <c r="B1265">
        <v>17</v>
      </c>
      <c r="C1265">
        <v>39</v>
      </c>
      <c r="D1265">
        <v>20</v>
      </c>
      <c r="E1265">
        <v>5.000000074505806E-2</v>
      </c>
      <c r="F1265" s="1">
        <v>35037</v>
      </c>
    </row>
    <row r="1266" spans="1:6" x14ac:dyDescent="0.3">
      <c r="A1266">
        <v>10727</v>
      </c>
      <c r="B1266">
        <v>56</v>
      </c>
      <c r="C1266">
        <v>38</v>
      </c>
      <c r="D1266">
        <v>10</v>
      </c>
      <c r="E1266">
        <v>5.000000074505806E-2</v>
      </c>
      <c r="F1266" s="1">
        <v>35037</v>
      </c>
    </row>
    <row r="1267" spans="1:6" x14ac:dyDescent="0.3">
      <c r="A1267">
        <v>10727</v>
      </c>
      <c r="B1267">
        <v>59</v>
      </c>
      <c r="C1267">
        <v>55</v>
      </c>
      <c r="D1267">
        <v>10</v>
      </c>
      <c r="E1267">
        <v>5.000000074505806E-2</v>
      </c>
      <c r="F1267" s="1">
        <v>35037</v>
      </c>
    </row>
    <row r="1268" spans="1:6" x14ac:dyDescent="0.3">
      <c r="A1268">
        <v>10728</v>
      </c>
      <c r="B1268">
        <v>30</v>
      </c>
      <c r="C1268">
        <v>25.89</v>
      </c>
      <c r="D1268">
        <v>15</v>
      </c>
      <c r="E1268">
        <v>0</v>
      </c>
      <c r="F1268" s="1">
        <v>35038</v>
      </c>
    </row>
    <row r="1269" spans="1:6" x14ac:dyDescent="0.3">
      <c r="A1269">
        <v>10728</v>
      </c>
      <c r="B1269">
        <v>40</v>
      </c>
      <c r="C1269">
        <v>18.399999999999999</v>
      </c>
      <c r="D1269">
        <v>6</v>
      </c>
      <c r="E1269">
        <v>0</v>
      </c>
      <c r="F1269" s="1">
        <v>35038</v>
      </c>
    </row>
    <row r="1270" spans="1:6" x14ac:dyDescent="0.3">
      <c r="A1270">
        <v>10728</v>
      </c>
      <c r="B1270">
        <v>55</v>
      </c>
      <c r="C1270">
        <v>24</v>
      </c>
      <c r="D1270">
        <v>12</v>
      </c>
      <c r="E1270">
        <v>0</v>
      </c>
      <c r="F1270" s="1">
        <v>35038</v>
      </c>
    </row>
    <row r="1271" spans="1:6" x14ac:dyDescent="0.3">
      <c r="A1271">
        <v>10728</v>
      </c>
      <c r="B1271">
        <v>60</v>
      </c>
      <c r="C1271">
        <v>34</v>
      </c>
      <c r="D1271">
        <v>15</v>
      </c>
      <c r="E1271">
        <v>0</v>
      </c>
      <c r="F1271" s="1">
        <v>35038</v>
      </c>
    </row>
    <row r="1272" spans="1:6" x14ac:dyDescent="0.3">
      <c r="A1272">
        <v>10729</v>
      </c>
      <c r="B1272">
        <v>1</v>
      </c>
      <c r="C1272">
        <v>18</v>
      </c>
      <c r="D1272">
        <v>50</v>
      </c>
      <c r="E1272">
        <v>0</v>
      </c>
      <c r="F1272" s="1">
        <v>35038</v>
      </c>
    </row>
    <row r="1273" spans="1:6" x14ac:dyDescent="0.3">
      <c r="A1273">
        <v>10729</v>
      </c>
      <c r="B1273">
        <v>21</v>
      </c>
      <c r="C1273">
        <v>10</v>
      </c>
      <c r="D1273">
        <v>30</v>
      </c>
      <c r="E1273">
        <v>0</v>
      </c>
      <c r="F1273" s="1">
        <v>35038</v>
      </c>
    </row>
    <row r="1274" spans="1:6" x14ac:dyDescent="0.3">
      <c r="A1274">
        <v>10729</v>
      </c>
      <c r="B1274">
        <v>50</v>
      </c>
      <c r="C1274">
        <v>16.25</v>
      </c>
      <c r="D1274">
        <v>40</v>
      </c>
      <c r="E1274">
        <v>0</v>
      </c>
      <c r="F1274" s="1">
        <v>35038</v>
      </c>
    </row>
    <row r="1275" spans="1:6" x14ac:dyDescent="0.3">
      <c r="A1275">
        <v>10730</v>
      </c>
      <c r="B1275">
        <v>16</v>
      </c>
      <c r="C1275">
        <v>17.45</v>
      </c>
      <c r="D1275">
        <v>15</v>
      </c>
      <c r="E1275">
        <v>5.000000074505806E-2</v>
      </c>
      <c r="F1275" s="1">
        <v>35039</v>
      </c>
    </row>
    <row r="1276" spans="1:6" x14ac:dyDescent="0.3">
      <c r="A1276">
        <v>10730</v>
      </c>
      <c r="B1276">
        <v>31</v>
      </c>
      <c r="C1276">
        <v>12.5</v>
      </c>
      <c r="D1276">
        <v>3</v>
      </c>
      <c r="E1276">
        <v>5.000000074505806E-2</v>
      </c>
      <c r="F1276" s="1">
        <v>35039</v>
      </c>
    </row>
    <row r="1277" spans="1:6" x14ac:dyDescent="0.3">
      <c r="A1277">
        <v>10730</v>
      </c>
      <c r="B1277">
        <v>65</v>
      </c>
      <c r="C1277">
        <v>21.05</v>
      </c>
      <c r="D1277">
        <v>10</v>
      </c>
      <c r="E1277">
        <v>5.000000074505806E-2</v>
      </c>
      <c r="F1277" s="1">
        <v>35039</v>
      </c>
    </row>
    <row r="1278" spans="1:6" x14ac:dyDescent="0.3">
      <c r="A1278">
        <v>10731</v>
      </c>
      <c r="B1278">
        <v>21</v>
      </c>
      <c r="C1278">
        <v>10</v>
      </c>
      <c r="D1278">
        <v>40</v>
      </c>
      <c r="E1278">
        <v>5.000000074505806E-2</v>
      </c>
      <c r="F1278" s="1">
        <v>35040</v>
      </c>
    </row>
    <row r="1279" spans="1:6" x14ac:dyDescent="0.3">
      <c r="A1279">
        <v>10731</v>
      </c>
      <c r="B1279">
        <v>51</v>
      </c>
      <c r="C1279">
        <v>53</v>
      </c>
      <c r="D1279">
        <v>30</v>
      </c>
      <c r="E1279">
        <v>5.000000074505806E-2</v>
      </c>
      <c r="F1279" s="1">
        <v>35040</v>
      </c>
    </row>
    <row r="1280" spans="1:6" x14ac:dyDescent="0.3">
      <c r="A1280">
        <v>10732</v>
      </c>
      <c r="B1280">
        <v>76</v>
      </c>
      <c r="C1280">
        <v>18</v>
      </c>
      <c r="D1280">
        <v>20</v>
      </c>
      <c r="E1280">
        <v>0</v>
      </c>
      <c r="F1280" s="1">
        <v>35040</v>
      </c>
    </row>
    <row r="1281" spans="1:6" x14ac:dyDescent="0.3">
      <c r="A1281">
        <v>10733</v>
      </c>
      <c r="B1281">
        <v>14</v>
      </c>
      <c r="C1281">
        <v>23.25</v>
      </c>
      <c r="D1281">
        <v>16</v>
      </c>
      <c r="E1281">
        <v>0</v>
      </c>
      <c r="F1281" s="1">
        <v>35041</v>
      </c>
    </row>
    <row r="1282" spans="1:6" x14ac:dyDescent="0.3">
      <c r="A1282">
        <v>10733</v>
      </c>
      <c r="B1282">
        <v>28</v>
      </c>
      <c r="C1282">
        <v>45.6</v>
      </c>
      <c r="D1282">
        <v>20</v>
      </c>
      <c r="E1282">
        <v>0</v>
      </c>
      <c r="F1282" s="1">
        <v>35041</v>
      </c>
    </row>
    <row r="1283" spans="1:6" x14ac:dyDescent="0.3">
      <c r="A1283">
        <v>10733</v>
      </c>
      <c r="B1283">
        <v>52</v>
      </c>
      <c r="C1283">
        <v>7</v>
      </c>
      <c r="D1283">
        <v>25</v>
      </c>
      <c r="E1283">
        <v>0</v>
      </c>
      <c r="F1283" s="1">
        <v>35041</v>
      </c>
    </row>
    <row r="1284" spans="1:6" x14ac:dyDescent="0.3">
      <c r="A1284">
        <v>10734</v>
      </c>
      <c r="B1284">
        <v>6</v>
      </c>
      <c r="C1284">
        <v>25</v>
      </c>
      <c r="D1284">
        <v>30</v>
      </c>
      <c r="E1284">
        <v>0</v>
      </c>
      <c r="F1284" s="1">
        <v>35041</v>
      </c>
    </row>
    <row r="1285" spans="1:6" x14ac:dyDescent="0.3">
      <c r="A1285">
        <v>10734</v>
      </c>
      <c r="B1285">
        <v>30</v>
      </c>
      <c r="C1285">
        <v>25.89</v>
      </c>
      <c r="D1285">
        <v>15</v>
      </c>
      <c r="E1285">
        <v>0</v>
      </c>
      <c r="F1285" s="1">
        <v>35041</v>
      </c>
    </row>
    <row r="1286" spans="1:6" x14ac:dyDescent="0.3">
      <c r="A1286">
        <v>10734</v>
      </c>
      <c r="B1286">
        <v>76</v>
      </c>
      <c r="C1286">
        <v>18</v>
      </c>
      <c r="D1286">
        <v>20</v>
      </c>
      <c r="E1286">
        <v>0</v>
      </c>
      <c r="F1286" s="1">
        <v>35041</v>
      </c>
    </row>
    <row r="1287" spans="1:6" x14ac:dyDescent="0.3">
      <c r="A1287">
        <v>10735</v>
      </c>
      <c r="B1287">
        <v>61</v>
      </c>
      <c r="C1287">
        <v>28.5</v>
      </c>
      <c r="D1287">
        <v>20</v>
      </c>
      <c r="E1287">
        <v>0.10000000149011612</v>
      </c>
      <c r="F1287" s="1">
        <v>35044</v>
      </c>
    </row>
    <row r="1288" spans="1:6" x14ac:dyDescent="0.3">
      <c r="A1288">
        <v>10735</v>
      </c>
      <c r="B1288">
        <v>77</v>
      </c>
      <c r="C1288">
        <v>13</v>
      </c>
      <c r="D1288">
        <v>2</v>
      </c>
      <c r="E1288">
        <v>0.10000000149011612</v>
      </c>
      <c r="F1288" s="1">
        <v>35044</v>
      </c>
    </row>
    <row r="1289" spans="1:6" x14ac:dyDescent="0.3">
      <c r="A1289">
        <v>10736</v>
      </c>
      <c r="B1289">
        <v>65</v>
      </c>
      <c r="C1289">
        <v>21.05</v>
      </c>
      <c r="D1289">
        <v>40</v>
      </c>
      <c r="E1289">
        <v>0</v>
      </c>
      <c r="F1289" s="1">
        <v>35045</v>
      </c>
    </row>
    <row r="1290" spans="1:6" x14ac:dyDescent="0.3">
      <c r="A1290">
        <v>10736</v>
      </c>
      <c r="B1290">
        <v>75</v>
      </c>
      <c r="C1290">
        <v>7.75</v>
      </c>
      <c r="D1290">
        <v>20</v>
      </c>
      <c r="E1290">
        <v>0</v>
      </c>
      <c r="F1290" s="1">
        <v>35045</v>
      </c>
    </row>
    <row r="1291" spans="1:6" x14ac:dyDescent="0.3">
      <c r="A1291">
        <v>10737</v>
      </c>
      <c r="B1291">
        <v>13</v>
      </c>
      <c r="C1291">
        <v>6</v>
      </c>
      <c r="D1291">
        <v>4</v>
      </c>
      <c r="E1291">
        <v>0</v>
      </c>
      <c r="F1291" s="1">
        <v>35045</v>
      </c>
    </row>
    <row r="1292" spans="1:6" x14ac:dyDescent="0.3">
      <c r="A1292">
        <v>10737</v>
      </c>
      <c r="B1292">
        <v>41</v>
      </c>
      <c r="C1292">
        <v>9.65</v>
      </c>
      <c r="D1292">
        <v>12</v>
      </c>
      <c r="E1292">
        <v>0</v>
      </c>
      <c r="F1292" s="1">
        <v>35045</v>
      </c>
    </row>
    <row r="1293" spans="1:6" x14ac:dyDescent="0.3">
      <c r="A1293">
        <v>10738</v>
      </c>
      <c r="B1293">
        <v>16</v>
      </c>
      <c r="C1293">
        <v>17.45</v>
      </c>
      <c r="D1293">
        <v>3</v>
      </c>
      <c r="E1293">
        <v>0</v>
      </c>
      <c r="F1293" s="1">
        <v>35046</v>
      </c>
    </row>
    <row r="1294" spans="1:6" x14ac:dyDescent="0.3">
      <c r="A1294">
        <v>10739</v>
      </c>
      <c r="B1294">
        <v>36</v>
      </c>
      <c r="C1294">
        <v>19</v>
      </c>
      <c r="D1294">
        <v>6</v>
      </c>
      <c r="E1294">
        <v>0</v>
      </c>
      <c r="F1294" s="1">
        <v>35046</v>
      </c>
    </row>
    <row r="1295" spans="1:6" x14ac:dyDescent="0.3">
      <c r="A1295">
        <v>10739</v>
      </c>
      <c r="B1295">
        <v>52</v>
      </c>
      <c r="C1295">
        <v>7</v>
      </c>
      <c r="D1295">
        <v>18</v>
      </c>
      <c r="E1295">
        <v>0</v>
      </c>
      <c r="F1295" s="1">
        <v>35046</v>
      </c>
    </row>
    <row r="1296" spans="1:6" x14ac:dyDescent="0.3">
      <c r="A1296">
        <v>10740</v>
      </c>
      <c r="B1296">
        <v>28</v>
      </c>
      <c r="C1296">
        <v>45.6</v>
      </c>
      <c r="D1296">
        <v>5</v>
      </c>
      <c r="E1296">
        <v>0.20000000298023224</v>
      </c>
      <c r="F1296" s="1">
        <v>35047</v>
      </c>
    </row>
    <row r="1297" spans="1:6" x14ac:dyDescent="0.3">
      <c r="A1297">
        <v>10740</v>
      </c>
      <c r="B1297">
        <v>35</v>
      </c>
      <c r="C1297">
        <v>18</v>
      </c>
      <c r="D1297">
        <v>35</v>
      </c>
      <c r="E1297">
        <v>0.20000000298023224</v>
      </c>
      <c r="F1297" s="1">
        <v>35047</v>
      </c>
    </row>
    <row r="1298" spans="1:6" x14ac:dyDescent="0.3">
      <c r="A1298">
        <v>10740</v>
      </c>
      <c r="B1298">
        <v>45</v>
      </c>
      <c r="C1298">
        <v>9.5</v>
      </c>
      <c r="D1298">
        <v>40</v>
      </c>
      <c r="E1298">
        <v>0.20000000298023224</v>
      </c>
      <c r="F1298" s="1">
        <v>35047</v>
      </c>
    </row>
    <row r="1299" spans="1:6" x14ac:dyDescent="0.3">
      <c r="A1299">
        <v>10740</v>
      </c>
      <c r="B1299">
        <v>56</v>
      </c>
      <c r="C1299">
        <v>38</v>
      </c>
      <c r="D1299">
        <v>14</v>
      </c>
      <c r="E1299">
        <v>0.20000000298023224</v>
      </c>
      <c r="F1299" s="1">
        <v>35047</v>
      </c>
    </row>
    <row r="1300" spans="1:6" x14ac:dyDescent="0.3">
      <c r="A1300">
        <v>10741</v>
      </c>
      <c r="B1300">
        <v>2</v>
      </c>
      <c r="C1300">
        <v>19</v>
      </c>
      <c r="D1300">
        <v>15</v>
      </c>
      <c r="E1300">
        <v>0.20000000298023224</v>
      </c>
      <c r="F1300" s="1">
        <v>35048</v>
      </c>
    </row>
    <row r="1301" spans="1:6" x14ac:dyDescent="0.3">
      <c r="A1301">
        <v>10742</v>
      </c>
      <c r="B1301">
        <v>3</v>
      </c>
      <c r="C1301">
        <v>10</v>
      </c>
      <c r="D1301">
        <v>20</v>
      </c>
      <c r="E1301">
        <v>0</v>
      </c>
      <c r="F1301" s="1">
        <v>35048</v>
      </c>
    </row>
    <row r="1302" spans="1:6" x14ac:dyDescent="0.3">
      <c r="A1302">
        <v>10742</v>
      </c>
      <c r="B1302">
        <v>60</v>
      </c>
      <c r="C1302">
        <v>34</v>
      </c>
      <c r="D1302">
        <v>50</v>
      </c>
      <c r="E1302">
        <v>0</v>
      </c>
      <c r="F1302" s="1">
        <v>35048</v>
      </c>
    </row>
    <row r="1303" spans="1:6" x14ac:dyDescent="0.3">
      <c r="A1303">
        <v>10742</v>
      </c>
      <c r="B1303">
        <v>72</v>
      </c>
      <c r="C1303">
        <v>34.799999999999997</v>
      </c>
      <c r="D1303">
        <v>35</v>
      </c>
      <c r="E1303">
        <v>0</v>
      </c>
      <c r="F1303" s="1">
        <v>35048</v>
      </c>
    </row>
    <row r="1304" spans="1:6" x14ac:dyDescent="0.3">
      <c r="A1304">
        <v>10743</v>
      </c>
      <c r="B1304">
        <v>46</v>
      </c>
      <c r="C1304">
        <v>12</v>
      </c>
      <c r="D1304">
        <v>28</v>
      </c>
      <c r="E1304">
        <v>5.000000074505806E-2</v>
      </c>
      <c r="F1304" s="1">
        <v>35051</v>
      </c>
    </row>
    <row r="1305" spans="1:6" x14ac:dyDescent="0.3">
      <c r="A1305">
        <v>10744</v>
      </c>
      <c r="B1305">
        <v>40</v>
      </c>
      <c r="C1305">
        <v>18.399999999999999</v>
      </c>
      <c r="D1305">
        <v>50</v>
      </c>
      <c r="E1305">
        <v>0.20000000298023224</v>
      </c>
      <c r="F1305" s="1">
        <v>35051</v>
      </c>
    </row>
    <row r="1306" spans="1:6" x14ac:dyDescent="0.3">
      <c r="A1306">
        <v>10745</v>
      </c>
      <c r="B1306">
        <v>18</v>
      </c>
      <c r="C1306">
        <v>62.5</v>
      </c>
      <c r="D1306">
        <v>24</v>
      </c>
      <c r="E1306">
        <v>0</v>
      </c>
      <c r="F1306" s="1">
        <v>35052</v>
      </c>
    </row>
    <row r="1307" spans="1:6" x14ac:dyDescent="0.3">
      <c r="A1307">
        <v>10745</v>
      </c>
      <c r="B1307">
        <v>44</v>
      </c>
      <c r="C1307">
        <v>19.45</v>
      </c>
      <c r="D1307">
        <v>16</v>
      </c>
      <c r="E1307">
        <v>0</v>
      </c>
      <c r="F1307" s="1">
        <v>35052</v>
      </c>
    </row>
    <row r="1308" spans="1:6" x14ac:dyDescent="0.3">
      <c r="A1308">
        <v>10745</v>
      </c>
      <c r="B1308">
        <v>59</v>
      </c>
      <c r="C1308">
        <v>55</v>
      </c>
      <c r="D1308">
        <v>45</v>
      </c>
      <c r="E1308">
        <v>0</v>
      </c>
      <c r="F1308" s="1">
        <v>35052</v>
      </c>
    </row>
    <row r="1309" spans="1:6" x14ac:dyDescent="0.3">
      <c r="A1309">
        <v>10745</v>
      </c>
      <c r="B1309">
        <v>72</v>
      </c>
      <c r="C1309">
        <v>34.799999999999997</v>
      </c>
      <c r="D1309">
        <v>7</v>
      </c>
      <c r="E1309">
        <v>0</v>
      </c>
      <c r="F1309" s="1">
        <v>35052</v>
      </c>
    </row>
    <row r="1310" spans="1:6" x14ac:dyDescent="0.3">
      <c r="A1310">
        <v>10746</v>
      </c>
      <c r="B1310">
        <v>13</v>
      </c>
      <c r="C1310">
        <v>6</v>
      </c>
      <c r="D1310">
        <v>6</v>
      </c>
      <c r="E1310">
        <v>0</v>
      </c>
      <c r="F1310" s="1">
        <v>35053</v>
      </c>
    </row>
    <row r="1311" spans="1:6" x14ac:dyDescent="0.3">
      <c r="A1311">
        <v>10746</v>
      </c>
      <c r="B1311">
        <v>42</v>
      </c>
      <c r="C1311">
        <v>14</v>
      </c>
      <c r="D1311">
        <v>28</v>
      </c>
      <c r="E1311">
        <v>0</v>
      </c>
      <c r="F1311" s="1">
        <v>35053</v>
      </c>
    </row>
    <row r="1312" spans="1:6" x14ac:dyDescent="0.3">
      <c r="A1312">
        <v>10746</v>
      </c>
      <c r="B1312">
        <v>62</v>
      </c>
      <c r="C1312">
        <v>49.3</v>
      </c>
      <c r="D1312">
        <v>9</v>
      </c>
      <c r="E1312">
        <v>0</v>
      </c>
      <c r="F1312" s="1">
        <v>35053</v>
      </c>
    </row>
    <row r="1313" spans="1:6" x14ac:dyDescent="0.3">
      <c r="A1313">
        <v>10746</v>
      </c>
      <c r="B1313">
        <v>69</v>
      </c>
      <c r="C1313">
        <v>36</v>
      </c>
      <c r="D1313">
        <v>40</v>
      </c>
      <c r="E1313">
        <v>0</v>
      </c>
      <c r="F1313" s="1">
        <v>35053</v>
      </c>
    </row>
    <row r="1314" spans="1:6" x14ac:dyDescent="0.3">
      <c r="A1314">
        <v>10747</v>
      </c>
      <c r="B1314">
        <v>31</v>
      </c>
      <c r="C1314">
        <v>12.5</v>
      </c>
      <c r="D1314">
        <v>8</v>
      </c>
      <c r="E1314">
        <v>0</v>
      </c>
      <c r="F1314" s="1">
        <v>35053</v>
      </c>
    </row>
    <row r="1315" spans="1:6" x14ac:dyDescent="0.3">
      <c r="A1315">
        <v>10747</v>
      </c>
      <c r="B1315">
        <v>41</v>
      </c>
      <c r="C1315">
        <v>9.65</v>
      </c>
      <c r="D1315">
        <v>35</v>
      </c>
      <c r="E1315">
        <v>0</v>
      </c>
      <c r="F1315" s="1">
        <v>35053</v>
      </c>
    </row>
    <row r="1316" spans="1:6" x14ac:dyDescent="0.3">
      <c r="A1316">
        <v>10747</v>
      </c>
      <c r="B1316">
        <v>63</v>
      </c>
      <c r="C1316">
        <v>43.9</v>
      </c>
      <c r="D1316">
        <v>9</v>
      </c>
      <c r="E1316">
        <v>0</v>
      </c>
      <c r="F1316" s="1">
        <v>35053</v>
      </c>
    </row>
    <row r="1317" spans="1:6" x14ac:dyDescent="0.3">
      <c r="A1317">
        <v>10747</v>
      </c>
      <c r="B1317">
        <v>69</v>
      </c>
      <c r="C1317">
        <v>36</v>
      </c>
      <c r="D1317">
        <v>30</v>
      </c>
      <c r="E1317">
        <v>0</v>
      </c>
      <c r="F1317" s="1">
        <v>35053</v>
      </c>
    </row>
    <row r="1318" spans="1:6" x14ac:dyDescent="0.3">
      <c r="A1318">
        <v>10748</v>
      </c>
      <c r="B1318">
        <v>23</v>
      </c>
      <c r="C1318">
        <v>9</v>
      </c>
      <c r="D1318">
        <v>44</v>
      </c>
      <c r="E1318">
        <v>0</v>
      </c>
      <c r="F1318" s="1">
        <v>35054</v>
      </c>
    </row>
    <row r="1319" spans="1:6" x14ac:dyDescent="0.3">
      <c r="A1319">
        <v>10748</v>
      </c>
      <c r="B1319">
        <v>40</v>
      </c>
      <c r="C1319">
        <v>18.399999999999999</v>
      </c>
      <c r="D1319">
        <v>40</v>
      </c>
      <c r="E1319">
        <v>0</v>
      </c>
      <c r="F1319" s="1">
        <v>35054</v>
      </c>
    </row>
    <row r="1320" spans="1:6" x14ac:dyDescent="0.3">
      <c r="A1320">
        <v>10748</v>
      </c>
      <c r="B1320">
        <v>56</v>
      </c>
      <c r="C1320">
        <v>38</v>
      </c>
      <c r="D1320">
        <v>28</v>
      </c>
      <c r="E1320">
        <v>0</v>
      </c>
      <c r="F1320" s="1">
        <v>35054</v>
      </c>
    </row>
    <row r="1321" spans="1:6" x14ac:dyDescent="0.3">
      <c r="A1321">
        <v>10749</v>
      </c>
      <c r="B1321">
        <v>56</v>
      </c>
      <c r="C1321">
        <v>38</v>
      </c>
      <c r="D1321">
        <v>15</v>
      </c>
      <c r="E1321">
        <v>0</v>
      </c>
      <c r="F1321" s="1">
        <v>35054</v>
      </c>
    </row>
    <row r="1322" spans="1:6" x14ac:dyDescent="0.3">
      <c r="A1322">
        <v>10749</v>
      </c>
      <c r="B1322">
        <v>59</v>
      </c>
      <c r="C1322">
        <v>55</v>
      </c>
      <c r="D1322">
        <v>6</v>
      </c>
      <c r="E1322">
        <v>0</v>
      </c>
      <c r="F1322" s="1">
        <v>35054</v>
      </c>
    </row>
    <row r="1323" spans="1:6" x14ac:dyDescent="0.3">
      <c r="A1323">
        <v>10749</v>
      </c>
      <c r="B1323">
        <v>76</v>
      </c>
      <c r="C1323">
        <v>18</v>
      </c>
      <c r="D1323">
        <v>10</v>
      </c>
      <c r="E1323">
        <v>0</v>
      </c>
      <c r="F1323" s="1">
        <v>35054</v>
      </c>
    </row>
    <row r="1324" spans="1:6" x14ac:dyDescent="0.3">
      <c r="A1324">
        <v>10750</v>
      </c>
      <c r="B1324">
        <v>14</v>
      </c>
      <c r="C1324">
        <v>23.25</v>
      </c>
      <c r="D1324">
        <v>5</v>
      </c>
      <c r="E1324">
        <v>0.15000000596046448</v>
      </c>
      <c r="F1324" s="1">
        <v>35055</v>
      </c>
    </row>
    <row r="1325" spans="1:6" x14ac:dyDescent="0.3">
      <c r="A1325">
        <v>10750</v>
      </c>
      <c r="B1325">
        <v>45</v>
      </c>
      <c r="C1325">
        <v>9.5</v>
      </c>
      <c r="D1325">
        <v>40</v>
      </c>
      <c r="E1325">
        <v>0.15000000596046448</v>
      </c>
      <c r="F1325" s="1">
        <v>35055</v>
      </c>
    </row>
    <row r="1326" spans="1:6" x14ac:dyDescent="0.3">
      <c r="A1326">
        <v>10750</v>
      </c>
      <c r="B1326">
        <v>59</v>
      </c>
      <c r="C1326">
        <v>55</v>
      </c>
      <c r="D1326">
        <v>25</v>
      </c>
      <c r="E1326">
        <v>0.15000000596046448</v>
      </c>
      <c r="F1326" s="1">
        <v>35055</v>
      </c>
    </row>
    <row r="1327" spans="1:6" x14ac:dyDescent="0.3">
      <c r="A1327">
        <v>10751</v>
      </c>
      <c r="B1327">
        <v>26</v>
      </c>
      <c r="C1327">
        <v>31.23</v>
      </c>
      <c r="D1327">
        <v>12</v>
      </c>
      <c r="E1327">
        <v>0.10000000149011612</v>
      </c>
      <c r="F1327" s="1">
        <v>35058</v>
      </c>
    </row>
    <row r="1328" spans="1:6" x14ac:dyDescent="0.3">
      <c r="A1328">
        <v>10751</v>
      </c>
      <c r="B1328">
        <v>30</v>
      </c>
      <c r="C1328">
        <v>25.89</v>
      </c>
      <c r="D1328">
        <v>30</v>
      </c>
      <c r="E1328">
        <v>0</v>
      </c>
      <c r="F1328" s="1">
        <v>35058</v>
      </c>
    </row>
    <row r="1329" spans="1:6" x14ac:dyDescent="0.3">
      <c r="A1329">
        <v>10751</v>
      </c>
      <c r="B1329">
        <v>50</v>
      </c>
      <c r="C1329">
        <v>16.25</v>
      </c>
      <c r="D1329">
        <v>20</v>
      </c>
      <c r="E1329">
        <v>0.10000000149011612</v>
      </c>
      <c r="F1329" s="1">
        <v>35058</v>
      </c>
    </row>
    <row r="1330" spans="1:6" x14ac:dyDescent="0.3">
      <c r="A1330">
        <v>10751</v>
      </c>
      <c r="B1330">
        <v>73</v>
      </c>
      <c r="C1330">
        <v>15</v>
      </c>
      <c r="D1330">
        <v>15</v>
      </c>
      <c r="E1330">
        <v>0</v>
      </c>
      <c r="F1330" s="1">
        <v>35058</v>
      </c>
    </row>
    <row r="1331" spans="1:6" x14ac:dyDescent="0.3">
      <c r="A1331">
        <v>10752</v>
      </c>
      <c r="B1331">
        <v>1</v>
      </c>
      <c r="C1331">
        <v>18</v>
      </c>
      <c r="D1331">
        <v>8</v>
      </c>
      <c r="E1331">
        <v>0</v>
      </c>
      <c r="F1331" s="1">
        <v>35058</v>
      </c>
    </row>
    <row r="1332" spans="1:6" x14ac:dyDescent="0.3">
      <c r="A1332">
        <v>10752</v>
      </c>
      <c r="B1332">
        <v>69</v>
      </c>
      <c r="C1332">
        <v>36</v>
      </c>
      <c r="D1332">
        <v>3</v>
      </c>
      <c r="E1332">
        <v>0</v>
      </c>
      <c r="F1332" s="1">
        <v>35058</v>
      </c>
    </row>
    <row r="1333" spans="1:6" x14ac:dyDescent="0.3">
      <c r="A1333">
        <v>10753</v>
      </c>
      <c r="B1333">
        <v>45</v>
      </c>
      <c r="C1333">
        <v>9.5</v>
      </c>
      <c r="D1333">
        <v>4</v>
      </c>
      <c r="E1333">
        <v>0</v>
      </c>
      <c r="F1333" s="1">
        <v>35059</v>
      </c>
    </row>
    <row r="1334" spans="1:6" x14ac:dyDescent="0.3">
      <c r="A1334">
        <v>10753</v>
      </c>
      <c r="B1334">
        <v>74</v>
      </c>
      <c r="C1334">
        <v>10</v>
      </c>
      <c r="D1334">
        <v>5</v>
      </c>
      <c r="E1334">
        <v>0</v>
      </c>
      <c r="F1334" s="1">
        <v>35059</v>
      </c>
    </row>
    <row r="1335" spans="1:6" x14ac:dyDescent="0.3">
      <c r="A1335">
        <v>10754</v>
      </c>
      <c r="B1335">
        <v>40</v>
      </c>
      <c r="C1335">
        <v>18.399999999999999</v>
      </c>
      <c r="D1335">
        <v>3</v>
      </c>
      <c r="E1335">
        <v>0</v>
      </c>
      <c r="F1335" s="1">
        <v>35059</v>
      </c>
    </row>
    <row r="1336" spans="1:6" x14ac:dyDescent="0.3">
      <c r="A1336">
        <v>10755</v>
      </c>
      <c r="B1336">
        <v>47</v>
      </c>
      <c r="C1336">
        <v>9.5</v>
      </c>
      <c r="D1336">
        <v>30</v>
      </c>
      <c r="E1336">
        <v>0.25</v>
      </c>
      <c r="F1336" s="1">
        <v>35060</v>
      </c>
    </row>
    <row r="1337" spans="1:6" x14ac:dyDescent="0.3">
      <c r="A1337">
        <v>10755</v>
      </c>
      <c r="B1337">
        <v>56</v>
      </c>
      <c r="C1337">
        <v>38</v>
      </c>
      <c r="D1337">
        <v>30</v>
      </c>
      <c r="E1337">
        <v>0.25</v>
      </c>
      <c r="F1337" s="1">
        <v>35060</v>
      </c>
    </row>
    <row r="1338" spans="1:6" x14ac:dyDescent="0.3">
      <c r="A1338">
        <v>10755</v>
      </c>
      <c r="B1338">
        <v>57</v>
      </c>
      <c r="C1338">
        <v>19.5</v>
      </c>
      <c r="D1338">
        <v>14</v>
      </c>
      <c r="E1338">
        <v>0.25</v>
      </c>
      <c r="F1338" s="1">
        <v>35060</v>
      </c>
    </row>
    <row r="1339" spans="1:6" x14ac:dyDescent="0.3">
      <c r="A1339">
        <v>10755</v>
      </c>
      <c r="B1339">
        <v>69</v>
      </c>
      <c r="C1339">
        <v>36</v>
      </c>
      <c r="D1339">
        <v>25</v>
      </c>
      <c r="E1339">
        <v>0.25</v>
      </c>
      <c r="F1339" s="1">
        <v>35060</v>
      </c>
    </row>
    <row r="1340" spans="1:6" x14ac:dyDescent="0.3">
      <c r="A1340">
        <v>10756</v>
      </c>
      <c r="B1340">
        <v>18</v>
      </c>
      <c r="C1340">
        <v>62.5</v>
      </c>
      <c r="D1340">
        <v>21</v>
      </c>
      <c r="E1340">
        <v>0.20000000298023224</v>
      </c>
      <c r="F1340" s="1">
        <v>35061</v>
      </c>
    </row>
    <row r="1341" spans="1:6" x14ac:dyDescent="0.3">
      <c r="A1341">
        <v>10756</v>
      </c>
      <c r="B1341">
        <v>36</v>
      </c>
      <c r="C1341">
        <v>19</v>
      </c>
      <c r="D1341">
        <v>20</v>
      </c>
      <c r="E1341">
        <v>0.20000000298023224</v>
      </c>
      <c r="F1341" s="1">
        <v>35061</v>
      </c>
    </row>
    <row r="1342" spans="1:6" x14ac:dyDescent="0.3">
      <c r="A1342">
        <v>10756</v>
      </c>
      <c r="B1342">
        <v>68</v>
      </c>
      <c r="C1342">
        <v>12.5</v>
      </c>
      <c r="D1342">
        <v>6</v>
      </c>
      <c r="E1342">
        <v>0.20000000298023224</v>
      </c>
      <c r="F1342" s="1">
        <v>35061</v>
      </c>
    </row>
    <row r="1343" spans="1:6" x14ac:dyDescent="0.3">
      <c r="A1343">
        <v>10756</v>
      </c>
      <c r="B1343">
        <v>69</v>
      </c>
      <c r="C1343">
        <v>36</v>
      </c>
      <c r="D1343">
        <v>20</v>
      </c>
      <c r="E1343">
        <v>0.20000000298023224</v>
      </c>
      <c r="F1343" s="1">
        <v>35061</v>
      </c>
    </row>
    <row r="1344" spans="1:6" x14ac:dyDescent="0.3">
      <c r="A1344">
        <v>10757</v>
      </c>
      <c r="B1344">
        <v>34</v>
      </c>
      <c r="C1344">
        <v>14</v>
      </c>
      <c r="D1344">
        <v>30</v>
      </c>
      <c r="E1344">
        <v>0</v>
      </c>
      <c r="F1344" s="1">
        <v>35061</v>
      </c>
    </row>
    <row r="1345" spans="1:6" x14ac:dyDescent="0.3">
      <c r="A1345">
        <v>10757</v>
      </c>
      <c r="B1345">
        <v>59</v>
      </c>
      <c r="C1345">
        <v>55</v>
      </c>
      <c r="D1345">
        <v>7</v>
      </c>
      <c r="E1345">
        <v>0</v>
      </c>
      <c r="F1345" s="1">
        <v>35061</v>
      </c>
    </row>
    <row r="1346" spans="1:6" x14ac:dyDescent="0.3">
      <c r="A1346">
        <v>10757</v>
      </c>
      <c r="B1346">
        <v>62</v>
      </c>
      <c r="C1346">
        <v>49.3</v>
      </c>
      <c r="D1346">
        <v>30</v>
      </c>
      <c r="E1346">
        <v>0</v>
      </c>
      <c r="F1346" s="1">
        <v>35061</v>
      </c>
    </row>
    <row r="1347" spans="1:6" x14ac:dyDescent="0.3">
      <c r="A1347">
        <v>10757</v>
      </c>
      <c r="B1347">
        <v>64</v>
      </c>
      <c r="C1347">
        <v>33.25</v>
      </c>
      <c r="D1347">
        <v>24</v>
      </c>
      <c r="E1347">
        <v>0</v>
      </c>
      <c r="F1347" s="1">
        <v>35061</v>
      </c>
    </row>
    <row r="1348" spans="1:6" x14ac:dyDescent="0.3">
      <c r="A1348">
        <v>10758</v>
      </c>
      <c r="B1348">
        <v>26</v>
      </c>
      <c r="C1348">
        <v>31.23</v>
      </c>
      <c r="D1348">
        <v>20</v>
      </c>
      <c r="E1348">
        <v>0</v>
      </c>
      <c r="F1348" s="1">
        <v>35062</v>
      </c>
    </row>
    <row r="1349" spans="1:6" x14ac:dyDescent="0.3">
      <c r="A1349">
        <v>10758</v>
      </c>
      <c r="B1349">
        <v>52</v>
      </c>
      <c r="C1349">
        <v>7</v>
      </c>
      <c r="D1349">
        <v>60</v>
      </c>
      <c r="E1349">
        <v>0</v>
      </c>
      <c r="F1349" s="1">
        <v>35062</v>
      </c>
    </row>
    <row r="1350" spans="1:6" x14ac:dyDescent="0.3">
      <c r="A1350">
        <v>10758</v>
      </c>
      <c r="B1350">
        <v>70</v>
      </c>
      <c r="C1350">
        <v>15</v>
      </c>
      <c r="D1350">
        <v>40</v>
      </c>
      <c r="E1350">
        <v>0</v>
      </c>
      <c r="F1350" s="1">
        <v>35062</v>
      </c>
    </row>
    <row r="1351" spans="1:6" x14ac:dyDescent="0.3">
      <c r="A1351">
        <v>10759</v>
      </c>
      <c r="B1351">
        <v>32</v>
      </c>
      <c r="C1351">
        <v>32</v>
      </c>
      <c r="D1351">
        <v>10</v>
      </c>
      <c r="E1351">
        <v>0</v>
      </c>
      <c r="F1351" s="1">
        <v>35062</v>
      </c>
    </row>
    <row r="1352" spans="1:6" x14ac:dyDescent="0.3">
      <c r="A1352">
        <v>10760</v>
      </c>
      <c r="B1352">
        <v>25</v>
      </c>
      <c r="C1352">
        <v>14</v>
      </c>
      <c r="D1352">
        <v>12</v>
      </c>
      <c r="E1352">
        <v>0.25</v>
      </c>
      <c r="F1352" s="1">
        <v>35065</v>
      </c>
    </row>
    <row r="1353" spans="1:6" x14ac:dyDescent="0.3">
      <c r="A1353">
        <v>10760</v>
      </c>
      <c r="B1353">
        <v>27</v>
      </c>
      <c r="C1353">
        <v>43.9</v>
      </c>
      <c r="D1353">
        <v>40</v>
      </c>
      <c r="E1353">
        <v>0</v>
      </c>
      <c r="F1353" s="1">
        <v>35065</v>
      </c>
    </row>
    <row r="1354" spans="1:6" x14ac:dyDescent="0.3">
      <c r="A1354">
        <v>10760</v>
      </c>
      <c r="B1354">
        <v>43</v>
      </c>
      <c r="C1354">
        <v>46</v>
      </c>
      <c r="D1354">
        <v>30</v>
      </c>
      <c r="E1354">
        <v>0.25</v>
      </c>
      <c r="F1354" s="1">
        <v>35065</v>
      </c>
    </row>
    <row r="1355" spans="1:6" x14ac:dyDescent="0.3">
      <c r="A1355">
        <v>10761</v>
      </c>
      <c r="B1355">
        <v>25</v>
      </c>
      <c r="C1355">
        <v>14</v>
      </c>
      <c r="D1355">
        <v>35</v>
      </c>
      <c r="E1355">
        <v>0.25</v>
      </c>
      <c r="F1355" s="1">
        <v>35066</v>
      </c>
    </row>
    <row r="1356" spans="1:6" x14ac:dyDescent="0.3">
      <c r="A1356">
        <v>10761</v>
      </c>
      <c r="B1356">
        <v>75</v>
      </c>
      <c r="C1356">
        <v>7.75</v>
      </c>
      <c r="D1356">
        <v>18</v>
      </c>
      <c r="E1356">
        <v>0</v>
      </c>
      <c r="F1356" s="1">
        <v>35066</v>
      </c>
    </row>
    <row r="1357" spans="1:6" x14ac:dyDescent="0.3">
      <c r="A1357">
        <v>10762</v>
      </c>
      <c r="B1357">
        <v>39</v>
      </c>
      <c r="C1357">
        <v>18</v>
      </c>
      <c r="D1357">
        <v>16</v>
      </c>
      <c r="E1357">
        <v>0</v>
      </c>
      <c r="F1357" s="1">
        <v>35066</v>
      </c>
    </row>
    <row r="1358" spans="1:6" x14ac:dyDescent="0.3">
      <c r="A1358">
        <v>10762</v>
      </c>
      <c r="B1358">
        <v>47</v>
      </c>
      <c r="C1358">
        <v>9.5</v>
      </c>
      <c r="D1358">
        <v>30</v>
      </c>
      <c r="E1358">
        <v>0</v>
      </c>
      <c r="F1358" s="1">
        <v>35066</v>
      </c>
    </row>
    <row r="1359" spans="1:6" x14ac:dyDescent="0.3">
      <c r="A1359">
        <v>10762</v>
      </c>
      <c r="B1359">
        <v>51</v>
      </c>
      <c r="C1359">
        <v>53</v>
      </c>
      <c r="D1359">
        <v>28</v>
      </c>
      <c r="E1359">
        <v>0</v>
      </c>
      <c r="F1359" s="1">
        <v>35066</v>
      </c>
    </row>
    <row r="1360" spans="1:6" x14ac:dyDescent="0.3">
      <c r="A1360">
        <v>10762</v>
      </c>
      <c r="B1360">
        <v>56</v>
      </c>
      <c r="C1360">
        <v>38</v>
      </c>
      <c r="D1360">
        <v>60</v>
      </c>
      <c r="E1360">
        <v>0</v>
      </c>
      <c r="F1360" s="1">
        <v>35066</v>
      </c>
    </row>
    <row r="1361" spans="1:6" x14ac:dyDescent="0.3">
      <c r="A1361">
        <v>10763</v>
      </c>
      <c r="B1361">
        <v>21</v>
      </c>
      <c r="C1361">
        <v>10</v>
      </c>
      <c r="D1361">
        <v>40</v>
      </c>
      <c r="E1361">
        <v>0</v>
      </c>
      <c r="F1361" s="1">
        <v>35067</v>
      </c>
    </row>
    <row r="1362" spans="1:6" x14ac:dyDescent="0.3">
      <c r="A1362">
        <v>10763</v>
      </c>
      <c r="B1362">
        <v>22</v>
      </c>
      <c r="C1362">
        <v>21</v>
      </c>
      <c r="D1362">
        <v>6</v>
      </c>
      <c r="E1362">
        <v>0</v>
      </c>
      <c r="F1362" s="1">
        <v>35067</v>
      </c>
    </row>
    <row r="1363" spans="1:6" x14ac:dyDescent="0.3">
      <c r="A1363">
        <v>10763</v>
      </c>
      <c r="B1363">
        <v>24</v>
      </c>
      <c r="C1363">
        <v>4.5</v>
      </c>
      <c r="D1363">
        <v>20</v>
      </c>
      <c r="E1363">
        <v>0</v>
      </c>
      <c r="F1363" s="1">
        <v>35067</v>
      </c>
    </row>
    <row r="1364" spans="1:6" x14ac:dyDescent="0.3">
      <c r="A1364">
        <v>10764</v>
      </c>
      <c r="B1364">
        <v>3</v>
      </c>
      <c r="C1364">
        <v>10</v>
      </c>
      <c r="D1364">
        <v>20</v>
      </c>
      <c r="E1364">
        <v>0.10000000149011612</v>
      </c>
      <c r="F1364" s="1">
        <v>35067</v>
      </c>
    </row>
    <row r="1365" spans="1:6" x14ac:dyDescent="0.3">
      <c r="A1365">
        <v>10764</v>
      </c>
      <c r="B1365">
        <v>39</v>
      </c>
      <c r="C1365">
        <v>18</v>
      </c>
      <c r="D1365">
        <v>130</v>
      </c>
      <c r="E1365">
        <v>0.10000000149011612</v>
      </c>
      <c r="F1365" s="1">
        <v>35067</v>
      </c>
    </row>
    <row r="1366" spans="1:6" x14ac:dyDescent="0.3">
      <c r="A1366">
        <v>10765</v>
      </c>
      <c r="B1366">
        <v>65</v>
      </c>
      <c r="C1366">
        <v>21.05</v>
      </c>
      <c r="D1366">
        <v>80</v>
      </c>
      <c r="E1366">
        <v>0.10000000149011612</v>
      </c>
      <c r="F1366" s="1">
        <v>35068</v>
      </c>
    </row>
    <row r="1367" spans="1:6" x14ac:dyDescent="0.3">
      <c r="A1367">
        <v>10766</v>
      </c>
      <c r="B1367">
        <v>2</v>
      </c>
      <c r="C1367">
        <v>19</v>
      </c>
      <c r="D1367">
        <v>40</v>
      </c>
      <c r="E1367">
        <v>0</v>
      </c>
      <c r="F1367" s="1">
        <v>35069</v>
      </c>
    </row>
    <row r="1368" spans="1:6" x14ac:dyDescent="0.3">
      <c r="A1368">
        <v>10766</v>
      </c>
      <c r="B1368">
        <v>7</v>
      </c>
      <c r="C1368">
        <v>30</v>
      </c>
      <c r="D1368">
        <v>35</v>
      </c>
      <c r="E1368">
        <v>0</v>
      </c>
      <c r="F1368" s="1">
        <v>35069</v>
      </c>
    </row>
    <row r="1369" spans="1:6" x14ac:dyDescent="0.3">
      <c r="A1369">
        <v>10766</v>
      </c>
      <c r="B1369">
        <v>68</v>
      </c>
      <c r="C1369">
        <v>12.5</v>
      </c>
      <c r="D1369">
        <v>40</v>
      </c>
      <c r="E1369">
        <v>0</v>
      </c>
      <c r="F1369" s="1">
        <v>35069</v>
      </c>
    </row>
    <row r="1370" spans="1:6" x14ac:dyDescent="0.3">
      <c r="A1370">
        <v>10767</v>
      </c>
      <c r="B1370">
        <v>42</v>
      </c>
      <c r="C1370">
        <v>14</v>
      </c>
      <c r="D1370">
        <v>2</v>
      </c>
      <c r="E1370">
        <v>0</v>
      </c>
      <c r="F1370" s="1">
        <v>35069</v>
      </c>
    </row>
    <row r="1371" spans="1:6" x14ac:dyDescent="0.3">
      <c r="A1371">
        <v>10768</v>
      </c>
      <c r="B1371">
        <v>22</v>
      </c>
      <c r="C1371">
        <v>21</v>
      </c>
      <c r="D1371">
        <v>4</v>
      </c>
      <c r="E1371">
        <v>0</v>
      </c>
      <c r="F1371" s="1">
        <v>35072</v>
      </c>
    </row>
    <row r="1372" spans="1:6" x14ac:dyDescent="0.3">
      <c r="A1372">
        <v>10768</v>
      </c>
      <c r="B1372">
        <v>31</v>
      </c>
      <c r="C1372">
        <v>12.5</v>
      </c>
      <c r="D1372">
        <v>50</v>
      </c>
      <c r="E1372">
        <v>0</v>
      </c>
      <c r="F1372" s="1">
        <v>35072</v>
      </c>
    </row>
    <row r="1373" spans="1:6" x14ac:dyDescent="0.3">
      <c r="A1373">
        <v>10768</v>
      </c>
      <c r="B1373">
        <v>60</v>
      </c>
      <c r="C1373">
        <v>34</v>
      </c>
      <c r="D1373">
        <v>15</v>
      </c>
      <c r="E1373">
        <v>0</v>
      </c>
      <c r="F1373" s="1">
        <v>35072</v>
      </c>
    </row>
    <row r="1374" spans="1:6" x14ac:dyDescent="0.3">
      <c r="A1374">
        <v>10768</v>
      </c>
      <c r="B1374">
        <v>71</v>
      </c>
      <c r="C1374">
        <v>21.5</v>
      </c>
      <c r="D1374">
        <v>12</v>
      </c>
      <c r="E1374">
        <v>0</v>
      </c>
      <c r="F1374" s="1">
        <v>35072</v>
      </c>
    </row>
    <row r="1375" spans="1:6" x14ac:dyDescent="0.3">
      <c r="A1375">
        <v>10769</v>
      </c>
      <c r="B1375">
        <v>41</v>
      </c>
      <c r="C1375">
        <v>9.65</v>
      </c>
      <c r="D1375">
        <v>30</v>
      </c>
      <c r="E1375">
        <v>5.000000074505806E-2</v>
      </c>
      <c r="F1375" s="1">
        <v>35072</v>
      </c>
    </row>
    <row r="1376" spans="1:6" x14ac:dyDescent="0.3">
      <c r="A1376">
        <v>10769</v>
      </c>
      <c r="B1376">
        <v>52</v>
      </c>
      <c r="C1376">
        <v>7</v>
      </c>
      <c r="D1376">
        <v>15</v>
      </c>
      <c r="E1376">
        <v>5.000000074505806E-2</v>
      </c>
      <c r="F1376" s="1">
        <v>35072</v>
      </c>
    </row>
    <row r="1377" spans="1:6" x14ac:dyDescent="0.3">
      <c r="A1377">
        <v>10769</v>
      </c>
      <c r="B1377">
        <v>61</v>
      </c>
      <c r="C1377">
        <v>28.5</v>
      </c>
      <c r="D1377">
        <v>20</v>
      </c>
      <c r="E1377">
        <v>0</v>
      </c>
      <c r="F1377" s="1">
        <v>35072</v>
      </c>
    </row>
    <row r="1378" spans="1:6" x14ac:dyDescent="0.3">
      <c r="A1378">
        <v>10769</v>
      </c>
      <c r="B1378">
        <v>62</v>
      </c>
      <c r="C1378">
        <v>49.3</v>
      </c>
      <c r="D1378">
        <v>15</v>
      </c>
      <c r="E1378">
        <v>0</v>
      </c>
      <c r="F1378" s="1">
        <v>35072</v>
      </c>
    </row>
    <row r="1379" spans="1:6" x14ac:dyDescent="0.3">
      <c r="A1379">
        <v>10770</v>
      </c>
      <c r="B1379">
        <v>11</v>
      </c>
      <c r="C1379">
        <v>21</v>
      </c>
      <c r="D1379">
        <v>15</v>
      </c>
      <c r="E1379">
        <v>0.25</v>
      </c>
      <c r="F1379" s="1">
        <v>35073</v>
      </c>
    </row>
    <row r="1380" spans="1:6" x14ac:dyDescent="0.3">
      <c r="A1380">
        <v>10771</v>
      </c>
      <c r="B1380">
        <v>71</v>
      </c>
      <c r="C1380">
        <v>21.5</v>
      </c>
      <c r="D1380">
        <v>16</v>
      </c>
      <c r="E1380">
        <v>0</v>
      </c>
      <c r="F1380" s="1">
        <v>35074</v>
      </c>
    </row>
    <row r="1381" spans="1:6" x14ac:dyDescent="0.3">
      <c r="A1381">
        <v>10772</v>
      </c>
      <c r="B1381">
        <v>29</v>
      </c>
      <c r="C1381">
        <v>123.79</v>
      </c>
      <c r="D1381">
        <v>18</v>
      </c>
      <c r="E1381">
        <v>0</v>
      </c>
      <c r="F1381" s="1">
        <v>35074</v>
      </c>
    </row>
    <row r="1382" spans="1:6" x14ac:dyDescent="0.3">
      <c r="A1382">
        <v>10772</v>
      </c>
      <c r="B1382">
        <v>59</v>
      </c>
      <c r="C1382">
        <v>55</v>
      </c>
      <c r="D1382">
        <v>25</v>
      </c>
      <c r="E1382">
        <v>0</v>
      </c>
      <c r="F1382" s="1">
        <v>35074</v>
      </c>
    </row>
    <row r="1383" spans="1:6" x14ac:dyDescent="0.3">
      <c r="A1383">
        <v>10773</v>
      </c>
      <c r="B1383">
        <v>17</v>
      </c>
      <c r="C1383">
        <v>39</v>
      </c>
      <c r="D1383">
        <v>33</v>
      </c>
      <c r="E1383">
        <v>0</v>
      </c>
      <c r="F1383" s="1">
        <v>35075</v>
      </c>
    </row>
    <row r="1384" spans="1:6" x14ac:dyDescent="0.3">
      <c r="A1384">
        <v>10773</v>
      </c>
      <c r="B1384">
        <v>31</v>
      </c>
      <c r="C1384">
        <v>12.5</v>
      </c>
      <c r="D1384">
        <v>70</v>
      </c>
      <c r="E1384">
        <v>0.20000000298023224</v>
      </c>
      <c r="F1384" s="1">
        <v>35075</v>
      </c>
    </row>
    <row r="1385" spans="1:6" x14ac:dyDescent="0.3">
      <c r="A1385">
        <v>10773</v>
      </c>
      <c r="B1385">
        <v>75</v>
      </c>
      <c r="C1385">
        <v>7.75</v>
      </c>
      <c r="D1385">
        <v>7</v>
      </c>
      <c r="E1385">
        <v>0.20000000298023224</v>
      </c>
      <c r="F1385" s="1">
        <v>35075</v>
      </c>
    </row>
    <row r="1386" spans="1:6" x14ac:dyDescent="0.3">
      <c r="A1386">
        <v>10774</v>
      </c>
      <c r="B1386">
        <v>31</v>
      </c>
      <c r="C1386">
        <v>12.5</v>
      </c>
      <c r="D1386">
        <v>2</v>
      </c>
      <c r="E1386">
        <v>0.25</v>
      </c>
      <c r="F1386" s="1">
        <v>35075</v>
      </c>
    </row>
    <row r="1387" spans="1:6" x14ac:dyDescent="0.3">
      <c r="A1387">
        <v>10774</v>
      </c>
      <c r="B1387">
        <v>66</v>
      </c>
      <c r="C1387">
        <v>17</v>
      </c>
      <c r="D1387">
        <v>50</v>
      </c>
      <c r="E1387">
        <v>0</v>
      </c>
      <c r="F1387" s="1">
        <v>35075</v>
      </c>
    </row>
    <row r="1388" spans="1:6" x14ac:dyDescent="0.3">
      <c r="A1388">
        <v>10775</v>
      </c>
      <c r="B1388">
        <v>10</v>
      </c>
      <c r="C1388">
        <v>31</v>
      </c>
      <c r="D1388">
        <v>6</v>
      </c>
      <c r="E1388">
        <v>0</v>
      </c>
      <c r="F1388" s="1">
        <v>35076</v>
      </c>
    </row>
    <row r="1389" spans="1:6" x14ac:dyDescent="0.3">
      <c r="A1389">
        <v>10775</v>
      </c>
      <c r="B1389">
        <v>67</v>
      </c>
      <c r="C1389">
        <v>14</v>
      </c>
      <c r="D1389">
        <v>3</v>
      </c>
      <c r="E1389">
        <v>0</v>
      </c>
      <c r="F1389" s="1">
        <v>35076</v>
      </c>
    </row>
    <row r="1390" spans="1:6" x14ac:dyDescent="0.3">
      <c r="A1390">
        <v>10776</v>
      </c>
      <c r="B1390">
        <v>31</v>
      </c>
      <c r="C1390">
        <v>12.5</v>
      </c>
      <c r="D1390">
        <v>16</v>
      </c>
      <c r="E1390">
        <v>5.000000074505806E-2</v>
      </c>
      <c r="F1390" s="1">
        <v>35079</v>
      </c>
    </row>
    <row r="1391" spans="1:6" x14ac:dyDescent="0.3">
      <c r="A1391">
        <v>10776</v>
      </c>
      <c r="B1391">
        <v>42</v>
      </c>
      <c r="C1391">
        <v>14</v>
      </c>
      <c r="D1391">
        <v>12</v>
      </c>
      <c r="E1391">
        <v>5.000000074505806E-2</v>
      </c>
      <c r="F1391" s="1">
        <v>35079</v>
      </c>
    </row>
    <row r="1392" spans="1:6" x14ac:dyDescent="0.3">
      <c r="A1392">
        <v>10776</v>
      </c>
      <c r="B1392">
        <v>45</v>
      </c>
      <c r="C1392">
        <v>9.5</v>
      </c>
      <c r="D1392">
        <v>27</v>
      </c>
      <c r="E1392">
        <v>5.000000074505806E-2</v>
      </c>
      <c r="F1392" s="1">
        <v>35079</v>
      </c>
    </row>
    <row r="1393" spans="1:6" x14ac:dyDescent="0.3">
      <c r="A1393">
        <v>10776</v>
      </c>
      <c r="B1393">
        <v>51</v>
      </c>
      <c r="C1393">
        <v>53</v>
      </c>
      <c r="D1393">
        <v>120</v>
      </c>
      <c r="E1393">
        <v>5.000000074505806E-2</v>
      </c>
      <c r="F1393" s="1">
        <v>35079</v>
      </c>
    </row>
    <row r="1394" spans="1:6" x14ac:dyDescent="0.3">
      <c r="A1394">
        <v>10777</v>
      </c>
      <c r="B1394">
        <v>42</v>
      </c>
      <c r="C1394">
        <v>14</v>
      </c>
      <c r="D1394">
        <v>20</v>
      </c>
      <c r="E1394">
        <v>0.20000000298023224</v>
      </c>
      <c r="F1394" s="1">
        <v>35079</v>
      </c>
    </row>
    <row r="1395" spans="1:6" x14ac:dyDescent="0.3">
      <c r="A1395">
        <v>10778</v>
      </c>
      <c r="B1395">
        <v>41</v>
      </c>
      <c r="C1395">
        <v>9.65</v>
      </c>
      <c r="D1395">
        <v>10</v>
      </c>
      <c r="E1395">
        <v>0</v>
      </c>
      <c r="F1395" s="1">
        <v>35080</v>
      </c>
    </row>
    <row r="1396" spans="1:6" x14ac:dyDescent="0.3">
      <c r="A1396">
        <v>10779</v>
      </c>
      <c r="B1396">
        <v>16</v>
      </c>
      <c r="C1396">
        <v>17.45</v>
      </c>
      <c r="D1396">
        <v>20</v>
      </c>
      <c r="E1396">
        <v>0</v>
      </c>
      <c r="F1396" s="1">
        <v>35080</v>
      </c>
    </row>
    <row r="1397" spans="1:6" x14ac:dyDescent="0.3">
      <c r="A1397">
        <v>10779</v>
      </c>
      <c r="B1397">
        <v>62</v>
      </c>
      <c r="C1397">
        <v>49.3</v>
      </c>
      <c r="D1397">
        <v>20</v>
      </c>
      <c r="E1397">
        <v>0</v>
      </c>
      <c r="F1397" s="1">
        <v>35080</v>
      </c>
    </row>
    <row r="1398" spans="1:6" x14ac:dyDescent="0.3">
      <c r="A1398">
        <v>10780</v>
      </c>
      <c r="B1398">
        <v>70</v>
      </c>
      <c r="C1398">
        <v>15</v>
      </c>
      <c r="D1398">
        <v>35</v>
      </c>
      <c r="E1398">
        <v>0</v>
      </c>
      <c r="F1398" s="1">
        <v>35080</v>
      </c>
    </row>
    <row r="1399" spans="1:6" x14ac:dyDescent="0.3">
      <c r="A1399">
        <v>10780</v>
      </c>
      <c r="B1399">
        <v>77</v>
      </c>
      <c r="C1399">
        <v>13</v>
      </c>
      <c r="D1399">
        <v>15</v>
      </c>
      <c r="E1399">
        <v>0</v>
      </c>
      <c r="F1399" s="1">
        <v>35080</v>
      </c>
    </row>
    <row r="1400" spans="1:6" x14ac:dyDescent="0.3">
      <c r="A1400">
        <v>10781</v>
      </c>
      <c r="B1400">
        <v>54</v>
      </c>
      <c r="C1400">
        <v>7.45</v>
      </c>
      <c r="D1400">
        <v>3</v>
      </c>
      <c r="E1400">
        <v>0.20000000298023224</v>
      </c>
      <c r="F1400" s="1">
        <v>35081</v>
      </c>
    </row>
    <row r="1401" spans="1:6" x14ac:dyDescent="0.3">
      <c r="A1401">
        <v>10781</v>
      </c>
      <c r="B1401">
        <v>56</v>
      </c>
      <c r="C1401">
        <v>38</v>
      </c>
      <c r="D1401">
        <v>20</v>
      </c>
      <c r="E1401">
        <v>0.20000000298023224</v>
      </c>
      <c r="F1401" s="1">
        <v>35081</v>
      </c>
    </row>
    <row r="1402" spans="1:6" x14ac:dyDescent="0.3">
      <c r="A1402">
        <v>10781</v>
      </c>
      <c r="B1402">
        <v>74</v>
      </c>
      <c r="C1402">
        <v>10</v>
      </c>
      <c r="D1402">
        <v>35</v>
      </c>
      <c r="E1402">
        <v>0</v>
      </c>
      <c r="F1402" s="1">
        <v>35081</v>
      </c>
    </row>
    <row r="1403" spans="1:6" x14ac:dyDescent="0.3">
      <c r="A1403">
        <v>10782</v>
      </c>
      <c r="B1403">
        <v>31</v>
      </c>
      <c r="C1403">
        <v>12.5</v>
      </c>
      <c r="D1403">
        <v>1</v>
      </c>
      <c r="E1403">
        <v>0</v>
      </c>
      <c r="F1403" s="1">
        <v>35081</v>
      </c>
    </row>
    <row r="1404" spans="1:6" x14ac:dyDescent="0.3">
      <c r="A1404">
        <v>10783</v>
      </c>
      <c r="B1404">
        <v>31</v>
      </c>
      <c r="C1404">
        <v>12.5</v>
      </c>
      <c r="D1404">
        <v>10</v>
      </c>
      <c r="E1404">
        <v>0</v>
      </c>
      <c r="F1404" s="1">
        <v>35082</v>
      </c>
    </row>
    <row r="1405" spans="1:6" x14ac:dyDescent="0.3">
      <c r="A1405">
        <v>10783</v>
      </c>
      <c r="B1405">
        <v>38</v>
      </c>
      <c r="C1405">
        <v>263.5</v>
      </c>
      <c r="D1405">
        <v>5</v>
      </c>
      <c r="E1405">
        <v>0</v>
      </c>
      <c r="F1405" s="1">
        <v>35082</v>
      </c>
    </row>
    <row r="1406" spans="1:6" x14ac:dyDescent="0.3">
      <c r="A1406">
        <v>10784</v>
      </c>
      <c r="B1406">
        <v>36</v>
      </c>
      <c r="C1406">
        <v>19</v>
      </c>
      <c r="D1406">
        <v>30</v>
      </c>
      <c r="E1406">
        <v>0</v>
      </c>
      <c r="F1406" s="1">
        <v>35082</v>
      </c>
    </row>
    <row r="1407" spans="1:6" x14ac:dyDescent="0.3">
      <c r="A1407">
        <v>10784</v>
      </c>
      <c r="B1407">
        <v>39</v>
      </c>
      <c r="C1407">
        <v>18</v>
      </c>
      <c r="D1407">
        <v>2</v>
      </c>
      <c r="E1407">
        <v>0.15000000596046448</v>
      </c>
      <c r="F1407" s="1">
        <v>35082</v>
      </c>
    </row>
    <row r="1408" spans="1:6" x14ac:dyDescent="0.3">
      <c r="A1408">
        <v>10784</v>
      </c>
      <c r="B1408">
        <v>72</v>
      </c>
      <c r="C1408">
        <v>34.799999999999997</v>
      </c>
      <c r="D1408">
        <v>30</v>
      </c>
      <c r="E1408">
        <v>0.15000000596046448</v>
      </c>
      <c r="F1408" s="1">
        <v>35082</v>
      </c>
    </row>
    <row r="1409" spans="1:6" x14ac:dyDescent="0.3">
      <c r="A1409">
        <v>10785</v>
      </c>
      <c r="B1409">
        <v>10</v>
      </c>
      <c r="C1409">
        <v>31</v>
      </c>
      <c r="D1409">
        <v>10</v>
      </c>
      <c r="E1409">
        <v>0</v>
      </c>
      <c r="F1409" s="1">
        <v>35082</v>
      </c>
    </row>
    <row r="1410" spans="1:6" x14ac:dyDescent="0.3">
      <c r="A1410">
        <v>10785</v>
      </c>
      <c r="B1410">
        <v>75</v>
      </c>
      <c r="C1410">
        <v>7.75</v>
      </c>
      <c r="D1410">
        <v>10</v>
      </c>
      <c r="E1410">
        <v>0</v>
      </c>
      <c r="F1410" s="1">
        <v>35082</v>
      </c>
    </row>
    <row r="1411" spans="1:6" x14ac:dyDescent="0.3">
      <c r="A1411">
        <v>10786</v>
      </c>
      <c r="B1411">
        <v>8</v>
      </c>
      <c r="C1411">
        <v>40</v>
      </c>
      <c r="D1411">
        <v>30</v>
      </c>
      <c r="E1411">
        <v>0.20000000298023224</v>
      </c>
      <c r="F1411" s="1">
        <v>35083</v>
      </c>
    </row>
    <row r="1412" spans="1:6" x14ac:dyDescent="0.3">
      <c r="A1412">
        <v>10786</v>
      </c>
      <c r="B1412">
        <v>30</v>
      </c>
      <c r="C1412">
        <v>25.89</v>
      </c>
      <c r="D1412">
        <v>15</v>
      </c>
      <c r="E1412">
        <v>0.20000000298023224</v>
      </c>
      <c r="F1412" s="1">
        <v>35083</v>
      </c>
    </row>
    <row r="1413" spans="1:6" x14ac:dyDescent="0.3">
      <c r="A1413">
        <v>10786</v>
      </c>
      <c r="B1413">
        <v>75</v>
      </c>
      <c r="C1413">
        <v>7.75</v>
      </c>
      <c r="D1413">
        <v>42</v>
      </c>
      <c r="E1413">
        <v>0.20000000298023224</v>
      </c>
      <c r="F1413" s="1">
        <v>35083</v>
      </c>
    </row>
    <row r="1414" spans="1:6" x14ac:dyDescent="0.3">
      <c r="A1414">
        <v>10787</v>
      </c>
      <c r="B1414">
        <v>2</v>
      </c>
      <c r="C1414">
        <v>19</v>
      </c>
      <c r="D1414">
        <v>15</v>
      </c>
      <c r="E1414">
        <v>5.000000074505806E-2</v>
      </c>
      <c r="F1414" s="1">
        <v>35083</v>
      </c>
    </row>
    <row r="1415" spans="1:6" x14ac:dyDescent="0.3">
      <c r="A1415">
        <v>10787</v>
      </c>
      <c r="B1415">
        <v>29</v>
      </c>
      <c r="C1415">
        <v>123.79</v>
      </c>
      <c r="D1415">
        <v>20</v>
      </c>
      <c r="E1415">
        <v>5.000000074505806E-2</v>
      </c>
      <c r="F1415" s="1">
        <v>35083</v>
      </c>
    </row>
    <row r="1416" spans="1:6" x14ac:dyDescent="0.3">
      <c r="A1416">
        <v>10788</v>
      </c>
      <c r="B1416">
        <v>19</v>
      </c>
      <c r="C1416">
        <v>9.1999999999999993</v>
      </c>
      <c r="D1416">
        <v>50</v>
      </c>
      <c r="E1416">
        <v>5.000000074505806E-2</v>
      </c>
      <c r="F1416" s="1">
        <v>35086</v>
      </c>
    </row>
    <row r="1417" spans="1:6" x14ac:dyDescent="0.3">
      <c r="A1417">
        <v>10788</v>
      </c>
      <c r="B1417">
        <v>75</v>
      </c>
      <c r="C1417">
        <v>7.75</v>
      </c>
      <c r="D1417">
        <v>40</v>
      </c>
      <c r="E1417">
        <v>5.000000074505806E-2</v>
      </c>
      <c r="F1417" s="1">
        <v>35086</v>
      </c>
    </row>
    <row r="1418" spans="1:6" x14ac:dyDescent="0.3">
      <c r="A1418">
        <v>10789</v>
      </c>
      <c r="B1418">
        <v>18</v>
      </c>
      <c r="C1418">
        <v>62.5</v>
      </c>
      <c r="D1418">
        <v>30</v>
      </c>
      <c r="E1418">
        <v>0</v>
      </c>
      <c r="F1418" s="1">
        <v>35086</v>
      </c>
    </row>
    <row r="1419" spans="1:6" x14ac:dyDescent="0.3">
      <c r="A1419">
        <v>10789</v>
      </c>
      <c r="B1419">
        <v>35</v>
      </c>
      <c r="C1419">
        <v>18</v>
      </c>
      <c r="D1419">
        <v>15</v>
      </c>
      <c r="E1419">
        <v>0</v>
      </c>
      <c r="F1419" s="1">
        <v>35086</v>
      </c>
    </row>
    <row r="1420" spans="1:6" x14ac:dyDescent="0.3">
      <c r="A1420">
        <v>10789</v>
      </c>
      <c r="B1420">
        <v>63</v>
      </c>
      <c r="C1420">
        <v>43.9</v>
      </c>
      <c r="D1420">
        <v>30</v>
      </c>
      <c r="E1420">
        <v>0</v>
      </c>
      <c r="F1420" s="1">
        <v>35086</v>
      </c>
    </row>
    <row r="1421" spans="1:6" x14ac:dyDescent="0.3">
      <c r="A1421">
        <v>10789</v>
      </c>
      <c r="B1421">
        <v>68</v>
      </c>
      <c r="C1421">
        <v>12.5</v>
      </c>
      <c r="D1421">
        <v>18</v>
      </c>
      <c r="E1421">
        <v>0</v>
      </c>
      <c r="F1421" s="1">
        <v>35086</v>
      </c>
    </row>
    <row r="1422" spans="1:6" x14ac:dyDescent="0.3">
      <c r="A1422">
        <v>10790</v>
      </c>
      <c r="B1422">
        <v>7</v>
      </c>
      <c r="C1422">
        <v>30</v>
      </c>
      <c r="D1422">
        <v>3</v>
      </c>
      <c r="E1422">
        <v>0.15000000596046448</v>
      </c>
      <c r="F1422" s="1">
        <v>35086</v>
      </c>
    </row>
    <row r="1423" spans="1:6" x14ac:dyDescent="0.3">
      <c r="A1423">
        <v>10790</v>
      </c>
      <c r="B1423">
        <v>56</v>
      </c>
      <c r="C1423">
        <v>38</v>
      </c>
      <c r="D1423">
        <v>20</v>
      </c>
      <c r="E1423">
        <v>0.15000000596046448</v>
      </c>
      <c r="F1423" s="1">
        <v>35086</v>
      </c>
    </row>
    <row r="1424" spans="1:6" x14ac:dyDescent="0.3">
      <c r="A1424">
        <v>10791</v>
      </c>
      <c r="B1424">
        <v>29</v>
      </c>
      <c r="C1424">
        <v>123.79</v>
      </c>
      <c r="D1424">
        <v>14</v>
      </c>
      <c r="E1424">
        <v>5.000000074505806E-2</v>
      </c>
      <c r="F1424" s="1">
        <v>35087</v>
      </c>
    </row>
    <row r="1425" spans="1:6" x14ac:dyDescent="0.3">
      <c r="A1425">
        <v>10791</v>
      </c>
      <c r="B1425">
        <v>41</v>
      </c>
      <c r="C1425">
        <v>9.65</v>
      </c>
      <c r="D1425">
        <v>20</v>
      </c>
      <c r="E1425">
        <v>5.000000074505806E-2</v>
      </c>
      <c r="F1425" s="1">
        <v>35087</v>
      </c>
    </row>
    <row r="1426" spans="1:6" x14ac:dyDescent="0.3">
      <c r="A1426">
        <v>10792</v>
      </c>
      <c r="B1426">
        <v>2</v>
      </c>
      <c r="C1426">
        <v>19</v>
      </c>
      <c r="D1426">
        <v>10</v>
      </c>
      <c r="E1426">
        <v>0</v>
      </c>
      <c r="F1426" s="1">
        <v>35087</v>
      </c>
    </row>
    <row r="1427" spans="1:6" x14ac:dyDescent="0.3">
      <c r="A1427">
        <v>10792</v>
      </c>
      <c r="B1427">
        <v>54</v>
      </c>
      <c r="C1427">
        <v>7.45</v>
      </c>
      <c r="D1427">
        <v>3</v>
      </c>
      <c r="E1427">
        <v>0</v>
      </c>
      <c r="F1427" s="1">
        <v>35087</v>
      </c>
    </row>
    <row r="1428" spans="1:6" x14ac:dyDescent="0.3">
      <c r="A1428">
        <v>10792</v>
      </c>
      <c r="B1428">
        <v>68</v>
      </c>
      <c r="C1428">
        <v>12.5</v>
      </c>
      <c r="D1428">
        <v>15</v>
      </c>
      <c r="E1428">
        <v>0</v>
      </c>
      <c r="F1428" s="1">
        <v>35087</v>
      </c>
    </row>
    <row r="1429" spans="1:6" x14ac:dyDescent="0.3">
      <c r="A1429">
        <v>10793</v>
      </c>
      <c r="B1429">
        <v>41</v>
      </c>
      <c r="C1429">
        <v>9.65</v>
      </c>
      <c r="D1429">
        <v>14</v>
      </c>
      <c r="E1429">
        <v>0</v>
      </c>
      <c r="F1429" s="1">
        <v>35088</v>
      </c>
    </row>
    <row r="1430" spans="1:6" x14ac:dyDescent="0.3">
      <c r="A1430">
        <v>10793</v>
      </c>
      <c r="B1430">
        <v>52</v>
      </c>
      <c r="C1430">
        <v>7</v>
      </c>
      <c r="D1430">
        <v>8</v>
      </c>
      <c r="E1430">
        <v>0</v>
      </c>
      <c r="F1430" s="1">
        <v>35088</v>
      </c>
    </row>
    <row r="1431" spans="1:6" x14ac:dyDescent="0.3">
      <c r="A1431">
        <v>10794</v>
      </c>
      <c r="B1431">
        <v>14</v>
      </c>
      <c r="C1431">
        <v>23.25</v>
      </c>
      <c r="D1431">
        <v>15</v>
      </c>
      <c r="E1431">
        <v>0.20000000298023224</v>
      </c>
      <c r="F1431" s="1">
        <v>35088</v>
      </c>
    </row>
    <row r="1432" spans="1:6" x14ac:dyDescent="0.3">
      <c r="A1432">
        <v>10794</v>
      </c>
      <c r="B1432">
        <v>54</v>
      </c>
      <c r="C1432">
        <v>7.45</v>
      </c>
      <c r="D1432">
        <v>6</v>
      </c>
      <c r="E1432">
        <v>0.20000000298023224</v>
      </c>
      <c r="F1432" s="1">
        <v>35088</v>
      </c>
    </row>
    <row r="1433" spans="1:6" x14ac:dyDescent="0.3">
      <c r="A1433">
        <v>10795</v>
      </c>
      <c r="B1433">
        <v>16</v>
      </c>
      <c r="C1433">
        <v>17.45</v>
      </c>
      <c r="D1433">
        <v>65</v>
      </c>
      <c r="E1433">
        <v>0</v>
      </c>
      <c r="F1433" s="1">
        <v>35088</v>
      </c>
    </row>
    <row r="1434" spans="1:6" x14ac:dyDescent="0.3">
      <c r="A1434">
        <v>10795</v>
      </c>
      <c r="B1434">
        <v>17</v>
      </c>
      <c r="C1434">
        <v>39</v>
      </c>
      <c r="D1434">
        <v>35</v>
      </c>
      <c r="E1434">
        <v>0.25</v>
      </c>
      <c r="F1434" s="1">
        <v>35088</v>
      </c>
    </row>
    <row r="1435" spans="1:6" x14ac:dyDescent="0.3">
      <c r="A1435">
        <v>10796</v>
      </c>
      <c r="B1435">
        <v>26</v>
      </c>
      <c r="C1435">
        <v>31.23</v>
      </c>
      <c r="D1435">
        <v>21</v>
      </c>
      <c r="E1435">
        <v>0.20000000298023224</v>
      </c>
      <c r="F1435" s="1">
        <v>35089</v>
      </c>
    </row>
    <row r="1436" spans="1:6" x14ac:dyDescent="0.3">
      <c r="A1436">
        <v>10796</v>
      </c>
      <c r="B1436">
        <v>44</v>
      </c>
      <c r="C1436">
        <v>19.45</v>
      </c>
      <c r="D1436">
        <v>10</v>
      </c>
      <c r="E1436">
        <v>0</v>
      </c>
      <c r="F1436" s="1">
        <v>35089</v>
      </c>
    </row>
    <row r="1437" spans="1:6" x14ac:dyDescent="0.3">
      <c r="A1437">
        <v>10796</v>
      </c>
      <c r="B1437">
        <v>64</v>
      </c>
      <c r="C1437">
        <v>33.25</v>
      </c>
      <c r="D1437">
        <v>35</v>
      </c>
      <c r="E1437">
        <v>0.20000000298023224</v>
      </c>
      <c r="F1437" s="1">
        <v>35089</v>
      </c>
    </row>
    <row r="1438" spans="1:6" x14ac:dyDescent="0.3">
      <c r="A1438">
        <v>10796</v>
      </c>
      <c r="B1438">
        <v>69</v>
      </c>
      <c r="C1438">
        <v>36</v>
      </c>
      <c r="D1438">
        <v>24</v>
      </c>
      <c r="E1438">
        <v>0.20000000298023224</v>
      </c>
      <c r="F1438" s="1">
        <v>35089</v>
      </c>
    </row>
    <row r="1439" spans="1:6" x14ac:dyDescent="0.3">
      <c r="A1439">
        <v>10797</v>
      </c>
      <c r="B1439">
        <v>11</v>
      </c>
      <c r="C1439">
        <v>21</v>
      </c>
      <c r="D1439">
        <v>20</v>
      </c>
      <c r="E1439">
        <v>0</v>
      </c>
      <c r="F1439" s="1">
        <v>35089</v>
      </c>
    </row>
    <row r="1440" spans="1:6" x14ac:dyDescent="0.3">
      <c r="A1440">
        <v>10798</v>
      </c>
      <c r="B1440">
        <v>62</v>
      </c>
      <c r="C1440">
        <v>49.3</v>
      </c>
      <c r="D1440">
        <v>2</v>
      </c>
      <c r="E1440">
        <v>0</v>
      </c>
      <c r="F1440" s="1">
        <v>35090</v>
      </c>
    </row>
    <row r="1441" spans="1:6" x14ac:dyDescent="0.3">
      <c r="A1441">
        <v>10798</v>
      </c>
      <c r="B1441">
        <v>72</v>
      </c>
      <c r="C1441">
        <v>34.799999999999997</v>
      </c>
      <c r="D1441">
        <v>10</v>
      </c>
      <c r="E1441">
        <v>0</v>
      </c>
      <c r="F1441" s="1">
        <v>35090</v>
      </c>
    </row>
    <row r="1442" spans="1:6" x14ac:dyDescent="0.3">
      <c r="A1442">
        <v>10799</v>
      </c>
      <c r="B1442">
        <v>13</v>
      </c>
      <c r="C1442">
        <v>6</v>
      </c>
      <c r="D1442">
        <v>20</v>
      </c>
      <c r="E1442">
        <v>0.15000000596046448</v>
      </c>
      <c r="F1442" s="1">
        <v>35090</v>
      </c>
    </row>
    <row r="1443" spans="1:6" x14ac:dyDescent="0.3">
      <c r="A1443">
        <v>10799</v>
      </c>
      <c r="B1443">
        <v>24</v>
      </c>
      <c r="C1443">
        <v>4.5</v>
      </c>
      <c r="D1443">
        <v>20</v>
      </c>
      <c r="E1443">
        <v>0.15000000596046448</v>
      </c>
      <c r="F1443" s="1">
        <v>35090</v>
      </c>
    </row>
    <row r="1444" spans="1:6" x14ac:dyDescent="0.3">
      <c r="A1444">
        <v>10799</v>
      </c>
      <c r="B1444">
        <v>59</v>
      </c>
      <c r="C1444">
        <v>55</v>
      </c>
      <c r="D1444">
        <v>25</v>
      </c>
      <c r="E1444">
        <v>0</v>
      </c>
      <c r="F1444" s="1">
        <v>35090</v>
      </c>
    </row>
    <row r="1445" spans="1:6" x14ac:dyDescent="0.3">
      <c r="A1445">
        <v>10800</v>
      </c>
      <c r="B1445">
        <v>11</v>
      </c>
      <c r="C1445">
        <v>21</v>
      </c>
      <c r="D1445">
        <v>50</v>
      </c>
      <c r="E1445">
        <v>0.10000000149011612</v>
      </c>
      <c r="F1445" s="1">
        <v>35090</v>
      </c>
    </row>
    <row r="1446" spans="1:6" x14ac:dyDescent="0.3">
      <c r="A1446">
        <v>10800</v>
      </c>
      <c r="B1446">
        <v>51</v>
      </c>
      <c r="C1446">
        <v>53</v>
      </c>
      <c r="D1446">
        <v>10</v>
      </c>
      <c r="E1446">
        <v>0.10000000149011612</v>
      </c>
      <c r="F1446" s="1">
        <v>35090</v>
      </c>
    </row>
    <row r="1447" spans="1:6" x14ac:dyDescent="0.3">
      <c r="A1447">
        <v>10800</v>
      </c>
      <c r="B1447">
        <v>54</v>
      </c>
      <c r="C1447">
        <v>7.45</v>
      </c>
      <c r="D1447">
        <v>7</v>
      </c>
      <c r="E1447">
        <v>0.10000000149011612</v>
      </c>
      <c r="F1447" s="1">
        <v>35090</v>
      </c>
    </row>
    <row r="1448" spans="1:6" x14ac:dyDescent="0.3">
      <c r="A1448">
        <v>10801</v>
      </c>
      <c r="B1448">
        <v>17</v>
      </c>
      <c r="C1448">
        <v>39</v>
      </c>
      <c r="D1448">
        <v>40</v>
      </c>
      <c r="E1448">
        <v>0.25</v>
      </c>
      <c r="F1448" s="1">
        <v>35093</v>
      </c>
    </row>
    <row r="1449" spans="1:6" x14ac:dyDescent="0.3">
      <c r="A1449">
        <v>10801</v>
      </c>
      <c r="B1449">
        <v>29</v>
      </c>
      <c r="C1449">
        <v>123.79</v>
      </c>
      <c r="D1449">
        <v>20</v>
      </c>
      <c r="E1449">
        <v>0.25</v>
      </c>
      <c r="F1449" s="1">
        <v>35093</v>
      </c>
    </row>
    <row r="1450" spans="1:6" x14ac:dyDescent="0.3">
      <c r="A1450">
        <v>10802</v>
      </c>
      <c r="B1450">
        <v>30</v>
      </c>
      <c r="C1450">
        <v>25.89</v>
      </c>
      <c r="D1450">
        <v>25</v>
      </c>
      <c r="E1450">
        <v>0.25</v>
      </c>
      <c r="F1450" s="1">
        <v>35093</v>
      </c>
    </row>
    <row r="1451" spans="1:6" x14ac:dyDescent="0.3">
      <c r="A1451">
        <v>10802</v>
      </c>
      <c r="B1451">
        <v>51</v>
      </c>
      <c r="C1451">
        <v>53</v>
      </c>
      <c r="D1451">
        <v>30</v>
      </c>
      <c r="E1451">
        <v>0.25</v>
      </c>
      <c r="F1451" s="1">
        <v>35093</v>
      </c>
    </row>
    <row r="1452" spans="1:6" x14ac:dyDescent="0.3">
      <c r="A1452">
        <v>10802</v>
      </c>
      <c r="B1452">
        <v>55</v>
      </c>
      <c r="C1452">
        <v>24</v>
      </c>
      <c r="D1452">
        <v>60</v>
      </c>
      <c r="E1452">
        <v>0.25</v>
      </c>
      <c r="F1452" s="1">
        <v>35093</v>
      </c>
    </row>
    <row r="1453" spans="1:6" x14ac:dyDescent="0.3">
      <c r="A1453">
        <v>10802</v>
      </c>
      <c r="B1453">
        <v>62</v>
      </c>
      <c r="C1453">
        <v>49.3</v>
      </c>
      <c r="D1453">
        <v>5</v>
      </c>
      <c r="E1453">
        <v>0.25</v>
      </c>
      <c r="F1453" s="1">
        <v>35093</v>
      </c>
    </row>
    <row r="1454" spans="1:6" x14ac:dyDescent="0.3">
      <c r="A1454">
        <v>10803</v>
      </c>
      <c r="B1454">
        <v>19</v>
      </c>
      <c r="C1454">
        <v>9.1999999999999993</v>
      </c>
      <c r="D1454">
        <v>24</v>
      </c>
      <c r="E1454">
        <v>5.000000074505806E-2</v>
      </c>
      <c r="F1454" s="1">
        <v>35094</v>
      </c>
    </row>
    <row r="1455" spans="1:6" x14ac:dyDescent="0.3">
      <c r="A1455">
        <v>10803</v>
      </c>
      <c r="B1455">
        <v>25</v>
      </c>
      <c r="C1455">
        <v>14</v>
      </c>
      <c r="D1455">
        <v>15</v>
      </c>
      <c r="E1455">
        <v>5.000000074505806E-2</v>
      </c>
      <c r="F1455" s="1">
        <v>35094</v>
      </c>
    </row>
    <row r="1456" spans="1:6" x14ac:dyDescent="0.3">
      <c r="A1456">
        <v>10803</v>
      </c>
      <c r="B1456">
        <v>59</v>
      </c>
      <c r="C1456">
        <v>55</v>
      </c>
      <c r="D1456">
        <v>15</v>
      </c>
      <c r="E1456">
        <v>5.000000074505806E-2</v>
      </c>
      <c r="F1456" s="1">
        <v>35094</v>
      </c>
    </row>
    <row r="1457" spans="1:6" x14ac:dyDescent="0.3">
      <c r="A1457">
        <v>10804</v>
      </c>
      <c r="B1457">
        <v>10</v>
      </c>
      <c r="C1457">
        <v>31</v>
      </c>
      <c r="D1457">
        <v>36</v>
      </c>
      <c r="E1457">
        <v>0</v>
      </c>
      <c r="F1457" s="1">
        <v>35094</v>
      </c>
    </row>
    <row r="1458" spans="1:6" x14ac:dyDescent="0.3">
      <c r="A1458">
        <v>10804</v>
      </c>
      <c r="B1458">
        <v>28</v>
      </c>
      <c r="C1458">
        <v>45.6</v>
      </c>
      <c r="D1458">
        <v>24</v>
      </c>
      <c r="E1458">
        <v>0</v>
      </c>
      <c r="F1458" s="1">
        <v>35094</v>
      </c>
    </row>
    <row r="1459" spans="1:6" x14ac:dyDescent="0.3">
      <c r="A1459">
        <v>10804</v>
      </c>
      <c r="B1459">
        <v>49</v>
      </c>
      <c r="C1459">
        <v>20</v>
      </c>
      <c r="D1459">
        <v>4</v>
      </c>
      <c r="E1459">
        <v>0.15000000596046448</v>
      </c>
      <c r="F1459" s="1">
        <v>35094</v>
      </c>
    </row>
    <row r="1460" spans="1:6" x14ac:dyDescent="0.3">
      <c r="A1460">
        <v>10805</v>
      </c>
      <c r="B1460">
        <v>34</v>
      </c>
      <c r="C1460">
        <v>14</v>
      </c>
      <c r="D1460">
        <v>10</v>
      </c>
      <c r="E1460">
        <v>0</v>
      </c>
      <c r="F1460" s="1">
        <v>35094</v>
      </c>
    </row>
    <row r="1461" spans="1:6" x14ac:dyDescent="0.3">
      <c r="A1461">
        <v>10805</v>
      </c>
      <c r="B1461">
        <v>38</v>
      </c>
      <c r="C1461">
        <v>263.5</v>
      </c>
      <c r="D1461">
        <v>10</v>
      </c>
      <c r="E1461">
        <v>0</v>
      </c>
      <c r="F1461" s="1">
        <v>35094</v>
      </c>
    </row>
    <row r="1462" spans="1:6" x14ac:dyDescent="0.3">
      <c r="A1462">
        <v>10806</v>
      </c>
      <c r="B1462">
        <v>2</v>
      </c>
      <c r="C1462">
        <v>19</v>
      </c>
      <c r="D1462">
        <v>20</v>
      </c>
      <c r="E1462">
        <v>0.25</v>
      </c>
      <c r="F1462" s="1">
        <v>35095</v>
      </c>
    </row>
    <row r="1463" spans="1:6" x14ac:dyDescent="0.3">
      <c r="A1463">
        <v>10806</v>
      </c>
      <c r="B1463">
        <v>65</v>
      </c>
      <c r="C1463">
        <v>21.05</v>
      </c>
      <c r="D1463">
        <v>2</v>
      </c>
      <c r="E1463">
        <v>0</v>
      </c>
      <c r="F1463" s="1">
        <v>35095</v>
      </c>
    </row>
    <row r="1464" spans="1:6" x14ac:dyDescent="0.3">
      <c r="A1464">
        <v>10806</v>
      </c>
      <c r="B1464">
        <v>74</v>
      </c>
      <c r="C1464">
        <v>10</v>
      </c>
      <c r="D1464">
        <v>15</v>
      </c>
      <c r="E1464">
        <v>0.25</v>
      </c>
      <c r="F1464" s="1">
        <v>35095</v>
      </c>
    </row>
    <row r="1465" spans="1:6" x14ac:dyDescent="0.3">
      <c r="A1465">
        <v>10807</v>
      </c>
      <c r="B1465">
        <v>40</v>
      </c>
      <c r="C1465">
        <v>18.399999999999999</v>
      </c>
      <c r="D1465">
        <v>1</v>
      </c>
      <c r="E1465">
        <v>0</v>
      </c>
      <c r="F1465" s="1">
        <v>35095</v>
      </c>
    </row>
    <row r="1466" spans="1:6" x14ac:dyDescent="0.3">
      <c r="A1466">
        <v>10808</v>
      </c>
      <c r="B1466">
        <v>56</v>
      </c>
      <c r="C1466">
        <v>38</v>
      </c>
      <c r="D1466">
        <v>20</v>
      </c>
      <c r="E1466">
        <v>0.15000000596046448</v>
      </c>
      <c r="F1466" s="1">
        <v>35096</v>
      </c>
    </row>
    <row r="1467" spans="1:6" x14ac:dyDescent="0.3">
      <c r="A1467">
        <v>10808</v>
      </c>
      <c r="B1467">
        <v>76</v>
      </c>
      <c r="C1467">
        <v>18</v>
      </c>
      <c r="D1467">
        <v>50</v>
      </c>
      <c r="E1467">
        <v>0.15000000596046448</v>
      </c>
      <c r="F1467" s="1">
        <v>35096</v>
      </c>
    </row>
    <row r="1468" spans="1:6" x14ac:dyDescent="0.3">
      <c r="A1468">
        <v>10809</v>
      </c>
      <c r="B1468">
        <v>52</v>
      </c>
      <c r="C1468">
        <v>7</v>
      </c>
      <c r="D1468">
        <v>20</v>
      </c>
      <c r="E1468">
        <v>0</v>
      </c>
      <c r="F1468" s="1">
        <v>35096</v>
      </c>
    </row>
    <row r="1469" spans="1:6" x14ac:dyDescent="0.3">
      <c r="A1469">
        <v>10810</v>
      </c>
      <c r="B1469">
        <v>13</v>
      </c>
      <c r="C1469">
        <v>6</v>
      </c>
      <c r="D1469">
        <v>7</v>
      </c>
      <c r="E1469">
        <v>0</v>
      </c>
      <c r="F1469" s="1">
        <v>35096</v>
      </c>
    </row>
    <row r="1470" spans="1:6" x14ac:dyDescent="0.3">
      <c r="A1470">
        <v>10810</v>
      </c>
      <c r="B1470">
        <v>25</v>
      </c>
      <c r="C1470">
        <v>14</v>
      </c>
      <c r="D1470">
        <v>5</v>
      </c>
      <c r="E1470">
        <v>0</v>
      </c>
      <c r="F1470" s="1">
        <v>35096</v>
      </c>
    </row>
    <row r="1471" spans="1:6" x14ac:dyDescent="0.3">
      <c r="A1471">
        <v>10810</v>
      </c>
      <c r="B1471">
        <v>70</v>
      </c>
      <c r="C1471">
        <v>15</v>
      </c>
      <c r="D1471">
        <v>5</v>
      </c>
      <c r="E1471">
        <v>0</v>
      </c>
      <c r="F1471" s="1">
        <v>35096</v>
      </c>
    </row>
    <row r="1472" spans="1:6" x14ac:dyDescent="0.3">
      <c r="A1472">
        <v>10811</v>
      </c>
      <c r="B1472">
        <v>19</v>
      </c>
      <c r="C1472">
        <v>9.1999999999999993</v>
      </c>
      <c r="D1472">
        <v>15</v>
      </c>
      <c r="E1472">
        <v>0</v>
      </c>
      <c r="F1472" s="1">
        <v>35097</v>
      </c>
    </row>
    <row r="1473" spans="1:6" x14ac:dyDescent="0.3">
      <c r="A1473">
        <v>10811</v>
      </c>
      <c r="B1473">
        <v>23</v>
      </c>
      <c r="C1473">
        <v>9</v>
      </c>
      <c r="D1473">
        <v>18</v>
      </c>
      <c r="E1473">
        <v>0</v>
      </c>
      <c r="F1473" s="1">
        <v>35097</v>
      </c>
    </row>
    <row r="1474" spans="1:6" x14ac:dyDescent="0.3">
      <c r="A1474">
        <v>10811</v>
      </c>
      <c r="B1474">
        <v>40</v>
      </c>
      <c r="C1474">
        <v>18.399999999999999</v>
      </c>
      <c r="D1474">
        <v>30</v>
      </c>
      <c r="E1474">
        <v>0</v>
      </c>
      <c r="F1474" s="1">
        <v>35097</v>
      </c>
    </row>
    <row r="1475" spans="1:6" x14ac:dyDescent="0.3">
      <c r="A1475">
        <v>10812</v>
      </c>
      <c r="B1475">
        <v>31</v>
      </c>
      <c r="C1475">
        <v>12.5</v>
      </c>
      <c r="D1475">
        <v>16</v>
      </c>
      <c r="E1475">
        <v>0.10000000149011612</v>
      </c>
      <c r="F1475" s="1">
        <v>35097</v>
      </c>
    </row>
    <row r="1476" spans="1:6" x14ac:dyDescent="0.3">
      <c r="A1476">
        <v>10812</v>
      </c>
      <c r="B1476">
        <v>72</v>
      </c>
      <c r="C1476">
        <v>34.799999999999997</v>
      </c>
      <c r="D1476">
        <v>40</v>
      </c>
      <c r="E1476">
        <v>0.10000000149011612</v>
      </c>
      <c r="F1476" s="1">
        <v>35097</v>
      </c>
    </row>
    <row r="1477" spans="1:6" x14ac:dyDescent="0.3">
      <c r="A1477">
        <v>10812</v>
      </c>
      <c r="B1477">
        <v>77</v>
      </c>
      <c r="C1477">
        <v>13</v>
      </c>
      <c r="D1477">
        <v>20</v>
      </c>
      <c r="E1477">
        <v>0</v>
      </c>
      <c r="F1477" s="1">
        <v>35097</v>
      </c>
    </row>
    <row r="1478" spans="1:6" x14ac:dyDescent="0.3">
      <c r="A1478">
        <v>10813</v>
      </c>
      <c r="B1478">
        <v>2</v>
      </c>
      <c r="C1478">
        <v>19</v>
      </c>
      <c r="D1478">
        <v>12</v>
      </c>
      <c r="E1478">
        <v>0.20000000298023224</v>
      </c>
      <c r="F1478" s="1">
        <v>35100</v>
      </c>
    </row>
    <row r="1479" spans="1:6" x14ac:dyDescent="0.3">
      <c r="A1479">
        <v>10813</v>
      </c>
      <c r="B1479">
        <v>46</v>
      </c>
      <c r="C1479">
        <v>12</v>
      </c>
      <c r="D1479">
        <v>35</v>
      </c>
      <c r="E1479">
        <v>0</v>
      </c>
      <c r="F1479" s="1">
        <v>35100</v>
      </c>
    </row>
    <row r="1480" spans="1:6" x14ac:dyDescent="0.3">
      <c r="A1480">
        <v>10814</v>
      </c>
      <c r="B1480">
        <v>41</v>
      </c>
      <c r="C1480">
        <v>9.65</v>
      </c>
      <c r="D1480">
        <v>20</v>
      </c>
      <c r="E1480">
        <v>0</v>
      </c>
      <c r="F1480" s="1">
        <v>35100</v>
      </c>
    </row>
    <row r="1481" spans="1:6" x14ac:dyDescent="0.3">
      <c r="A1481">
        <v>10814</v>
      </c>
      <c r="B1481">
        <v>43</v>
      </c>
      <c r="C1481">
        <v>46</v>
      </c>
      <c r="D1481">
        <v>20</v>
      </c>
      <c r="E1481">
        <v>0.15000000596046448</v>
      </c>
      <c r="F1481" s="1">
        <v>35100</v>
      </c>
    </row>
    <row r="1482" spans="1:6" x14ac:dyDescent="0.3">
      <c r="A1482">
        <v>10814</v>
      </c>
      <c r="B1482">
        <v>48</v>
      </c>
      <c r="C1482">
        <v>12.75</v>
      </c>
      <c r="D1482">
        <v>8</v>
      </c>
      <c r="E1482">
        <v>0.15000000596046448</v>
      </c>
      <c r="F1482" s="1">
        <v>35100</v>
      </c>
    </row>
    <row r="1483" spans="1:6" x14ac:dyDescent="0.3">
      <c r="A1483">
        <v>10814</v>
      </c>
      <c r="B1483">
        <v>61</v>
      </c>
      <c r="C1483">
        <v>28.5</v>
      </c>
      <c r="D1483">
        <v>30</v>
      </c>
      <c r="E1483">
        <v>0.15000000596046448</v>
      </c>
      <c r="F1483" s="1">
        <v>35100</v>
      </c>
    </row>
    <row r="1484" spans="1:6" x14ac:dyDescent="0.3">
      <c r="A1484">
        <v>10815</v>
      </c>
      <c r="B1484">
        <v>33</v>
      </c>
      <c r="C1484">
        <v>2.5</v>
      </c>
      <c r="D1484">
        <v>16</v>
      </c>
      <c r="E1484">
        <v>0</v>
      </c>
      <c r="F1484" s="1">
        <v>35100</v>
      </c>
    </row>
    <row r="1485" spans="1:6" x14ac:dyDescent="0.3">
      <c r="A1485">
        <v>10816</v>
      </c>
      <c r="B1485">
        <v>38</v>
      </c>
      <c r="C1485">
        <v>263.5</v>
      </c>
      <c r="D1485">
        <v>30</v>
      </c>
      <c r="E1485">
        <v>5.000000074505806E-2</v>
      </c>
      <c r="F1485" s="1">
        <v>35101</v>
      </c>
    </row>
    <row r="1486" spans="1:6" x14ac:dyDescent="0.3">
      <c r="A1486">
        <v>10816</v>
      </c>
      <c r="B1486">
        <v>62</v>
      </c>
      <c r="C1486">
        <v>49.3</v>
      </c>
      <c r="D1486">
        <v>20</v>
      </c>
      <c r="E1486">
        <v>5.000000074505806E-2</v>
      </c>
      <c r="F1486" s="1">
        <v>35101</v>
      </c>
    </row>
    <row r="1487" spans="1:6" x14ac:dyDescent="0.3">
      <c r="A1487">
        <v>10817</v>
      </c>
      <c r="B1487">
        <v>26</v>
      </c>
      <c r="C1487">
        <v>31.23</v>
      </c>
      <c r="D1487">
        <v>40</v>
      </c>
      <c r="E1487">
        <v>0.15000000596046448</v>
      </c>
      <c r="F1487" s="1">
        <v>35101</v>
      </c>
    </row>
    <row r="1488" spans="1:6" x14ac:dyDescent="0.3">
      <c r="A1488">
        <v>10817</v>
      </c>
      <c r="B1488">
        <v>38</v>
      </c>
      <c r="C1488">
        <v>263.5</v>
      </c>
      <c r="D1488">
        <v>30</v>
      </c>
      <c r="E1488">
        <v>0</v>
      </c>
      <c r="F1488" s="1">
        <v>35101</v>
      </c>
    </row>
    <row r="1489" spans="1:6" x14ac:dyDescent="0.3">
      <c r="A1489">
        <v>10817</v>
      </c>
      <c r="B1489">
        <v>40</v>
      </c>
      <c r="C1489">
        <v>18.399999999999999</v>
      </c>
      <c r="D1489">
        <v>60</v>
      </c>
      <c r="E1489">
        <v>0.15000000596046448</v>
      </c>
      <c r="F1489" s="1">
        <v>35101</v>
      </c>
    </row>
    <row r="1490" spans="1:6" x14ac:dyDescent="0.3">
      <c r="A1490">
        <v>10817</v>
      </c>
      <c r="B1490">
        <v>62</v>
      </c>
      <c r="C1490">
        <v>49.3</v>
      </c>
      <c r="D1490">
        <v>25</v>
      </c>
      <c r="E1490">
        <v>0.15000000596046448</v>
      </c>
      <c r="F1490" s="1">
        <v>35101</v>
      </c>
    </row>
    <row r="1491" spans="1:6" x14ac:dyDescent="0.3">
      <c r="A1491">
        <v>10818</v>
      </c>
      <c r="B1491">
        <v>32</v>
      </c>
      <c r="C1491">
        <v>32</v>
      </c>
      <c r="D1491">
        <v>20</v>
      </c>
      <c r="E1491">
        <v>0</v>
      </c>
      <c r="F1491" s="1">
        <v>35102</v>
      </c>
    </row>
    <row r="1492" spans="1:6" x14ac:dyDescent="0.3">
      <c r="A1492">
        <v>10818</v>
      </c>
      <c r="B1492">
        <v>41</v>
      </c>
      <c r="C1492">
        <v>9.65</v>
      </c>
      <c r="D1492">
        <v>20</v>
      </c>
      <c r="E1492">
        <v>0</v>
      </c>
      <c r="F1492" s="1">
        <v>35102</v>
      </c>
    </row>
    <row r="1493" spans="1:6" x14ac:dyDescent="0.3">
      <c r="A1493">
        <v>10819</v>
      </c>
      <c r="B1493">
        <v>43</v>
      </c>
      <c r="C1493">
        <v>46</v>
      </c>
      <c r="D1493">
        <v>7</v>
      </c>
      <c r="E1493">
        <v>0</v>
      </c>
      <c r="F1493" s="1">
        <v>35102</v>
      </c>
    </row>
    <row r="1494" spans="1:6" x14ac:dyDescent="0.3">
      <c r="A1494">
        <v>10819</v>
      </c>
      <c r="B1494">
        <v>75</v>
      </c>
      <c r="C1494">
        <v>7.75</v>
      </c>
      <c r="D1494">
        <v>20</v>
      </c>
      <c r="E1494">
        <v>0</v>
      </c>
      <c r="F1494" s="1">
        <v>35102</v>
      </c>
    </row>
    <row r="1495" spans="1:6" x14ac:dyDescent="0.3">
      <c r="A1495">
        <v>10820</v>
      </c>
      <c r="B1495">
        <v>56</v>
      </c>
      <c r="C1495">
        <v>38</v>
      </c>
      <c r="D1495">
        <v>30</v>
      </c>
      <c r="E1495">
        <v>0</v>
      </c>
      <c r="F1495" s="1">
        <v>35102</v>
      </c>
    </row>
    <row r="1496" spans="1:6" x14ac:dyDescent="0.3">
      <c r="A1496">
        <v>10821</v>
      </c>
      <c r="B1496">
        <v>35</v>
      </c>
      <c r="C1496">
        <v>18</v>
      </c>
      <c r="D1496">
        <v>20</v>
      </c>
      <c r="E1496">
        <v>0</v>
      </c>
      <c r="F1496" s="1">
        <v>35103</v>
      </c>
    </row>
    <row r="1497" spans="1:6" x14ac:dyDescent="0.3">
      <c r="A1497">
        <v>10821</v>
      </c>
      <c r="B1497">
        <v>51</v>
      </c>
      <c r="C1497">
        <v>53</v>
      </c>
      <c r="D1497">
        <v>6</v>
      </c>
      <c r="E1497">
        <v>0</v>
      </c>
      <c r="F1497" s="1">
        <v>35103</v>
      </c>
    </row>
    <row r="1498" spans="1:6" x14ac:dyDescent="0.3">
      <c r="A1498">
        <v>10822</v>
      </c>
      <c r="B1498">
        <v>62</v>
      </c>
      <c r="C1498">
        <v>49.3</v>
      </c>
      <c r="D1498">
        <v>3</v>
      </c>
      <c r="E1498">
        <v>0</v>
      </c>
      <c r="F1498" s="1">
        <v>35103</v>
      </c>
    </row>
    <row r="1499" spans="1:6" x14ac:dyDescent="0.3">
      <c r="A1499">
        <v>10822</v>
      </c>
      <c r="B1499">
        <v>70</v>
      </c>
      <c r="C1499">
        <v>15</v>
      </c>
      <c r="D1499">
        <v>6</v>
      </c>
      <c r="E1499">
        <v>0</v>
      </c>
      <c r="F1499" s="1">
        <v>35103</v>
      </c>
    </row>
    <row r="1500" spans="1:6" x14ac:dyDescent="0.3">
      <c r="A1500">
        <v>10823</v>
      </c>
      <c r="B1500">
        <v>11</v>
      </c>
      <c r="C1500">
        <v>21</v>
      </c>
      <c r="D1500">
        <v>20</v>
      </c>
      <c r="E1500">
        <v>0.10000000149011612</v>
      </c>
      <c r="F1500" s="1">
        <v>35104</v>
      </c>
    </row>
    <row r="1501" spans="1:6" x14ac:dyDescent="0.3">
      <c r="A1501">
        <v>10823</v>
      </c>
      <c r="B1501">
        <v>57</v>
      </c>
      <c r="C1501">
        <v>19.5</v>
      </c>
      <c r="D1501">
        <v>15</v>
      </c>
      <c r="E1501">
        <v>0</v>
      </c>
      <c r="F1501" s="1">
        <v>35104</v>
      </c>
    </row>
    <row r="1502" spans="1:6" x14ac:dyDescent="0.3">
      <c r="A1502">
        <v>10823</v>
      </c>
      <c r="B1502">
        <v>59</v>
      </c>
      <c r="C1502">
        <v>55</v>
      </c>
      <c r="D1502">
        <v>40</v>
      </c>
      <c r="E1502">
        <v>0.10000000149011612</v>
      </c>
      <c r="F1502" s="1">
        <v>35104</v>
      </c>
    </row>
    <row r="1503" spans="1:6" x14ac:dyDescent="0.3">
      <c r="A1503">
        <v>10823</v>
      </c>
      <c r="B1503">
        <v>77</v>
      </c>
      <c r="C1503">
        <v>13</v>
      </c>
      <c r="D1503">
        <v>15</v>
      </c>
      <c r="E1503">
        <v>0.10000000149011612</v>
      </c>
      <c r="F1503" s="1">
        <v>35104</v>
      </c>
    </row>
    <row r="1504" spans="1:6" x14ac:dyDescent="0.3">
      <c r="A1504">
        <v>10824</v>
      </c>
      <c r="B1504">
        <v>41</v>
      </c>
      <c r="C1504">
        <v>9.65</v>
      </c>
      <c r="D1504">
        <v>12</v>
      </c>
      <c r="E1504">
        <v>0</v>
      </c>
      <c r="F1504" s="1">
        <v>35104</v>
      </c>
    </row>
    <row r="1505" spans="1:6" x14ac:dyDescent="0.3">
      <c r="A1505">
        <v>10824</v>
      </c>
      <c r="B1505">
        <v>70</v>
      </c>
      <c r="C1505">
        <v>15</v>
      </c>
      <c r="D1505">
        <v>9</v>
      </c>
      <c r="E1505">
        <v>0</v>
      </c>
      <c r="F1505" s="1">
        <v>35104</v>
      </c>
    </row>
    <row r="1506" spans="1:6" x14ac:dyDescent="0.3">
      <c r="A1506">
        <v>10825</v>
      </c>
      <c r="B1506">
        <v>26</v>
      </c>
      <c r="C1506">
        <v>31.23</v>
      </c>
      <c r="D1506">
        <v>12</v>
      </c>
      <c r="E1506">
        <v>0</v>
      </c>
      <c r="F1506" s="1">
        <v>35104</v>
      </c>
    </row>
    <row r="1507" spans="1:6" x14ac:dyDescent="0.3">
      <c r="A1507">
        <v>10825</v>
      </c>
      <c r="B1507">
        <v>53</v>
      </c>
      <c r="C1507">
        <v>32.799999999999997</v>
      </c>
      <c r="D1507">
        <v>20</v>
      </c>
      <c r="E1507">
        <v>0</v>
      </c>
      <c r="F1507" s="1">
        <v>35104</v>
      </c>
    </row>
    <row r="1508" spans="1:6" x14ac:dyDescent="0.3">
      <c r="A1508">
        <v>10826</v>
      </c>
      <c r="B1508">
        <v>31</v>
      </c>
      <c r="C1508">
        <v>12.5</v>
      </c>
      <c r="D1508">
        <v>35</v>
      </c>
      <c r="E1508">
        <v>0</v>
      </c>
      <c r="F1508" s="1">
        <v>35107</v>
      </c>
    </row>
    <row r="1509" spans="1:6" x14ac:dyDescent="0.3">
      <c r="A1509">
        <v>10826</v>
      </c>
      <c r="B1509">
        <v>57</v>
      </c>
      <c r="C1509">
        <v>19.5</v>
      </c>
      <c r="D1509">
        <v>15</v>
      </c>
      <c r="E1509">
        <v>0</v>
      </c>
      <c r="F1509" s="1">
        <v>35107</v>
      </c>
    </row>
    <row r="1510" spans="1:6" x14ac:dyDescent="0.3">
      <c r="A1510">
        <v>10827</v>
      </c>
      <c r="B1510">
        <v>10</v>
      </c>
      <c r="C1510">
        <v>31</v>
      </c>
      <c r="D1510">
        <v>15</v>
      </c>
      <c r="E1510">
        <v>0</v>
      </c>
      <c r="F1510" s="1">
        <v>35107</v>
      </c>
    </row>
    <row r="1511" spans="1:6" x14ac:dyDescent="0.3">
      <c r="A1511">
        <v>10827</v>
      </c>
      <c r="B1511">
        <v>39</v>
      </c>
      <c r="C1511">
        <v>18</v>
      </c>
      <c r="D1511">
        <v>21</v>
      </c>
      <c r="E1511">
        <v>0</v>
      </c>
      <c r="F1511" s="1">
        <v>35107</v>
      </c>
    </row>
    <row r="1512" spans="1:6" x14ac:dyDescent="0.3">
      <c r="A1512">
        <v>10828</v>
      </c>
      <c r="B1512">
        <v>20</v>
      </c>
      <c r="C1512">
        <v>81</v>
      </c>
      <c r="D1512">
        <v>5</v>
      </c>
      <c r="E1512">
        <v>0</v>
      </c>
      <c r="F1512" s="1">
        <v>35108</v>
      </c>
    </row>
    <row r="1513" spans="1:6" x14ac:dyDescent="0.3">
      <c r="A1513">
        <v>10828</v>
      </c>
      <c r="B1513">
        <v>38</v>
      </c>
      <c r="C1513">
        <v>263.5</v>
      </c>
      <c r="D1513">
        <v>2</v>
      </c>
      <c r="E1513">
        <v>0</v>
      </c>
      <c r="F1513" s="1">
        <v>35108</v>
      </c>
    </row>
    <row r="1514" spans="1:6" x14ac:dyDescent="0.3">
      <c r="A1514">
        <v>10829</v>
      </c>
      <c r="B1514">
        <v>2</v>
      </c>
      <c r="C1514">
        <v>19</v>
      </c>
      <c r="D1514">
        <v>10</v>
      </c>
      <c r="E1514">
        <v>0</v>
      </c>
      <c r="F1514" s="1">
        <v>35108</v>
      </c>
    </row>
    <row r="1515" spans="1:6" x14ac:dyDescent="0.3">
      <c r="A1515">
        <v>10829</v>
      </c>
      <c r="B1515">
        <v>8</v>
      </c>
      <c r="C1515">
        <v>40</v>
      </c>
      <c r="D1515">
        <v>20</v>
      </c>
      <c r="E1515">
        <v>0</v>
      </c>
      <c r="F1515" s="1">
        <v>35108</v>
      </c>
    </row>
    <row r="1516" spans="1:6" x14ac:dyDescent="0.3">
      <c r="A1516">
        <v>10829</v>
      </c>
      <c r="B1516">
        <v>13</v>
      </c>
      <c r="C1516">
        <v>6</v>
      </c>
      <c r="D1516">
        <v>10</v>
      </c>
      <c r="E1516">
        <v>0</v>
      </c>
      <c r="F1516" s="1">
        <v>35108</v>
      </c>
    </row>
    <row r="1517" spans="1:6" x14ac:dyDescent="0.3">
      <c r="A1517">
        <v>10829</v>
      </c>
      <c r="B1517">
        <v>60</v>
      </c>
      <c r="C1517">
        <v>34</v>
      </c>
      <c r="D1517">
        <v>21</v>
      </c>
      <c r="E1517">
        <v>0</v>
      </c>
      <c r="F1517" s="1">
        <v>35108</v>
      </c>
    </row>
    <row r="1518" spans="1:6" x14ac:dyDescent="0.3">
      <c r="A1518">
        <v>10830</v>
      </c>
      <c r="B1518">
        <v>6</v>
      </c>
      <c r="C1518">
        <v>25</v>
      </c>
      <c r="D1518">
        <v>6</v>
      </c>
      <c r="E1518">
        <v>0</v>
      </c>
      <c r="F1518" s="1">
        <v>35108</v>
      </c>
    </row>
    <row r="1519" spans="1:6" x14ac:dyDescent="0.3">
      <c r="A1519">
        <v>10830</v>
      </c>
      <c r="B1519">
        <v>39</v>
      </c>
      <c r="C1519">
        <v>18</v>
      </c>
      <c r="D1519">
        <v>28</v>
      </c>
      <c r="E1519">
        <v>0</v>
      </c>
      <c r="F1519" s="1">
        <v>35108</v>
      </c>
    </row>
    <row r="1520" spans="1:6" x14ac:dyDescent="0.3">
      <c r="A1520">
        <v>10830</v>
      </c>
      <c r="B1520">
        <v>60</v>
      </c>
      <c r="C1520">
        <v>34</v>
      </c>
      <c r="D1520">
        <v>30</v>
      </c>
      <c r="E1520">
        <v>0</v>
      </c>
      <c r="F1520" s="1">
        <v>35108</v>
      </c>
    </row>
    <row r="1521" spans="1:6" x14ac:dyDescent="0.3">
      <c r="A1521">
        <v>10830</v>
      </c>
      <c r="B1521">
        <v>68</v>
      </c>
      <c r="C1521">
        <v>12.5</v>
      </c>
      <c r="D1521">
        <v>24</v>
      </c>
      <c r="E1521">
        <v>0</v>
      </c>
      <c r="F1521" s="1">
        <v>35108</v>
      </c>
    </row>
    <row r="1522" spans="1:6" x14ac:dyDescent="0.3">
      <c r="A1522">
        <v>10831</v>
      </c>
      <c r="B1522">
        <v>19</v>
      </c>
      <c r="C1522">
        <v>9.1999999999999993</v>
      </c>
      <c r="D1522">
        <v>2</v>
      </c>
      <c r="E1522">
        <v>0</v>
      </c>
      <c r="F1522" s="1">
        <v>35109</v>
      </c>
    </row>
    <row r="1523" spans="1:6" x14ac:dyDescent="0.3">
      <c r="A1523">
        <v>10831</v>
      </c>
      <c r="B1523">
        <v>35</v>
      </c>
      <c r="C1523">
        <v>18</v>
      </c>
      <c r="D1523">
        <v>8</v>
      </c>
      <c r="E1523">
        <v>0</v>
      </c>
      <c r="F1523" s="1">
        <v>35109</v>
      </c>
    </row>
    <row r="1524" spans="1:6" x14ac:dyDescent="0.3">
      <c r="A1524">
        <v>10831</v>
      </c>
      <c r="B1524">
        <v>38</v>
      </c>
      <c r="C1524">
        <v>263.5</v>
      </c>
      <c r="D1524">
        <v>8</v>
      </c>
      <c r="E1524">
        <v>0</v>
      </c>
      <c r="F1524" s="1">
        <v>35109</v>
      </c>
    </row>
    <row r="1525" spans="1:6" x14ac:dyDescent="0.3">
      <c r="A1525">
        <v>10831</v>
      </c>
      <c r="B1525">
        <v>43</v>
      </c>
      <c r="C1525">
        <v>46</v>
      </c>
      <c r="D1525">
        <v>9</v>
      </c>
      <c r="E1525">
        <v>0</v>
      </c>
      <c r="F1525" s="1">
        <v>35109</v>
      </c>
    </row>
    <row r="1526" spans="1:6" x14ac:dyDescent="0.3">
      <c r="A1526">
        <v>10832</v>
      </c>
      <c r="B1526">
        <v>13</v>
      </c>
      <c r="C1526">
        <v>6</v>
      </c>
      <c r="D1526">
        <v>3</v>
      </c>
      <c r="E1526">
        <v>0.20000000298023224</v>
      </c>
      <c r="F1526" s="1">
        <v>35109</v>
      </c>
    </row>
    <row r="1527" spans="1:6" x14ac:dyDescent="0.3">
      <c r="A1527">
        <v>10832</v>
      </c>
      <c r="B1527">
        <v>25</v>
      </c>
      <c r="C1527">
        <v>14</v>
      </c>
      <c r="D1527">
        <v>10</v>
      </c>
      <c r="E1527">
        <v>0.20000000298023224</v>
      </c>
      <c r="F1527" s="1">
        <v>35109</v>
      </c>
    </row>
    <row r="1528" spans="1:6" x14ac:dyDescent="0.3">
      <c r="A1528">
        <v>10832</v>
      </c>
      <c r="B1528">
        <v>44</v>
      </c>
      <c r="C1528">
        <v>19.45</v>
      </c>
      <c r="D1528">
        <v>16</v>
      </c>
      <c r="E1528">
        <v>0.20000000298023224</v>
      </c>
      <c r="F1528" s="1">
        <v>35109</v>
      </c>
    </row>
    <row r="1529" spans="1:6" x14ac:dyDescent="0.3">
      <c r="A1529">
        <v>10832</v>
      </c>
      <c r="B1529">
        <v>64</v>
      </c>
      <c r="C1529">
        <v>33.25</v>
      </c>
      <c r="D1529">
        <v>3</v>
      </c>
      <c r="E1529">
        <v>0</v>
      </c>
      <c r="F1529" s="1">
        <v>35109</v>
      </c>
    </row>
    <row r="1530" spans="1:6" x14ac:dyDescent="0.3">
      <c r="A1530">
        <v>10833</v>
      </c>
      <c r="B1530">
        <v>7</v>
      </c>
      <c r="C1530">
        <v>30</v>
      </c>
      <c r="D1530">
        <v>20</v>
      </c>
      <c r="E1530">
        <v>0.10000000149011612</v>
      </c>
      <c r="F1530" s="1">
        <v>35110</v>
      </c>
    </row>
    <row r="1531" spans="1:6" x14ac:dyDescent="0.3">
      <c r="A1531">
        <v>10833</v>
      </c>
      <c r="B1531">
        <v>31</v>
      </c>
      <c r="C1531">
        <v>12.5</v>
      </c>
      <c r="D1531">
        <v>9</v>
      </c>
      <c r="E1531">
        <v>0.10000000149011612</v>
      </c>
      <c r="F1531" s="1">
        <v>35110</v>
      </c>
    </row>
    <row r="1532" spans="1:6" x14ac:dyDescent="0.3">
      <c r="A1532">
        <v>10833</v>
      </c>
      <c r="B1532">
        <v>53</v>
      </c>
      <c r="C1532">
        <v>32.799999999999997</v>
      </c>
      <c r="D1532">
        <v>9</v>
      </c>
      <c r="E1532">
        <v>0.10000000149011612</v>
      </c>
      <c r="F1532" s="1">
        <v>35110</v>
      </c>
    </row>
    <row r="1533" spans="1:6" x14ac:dyDescent="0.3">
      <c r="A1533">
        <v>10834</v>
      </c>
      <c r="B1533">
        <v>29</v>
      </c>
      <c r="C1533">
        <v>123.79</v>
      </c>
      <c r="D1533">
        <v>8</v>
      </c>
      <c r="E1533">
        <v>5.000000074505806E-2</v>
      </c>
      <c r="F1533" s="1">
        <v>35110</v>
      </c>
    </row>
    <row r="1534" spans="1:6" x14ac:dyDescent="0.3">
      <c r="A1534">
        <v>10834</v>
      </c>
      <c r="B1534">
        <v>30</v>
      </c>
      <c r="C1534">
        <v>25.89</v>
      </c>
      <c r="D1534">
        <v>20</v>
      </c>
      <c r="E1534">
        <v>5.000000074505806E-2</v>
      </c>
      <c r="F1534" s="1">
        <v>35110</v>
      </c>
    </row>
    <row r="1535" spans="1:6" x14ac:dyDescent="0.3">
      <c r="A1535">
        <v>10835</v>
      </c>
      <c r="B1535">
        <v>59</v>
      </c>
      <c r="C1535">
        <v>55</v>
      </c>
      <c r="D1535">
        <v>15</v>
      </c>
      <c r="E1535">
        <v>0</v>
      </c>
      <c r="F1535" s="1">
        <v>35110</v>
      </c>
    </row>
    <row r="1536" spans="1:6" x14ac:dyDescent="0.3">
      <c r="A1536">
        <v>10835</v>
      </c>
      <c r="B1536">
        <v>77</v>
      </c>
      <c r="C1536">
        <v>13</v>
      </c>
      <c r="D1536">
        <v>2</v>
      </c>
      <c r="E1536">
        <v>0.20000000298023224</v>
      </c>
      <c r="F1536" s="1">
        <v>35110</v>
      </c>
    </row>
    <row r="1537" spans="1:6" x14ac:dyDescent="0.3">
      <c r="A1537">
        <v>10836</v>
      </c>
      <c r="B1537">
        <v>22</v>
      </c>
      <c r="C1537">
        <v>21</v>
      </c>
      <c r="D1537">
        <v>52</v>
      </c>
      <c r="E1537">
        <v>0</v>
      </c>
      <c r="F1537" s="1">
        <v>35111</v>
      </c>
    </row>
    <row r="1538" spans="1:6" x14ac:dyDescent="0.3">
      <c r="A1538">
        <v>10836</v>
      </c>
      <c r="B1538">
        <v>35</v>
      </c>
      <c r="C1538">
        <v>18</v>
      </c>
      <c r="D1538">
        <v>6</v>
      </c>
      <c r="E1538">
        <v>0</v>
      </c>
      <c r="F1538" s="1">
        <v>35111</v>
      </c>
    </row>
    <row r="1539" spans="1:6" x14ac:dyDescent="0.3">
      <c r="A1539">
        <v>10836</v>
      </c>
      <c r="B1539">
        <v>57</v>
      </c>
      <c r="C1539">
        <v>19.5</v>
      </c>
      <c r="D1539">
        <v>24</v>
      </c>
      <c r="E1539">
        <v>0</v>
      </c>
      <c r="F1539" s="1">
        <v>35111</v>
      </c>
    </row>
    <row r="1540" spans="1:6" x14ac:dyDescent="0.3">
      <c r="A1540">
        <v>10836</v>
      </c>
      <c r="B1540">
        <v>60</v>
      </c>
      <c r="C1540">
        <v>34</v>
      </c>
      <c r="D1540">
        <v>60</v>
      </c>
      <c r="E1540">
        <v>0</v>
      </c>
      <c r="F1540" s="1">
        <v>35111</v>
      </c>
    </row>
    <row r="1541" spans="1:6" x14ac:dyDescent="0.3">
      <c r="A1541">
        <v>10836</v>
      </c>
      <c r="B1541">
        <v>64</v>
      </c>
      <c r="C1541">
        <v>33.25</v>
      </c>
      <c r="D1541">
        <v>30</v>
      </c>
      <c r="E1541">
        <v>0</v>
      </c>
      <c r="F1541" s="1">
        <v>35111</v>
      </c>
    </row>
    <row r="1542" spans="1:6" x14ac:dyDescent="0.3">
      <c r="A1542">
        <v>10837</v>
      </c>
      <c r="B1542">
        <v>13</v>
      </c>
      <c r="C1542">
        <v>6</v>
      </c>
      <c r="D1542">
        <v>6</v>
      </c>
      <c r="E1542">
        <v>0</v>
      </c>
      <c r="F1542" s="1">
        <v>35111</v>
      </c>
    </row>
    <row r="1543" spans="1:6" x14ac:dyDescent="0.3">
      <c r="A1543">
        <v>10837</v>
      </c>
      <c r="B1543">
        <v>40</v>
      </c>
      <c r="C1543">
        <v>18.399999999999999</v>
      </c>
      <c r="D1543">
        <v>25</v>
      </c>
      <c r="E1543">
        <v>0</v>
      </c>
      <c r="F1543" s="1">
        <v>35111</v>
      </c>
    </row>
    <row r="1544" spans="1:6" x14ac:dyDescent="0.3">
      <c r="A1544">
        <v>10837</v>
      </c>
      <c r="B1544">
        <v>47</v>
      </c>
      <c r="C1544">
        <v>9.5</v>
      </c>
      <c r="D1544">
        <v>40</v>
      </c>
      <c r="E1544">
        <v>0.25</v>
      </c>
      <c r="F1544" s="1">
        <v>35111</v>
      </c>
    </row>
    <row r="1545" spans="1:6" x14ac:dyDescent="0.3">
      <c r="A1545">
        <v>10837</v>
      </c>
      <c r="B1545">
        <v>76</v>
      </c>
      <c r="C1545">
        <v>18</v>
      </c>
      <c r="D1545">
        <v>21</v>
      </c>
      <c r="E1545">
        <v>0.25</v>
      </c>
      <c r="F1545" s="1">
        <v>35111</v>
      </c>
    </row>
    <row r="1546" spans="1:6" x14ac:dyDescent="0.3">
      <c r="A1546">
        <v>10838</v>
      </c>
      <c r="B1546">
        <v>1</v>
      </c>
      <c r="C1546">
        <v>18</v>
      </c>
      <c r="D1546">
        <v>4</v>
      </c>
      <c r="E1546">
        <v>0.25</v>
      </c>
      <c r="F1546" s="1">
        <v>35114</v>
      </c>
    </row>
    <row r="1547" spans="1:6" x14ac:dyDescent="0.3">
      <c r="A1547">
        <v>10838</v>
      </c>
      <c r="B1547">
        <v>18</v>
      </c>
      <c r="C1547">
        <v>62.5</v>
      </c>
      <c r="D1547">
        <v>25</v>
      </c>
      <c r="E1547">
        <v>0.25</v>
      </c>
      <c r="F1547" s="1">
        <v>35114</v>
      </c>
    </row>
    <row r="1548" spans="1:6" x14ac:dyDescent="0.3">
      <c r="A1548">
        <v>10838</v>
      </c>
      <c r="B1548">
        <v>36</v>
      </c>
      <c r="C1548">
        <v>19</v>
      </c>
      <c r="D1548">
        <v>50</v>
      </c>
      <c r="E1548">
        <v>0.25</v>
      </c>
      <c r="F1548" s="1">
        <v>35114</v>
      </c>
    </row>
    <row r="1549" spans="1:6" x14ac:dyDescent="0.3">
      <c r="A1549">
        <v>10839</v>
      </c>
      <c r="B1549">
        <v>58</v>
      </c>
      <c r="C1549">
        <v>13.25</v>
      </c>
      <c r="D1549">
        <v>30</v>
      </c>
      <c r="E1549">
        <v>0.10000000149011612</v>
      </c>
      <c r="F1549" s="1">
        <v>35114</v>
      </c>
    </row>
    <row r="1550" spans="1:6" x14ac:dyDescent="0.3">
      <c r="A1550">
        <v>10839</v>
      </c>
      <c r="B1550">
        <v>72</v>
      </c>
      <c r="C1550">
        <v>34.799999999999997</v>
      </c>
      <c r="D1550">
        <v>15</v>
      </c>
      <c r="E1550">
        <v>0.10000000149011612</v>
      </c>
      <c r="F1550" s="1">
        <v>35114</v>
      </c>
    </row>
    <row r="1551" spans="1:6" x14ac:dyDescent="0.3">
      <c r="A1551">
        <v>10840</v>
      </c>
      <c r="B1551">
        <v>25</v>
      </c>
      <c r="C1551">
        <v>14</v>
      </c>
      <c r="D1551">
        <v>6</v>
      </c>
      <c r="E1551">
        <v>0.20000000298023224</v>
      </c>
      <c r="F1551" s="1">
        <v>35114</v>
      </c>
    </row>
    <row r="1552" spans="1:6" x14ac:dyDescent="0.3">
      <c r="A1552">
        <v>10840</v>
      </c>
      <c r="B1552">
        <v>39</v>
      </c>
      <c r="C1552">
        <v>18</v>
      </c>
      <c r="D1552">
        <v>10</v>
      </c>
      <c r="E1552">
        <v>0.20000000298023224</v>
      </c>
      <c r="F1552" s="1">
        <v>35114</v>
      </c>
    </row>
    <row r="1553" spans="1:6" x14ac:dyDescent="0.3">
      <c r="A1553">
        <v>10841</v>
      </c>
      <c r="B1553">
        <v>10</v>
      </c>
      <c r="C1553">
        <v>31</v>
      </c>
      <c r="D1553">
        <v>16</v>
      </c>
      <c r="E1553">
        <v>0</v>
      </c>
      <c r="F1553" s="1">
        <v>35115</v>
      </c>
    </row>
    <row r="1554" spans="1:6" x14ac:dyDescent="0.3">
      <c r="A1554">
        <v>10841</v>
      </c>
      <c r="B1554">
        <v>56</v>
      </c>
      <c r="C1554">
        <v>38</v>
      </c>
      <c r="D1554">
        <v>30</v>
      </c>
      <c r="E1554">
        <v>0</v>
      </c>
      <c r="F1554" s="1">
        <v>35115</v>
      </c>
    </row>
    <row r="1555" spans="1:6" x14ac:dyDescent="0.3">
      <c r="A1555">
        <v>10841</v>
      </c>
      <c r="B1555">
        <v>59</v>
      </c>
      <c r="C1555">
        <v>55</v>
      </c>
      <c r="D1555">
        <v>50</v>
      </c>
      <c r="E1555">
        <v>0</v>
      </c>
      <c r="F1555" s="1">
        <v>35115</v>
      </c>
    </row>
    <row r="1556" spans="1:6" x14ac:dyDescent="0.3">
      <c r="A1556">
        <v>10841</v>
      </c>
      <c r="B1556">
        <v>77</v>
      </c>
      <c r="C1556">
        <v>13</v>
      </c>
      <c r="D1556">
        <v>15</v>
      </c>
      <c r="E1556">
        <v>0</v>
      </c>
      <c r="F1556" s="1">
        <v>35115</v>
      </c>
    </row>
    <row r="1557" spans="1:6" x14ac:dyDescent="0.3">
      <c r="A1557">
        <v>10842</v>
      </c>
      <c r="B1557">
        <v>11</v>
      </c>
      <c r="C1557">
        <v>21</v>
      </c>
      <c r="D1557">
        <v>15</v>
      </c>
      <c r="E1557">
        <v>0</v>
      </c>
      <c r="F1557" s="1">
        <v>35115</v>
      </c>
    </row>
    <row r="1558" spans="1:6" x14ac:dyDescent="0.3">
      <c r="A1558">
        <v>10842</v>
      </c>
      <c r="B1558">
        <v>43</v>
      </c>
      <c r="C1558">
        <v>46</v>
      </c>
      <c r="D1558">
        <v>5</v>
      </c>
      <c r="E1558">
        <v>0</v>
      </c>
      <c r="F1558" s="1">
        <v>35115</v>
      </c>
    </row>
    <row r="1559" spans="1:6" x14ac:dyDescent="0.3">
      <c r="A1559">
        <v>10842</v>
      </c>
      <c r="B1559">
        <v>68</v>
      </c>
      <c r="C1559">
        <v>12.5</v>
      </c>
      <c r="D1559">
        <v>20</v>
      </c>
      <c r="E1559">
        <v>0</v>
      </c>
      <c r="F1559" s="1">
        <v>35115</v>
      </c>
    </row>
    <row r="1560" spans="1:6" x14ac:dyDescent="0.3">
      <c r="A1560">
        <v>10842</v>
      </c>
      <c r="B1560">
        <v>70</v>
      </c>
      <c r="C1560">
        <v>15</v>
      </c>
      <c r="D1560">
        <v>12</v>
      </c>
      <c r="E1560">
        <v>0</v>
      </c>
      <c r="F1560" s="1">
        <v>35115</v>
      </c>
    </row>
    <row r="1561" spans="1:6" x14ac:dyDescent="0.3">
      <c r="A1561">
        <v>10843</v>
      </c>
      <c r="B1561">
        <v>51</v>
      </c>
      <c r="C1561">
        <v>53</v>
      </c>
      <c r="D1561">
        <v>4</v>
      </c>
      <c r="E1561">
        <v>0.25</v>
      </c>
      <c r="F1561" s="1">
        <v>35116</v>
      </c>
    </row>
    <row r="1562" spans="1:6" x14ac:dyDescent="0.3">
      <c r="A1562">
        <v>10844</v>
      </c>
      <c r="B1562">
        <v>22</v>
      </c>
      <c r="C1562">
        <v>21</v>
      </c>
      <c r="D1562">
        <v>35</v>
      </c>
      <c r="E1562">
        <v>0</v>
      </c>
      <c r="F1562" s="1">
        <v>35116</v>
      </c>
    </row>
    <row r="1563" spans="1:6" x14ac:dyDescent="0.3">
      <c r="A1563">
        <v>10845</v>
      </c>
      <c r="B1563">
        <v>23</v>
      </c>
      <c r="C1563">
        <v>9</v>
      </c>
      <c r="D1563">
        <v>70</v>
      </c>
      <c r="E1563">
        <v>0.10000000149011612</v>
      </c>
      <c r="F1563" s="1">
        <v>35116</v>
      </c>
    </row>
    <row r="1564" spans="1:6" x14ac:dyDescent="0.3">
      <c r="A1564">
        <v>10845</v>
      </c>
      <c r="B1564">
        <v>35</v>
      </c>
      <c r="C1564">
        <v>18</v>
      </c>
      <c r="D1564">
        <v>25</v>
      </c>
      <c r="E1564">
        <v>0.10000000149011612</v>
      </c>
      <c r="F1564" s="1">
        <v>35116</v>
      </c>
    </row>
    <row r="1565" spans="1:6" x14ac:dyDescent="0.3">
      <c r="A1565">
        <v>10845</v>
      </c>
      <c r="B1565">
        <v>42</v>
      </c>
      <c r="C1565">
        <v>14</v>
      </c>
      <c r="D1565">
        <v>42</v>
      </c>
      <c r="E1565">
        <v>0.10000000149011612</v>
      </c>
      <c r="F1565" s="1">
        <v>35116</v>
      </c>
    </row>
    <row r="1566" spans="1:6" x14ac:dyDescent="0.3">
      <c r="A1566">
        <v>10845</v>
      </c>
      <c r="B1566">
        <v>58</v>
      </c>
      <c r="C1566">
        <v>13.25</v>
      </c>
      <c r="D1566">
        <v>60</v>
      </c>
      <c r="E1566">
        <v>0.10000000149011612</v>
      </c>
      <c r="F1566" s="1">
        <v>35116</v>
      </c>
    </row>
    <row r="1567" spans="1:6" x14ac:dyDescent="0.3">
      <c r="A1567">
        <v>10845</v>
      </c>
      <c r="B1567">
        <v>64</v>
      </c>
      <c r="C1567">
        <v>33.25</v>
      </c>
      <c r="D1567">
        <v>48</v>
      </c>
      <c r="E1567">
        <v>0</v>
      </c>
      <c r="F1567" s="1">
        <v>35116</v>
      </c>
    </row>
    <row r="1568" spans="1:6" x14ac:dyDescent="0.3">
      <c r="A1568">
        <v>10846</v>
      </c>
      <c r="B1568">
        <v>4</v>
      </c>
      <c r="C1568">
        <v>22</v>
      </c>
      <c r="D1568">
        <v>21</v>
      </c>
      <c r="E1568">
        <v>0</v>
      </c>
      <c r="F1568" s="1">
        <v>35117</v>
      </c>
    </row>
    <row r="1569" spans="1:6" x14ac:dyDescent="0.3">
      <c r="A1569">
        <v>10846</v>
      </c>
      <c r="B1569">
        <v>70</v>
      </c>
      <c r="C1569">
        <v>15</v>
      </c>
      <c r="D1569">
        <v>30</v>
      </c>
      <c r="E1569">
        <v>0</v>
      </c>
      <c r="F1569" s="1">
        <v>35117</v>
      </c>
    </row>
    <row r="1570" spans="1:6" x14ac:dyDescent="0.3">
      <c r="A1570">
        <v>10846</v>
      </c>
      <c r="B1570">
        <v>74</v>
      </c>
      <c r="C1570">
        <v>10</v>
      </c>
      <c r="D1570">
        <v>20</v>
      </c>
      <c r="E1570">
        <v>0</v>
      </c>
      <c r="F1570" s="1">
        <v>35117</v>
      </c>
    </row>
    <row r="1571" spans="1:6" x14ac:dyDescent="0.3">
      <c r="A1571">
        <v>10847</v>
      </c>
      <c r="B1571">
        <v>1</v>
      </c>
      <c r="C1571">
        <v>18</v>
      </c>
      <c r="D1571">
        <v>80</v>
      </c>
      <c r="E1571">
        <v>0.20000000298023224</v>
      </c>
      <c r="F1571" s="1">
        <v>35117</v>
      </c>
    </row>
    <row r="1572" spans="1:6" x14ac:dyDescent="0.3">
      <c r="A1572">
        <v>10847</v>
      </c>
      <c r="B1572">
        <v>19</v>
      </c>
      <c r="C1572">
        <v>9.1999999999999993</v>
      </c>
      <c r="D1572">
        <v>12</v>
      </c>
      <c r="E1572">
        <v>0.20000000298023224</v>
      </c>
      <c r="F1572" s="1">
        <v>35117</v>
      </c>
    </row>
    <row r="1573" spans="1:6" x14ac:dyDescent="0.3">
      <c r="A1573">
        <v>10847</v>
      </c>
      <c r="B1573">
        <v>37</v>
      </c>
      <c r="C1573">
        <v>26</v>
      </c>
      <c r="D1573">
        <v>60</v>
      </c>
      <c r="E1573">
        <v>0.20000000298023224</v>
      </c>
      <c r="F1573" s="1">
        <v>35117</v>
      </c>
    </row>
    <row r="1574" spans="1:6" x14ac:dyDescent="0.3">
      <c r="A1574">
        <v>10847</v>
      </c>
      <c r="B1574">
        <v>45</v>
      </c>
      <c r="C1574">
        <v>9.5</v>
      </c>
      <c r="D1574">
        <v>36</v>
      </c>
      <c r="E1574">
        <v>0.20000000298023224</v>
      </c>
      <c r="F1574" s="1">
        <v>35117</v>
      </c>
    </row>
    <row r="1575" spans="1:6" x14ac:dyDescent="0.3">
      <c r="A1575">
        <v>10847</v>
      </c>
      <c r="B1575">
        <v>60</v>
      </c>
      <c r="C1575">
        <v>34</v>
      </c>
      <c r="D1575">
        <v>45</v>
      </c>
      <c r="E1575">
        <v>0.20000000298023224</v>
      </c>
      <c r="F1575" s="1">
        <v>35117</v>
      </c>
    </row>
    <row r="1576" spans="1:6" x14ac:dyDescent="0.3">
      <c r="A1576">
        <v>10847</v>
      </c>
      <c r="B1576">
        <v>71</v>
      </c>
      <c r="C1576">
        <v>21.5</v>
      </c>
      <c r="D1576">
        <v>55</v>
      </c>
      <c r="E1576">
        <v>0.20000000298023224</v>
      </c>
      <c r="F1576" s="1">
        <v>35117</v>
      </c>
    </row>
    <row r="1577" spans="1:6" x14ac:dyDescent="0.3">
      <c r="A1577">
        <v>10848</v>
      </c>
      <c r="B1577">
        <v>5</v>
      </c>
      <c r="C1577">
        <v>21.35</v>
      </c>
      <c r="D1577">
        <v>30</v>
      </c>
      <c r="E1577">
        <v>0</v>
      </c>
      <c r="F1577" s="1">
        <v>35118</v>
      </c>
    </row>
    <row r="1578" spans="1:6" x14ac:dyDescent="0.3">
      <c r="A1578">
        <v>10848</v>
      </c>
      <c r="B1578">
        <v>9</v>
      </c>
      <c r="C1578">
        <v>97</v>
      </c>
      <c r="D1578">
        <v>3</v>
      </c>
      <c r="E1578">
        <v>0</v>
      </c>
      <c r="F1578" s="1">
        <v>35118</v>
      </c>
    </row>
    <row r="1579" spans="1:6" x14ac:dyDescent="0.3">
      <c r="A1579">
        <v>10849</v>
      </c>
      <c r="B1579">
        <v>3</v>
      </c>
      <c r="C1579">
        <v>10</v>
      </c>
      <c r="D1579">
        <v>49</v>
      </c>
      <c r="E1579">
        <v>0</v>
      </c>
      <c r="F1579" s="1">
        <v>35118</v>
      </c>
    </row>
    <row r="1580" spans="1:6" x14ac:dyDescent="0.3">
      <c r="A1580">
        <v>10849</v>
      </c>
      <c r="B1580">
        <v>26</v>
      </c>
      <c r="C1580">
        <v>31.23</v>
      </c>
      <c r="D1580">
        <v>18</v>
      </c>
      <c r="E1580">
        <v>0.15000000596046448</v>
      </c>
      <c r="F1580" s="1">
        <v>35118</v>
      </c>
    </row>
    <row r="1581" spans="1:6" x14ac:dyDescent="0.3">
      <c r="A1581">
        <v>10850</v>
      </c>
      <c r="B1581">
        <v>25</v>
      </c>
      <c r="C1581">
        <v>14</v>
      </c>
      <c r="D1581">
        <v>20</v>
      </c>
      <c r="E1581">
        <v>0.15000000596046448</v>
      </c>
      <c r="F1581" s="1">
        <v>35118</v>
      </c>
    </row>
    <row r="1582" spans="1:6" x14ac:dyDescent="0.3">
      <c r="A1582">
        <v>10850</v>
      </c>
      <c r="B1582">
        <v>33</v>
      </c>
      <c r="C1582">
        <v>2.5</v>
      </c>
      <c r="D1582">
        <v>4</v>
      </c>
      <c r="E1582">
        <v>0.15000000596046448</v>
      </c>
      <c r="F1582" s="1">
        <v>35118</v>
      </c>
    </row>
    <row r="1583" spans="1:6" x14ac:dyDescent="0.3">
      <c r="A1583">
        <v>10850</v>
      </c>
      <c r="B1583">
        <v>70</v>
      </c>
      <c r="C1583">
        <v>15</v>
      </c>
      <c r="D1583">
        <v>30</v>
      </c>
      <c r="E1583">
        <v>0.15000000596046448</v>
      </c>
      <c r="F1583" s="1">
        <v>35118</v>
      </c>
    </row>
    <row r="1584" spans="1:6" x14ac:dyDescent="0.3">
      <c r="A1584">
        <v>10851</v>
      </c>
      <c r="B1584">
        <v>2</v>
      </c>
      <c r="C1584">
        <v>19</v>
      </c>
      <c r="D1584">
        <v>5</v>
      </c>
      <c r="E1584">
        <v>5.000000074505806E-2</v>
      </c>
      <c r="F1584" s="1">
        <v>35121</v>
      </c>
    </row>
    <row r="1585" spans="1:6" x14ac:dyDescent="0.3">
      <c r="A1585">
        <v>10851</v>
      </c>
      <c r="B1585">
        <v>25</v>
      </c>
      <c r="C1585">
        <v>14</v>
      </c>
      <c r="D1585">
        <v>10</v>
      </c>
      <c r="E1585">
        <v>5.000000074505806E-2</v>
      </c>
      <c r="F1585" s="1">
        <v>35121</v>
      </c>
    </row>
    <row r="1586" spans="1:6" x14ac:dyDescent="0.3">
      <c r="A1586">
        <v>10851</v>
      </c>
      <c r="B1586">
        <v>57</v>
      </c>
      <c r="C1586">
        <v>19.5</v>
      </c>
      <c r="D1586">
        <v>10</v>
      </c>
      <c r="E1586">
        <v>5.000000074505806E-2</v>
      </c>
      <c r="F1586" s="1">
        <v>35121</v>
      </c>
    </row>
    <row r="1587" spans="1:6" x14ac:dyDescent="0.3">
      <c r="A1587">
        <v>10851</v>
      </c>
      <c r="B1587">
        <v>59</v>
      </c>
      <c r="C1587">
        <v>55</v>
      </c>
      <c r="D1587">
        <v>42</v>
      </c>
      <c r="E1587">
        <v>5.000000074505806E-2</v>
      </c>
      <c r="F1587" s="1">
        <v>35121</v>
      </c>
    </row>
    <row r="1588" spans="1:6" x14ac:dyDescent="0.3">
      <c r="A1588">
        <v>10852</v>
      </c>
      <c r="B1588">
        <v>2</v>
      </c>
      <c r="C1588">
        <v>19</v>
      </c>
      <c r="D1588">
        <v>15</v>
      </c>
      <c r="E1588">
        <v>0</v>
      </c>
      <c r="F1588" s="1">
        <v>35121</v>
      </c>
    </row>
    <row r="1589" spans="1:6" x14ac:dyDescent="0.3">
      <c r="A1589">
        <v>10852</v>
      </c>
      <c r="B1589">
        <v>17</v>
      </c>
      <c r="C1589">
        <v>39</v>
      </c>
      <c r="D1589">
        <v>6</v>
      </c>
      <c r="E1589">
        <v>0</v>
      </c>
      <c r="F1589" s="1">
        <v>35121</v>
      </c>
    </row>
    <row r="1590" spans="1:6" x14ac:dyDescent="0.3">
      <c r="A1590">
        <v>10852</v>
      </c>
      <c r="B1590">
        <v>62</v>
      </c>
      <c r="C1590">
        <v>49.3</v>
      </c>
      <c r="D1590">
        <v>50</v>
      </c>
      <c r="E1590">
        <v>0</v>
      </c>
      <c r="F1590" s="1">
        <v>35121</v>
      </c>
    </row>
    <row r="1591" spans="1:6" x14ac:dyDescent="0.3">
      <c r="A1591">
        <v>10853</v>
      </c>
      <c r="B1591">
        <v>18</v>
      </c>
      <c r="C1591">
        <v>62.5</v>
      </c>
      <c r="D1591">
        <v>10</v>
      </c>
      <c r="E1591">
        <v>0</v>
      </c>
      <c r="F1591" s="1">
        <v>35122</v>
      </c>
    </row>
    <row r="1592" spans="1:6" x14ac:dyDescent="0.3">
      <c r="A1592">
        <v>10854</v>
      </c>
      <c r="B1592">
        <v>10</v>
      </c>
      <c r="C1592">
        <v>31</v>
      </c>
      <c r="D1592">
        <v>100</v>
      </c>
      <c r="E1592">
        <v>0.15000000596046448</v>
      </c>
      <c r="F1592" s="1">
        <v>35122</v>
      </c>
    </row>
    <row r="1593" spans="1:6" x14ac:dyDescent="0.3">
      <c r="A1593">
        <v>10854</v>
      </c>
      <c r="B1593">
        <v>13</v>
      </c>
      <c r="C1593">
        <v>6</v>
      </c>
      <c r="D1593">
        <v>65</v>
      </c>
      <c r="E1593">
        <v>0.15000000596046448</v>
      </c>
      <c r="F1593" s="1">
        <v>35122</v>
      </c>
    </row>
    <row r="1594" spans="1:6" x14ac:dyDescent="0.3">
      <c r="A1594">
        <v>10855</v>
      </c>
      <c r="B1594">
        <v>16</v>
      </c>
      <c r="C1594">
        <v>17.45</v>
      </c>
      <c r="D1594">
        <v>50</v>
      </c>
      <c r="E1594">
        <v>0</v>
      </c>
      <c r="F1594" s="1">
        <v>35122</v>
      </c>
    </row>
    <row r="1595" spans="1:6" x14ac:dyDescent="0.3">
      <c r="A1595">
        <v>10855</v>
      </c>
      <c r="B1595">
        <v>31</v>
      </c>
      <c r="C1595">
        <v>12.5</v>
      </c>
      <c r="D1595">
        <v>14</v>
      </c>
      <c r="E1595">
        <v>0</v>
      </c>
      <c r="F1595" s="1">
        <v>35122</v>
      </c>
    </row>
    <row r="1596" spans="1:6" x14ac:dyDescent="0.3">
      <c r="A1596">
        <v>10855</v>
      </c>
      <c r="B1596">
        <v>56</v>
      </c>
      <c r="C1596">
        <v>38</v>
      </c>
      <c r="D1596">
        <v>24</v>
      </c>
      <c r="E1596">
        <v>0</v>
      </c>
      <c r="F1596" s="1">
        <v>35122</v>
      </c>
    </row>
    <row r="1597" spans="1:6" x14ac:dyDescent="0.3">
      <c r="A1597">
        <v>10855</v>
      </c>
      <c r="B1597">
        <v>65</v>
      </c>
      <c r="C1597">
        <v>21.05</v>
      </c>
      <c r="D1597">
        <v>15</v>
      </c>
      <c r="E1597">
        <v>0.15000000596046448</v>
      </c>
      <c r="F1597" s="1">
        <v>35122</v>
      </c>
    </row>
    <row r="1598" spans="1:6" x14ac:dyDescent="0.3">
      <c r="A1598">
        <v>10856</v>
      </c>
      <c r="B1598">
        <v>2</v>
      </c>
      <c r="C1598">
        <v>19</v>
      </c>
      <c r="D1598">
        <v>20</v>
      </c>
      <c r="E1598">
        <v>0</v>
      </c>
      <c r="F1598" s="1">
        <v>35123</v>
      </c>
    </row>
    <row r="1599" spans="1:6" x14ac:dyDescent="0.3">
      <c r="A1599">
        <v>10856</v>
      </c>
      <c r="B1599">
        <v>42</v>
      </c>
      <c r="C1599">
        <v>14</v>
      </c>
      <c r="D1599">
        <v>20</v>
      </c>
      <c r="E1599">
        <v>0</v>
      </c>
      <c r="F1599" s="1">
        <v>35123</v>
      </c>
    </row>
    <row r="1600" spans="1:6" x14ac:dyDescent="0.3">
      <c r="A1600">
        <v>10857</v>
      </c>
      <c r="B1600">
        <v>3</v>
      </c>
      <c r="C1600">
        <v>10</v>
      </c>
      <c r="D1600">
        <v>30</v>
      </c>
      <c r="E1600">
        <v>0</v>
      </c>
      <c r="F1600" s="1">
        <v>35123</v>
      </c>
    </row>
    <row r="1601" spans="1:6" x14ac:dyDescent="0.3">
      <c r="A1601">
        <v>10857</v>
      </c>
      <c r="B1601">
        <v>26</v>
      </c>
      <c r="C1601">
        <v>31.23</v>
      </c>
      <c r="D1601">
        <v>35</v>
      </c>
      <c r="E1601">
        <v>0.25</v>
      </c>
      <c r="F1601" s="1">
        <v>35123</v>
      </c>
    </row>
    <row r="1602" spans="1:6" x14ac:dyDescent="0.3">
      <c r="A1602">
        <v>10857</v>
      </c>
      <c r="B1602">
        <v>29</v>
      </c>
      <c r="C1602">
        <v>123.79</v>
      </c>
      <c r="D1602">
        <v>10</v>
      </c>
      <c r="E1602">
        <v>0.25</v>
      </c>
      <c r="F1602" s="1">
        <v>35123</v>
      </c>
    </row>
    <row r="1603" spans="1:6" x14ac:dyDescent="0.3">
      <c r="A1603">
        <v>10858</v>
      </c>
      <c r="B1603">
        <v>7</v>
      </c>
      <c r="C1603">
        <v>30</v>
      </c>
      <c r="D1603">
        <v>5</v>
      </c>
      <c r="E1603">
        <v>0</v>
      </c>
      <c r="F1603" s="1">
        <v>35124</v>
      </c>
    </row>
    <row r="1604" spans="1:6" x14ac:dyDescent="0.3">
      <c r="A1604">
        <v>10858</v>
      </c>
      <c r="B1604">
        <v>27</v>
      </c>
      <c r="C1604">
        <v>43.9</v>
      </c>
      <c r="D1604">
        <v>10</v>
      </c>
      <c r="E1604">
        <v>0</v>
      </c>
      <c r="F1604" s="1">
        <v>35124</v>
      </c>
    </row>
    <row r="1605" spans="1:6" x14ac:dyDescent="0.3">
      <c r="A1605">
        <v>10858</v>
      </c>
      <c r="B1605">
        <v>70</v>
      </c>
      <c r="C1605">
        <v>15</v>
      </c>
      <c r="D1605">
        <v>4</v>
      </c>
      <c r="E1605">
        <v>0</v>
      </c>
      <c r="F1605" s="1">
        <v>35124</v>
      </c>
    </row>
    <row r="1606" spans="1:6" x14ac:dyDescent="0.3">
      <c r="A1606">
        <v>10859</v>
      </c>
      <c r="B1606">
        <v>24</v>
      </c>
      <c r="C1606">
        <v>4.5</v>
      </c>
      <c r="D1606">
        <v>40</v>
      </c>
      <c r="E1606">
        <v>0.25</v>
      </c>
      <c r="F1606" s="1">
        <v>35124</v>
      </c>
    </row>
    <row r="1607" spans="1:6" x14ac:dyDescent="0.3">
      <c r="A1607">
        <v>10859</v>
      </c>
      <c r="B1607">
        <v>54</v>
      </c>
      <c r="C1607">
        <v>7.45</v>
      </c>
      <c r="D1607">
        <v>35</v>
      </c>
      <c r="E1607">
        <v>0.25</v>
      </c>
      <c r="F1607" s="1">
        <v>35124</v>
      </c>
    </row>
    <row r="1608" spans="1:6" x14ac:dyDescent="0.3">
      <c r="A1608">
        <v>10859</v>
      </c>
      <c r="B1608">
        <v>64</v>
      </c>
      <c r="C1608">
        <v>33.25</v>
      </c>
      <c r="D1608">
        <v>30</v>
      </c>
      <c r="E1608">
        <v>0.25</v>
      </c>
      <c r="F1608" s="1">
        <v>35124</v>
      </c>
    </row>
    <row r="1609" spans="1:6" x14ac:dyDescent="0.3">
      <c r="A1609">
        <v>10860</v>
      </c>
      <c r="B1609">
        <v>51</v>
      </c>
      <c r="C1609">
        <v>53</v>
      </c>
      <c r="D1609">
        <v>3</v>
      </c>
      <c r="E1609">
        <v>0</v>
      </c>
      <c r="F1609" s="1">
        <v>35124</v>
      </c>
    </row>
    <row r="1610" spans="1:6" x14ac:dyDescent="0.3">
      <c r="A1610">
        <v>10860</v>
      </c>
      <c r="B1610">
        <v>76</v>
      </c>
      <c r="C1610">
        <v>18</v>
      </c>
      <c r="D1610">
        <v>20</v>
      </c>
      <c r="E1610">
        <v>0</v>
      </c>
      <c r="F1610" s="1">
        <v>35124</v>
      </c>
    </row>
    <row r="1611" spans="1:6" x14ac:dyDescent="0.3">
      <c r="A1611">
        <v>10861</v>
      </c>
      <c r="B1611">
        <v>17</v>
      </c>
      <c r="C1611">
        <v>39</v>
      </c>
      <c r="D1611">
        <v>42</v>
      </c>
      <c r="E1611">
        <v>0</v>
      </c>
      <c r="F1611" s="1">
        <v>35125</v>
      </c>
    </row>
    <row r="1612" spans="1:6" x14ac:dyDescent="0.3">
      <c r="A1612">
        <v>10861</v>
      </c>
      <c r="B1612">
        <v>18</v>
      </c>
      <c r="C1612">
        <v>62.5</v>
      </c>
      <c r="D1612">
        <v>20</v>
      </c>
      <c r="E1612">
        <v>0</v>
      </c>
      <c r="F1612" s="1">
        <v>35125</v>
      </c>
    </row>
    <row r="1613" spans="1:6" x14ac:dyDescent="0.3">
      <c r="A1613">
        <v>10861</v>
      </c>
      <c r="B1613">
        <v>21</v>
      </c>
      <c r="C1613">
        <v>10</v>
      </c>
      <c r="D1613">
        <v>40</v>
      </c>
      <c r="E1613">
        <v>0</v>
      </c>
      <c r="F1613" s="1">
        <v>35125</v>
      </c>
    </row>
    <row r="1614" spans="1:6" x14ac:dyDescent="0.3">
      <c r="A1614">
        <v>10861</v>
      </c>
      <c r="B1614">
        <v>33</v>
      </c>
      <c r="C1614">
        <v>2.5</v>
      </c>
      <c r="D1614">
        <v>35</v>
      </c>
      <c r="E1614">
        <v>0</v>
      </c>
      <c r="F1614" s="1">
        <v>35125</v>
      </c>
    </row>
    <row r="1615" spans="1:6" x14ac:dyDescent="0.3">
      <c r="A1615">
        <v>10861</v>
      </c>
      <c r="B1615">
        <v>62</v>
      </c>
      <c r="C1615">
        <v>49.3</v>
      </c>
      <c r="D1615">
        <v>3</v>
      </c>
      <c r="E1615">
        <v>0</v>
      </c>
      <c r="F1615" s="1">
        <v>35125</v>
      </c>
    </row>
    <row r="1616" spans="1:6" x14ac:dyDescent="0.3">
      <c r="A1616">
        <v>10862</v>
      </c>
      <c r="B1616">
        <v>11</v>
      </c>
      <c r="C1616">
        <v>21</v>
      </c>
      <c r="D1616">
        <v>25</v>
      </c>
      <c r="E1616">
        <v>0</v>
      </c>
      <c r="F1616" s="1">
        <v>35125</v>
      </c>
    </row>
    <row r="1617" spans="1:6" x14ac:dyDescent="0.3">
      <c r="A1617">
        <v>10862</v>
      </c>
      <c r="B1617">
        <v>52</v>
      </c>
      <c r="C1617">
        <v>7</v>
      </c>
      <c r="D1617">
        <v>8</v>
      </c>
      <c r="E1617">
        <v>0</v>
      </c>
      <c r="F1617" s="1">
        <v>35125</v>
      </c>
    </row>
    <row r="1618" spans="1:6" x14ac:dyDescent="0.3">
      <c r="A1618">
        <v>10863</v>
      </c>
      <c r="B1618">
        <v>1</v>
      </c>
      <c r="C1618">
        <v>18</v>
      </c>
      <c r="D1618">
        <v>20</v>
      </c>
      <c r="E1618">
        <v>0.15000000596046448</v>
      </c>
      <c r="F1618" s="1">
        <v>35128</v>
      </c>
    </row>
    <row r="1619" spans="1:6" x14ac:dyDescent="0.3">
      <c r="A1619">
        <v>10863</v>
      </c>
      <c r="B1619">
        <v>58</v>
      </c>
      <c r="C1619">
        <v>13.25</v>
      </c>
      <c r="D1619">
        <v>12</v>
      </c>
      <c r="E1619">
        <v>0.15000000596046448</v>
      </c>
      <c r="F1619" s="1">
        <v>35128</v>
      </c>
    </row>
    <row r="1620" spans="1:6" x14ac:dyDescent="0.3">
      <c r="A1620">
        <v>10864</v>
      </c>
      <c r="B1620">
        <v>35</v>
      </c>
      <c r="C1620">
        <v>18</v>
      </c>
      <c r="D1620">
        <v>4</v>
      </c>
      <c r="E1620">
        <v>0</v>
      </c>
      <c r="F1620" s="1">
        <v>35128</v>
      </c>
    </row>
    <row r="1621" spans="1:6" x14ac:dyDescent="0.3">
      <c r="A1621">
        <v>10864</v>
      </c>
      <c r="B1621">
        <v>67</v>
      </c>
      <c r="C1621">
        <v>14</v>
      </c>
      <c r="D1621">
        <v>15</v>
      </c>
      <c r="E1621">
        <v>0</v>
      </c>
      <c r="F1621" s="1">
        <v>35128</v>
      </c>
    </row>
    <row r="1622" spans="1:6" x14ac:dyDescent="0.3">
      <c r="A1622">
        <v>10865</v>
      </c>
      <c r="B1622">
        <v>38</v>
      </c>
      <c r="C1622">
        <v>263.5</v>
      </c>
      <c r="D1622">
        <v>60</v>
      </c>
      <c r="E1622">
        <v>5.000000074505806E-2</v>
      </c>
      <c r="F1622" s="1">
        <v>35128</v>
      </c>
    </row>
    <row r="1623" spans="1:6" x14ac:dyDescent="0.3">
      <c r="A1623">
        <v>10865</v>
      </c>
      <c r="B1623">
        <v>39</v>
      </c>
      <c r="C1623">
        <v>18</v>
      </c>
      <c r="D1623">
        <v>80</v>
      </c>
      <c r="E1623">
        <v>5.000000074505806E-2</v>
      </c>
      <c r="F1623" s="1">
        <v>35128</v>
      </c>
    </row>
    <row r="1624" spans="1:6" x14ac:dyDescent="0.3">
      <c r="A1624">
        <v>10866</v>
      </c>
      <c r="B1624">
        <v>2</v>
      </c>
      <c r="C1624">
        <v>19</v>
      </c>
      <c r="D1624">
        <v>21</v>
      </c>
      <c r="E1624">
        <v>0.25</v>
      </c>
      <c r="F1624" s="1">
        <v>35129</v>
      </c>
    </row>
    <row r="1625" spans="1:6" x14ac:dyDescent="0.3">
      <c r="A1625">
        <v>10866</v>
      </c>
      <c r="B1625">
        <v>24</v>
      </c>
      <c r="C1625">
        <v>4.5</v>
      </c>
      <c r="D1625">
        <v>6</v>
      </c>
      <c r="E1625">
        <v>0.25</v>
      </c>
      <c r="F1625" s="1">
        <v>35129</v>
      </c>
    </row>
    <row r="1626" spans="1:6" x14ac:dyDescent="0.3">
      <c r="A1626">
        <v>10866</v>
      </c>
      <c r="B1626">
        <v>30</v>
      </c>
      <c r="C1626">
        <v>25.89</v>
      </c>
      <c r="D1626">
        <v>40</v>
      </c>
      <c r="E1626">
        <v>0.25</v>
      </c>
      <c r="F1626" s="1">
        <v>35129</v>
      </c>
    </row>
    <row r="1627" spans="1:6" x14ac:dyDescent="0.3">
      <c r="A1627">
        <v>10867</v>
      </c>
      <c r="B1627">
        <v>53</v>
      </c>
      <c r="C1627">
        <v>32.799999999999997</v>
      </c>
      <c r="D1627">
        <v>3</v>
      </c>
      <c r="E1627">
        <v>0</v>
      </c>
      <c r="F1627" s="1">
        <v>35129</v>
      </c>
    </row>
    <row r="1628" spans="1:6" x14ac:dyDescent="0.3">
      <c r="A1628">
        <v>10868</v>
      </c>
      <c r="B1628">
        <v>26</v>
      </c>
      <c r="C1628">
        <v>31.23</v>
      </c>
      <c r="D1628">
        <v>20</v>
      </c>
      <c r="E1628">
        <v>0</v>
      </c>
      <c r="F1628" s="1">
        <v>35130</v>
      </c>
    </row>
    <row r="1629" spans="1:6" x14ac:dyDescent="0.3">
      <c r="A1629">
        <v>10868</v>
      </c>
      <c r="B1629">
        <v>35</v>
      </c>
      <c r="C1629">
        <v>18</v>
      </c>
      <c r="D1629">
        <v>30</v>
      </c>
      <c r="E1629">
        <v>0</v>
      </c>
      <c r="F1629" s="1">
        <v>35130</v>
      </c>
    </row>
    <row r="1630" spans="1:6" x14ac:dyDescent="0.3">
      <c r="A1630">
        <v>10868</v>
      </c>
      <c r="B1630">
        <v>49</v>
      </c>
      <c r="C1630">
        <v>20</v>
      </c>
      <c r="D1630">
        <v>42</v>
      </c>
      <c r="E1630">
        <v>0.10000000149011612</v>
      </c>
      <c r="F1630" s="1">
        <v>35130</v>
      </c>
    </row>
    <row r="1631" spans="1:6" x14ac:dyDescent="0.3">
      <c r="A1631">
        <v>10869</v>
      </c>
      <c r="B1631">
        <v>1</v>
      </c>
      <c r="C1631">
        <v>18</v>
      </c>
      <c r="D1631">
        <v>40</v>
      </c>
      <c r="E1631">
        <v>0</v>
      </c>
      <c r="F1631" s="1">
        <v>35130</v>
      </c>
    </row>
    <row r="1632" spans="1:6" x14ac:dyDescent="0.3">
      <c r="A1632">
        <v>10869</v>
      </c>
      <c r="B1632">
        <v>11</v>
      </c>
      <c r="C1632">
        <v>21</v>
      </c>
      <c r="D1632">
        <v>10</v>
      </c>
      <c r="E1632">
        <v>0</v>
      </c>
      <c r="F1632" s="1">
        <v>35130</v>
      </c>
    </row>
    <row r="1633" spans="1:6" x14ac:dyDescent="0.3">
      <c r="A1633">
        <v>10869</v>
      </c>
      <c r="B1633">
        <v>23</v>
      </c>
      <c r="C1633">
        <v>9</v>
      </c>
      <c r="D1633">
        <v>50</v>
      </c>
      <c r="E1633">
        <v>0</v>
      </c>
      <c r="F1633" s="1">
        <v>35130</v>
      </c>
    </row>
    <row r="1634" spans="1:6" x14ac:dyDescent="0.3">
      <c r="A1634">
        <v>10869</v>
      </c>
      <c r="B1634">
        <v>68</v>
      </c>
      <c r="C1634">
        <v>12.5</v>
      </c>
      <c r="D1634">
        <v>20</v>
      </c>
      <c r="E1634">
        <v>0</v>
      </c>
      <c r="F1634" s="1">
        <v>35130</v>
      </c>
    </row>
    <row r="1635" spans="1:6" x14ac:dyDescent="0.3">
      <c r="A1635">
        <v>10870</v>
      </c>
      <c r="B1635">
        <v>35</v>
      </c>
      <c r="C1635">
        <v>18</v>
      </c>
      <c r="D1635">
        <v>3</v>
      </c>
      <c r="E1635">
        <v>0</v>
      </c>
      <c r="F1635" s="1">
        <v>35130</v>
      </c>
    </row>
    <row r="1636" spans="1:6" x14ac:dyDescent="0.3">
      <c r="A1636">
        <v>10870</v>
      </c>
      <c r="B1636">
        <v>51</v>
      </c>
      <c r="C1636">
        <v>53</v>
      </c>
      <c r="D1636">
        <v>2</v>
      </c>
      <c r="E1636">
        <v>0</v>
      </c>
      <c r="F1636" s="1">
        <v>35130</v>
      </c>
    </row>
    <row r="1637" spans="1:6" x14ac:dyDescent="0.3">
      <c r="A1637">
        <v>10871</v>
      </c>
      <c r="B1637">
        <v>6</v>
      </c>
      <c r="C1637">
        <v>25</v>
      </c>
      <c r="D1637">
        <v>50</v>
      </c>
      <c r="E1637">
        <v>5.000000074505806E-2</v>
      </c>
      <c r="F1637" s="1">
        <v>35131</v>
      </c>
    </row>
    <row r="1638" spans="1:6" x14ac:dyDescent="0.3">
      <c r="A1638">
        <v>10871</v>
      </c>
      <c r="B1638">
        <v>16</v>
      </c>
      <c r="C1638">
        <v>17.45</v>
      </c>
      <c r="D1638">
        <v>12</v>
      </c>
      <c r="E1638">
        <v>5.000000074505806E-2</v>
      </c>
      <c r="F1638" s="1">
        <v>35131</v>
      </c>
    </row>
    <row r="1639" spans="1:6" x14ac:dyDescent="0.3">
      <c r="A1639">
        <v>10871</v>
      </c>
      <c r="B1639">
        <v>17</v>
      </c>
      <c r="C1639">
        <v>39</v>
      </c>
      <c r="D1639">
        <v>16</v>
      </c>
      <c r="E1639">
        <v>5.000000074505806E-2</v>
      </c>
      <c r="F1639" s="1">
        <v>35131</v>
      </c>
    </row>
    <row r="1640" spans="1:6" x14ac:dyDescent="0.3">
      <c r="A1640">
        <v>10872</v>
      </c>
      <c r="B1640">
        <v>55</v>
      </c>
      <c r="C1640">
        <v>24</v>
      </c>
      <c r="D1640">
        <v>10</v>
      </c>
      <c r="E1640">
        <v>5.000000074505806E-2</v>
      </c>
      <c r="F1640" s="1">
        <v>35131</v>
      </c>
    </row>
    <row r="1641" spans="1:6" x14ac:dyDescent="0.3">
      <c r="A1641">
        <v>10872</v>
      </c>
      <c r="B1641">
        <v>62</v>
      </c>
      <c r="C1641">
        <v>49.3</v>
      </c>
      <c r="D1641">
        <v>20</v>
      </c>
      <c r="E1641">
        <v>5.000000074505806E-2</v>
      </c>
      <c r="F1641" s="1">
        <v>35131</v>
      </c>
    </row>
    <row r="1642" spans="1:6" x14ac:dyDescent="0.3">
      <c r="A1642">
        <v>10872</v>
      </c>
      <c r="B1642">
        <v>64</v>
      </c>
      <c r="C1642">
        <v>33.25</v>
      </c>
      <c r="D1642">
        <v>15</v>
      </c>
      <c r="E1642">
        <v>5.000000074505806E-2</v>
      </c>
      <c r="F1642" s="1">
        <v>35131</v>
      </c>
    </row>
    <row r="1643" spans="1:6" x14ac:dyDescent="0.3">
      <c r="A1643">
        <v>10872</v>
      </c>
      <c r="B1643">
        <v>65</v>
      </c>
      <c r="C1643">
        <v>21.05</v>
      </c>
      <c r="D1643">
        <v>21</v>
      </c>
      <c r="E1643">
        <v>5.000000074505806E-2</v>
      </c>
      <c r="F1643" s="1">
        <v>35131</v>
      </c>
    </row>
    <row r="1644" spans="1:6" x14ac:dyDescent="0.3">
      <c r="A1644">
        <v>10873</v>
      </c>
      <c r="B1644">
        <v>21</v>
      </c>
      <c r="C1644">
        <v>10</v>
      </c>
      <c r="D1644">
        <v>20</v>
      </c>
      <c r="E1644">
        <v>0</v>
      </c>
      <c r="F1644" s="1">
        <v>35132</v>
      </c>
    </row>
    <row r="1645" spans="1:6" x14ac:dyDescent="0.3">
      <c r="A1645">
        <v>10873</v>
      </c>
      <c r="B1645">
        <v>28</v>
      </c>
      <c r="C1645">
        <v>45.6</v>
      </c>
      <c r="D1645">
        <v>3</v>
      </c>
      <c r="E1645">
        <v>0</v>
      </c>
      <c r="F1645" s="1">
        <v>35132</v>
      </c>
    </row>
    <row r="1646" spans="1:6" x14ac:dyDescent="0.3">
      <c r="A1646">
        <v>10874</v>
      </c>
      <c r="B1646">
        <v>10</v>
      </c>
      <c r="C1646">
        <v>31</v>
      </c>
      <c r="D1646">
        <v>10</v>
      </c>
      <c r="E1646">
        <v>0</v>
      </c>
      <c r="F1646" s="1">
        <v>35132</v>
      </c>
    </row>
    <row r="1647" spans="1:6" x14ac:dyDescent="0.3">
      <c r="A1647">
        <v>10875</v>
      </c>
      <c r="B1647">
        <v>19</v>
      </c>
      <c r="C1647">
        <v>9.1999999999999993</v>
      </c>
      <c r="D1647">
        <v>25</v>
      </c>
      <c r="E1647">
        <v>0</v>
      </c>
      <c r="F1647" s="1">
        <v>35132</v>
      </c>
    </row>
    <row r="1648" spans="1:6" x14ac:dyDescent="0.3">
      <c r="A1648">
        <v>10875</v>
      </c>
      <c r="B1648">
        <v>47</v>
      </c>
      <c r="C1648">
        <v>9.5</v>
      </c>
      <c r="D1648">
        <v>21</v>
      </c>
      <c r="E1648">
        <v>0.10000000149011612</v>
      </c>
      <c r="F1648" s="1">
        <v>35132</v>
      </c>
    </row>
    <row r="1649" spans="1:6" x14ac:dyDescent="0.3">
      <c r="A1649">
        <v>10875</v>
      </c>
      <c r="B1649">
        <v>49</v>
      </c>
      <c r="C1649">
        <v>20</v>
      </c>
      <c r="D1649">
        <v>15</v>
      </c>
      <c r="E1649">
        <v>0</v>
      </c>
      <c r="F1649" s="1">
        <v>35132</v>
      </c>
    </row>
    <row r="1650" spans="1:6" x14ac:dyDescent="0.3">
      <c r="A1650">
        <v>10876</v>
      </c>
      <c r="B1650">
        <v>46</v>
      </c>
      <c r="C1650">
        <v>12</v>
      </c>
      <c r="D1650">
        <v>21</v>
      </c>
      <c r="E1650">
        <v>0</v>
      </c>
      <c r="F1650" s="1">
        <v>35135</v>
      </c>
    </row>
    <row r="1651" spans="1:6" x14ac:dyDescent="0.3">
      <c r="A1651">
        <v>10876</v>
      </c>
      <c r="B1651">
        <v>64</v>
      </c>
      <c r="C1651">
        <v>33.25</v>
      </c>
      <c r="D1651">
        <v>20</v>
      </c>
      <c r="E1651">
        <v>0</v>
      </c>
      <c r="F1651" s="1">
        <v>35135</v>
      </c>
    </row>
    <row r="1652" spans="1:6" x14ac:dyDescent="0.3">
      <c r="A1652">
        <v>10877</v>
      </c>
      <c r="B1652">
        <v>16</v>
      </c>
      <c r="C1652">
        <v>17.45</v>
      </c>
      <c r="D1652">
        <v>30</v>
      </c>
      <c r="E1652">
        <v>0.25</v>
      </c>
      <c r="F1652" s="1">
        <v>35135</v>
      </c>
    </row>
    <row r="1653" spans="1:6" x14ac:dyDescent="0.3">
      <c r="A1653">
        <v>10877</v>
      </c>
      <c r="B1653">
        <v>18</v>
      </c>
      <c r="C1653">
        <v>62.5</v>
      </c>
      <c r="D1653">
        <v>25</v>
      </c>
      <c r="E1653">
        <v>0</v>
      </c>
      <c r="F1653" s="1">
        <v>35135</v>
      </c>
    </row>
    <row r="1654" spans="1:6" x14ac:dyDescent="0.3">
      <c r="A1654">
        <v>10878</v>
      </c>
      <c r="B1654">
        <v>20</v>
      </c>
      <c r="C1654">
        <v>81</v>
      </c>
      <c r="D1654">
        <v>20</v>
      </c>
      <c r="E1654">
        <v>5.000000074505806E-2</v>
      </c>
      <c r="F1654" s="1">
        <v>35136</v>
      </c>
    </row>
    <row r="1655" spans="1:6" x14ac:dyDescent="0.3">
      <c r="A1655">
        <v>10879</v>
      </c>
      <c r="B1655">
        <v>40</v>
      </c>
      <c r="C1655">
        <v>18.399999999999999</v>
      </c>
      <c r="D1655">
        <v>12</v>
      </c>
      <c r="E1655">
        <v>0</v>
      </c>
      <c r="F1655" s="1">
        <v>35136</v>
      </c>
    </row>
    <row r="1656" spans="1:6" x14ac:dyDescent="0.3">
      <c r="A1656">
        <v>10879</v>
      </c>
      <c r="B1656">
        <v>65</v>
      </c>
      <c r="C1656">
        <v>21.05</v>
      </c>
      <c r="D1656">
        <v>10</v>
      </c>
      <c r="E1656">
        <v>0</v>
      </c>
      <c r="F1656" s="1">
        <v>35136</v>
      </c>
    </row>
    <row r="1657" spans="1:6" x14ac:dyDescent="0.3">
      <c r="A1657">
        <v>10879</v>
      </c>
      <c r="B1657">
        <v>76</v>
      </c>
      <c r="C1657">
        <v>18</v>
      </c>
      <c r="D1657">
        <v>10</v>
      </c>
      <c r="E1657">
        <v>0</v>
      </c>
      <c r="F1657" s="1">
        <v>35136</v>
      </c>
    </row>
    <row r="1658" spans="1:6" x14ac:dyDescent="0.3">
      <c r="A1658">
        <v>10880</v>
      </c>
      <c r="B1658">
        <v>23</v>
      </c>
      <c r="C1658">
        <v>9</v>
      </c>
      <c r="D1658">
        <v>30</v>
      </c>
      <c r="E1658">
        <v>0.20000000298023224</v>
      </c>
      <c r="F1658" s="1">
        <v>35136</v>
      </c>
    </row>
    <row r="1659" spans="1:6" x14ac:dyDescent="0.3">
      <c r="A1659">
        <v>10880</v>
      </c>
      <c r="B1659">
        <v>61</v>
      </c>
      <c r="C1659">
        <v>28.5</v>
      </c>
      <c r="D1659">
        <v>30</v>
      </c>
      <c r="E1659">
        <v>0.20000000298023224</v>
      </c>
      <c r="F1659" s="1">
        <v>35136</v>
      </c>
    </row>
    <row r="1660" spans="1:6" x14ac:dyDescent="0.3">
      <c r="A1660">
        <v>10880</v>
      </c>
      <c r="B1660">
        <v>70</v>
      </c>
      <c r="C1660">
        <v>15</v>
      </c>
      <c r="D1660">
        <v>50</v>
      </c>
      <c r="E1660">
        <v>0.20000000298023224</v>
      </c>
      <c r="F1660" s="1">
        <v>35136</v>
      </c>
    </row>
    <row r="1661" spans="1:6" x14ac:dyDescent="0.3">
      <c r="A1661">
        <v>10881</v>
      </c>
      <c r="B1661">
        <v>73</v>
      </c>
      <c r="C1661">
        <v>15</v>
      </c>
      <c r="D1661">
        <v>10</v>
      </c>
      <c r="E1661">
        <v>0</v>
      </c>
      <c r="F1661" s="1">
        <v>35137</v>
      </c>
    </row>
    <row r="1662" spans="1:6" x14ac:dyDescent="0.3">
      <c r="A1662">
        <v>10882</v>
      </c>
      <c r="B1662">
        <v>42</v>
      </c>
      <c r="C1662">
        <v>14</v>
      </c>
      <c r="D1662">
        <v>25</v>
      </c>
      <c r="E1662">
        <v>0</v>
      </c>
      <c r="F1662" s="1">
        <v>35137</v>
      </c>
    </row>
    <row r="1663" spans="1:6" x14ac:dyDescent="0.3">
      <c r="A1663">
        <v>10882</v>
      </c>
      <c r="B1663">
        <v>49</v>
      </c>
      <c r="C1663">
        <v>20</v>
      </c>
      <c r="D1663">
        <v>20</v>
      </c>
      <c r="E1663">
        <v>0.15000000596046448</v>
      </c>
      <c r="F1663" s="1">
        <v>35137</v>
      </c>
    </row>
    <row r="1664" spans="1:6" x14ac:dyDescent="0.3">
      <c r="A1664">
        <v>10882</v>
      </c>
      <c r="B1664">
        <v>54</v>
      </c>
      <c r="C1664">
        <v>7.45</v>
      </c>
      <c r="D1664">
        <v>32</v>
      </c>
      <c r="E1664">
        <v>0.15000000596046448</v>
      </c>
      <c r="F1664" s="1">
        <v>35137</v>
      </c>
    </row>
    <row r="1665" spans="1:6" x14ac:dyDescent="0.3">
      <c r="A1665">
        <v>10883</v>
      </c>
      <c r="B1665">
        <v>24</v>
      </c>
      <c r="C1665">
        <v>4.5</v>
      </c>
      <c r="D1665">
        <v>8</v>
      </c>
      <c r="E1665">
        <v>0</v>
      </c>
      <c r="F1665" s="1">
        <v>35138</v>
      </c>
    </row>
    <row r="1666" spans="1:6" x14ac:dyDescent="0.3">
      <c r="A1666">
        <v>10884</v>
      </c>
      <c r="B1666">
        <v>21</v>
      </c>
      <c r="C1666">
        <v>10</v>
      </c>
      <c r="D1666">
        <v>40</v>
      </c>
      <c r="E1666">
        <v>5.000000074505806E-2</v>
      </c>
      <c r="F1666" s="1">
        <v>35138</v>
      </c>
    </row>
    <row r="1667" spans="1:6" x14ac:dyDescent="0.3">
      <c r="A1667">
        <v>10884</v>
      </c>
      <c r="B1667">
        <v>56</v>
      </c>
      <c r="C1667">
        <v>38</v>
      </c>
      <c r="D1667">
        <v>21</v>
      </c>
      <c r="E1667">
        <v>5.000000074505806E-2</v>
      </c>
      <c r="F1667" s="1">
        <v>35138</v>
      </c>
    </row>
    <row r="1668" spans="1:6" x14ac:dyDescent="0.3">
      <c r="A1668">
        <v>10884</v>
      </c>
      <c r="B1668">
        <v>65</v>
      </c>
      <c r="C1668">
        <v>21.05</v>
      </c>
      <c r="D1668">
        <v>12</v>
      </c>
      <c r="E1668">
        <v>5.000000074505806E-2</v>
      </c>
      <c r="F1668" s="1">
        <v>35138</v>
      </c>
    </row>
    <row r="1669" spans="1:6" x14ac:dyDescent="0.3">
      <c r="A1669">
        <v>10885</v>
      </c>
      <c r="B1669">
        <v>2</v>
      </c>
      <c r="C1669">
        <v>19</v>
      </c>
      <c r="D1669">
        <v>20</v>
      </c>
      <c r="E1669">
        <v>0</v>
      </c>
      <c r="F1669" s="1">
        <v>35138</v>
      </c>
    </row>
    <row r="1670" spans="1:6" x14ac:dyDescent="0.3">
      <c r="A1670">
        <v>10885</v>
      </c>
      <c r="B1670">
        <v>24</v>
      </c>
      <c r="C1670">
        <v>4.5</v>
      </c>
      <c r="D1670">
        <v>12</v>
      </c>
      <c r="E1670">
        <v>0</v>
      </c>
      <c r="F1670" s="1">
        <v>35138</v>
      </c>
    </row>
    <row r="1671" spans="1:6" x14ac:dyDescent="0.3">
      <c r="A1671">
        <v>10885</v>
      </c>
      <c r="B1671">
        <v>70</v>
      </c>
      <c r="C1671">
        <v>15</v>
      </c>
      <c r="D1671">
        <v>30</v>
      </c>
      <c r="E1671">
        <v>0</v>
      </c>
      <c r="F1671" s="1">
        <v>35138</v>
      </c>
    </row>
    <row r="1672" spans="1:6" x14ac:dyDescent="0.3">
      <c r="A1672">
        <v>10885</v>
      </c>
      <c r="B1672">
        <v>77</v>
      </c>
      <c r="C1672">
        <v>13</v>
      </c>
      <c r="D1672">
        <v>25</v>
      </c>
      <c r="E1672">
        <v>0</v>
      </c>
      <c r="F1672" s="1">
        <v>35138</v>
      </c>
    </row>
    <row r="1673" spans="1:6" x14ac:dyDescent="0.3">
      <c r="A1673">
        <v>10886</v>
      </c>
      <c r="B1673">
        <v>10</v>
      </c>
      <c r="C1673">
        <v>31</v>
      </c>
      <c r="D1673">
        <v>70</v>
      </c>
      <c r="E1673">
        <v>0</v>
      </c>
      <c r="F1673" s="1">
        <v>35139</v>
      </c>
    </row>
    <row r="1674" spans="1:6" x14ac:dyDescent="0.3">
      <c r="A1674">
        <v>10886</v>
      </c>
      <c r="B1674">
        <v>31</v>
      </c>
      <c r="C1674">
        <v>12.5</v>
      </c>
      <c r="D1674">
        <v>35</v>
      </c>
      <c r="E1674">
        <v>0</v>
      </c>
      <c r="F1674" s="1">
        <v>35139</v>
      </c>
    </row>
    <row r="1675" spans="1:6" x14ac:dyDescent="0.3">
      <c r="A1675">
        <v>10886</v>
      </c>
      <c r="B1675">
        <v>77</v>
      </c>
      <c r="C1675">
        <v>13</v>
      </c>
      <c r="D1675">
        <v>40</v>
      </c>
      <c r="E1675">
        <v>0</v>
      </c>
      <c r="F1675" s="1">
        <v>35139</v>
      </c>
    </row>
    <row r="1676" spans="1:6" x14ac:dyDescent="0.3">
      <c r="A1676">
        <v>10887</v>
      </c>
      <c r="B1676">
        <v>25</v>
      </c>
      <c r="C1676">
        <v>14</v>
      </c>
      <c r="D1676">
        <v>5</v>
      </c>
      <c r="E1676">
        <v>0</v>
      </c>
      <c r="F1676" s="1">
        <v>35139</v>
      </c>
    </row>
    <row r="1677" spans="1:6" x14ac:dyDescent="0.3">
      <c r="A1677">
        <v>10888</v>
      </c>
      <c r="B1677">
        <v>2</v>
      </c>
      <c r="C1677">
        <v>19</v>
      </c>
      <c r="D1677">
        <v>20</v>
      </c>
      <c r="E1677">
        <v>0</v>
      </c>
      <c r="F1677" s="1">
        <v>35142</v>
      </c>
    </row>
    <row r="1678" spans="1:6" x14ac:dyDescent="0.3">
      <c r="A1678">
        <v>10888</v>
      </c>
      <c r="B1678">
        <v>68</v>
      </c>
      <c r="C1678">
        <v>12.5</v>
      </c>
      <c r="D1678">
        <v>18</v>
      </c>
      <c r="E1678">
        <v>0</v>
      </c>
      <c r="F1678" s="1">
        <v>35142</v>
      </c>
    </row>
    <row r="1679" spans="1:6" x14ac:dyDescent="0.3">
      <c r="A1679">
        <v>10889</v>
      </c>
      <c r="B1679">
        <v>11</v>
      </c>
      <c r="C1679">
        <v>21</v>
      </c>
      <c r="D1679">
        <v>40</v>
      </c>
      <c r="E1679">
        <v>0</v>
      </c>
      <c r="F1679" s="1">
        <v>35142</v>
      </c>
    </row>
    <row r="1680" spans="1:6" x14ac:dyDescent="0.3">
      <c r="A1680">
        <v>10889</v>
      </c>
      <c r="B1680">
        <v>38</v>
      </c>
      <c r="C1680">
        <v>263.5</v>
      </c>
      <c r="D1680">
        <v>40</v>
      </c>
      <c r="E1680">
        <v>0</v>
      </c>
      <c r="F1680" s="1">
        <v>35142</v>
      </c>
    </row>
    <row r="1681" spans="1:6" x14ac:dyDescent="0.3">
      <c r="A1681">
        <v>10890</v>
      </c>
      <c r="B1681">
        <v>17</v>
      </c>
      <c r="C1681">
        <v>39</v>
      </c>
      <c r="D1681">
        <v>15</v>
      </c>
      <c r="E1681">
        <v>0</v>
      </c>
      <c r="F1681" s="1">
        <v>35142</v>
      </c>
    </row>
    <row r="1682" spans="1:6" x14ac:dyDescent="0.3">
      <c r="A1682">
        <v>10890</v>
      </c>
      <c r="B1682">
        <v>34</v>
      </c>
      <c r="C1682">
        <v>14</v>
      </c>
      <c r="D1682">
        <v>10</v>
      </c>
      <c r="E1682">
        <v>0</v>
      </c>
      <c r="F1682" s="1">
        <v>35142</v>
      </c>
    </row>
    <row r="1683" spans="1:6" x14ac:dyDescent="0.3">
      <c r="A1683">
        <v>10890</v>
      </c>
      <c r="B1683">
        <v>41</v>
      </c>
      <c r="C1683">
        <v>9.65</v>
      </c>
      <c r="D1683">
        <v>14</v>
      </c>
      <c r="E1683">
        <v>0</v>
      </c>
      <c r="F1683" s="1">
        <v>35142</v>
      </c>
    </row>
    <row r="1684" spans="1:6" x14ac:dyDescent="0.3">
      <c r="A1684">
        <v>10891</v>
      </c>
      <c r="B1684">
        <v>30</v>
      </c>
      <c r="C1684">
        <v>25.89</v>
      </c>
      <c r="D1684">
        <v>15</v>
      </c>
      <c r="E1684">
        <v>5.000000074505806E-2</v>
      </c>
      <c r="F1684" s="1">
        <v>35143</v>
      </c>
    </row>
    <row r="1685" spans="1:6" x14ac:dyDescent="0.3">
      <c r="A1685">
        <v>10892</v>
      </c>
      <c r="B1685">
        <v>59</v>
      </c>
      <c r="C1685">
        <v>55</v>
      </c>
      <c r="D1685">
        <v>40</v>
      </c>
      <c r="E1685">
        <v>5.000000074505806E-2</v>
      </c>
      <c r="F1685" s="1">
        <v>35143</v>
      </c>
    </row>
    <row r="1686" spans="1:6" x14ac:dyDescent="0.3">
      <c r="A1686">
        <v>10893</v>
      </c>
      <c r="B1686">
        <v>8</v>
      </c>
      <c r="C1686">
        <v>40</v>
      </c>
      <c r="D1686">
        <v>30</v>
      </c>
      <c r="E1686">
        <v>0</v>
      </c>
      <c r="F1686" s="1">
        <v>35144</v>
      </c>
    </row>
    <row r="1687" spans="1:6" x14ac:dyDescent="0.3">
      <c r="A1687">
        <v>10893</v>
      </c>
      <c r="B1687">
        <v>24</v>
      </c>
      <c r="C1687">
        <v>4.5</v>
      </c>
      <c r="D1687">
        <v>10</v>
      </c>
      <c r="E1687">
        <v>0</v>
      </c>
      <c r="F1687" s="1">
        <v>35144</v>
      </c>
    </row>
    <row r="1688" spans="1:6" x14ac:dyDescent="0.3">
      <c r="A1688">
        <v>10893</v>
      </c>
      <c r="B1688">
        <v>29</v>
      </c>
      <c r="C1688">
        <v>123.79</v>
      </c>
      <c r="D1688">
        <v>24</v>
      </c>
      <c r="E1688">
        <v>0</v>
      </c>
      <c r="F1688" s="1">
        <v>35144</v>
      </c>
    </row>
    <row r="1689" spans="1:6" x14ac:dyDescent="0.3">
      <c r="A1689">
        <v>10893</v>
      </c>
      <c r="B1689">
        <v>30</v>
      </c>
      <c r="C1689">
        <v>25.89</v>
      </c>
      <c r="D1689">
        <v>35</v>
      </c>
      <c r="E1689">
        <v>0</v>
      </c>
      <c r="F1689" s="1">
        <v>35144</v>
      </c>
    </row>
    <row r="1690" spans="1:6" x14ac:dyDescent="0.3">
      <c r="A1690">
        <v>10893</v>
      </c>
      <c r="B1690">
        <v>36</v>
      </c>
      <c r="C1690">
        <v>19</v>
      </c>
      <c r="D1690">
        <v>20</v>
      </c>
      <c r="E1690">
        <v>0</v>
      </c>
      <c r="F1690" s="1">
        <v>35144</v>
      </c>
    </row>
    <row r="1691" spans="1:6" x14ac:dyDescent="0.3">
      <c r="A1691">
        <v>10894</v>
      </c>
      <c r="B1691">
        <v>13</v>
      </c>
      <c r="C1691">
        <v>6</v>
      </c>
      <c r="D1691">
        <v>28</v>
      </c>
      <c r="E1691">
        <v>5.000000074505806E-2</v>
      </c>
      <c r="F1691" s="1">
        <v>35144</v>
      </c>
    </row>
    <row r="1692" spans="1:6" x14ac:dyDescent="0.3">
      <c r="A1692">
        <v>10894</v>
      </c>
      <c r="B1692">
        <v>69</v>
      </c>
      <c r="C1692">
        <v>36</v>
      </c>
      <c r="D1692">
        <v>50</v>
      </c>
      <c r="E1692">
        <v>5.000000074505806E-2</v>
      </c>
      <c r="F1692" s="1">
        <v>35144</v>
      </c>
    </row>
    <row r="1693" spans="1:6" x14ac:dyDescent="0.3">
      <c r="A1693">
        <v>10894</v>
      </c>
      <c r="B1693">
        <v>75</v>
      </c>
      <c r="C1693">
        <v>7.75</v>
      </c>
      <c r="D1693">
        <v>120</v>
      </c>
      <c r="E1693">
        <v>5.000000074505806E-2</v>
      </c>
      <c r="F1693" s="1">
        <v>35144</v>
      </c>
    </row>
    <row r="1694" spans="1:6" x14ac:dyDescent="0.3">
      <c r="A1694">
        <v>10895</v>
      </c>
      <c r="B1694">
        <v>24</v>
      </c>
      <c r="C1694">
        <v>4.5</v>
      </c>
      <c r="D1694">
        <v>110</v>
      </c>
      <c r="E1694">
        <v>0</v>
      </c>
      <c r="F1694" s="1">
        <v>35144</v>
      </c>
    </row>
    <row r="1695" spans="1:6" x14ac:dyDescent="0.3">
      <c r="A1695">
        <v>10895</v>
      </c>
      <c r="B1695">
        <v>39</v>
      </c>
      <c r="C1695">
        <v>18</v>
      </c>
      <c r="D1695">
        <v>45</v>
      </c>
      <c r="E1695">
        <v>0</v>
      </c>
      <c r="F1695" s="1">
        <v>35144</v>
      </c>
    </row>
    <row r="1696" spans="1:6" x14ac:dyDescent="0.3">
      <c r="A1696">
        <v>10895</v>
      </c>
      <c r="B1696">
        <v>40</v>
      </c>
      <c r="C1696">
        <v>18.399999999999999</v>
      </c>
      <c r="D1696">
        <v>91</v>
      </c>
      <c r="E1696">
        <v>0</v>
      </c>
      <c r="F1696" s="1">
        <v>35144</v>
      </c>
    </row>
    <row r="1697" spans="1:6" x14ac:dyDescent="0.3">
      <c r="A1697">
        <v>10895</v>
      </c>
      <c r="B1697">
        <v>60</v>
      </c>
      <c r="C1697">
        <v>34</v>
      </c>
      <c r="D1697">
        <v>100</v>
      </c>
      <c r="E1697">
        <v>0</v>
      </c>
      <c r="F1697" s="1">
        <v>35144</v>
      </c>
    </row>
    <row r="1698" spans="1:6" x14ac:dyDescent="0.3">
      <c r="A1698">
        <v>10896</v>
      </c>
      <c r="B1698">
        <v>45</v>
      </c>
      <c r="C1698">
        <v>9.5</v>
      </c>
      <c r="D1698">
        <v>15</v>
      </c>
      <c r="E1698">
        <v>0</v>
      </c>
      <c r="F1698" s="1">
        <v>35145</v>
      </c>
    </row>
    <row r="1699" spans="1:6" x14ac:dyDescent="0.3">
      <c r="A1699">
        <v>10896</v>
      </c>
      <c r="B1699">
        <v>56</v>
      </c>
      <c r="C1699">
        <v>38</v>
      </c>
      <c r="D1699">
        <v>16</v>
      </c>
      <c r="E1699">
        <v>0</v>
      </c>
      <c r="F1699" s="1">
        <v>35145</v>
      </c>
    </row>
    <row r="1700" spans="1:6" x14ac:dyDescent="0.3">
      <c r="A1700">
        <v>10897</v>
      </c>
      <c r="B1700">
        <v>29</v>
      </c>
      <c r="C1700">
        <v>123.79</v>
      </c>
      <c r="D1700">
        <v>80</v>
      </c>
      <c r="E1700">
        <v>0</v>
      </c>
      <c r="F1700" s="1">
        <v>35145</v>
      </c>
    </row>
    <row r="1701" spans="1:6" x14ac:dyDescent="0.3">
      <c r="A1701">
        <v>10897</v>
      </c>
      <c r="B1701">
        <v>30</v>
      </c>
      <c r="C1701">
        <v>25.89</v>
      </c>
      <c r="D1701">
        <v>36</v>
      </c>
      <c r="E1701">
        <v>0</v>
      </c>
      <c r="F1701" s="1">
        <v>35145</v>
      </c>
    </row>
    <row r="1702" spans="1:6" x14ac:dyDescent="0.3">
      <c r="A1702">
        <v>10898</v>
      </c>
      <c r="B1702">
        <v>13</v>
      </c>
      <c r="C1702">
        <v>6</v>
      </c>
      <c r="D1702">
        <v>5</v>
      </c>
      <c r="E1702">
        <v>0</v>
      </c>
      <c r="F1702" s="1">
        <v>35146</v>
      </c>
    </row>
    <row r="1703" spans="1:6" x14ac:dyDescent="0.3">
      <c r="A1703">
        <v>10899</v>
      </c>
      <c r="B1703">
        <v>39</v>
      </c>
      <c r="C1703">
        <v>18</v>
      </c>
      <c r="D1703">
        <v>8</v>
      </c>
      <c r="E1703">
        <v>0.15000000596046448</v>
      </c>
      <c r="F1703" s="1">
        <v>35146</v>
      </c>
    </row>
    <row r="1704" spans="1:6" x14ac:dyDescent="0.3">
      <c r="A1704">
        <v>10900</v>
      </c>
      <c r="B1704">
        <v>70</v>
      </c>
      <c r="C1704">
        <v>15</v>
      </c>
      <c r="D1704">
        <v>3</v>
      </c>
      <c r="E1704">
        <v>0.25</v>
      </c>
      <c r="F1704" s="1">
        <v>35146</v>
      </c>
    </row>
    <row r="1705" spans="1:6" x14ac:dyDescent="0.3">
      <c r="A1705">
        <v>10901</v>
      </c>
      <c r="B1705">
        <v>41</v>
      </c>
      <c r="C1705">
        <v>9.65</v>
      </c>
      <c r="D1705">
        <v>30</v>
      </c>
      <c r="E1705">
        <v>0</v>
      </c>
      <c r="F1705" s="1">
        <v>35149</v>
      </c>
    </row>
    <row r="1706" spans="1:6" x14ac:dyDescent="0.3">
      <c r="A1706">
        <v>10901</v>
      </c>
      <c r="B1706">
        <v>71</v>
      </c>
      <c r="C1706">
        <v>21.5</v>
      </c>
      <c r="D1706">
        <v>30</v>
      </c>
      <c r="E1706">
        <v>0</v>
      </c>
      <c r="F1706" s="1">
        <v>35149</v>
      </c>
    </row>
    <row r="1707" spans="1:6" x14ac:dyDescent="0.3">
      <c r="A1707">
        <v>10902</v>
      </c>
      <c r="B1707">
        <v>55</v>
      </c>
      <c r="C1707">
        <v>24</v>
      </c>
      <c r="D1707">
        <v>30</v>
      </c>
      <c r="E1707">
        <v>0.15000000596046448</v>
      </c>
      <c r="F1707" s="1">
        <v>35149</v>
      </c>
    </row>
    <row r="1708" spans="1:6" x14ac:dyDescent="0.3">
      <c r="A1708">
        <v>10902</v>
      </c>
      <c r="B1708">
        <v>62</v>
      </c>
      <c r="C1708">
        <v>49.3</v>
      </c>
      <c r="D1708">
        <v>6</v>
      </c>
      <c r="E1708">
        <v>0.15000000596046448</v>
      </c>
      <c r="F1708" s="1">
        <v>35149</v>
      </c>
    </row>
    <row r="1709" spans="1:6" x14ac:dyDescent="0.3">
      <c r="A1709">
        <v>10903</v>
      </c>
      <c r="B1709">
        <v>13</v>
      </c>
      <c r="C1709">
        <v>6</v>
      </c>
      <c r="D1709">
        <v>40</v>
      </c>
      <c r="E1709">
        <v>0</v>
      </c>
      <c r="F1709" s="1">
        <v>35150</v>
      </c>
    </row>
    <row r="1710" spans="1:6" x14ac:dyDescent="0.3">
      <c r="A1710">
        <v>10903</v>
      </c>
      <c r="B1710">
        <v>65</v>
      </c>
      <c r="C1710">
        <v>21.05</v>
      </c>
      <c r="D1710">
        <v>21</v>
      </c>
      <c r="E1710">
        <v>0</v>
      </c>
      <c r="F1710" s="1">
        <v>35150</v>
      </c>
    </row>
    <row r="1711" spans="1:6" x14ac:dyDescent="0.3">
      <c r="A1711">
        <v>10903</v>
      </c>
      <c r="B1711">
        <v>68</v>
      </c>
      <c r="C1711">
        <v>12.5</v>
      </c>
      <c r="D1711">
        <v>20</v>
      </c>
      <c r="E1711">
        <v>0</v>
      </c>
      <c r="F1711" s="1">
        <v>35150</v>
      </c>
    </row>
    <row r="1712" spans="1:6" x14ac:dyDescent="0.3">
      <c r="A1712">
        <v>10904</v>
      </c>
      <c r="B1712">
        <v>58</v>
      </c>
      <c r="C1712">
        <v>13.25</v>
      </c>
      <c r="D1712">
        <v>15</v>
      </c>
      <c r="E1712">
        <v>0</v>
      </c>
      <c r="F1712" s="1">
        <v>35150</v>
      </c>
    </row>
    <row r="1713" spans="1:6" x14ac:dyDescent="0.3">
      <c r="A1713">
        <v>10904</v>
      </c>
      <c r="B1713">
        <v>62</v>
      </c>
      <c r="C1713">
        <v>49.3</v>
      </c>
      <c r="D1713">
        <v>35</v>
      </c>
      <c r="E1713">
        <v>0</v>
      </c>
      <c r="F1713" s="1">
        <v>35150</v>
      </c>
    </row>
    <row r="1714" spans="1:6" x14ac:dyDescent="0.3">
      <c r="A1714">
        <v>10905</v>
      </c>
      <c r="B1714">
        <v>1</v>
      </c>
      <c r="C1714">
        <v>18</v>
      </c>
      <c r="D1714">
        <v>20</v>
      </c>
      <c r="E1714">
        <v>5.000000074505806E-2</v>
      </c>
      <c r="F1714" s="1">
        <v>35150</v>
      </c>
    </row>
    <row r="1715" spans="1:6" x14ac:dyDescent="0.3">
      <c r="A1715">
        <v>10906</v>
      </c>
      <c r="B1715">
        <v>61</v>
      </c>
      <c r="C1715">
        <v>28.5</v>
      </c>
      <c r="D1715">
        <v>15</v>
      </c>
      <c r="E1715">
        <v>0</v>
      </c>
      <c r="F1715" s="1">
        <v>35151</v>
      </c>
    </row>
    <row r="1716" spans="1:6" x14ac:dyDescent="0.3">
      <c r="A1716">
        <v>10907</v>
      </c>
      <c r="B1716">
        <v>75</v>
      </c>
      <c r="C1716">
        <v>7.75</v>
      </c>
      <c r="D1716">
        <v>14</v>
      </c>
      <c r="E1716">
        <v>0</v>
      </c>
      <c r="F1716" s="1">
        <v>35151</v>
      </c>
    </row>
    <row r="1717" spans="1:6" x14ac:dyDescent="0.3">
      <c r="A1717">
        <v>10908</v>
      </c>
      <c r="B1717">
        <v>7</v>
      </c>
      <c r="C1717">
        <v>30</v>
      </c>
      <c r="D1717">
        <v>20</v>
      </c>
      <c r="E1717">
        <v>5.000000074505806E-2</v>
      </c>
      <c r="F1717" s="1">
        <v>35152</v>
      </c>
    </row>
    <row r="1718" spans="1:6" x14ac:dyDescent="0.3">
      <c r="A1718">
        <v>10908</v>
      </c>
      <c r="B1718">
        <v>52</v>
      </c>
      <c r="C1718">
        <v>7</v>
      </c>
      <c r="D1718">
        <v>14</v>
      </c>
      <c r="E1718">
        <v>5.000000074505806E-2</v>
      </c>
      <c r="F1718" s="1">
        <v>35152</v>
      </c>
    </row>
    <row r="1719" spans="1:6" x14ac:dyDescent="0.3">
      <c r="A1719">
        <v>10909</v>
      </c>
      <c r="B1719">
        <v>7</v>
      </c>
      <c r="C1719">
        <v>30</v>
      </c>
      <c r="D1719">
        <v>12</v>
      </c>
      <c r="E1719">
        <v>0</v>
      </c>
      <c r="F1719" s="1">
        <v>35152</v>
      </c>
    </row>
    <row r="1720" spans="1:6" x14ac:dyDescent="0.3">
      <c r="A1720">
        <v>10909</v>
      </c>
      <c r="B1720">
        <v>16</v>
      </c>
      <c r="C1720">
        <v>17.45</v>
      </c>
      <c r="D1720">
        <v>15</v>
      </c>
      <c r="E1720">
        <v>0</v>
      </c>
      <c r="F1720" s="1">
        <v>35152</v>
      </c>
    </row>
    <row r="1721" spans="1:6" x14ac:dyDescent="0.3">
      <c r="A1721">
        <v>10909</v>
      </c>
      <c r="B1721">
        <v>41</v>
      </c>
      <c r="C1721">
        <v>9.65</v>
      </c>
      <c r="D1721">
        <v>5</v>
      </c>
      <c r="E1721">
        <v>0</v>
      </c>
      <c r="F1721" s="1">
        <v>35152</v>
      </c>
    </row>
    <row r="1722" spans="1:6" x14ac:dyDescent="0.3">
      <c r="A1722">
        <v>10910</v>
      </c>
      <c r="B1722">
        <v>19</v>
      </c>
      <c r="C1722">
        <v>9.1999999999999993</v>
      </c>
      <c r="D1722">
        <v>12</v>
      </c>
      <c r="E1722">
        <v>0</v>
      </c>
      <c r="F1722" s="1">
        <v>35152</v>
      </c>
    </row>
    <row r="1723" spans="1:6" x14ac:dyDescent="0.3">
      <c r="A1723">
        <v>10910</v>
      </c>
      <c r="B1723">
        <v>49</v>
      </c>
      <c r="C1723">
        <v>20</v>
      </c>
      <c r="D1723">
        <v>10</v>
      </c>
      <c r="E1723">
        <v>0</v>
      </c>
      <c r="F1723" s="1">
        <v>35152</v>
      </c>
    </row>
    <row r="1724" spans="1:6" x14ac:dyDescent="0.3">
      <c r="A1724">
        <v>10910</v>
      </c>
      <c r="B1724">
        <v>61</v>
      </c>
      <c r="C1724">
        <v>28.5</v>
      </c>
      <c r="D1724">
        <v>5</v>
      </c>
      <c r="E1724">
        <v>0</v>
      </c>
      <c r="F1724" s="1">
        <v>35152</v>
      </c>
    </row>
    <row r="1725" spans="1:6" x14ac:dyDescent="0.3">
      <c r="A1725">
        <v>10911</v>
      </c>
      <c r="B1725">
        <v>1</v>
      </c>
      <c r="C1725">
        <v>18</v>
      </c>
      <c r="D1725">
        <v>10</v>
      </c>
      <c r="E1725">
        <v>0</v>
      </c>
      <c r="F1725" s="1">
        <v>35152</v>
      </c>
    </row>
    <row r="1726" spans="1:6" x14ac:dyDescent="0.3">
      <c r="A1726">
        <v>10911</v>
      </c>
      <c r="B1726">
        <v>17</v>
      </c>
      <c r="C1726">
        <v>39</v>
      </c>
      <c r="D1726">
        <v>12</v>
      </c>
      <c r="E1726">
        <v>0</v>
      </c>
      <c r="F1726" s="1">
        <v>35152</v>
      </c>
    </row>
    <row r="1727" spans="1:6" x14ac:dyDescent="0.3">
      <c r="A1727">
        <v>10911</v>
      </c>
      <c r="B1727">
        <v>67</v>
      </c>
      <c r="C1727">
        <v>14</v>
      </c>
      <c r="D1727">
        <v>15</v>
      </c>
      <c r="E1727">
        <v>0</v>
      </c>
      <c r="F1727" s="1">
        <v>35152</v>
      </c>
    </row>
    <row r="1728" spans="1:6" x14ac:dyDescent="0.3">
      <c r="A1728">
        <v>10912</v>
      </c>
      <c r="B1728">
        <v>11</v>
      </c>
      <c r="C1728">
        <v>21</v>
      </c>
      <c r="D1728">
        <v>40</v>
      </c>
      <c r="E1728">
        <v>0.25</v>
      </c>
      <c r="F1728" s="1">
        <v>35152</v>
      </c>
    </row>
    <row r="1729" spans="1:6" x14ac:dyDescent="0.3">
      <c r="A1729">
        <v>10912</v>
      </c>
      <c r="B1729">
        <v>29</v>
      </c>
      <c r="C1729">
        <v>123.79</v>
      </c>
      <c r="D1729">
        <v>60</v>
      </c>
      <c r="E1729">
        <v>0.25</v>
      </c>
      <c r="F1729" s="1">
        <v>35152</v>
      </c>
    </row>
    <row r="1730" spans="1:6" x14ac:dyDescent="0.3">
      <c r="A1730">
        <v>10913</v>
      </c>
      <c r="B1730">
        <v>4</v>
      </c>
      <c r="C1730">
        <v>22</v>
      </c>
      <c r="D1730">
        <v>30</v>
      </c>
      <c r="E1730">
        <v>0.25</v>
      </c>
      <c r="F1730" s="1">
        <v>35152</v>
      </c>
    </row>
    <row r="1731" spans="1:6" x14ac:dyDescent="0.3">
      <c r="A1731">
        <v>10913</v>
      </c>
      <c r="B1731">
        <v>33</v>
      </c>
      <c r="C1731">
        <v>2.5</v>
      </c>
      <c r="D1731">
        <v>40</v>
      </c>
      <c r="E1731">
        <v>0.25</v>
      </c>
      <c r="F1731" s="1">
        <v>35152</v>
      </c>
    </row>
    <row r="1732" spans="1:6" x14ac:dyDescent="0.3">
      <c r="A1732">
        <v>10913</v>
      </c>
      <c r="B1732">
        <v>58</v>
      </c>
      <c r="C1732">
        <v>13.25</v>
      </c>
      <c r="D1732">
        <v>15</v>
      </c>
      <c r="E1732">
        <v>0</v>
      </c>
      <c r="F1732" s="1">
        <v>35152</v>
      </c>
    </row>
    <row r="1733" spans="1:6" x14ac:dyDescent="0.3">
      <c r="A1733">
        <v>10914</v>
      </c>
      <c r="B1733">
        <v>71</v>
      </c>
      <c r="C1733">
        <v>21.5</v>
      </c>
      <c r="D1733">
        <v>25</v>
      </c>
      <c r="E1733">
        <v>0</v>
      </c>
      <c r="F1733" s="1">
        <v>35153</v>
      </c>
    </row>
    <row r="1734" spans="1:6" x14ac:dyDescent="0.3">
      <c r="A1734">
        <v>10915</v>
      </c>
      <c r="B1734">
        <v>17</v>
      </c>
      <c r="C1734">
        <v>39</v>
      </c>
      <c r="D1734">
        <v>10</v>
      </c>
      <c r="E1734">
        <v>0</v>
      </c>
      <c r="F1734" s="1">
        <v>35153</v>
      </c>
    </row>
    <row r="1735" spans="1:6" x14ac:dyDescent="0.3">
      <c r="A1735">
        <v>10915</v>
      </c>
      <c r="B1735">
        <v>33</v>
      </c>
      <c r="C1735">
        <v>2.5</v>
      </c>
      <c r="D1735">
        <v>30</v>
      </c>
      <c r="E1735">
        <v>0</v>
      </c>
      <c r="F1735" s="1">
        <v>35153</v>
      </c>
    </row>
    <row r="1736" spans="1:6" x14ac:dyDescent="0.3">
      <c r="A1736">
        <v>10915</v>
      </c>
      <c r="B1736">
        <v>54</v>
      </c>
      <c r="C1736">
        <v>7.45</v>
      </c>
      <c r="D1736">
        <v>10</v>
      </c>
      <c r="E1736">
        <v>0</v>
      </c>
      <c r="F1736" s="1">
        <v>35153</v>
      </c>
    </row>
    <row r="1737" spans="1:6" x14ac:dyDescent="0.3">
      <c r="A1737">
        <v>10916</v>
      </c>
      <c r="B1737">
        <v>16</v>
      </c>
      <c r="C1737">
        <v>17.45</v>
      </c>
      <c r="D1737">
        <v>6</v>
      </c>
      <c r="E1737">
        <v>0</v>
      </c>
      <c r="F1737" s="1">
        <v>35153</v>
      </c>
    </row>
    <row r="1738" spans="1:6" x14ac:dyDescent="0.3">
      <c r="A1738">
        <v>10916</v>
      </c>
      <c r="B1738">
        <v>32</v>
      </c>
      <c r="C1738">
        <v>32</v>
      </c>
      <c r="D1738">
        <v>6</v>
      </c>
      <c r="E1738">
        <v>0</v>
      </c>
      <c r="F1738" s="1">
        <v>35153</v>
      </c>
    </row>
    <row r="1739" spans="1:6" x14ac:dyDescent="0.3">
      <c r="A1739">
        <v>10916</v>
      </c>
      <c r="B1739">
        <v>57</v>
      </c>
      <c r="C1739">
        <v>19.5</v>
      </c>
      <c r="D1739">
        <v>20</v>
      </c>
      <c r="E1739">
        <v>0</v>
      </c>
      <c r="F1739" s="1">
        <v>35153</v>
      </c>
    </row>
    <row r="1740" spans="1:6" x14ac:dyDescent="0.3">
      <c r="A1740">
        <v>10917</v>
      </c>
      <c r="B1740">
        <v>30</v>
      </c>
      <c r="C1740">
        <v>25.89</v>
      </c>
      <c r="D1740">
        <v>1</v>
      </c>
      <c r="E1740">
        <v>0</v>
      </c>
      <c r="F1740" s="1">
        <v>35156</v>
      </c>
    </row>
    <row r="1741" spans="1:6" x14ac:dyDescent="0.3">
      <c r="A1741">
        <v>10917</v>
      </c>
      <c r="B1741">
        <v>60</v>
      </c>
      <c r="C1741">
        <v>34</v>
      </c>
      <c r="D1741">
        <v>10</v>
      </c>
      <c r="E1741">
        <v>0</v>
      </c>
      <c r="F1741" s="1">
        <v>35156</v>
      </c>
    </row>
    <row r="1742" spans="1:6" x14ac:dyDescent="0.3">
      <c r="A1742">
        <v>10918</v>
      </c>
      <c r="B1742">
        <v>1</v>
      </c>
      <c r="C1742">
        <v>18</v>
      </c>
      <c r="D1742">
        <v>60</v>
      </c>
      <c r="E1742">
        <v>0.25</v>
      </c>
      <c r="F1742" s="1">
        <v>35156</v>
      </c>
    </row>
    <row r="1743" spans="1:6" x14ac:dyDescent="0.3">
      <c r="A1743">
        <v>10918</v>
      </c>
      <c r="B1743">
        <v>60</v>
      </c>
      <c r="C1743">
        <v>34</v>
      </c>
      <c r="D1743">
        <v>25</v>
      </c>
      <c r="E1743">
        <v>0.25</v>
      </c>
      <c r="F1743" s="1">
        <v>35156</v>
      </c>
    </row>
    <row r="1744" spans="1:6" x14ac:dyDescent="0.3">
      <c r="A1744">
        <v>10919</v>
      </c>
      <c r="B1744">
        <v>16</v>
      </c>
      <c r="C1744">
        <v>17.45</v>
      </c>
      <c r="D1744">
        <v>24</v>
      </c>
      <c r="E1744">
        <v>0</v>
      </c>
      <c r="F1744" s="1">
        <v>35156</v>
      </c>
    </row>
    <row r="1745" spans="1:6" x14ac:dyDescent="0.3">
      <c r="A1745">
        <v>10919</v>
      </c>
      <c r="B1745">
        <v>25</v>
      </c>
      <c r="C1745">
        <v>14</v>
      </c>
      <c r="D1745">
        <v>24</v>
      </c>
      <c r="E1745">
        <v>0</v>
      </c>
      <c r="F1745" s="1">
        <v>35156</v>
      </c>
    </row>
    <row r="1746" spans="1:6" x14ac:dyDescent="0.3">
      <c r="A1746">
        <v>10919</v>
      </c>
      <c r="B1746">
        <v>40</v>
      </c>
      <c r="C1746">
        <v>18.399999999999999</v>
      </c>
      <c r="D1746">
        <v>20</v>
      </c>
      <c r="E1746">
        <v>0</v>
      </c>
      <c r="F1746" s="1">
        <v>35156</v>
      </c>
    </row>
    <row r="1747" spans="1:6" x14ac:dyDescent="0.3">
      <c r="A1747">
        <v>10920</v>
      </c>
      <c r="B1747">
        <v>50</v>
      </c>
      <c r="C1747">
        <v>16.25</v>
      </c>
      <c r="D1747">
        <v>24</v>
      </c>
      <c r="E1747">
        <v>0</v>
      </c>
      <c r="F1747" s="1">
        <v>35157</v>
      </c>
    </row>
    <row r="1748" spans="1:6" x14ac:dyDescent="0.3">
      <c r="A1748">
        <v>10921</v>
      </c>
      <c r="B1748">
        <v>35</v>
      </c>
      <c r="C1748">
        <v>18</v>
      </c>
      <c r="D1748">
        <v>10</v>
      </c>
      <c r="E1748">
        <v>0</v>
      </c>
      <c r="F1748" s="1">
        <v>35157</v>
      </c>
    </row>
    <row r="1749" spans="1:6" x14ac:dyDescent="0.3">
      <c r="A1749">
        <v>10921</v>
      </c>
      <c r="B1749">
        <v>63</v>
      </c>
      <c r="C1749">
        <v>43.9</v>
      </c>
      <c r="D1749">
        <v>40</v>
      </c>
      <c r="E1749">
        <v>0</v>
      </c>
      <c r="F1749" s="1">
        <v>35157</v>
      </c>
    </row>
    <row r="1750" spans="1:6" x14ac:dyDescent="0.3">
      <c r="A1750">
        <v>10922</v>
      </c>
      <c r="B1750">
        <v>17</v>
      </c>
      <c r="C1750">
        <v>39</v>
      </c>
      <c r="D1750">
        <v>15</v>
      </c>
      <c r="E1750">
        <v>0</v>
      </c>
      <c r="F1750" s="1">
        <v>35157</v>
      </c>
    </row>
    <row r="1751" spans="1:6" x14ac:dyDescent="0.3">
      <c r="A1751">
        <v>10922</v>
      </c>
      <c r="B1751">
        <v>24</v>
      </c>
      <c r="C1751">
        <v>4.5</v>
      </c>
      <c r="D1751">
        <v>35</v>
      </c>
      <c r="E1751">
        <v>0</v>
      </c>
      <c r="F1751" s="1">
        <v>35157</v>
      </c>
    </row>
    <row r="1752" spans="1:6" x14ac:dyDescent="0.3">
      <c r="A1752">
        <v>10923</v>
      </c>
      <c r="B1752">
        <v>42</v>
      </c>
      <c r="C1752">
        <v>14</v>
      </c>
      <c r="D1752">
        <v>10</v>
      </c>
      <c r="E1752">
        <v>0.20000000298023224</v>
      </c>
      <c r="F1752" s="1">
        <v>35157</v>
      </c>
    </row>
    <row r="1753" spans="1:6" x14ac:dyDescent="0.3">
      <c r="A1753">
        <v>10923</v>
      </c>
      <c r="B1753">
        <v>43</v>
      </c>
      <c r="C1753">
        <v>46</v>
      </c>
      <c r="D1753">
        <v>10</v>
      </c>
      <c r="E1753">
        <v>0.20000000298023224</v>
      </c>
      <c r="F1753" s="1">
        <v>35157</v>
      </c>
    </row>
    <row r="1754" spans="1:6" x14ac:dyDescent="0.3">
      <c r="A1754">
        <v>10923</v>
      </c>
      <c r="B1754">
        <v>67</v>
      </c>
      <c r="C1754">
        <v>14</v>
      </c>
      <c r="D1754">
        <v>24</v>
      </c>
      <c r="E1754">
        <v>0.20000000298023224</v>
      </c>
      <c r="F1754" s="1">
        <v>35157</v>
      </c>
    </row>
    <row r="1755" spans="1:6" x14ac:dyDescent="0.3">
      <c r="A1755">
        <v>10924</v>
      </c>
      <c r="B1755">
        <v>10</v>
      </c>
      <c r="C1755">
        <v>31</v>
      </c>
      <c r="D1755">
        <v>20</v>
      </c>
      <c r="E1755">
        <v>0.10000000149011612</v>
      </c>
      <c r="F1755" s="1">
        <v>35158</v>
      </c>
    </row>
    <row r="1756" spans="1:6" x14ac:dyDescent="0.3">
      <c r="A1756">
        <v>10924</v>
      </c>
      <c r="B1756">
        <v>28</v>
      </c>
      <c r="C1756">
        <v>45.6</v>
      </c>
      <c r="D1756">
        <v>30</v>
      </c>
      <c r="E1756">
        <v>0.10000000149011612</v>
      </c>
      <c r="F1756" s="1">
        <v>35158</v>
      </c>
    </row>
    <row r="1757" spans="1:6" x14ac:dyDescent="0.3">
      <c r="A1757">
        <v>10924</v>
      </c>
      <c r="B1757">
        <v>75</v>
      </c>
      <c r="C1757">
        <v>7.75</v>
      </c>
      <c r="D1757">
        <v>6</v>
      </c>
      <c r="E1757">
        <v>0</v>
      </c>
      <c r="F1757" s="1">
        <v>35158</v>
      </c>
    </row>
    <row r="1758" spans="1:6" x14ac:dyDescent="0.3">
      <c r="A1758">
        <v>10925</v>
      </c>
      <c r="B1758">
        <v>36</v>
      </c>
      <c r="C1758">
        <v>19</v>
      </c>
      <c r="D1758">
        <v>25</v>
      </c>
      <c r="E1758">
        <v>0.15000000596046448</v>
      </c>
      <c r="F1758" s="1">
        <v>35158</v>
      </c>
    </row>
    <row r="1759" spans="1:6" x14ac:dyDescent="0.3">
      <c r="A1759">
        <v>10925</v>
      </c>
      <c r="B1759">
        <v>52</v>
      </c>
      <c r="C1759">
        <v>7</v>
      </c>
      <c r="D1759">
        <v>12</v>
      </c>
      <c r="E1759">
        <v>0.15000000596046448</v>
      </c>
      <c r="F1759" s="1">
        <v>35158</v>
      </c>
    </row>
    <row r="1760" spans="1:6" x14ac:dyDescent="0.3">
      <c r="A1760">
        <v>10926</v>
      </c>
      <c r="B1760">
        <v>11</v>
      </c>
      <c r="C1760">
        <v>21</v>
      </c>
      <c r="D1760">
        <v>2</v>
      </c>
      <c r="E1760">
        <v>0</v>
      </c>
      <c r="F1760" s="1">
        <v>35158</v>
      </c>
    </row>
    <row r="1761" spans="1:6" x14ac:dyDescent="0.3">
      <c r="A1761">
        <v>10926</v>
      </c>
      <c r="B1761">
        <v>13</v>
      </c>
      <c r="C1761">
        <v>6</v>
      </c>
      <c r="D1761">
        <v>10</v>
      </c>
      <c r="E1761">
        <v>0</v>
      </c>
      <c r="F1761" s="1">
        <v>35158</v>
      </c>
    </row>
    <row r="1762" spans="1:6" x14ac:dyDescent="0.3">
      <c r="A1762">
        <v>10926</v>
      </c>
      <c r="B1762">
        <v>19</v>
      </c>
      <c r="C1762">
        <v>9.1999999999999993</v>
      </c>
      <c r="D1762">
        <v>7</v>
      </c>
      <c r="E1762">
        <v>0</v>
      </c>
      <c r="F1762" s="1">
        <v>35158</v>
      </c>
    </row>
    <row r="1763" spans="1:6" x14ac:dyDescent="0.3">
      <c r="A1763">
        <v>10926</v>
      </c>
      <c r="B1763">
        <v>72</v>
      </c>
      <c r="C1763">
        <v>34.799999999999997</v>
      </c>
      <c r="D1763">
        <v>10</v>
      </c>
      <c r="E1763">
        <v>0</v>
      </c>
      <c r="F1763" s="1">
        <v>35158</v>
      </c>
    </row>
    <row r="1764" spans="1:6" x14ac:dyDescent="0.3">
      <c r="A1764">
        <v>10927</v>
      </c>
      <c r="B1764">
        <v>20</v>
      </c>
      <c r="C1764">
        <v>81</v>
      </c>
      <c r="D1764">
        <v>5</v>
      </c>
      <c r="E1764">
        <v>0</v>
      </c>
      <c r="F1764" s="1">
        <v>35159</v>
      </c>
    </row>
    <row r="1765" spans="1:6" x14ac:dyDescent="0.3">
      <c r="A1765">
        <v>10927</v>
      </c>
      <c r="B1765">
        <v>52</v>
      </c>
      <c r="C1765">
        <v>7</v>
      </c>
      <c r="D1765">
        <v>5</v>
      </c>
      <c r="E1765">
        <v>0</v>
      </c>
      <c r="F1765" s="1">
        <v>35159</v>
      </c>
    </row>
    <row r="1766" spans="1:6" x14ac:dyDescent="0.3">
      <c r="A1766">
        <v>10927</v>
      </c>
      <c r="B1766">
        <v>76</v>
      </c>
      <c r="C1766">
        <v>18</v>
      </c>
      <c r="D1766">
        <v>20</v>
      </c>
      <c r="E1766">
        <v>0</v>
      </c>
      <c r="F1766" s="1">
        <v>35159</v>
      </c>
    </row>
    <row r="1767" spans="1:6" x14ac:dyDescent="0.3">
      <c r="A1767">
        <v>10928</v>
      </c>
      <c r="B1767">
        <v>47</v>
      </c>
      <c r="C1767">
        <v>9.5</v>
      </c>
      <c r="D1767">
        <v>5</v>
      </c>
      <c r="E1767">
        <v>0</v>
      </c>
      <c r="F1767" s="1">
        <v>35159</v>
      </c>
    </row>
    <row r="1768" spans="1:6" x14ac:dyDescent="0.3">
      <c r="A1768">
        <v>10928</v>
      </c>
      <c r="B1768">
        <v>76</v>
      </c>
      <c r="C1768">
        <v>18</v>
      </c>
      <c r="D1768">
        <v>5</v>
      </c>
      <c r="E1768">
        <v>0</v>
      </c>
      <c r="F1768" s="1">
        <v>35159</v>
      </c>
    </row>
    <row r="1769" spans="1:6" x14ac:dyDescent="0.3">
      <c r="A1769">
        <v>10929</v>
      </c>
      <c r="B1769">
        <v>21</v>
      </c>
      <c r="C1769">
        <v>10</v>
      </c>
      <c r="D1769">
        <v>60</v>
      </c>
      <c r="E1769">
        <v>0</v>
      </c>
      <c r="F1769" s="1">
        <v>35159</v>
      </c>
    </row>
    <row r="1770" spans="1:6" x14ac:dyDescent="0.3">
      <c r="A1770">
        <v>10929</v>
      </c>
      <c r="B1770">
        <v>75</v>
      </c>
      <c r="C1770">
        <v>7.75</v>
      </c>
      <c r="D1770">
        <v>49</v>
      </c>
      <c r="E1770">
        <v>0</v>
      </c>
      <c r="F1770" s="1">
        <v>35159</v>
      </c>
    </row>
    <row r="1771" spans="1:6" x14ac:dyDescent="0.3">
      <c r="A1771">
        <v>10929</v>
      </c>
      <c r="B1771">
        <v>77</v>
      </c>
      <c r="C1771">
        <v>13</v>
      </c>
      <c r="D1771">
        <v>15</v>
      </c>
      <c r="E1771">
        <v>0</v>
      </c>
      <c r="F1771" s="1">
        <v>35159</v>
      </c>
    </row>
    <row r="1772" spans="1:6" x14ac:dyDescent="0.3">
      <c r="A1772">
        <v>10930</v>
      </c>
      <c r="B1772">
        <v>21</v>
      </c>
      <c r="C1772">
        <v>10</v>
      </c>
      <c r="D1772">
        <v>36</v>
      </c>
      <c r="E1772">
        <v>0</v>
      </c>
      <c r="F1772" s="1">
        <v>35160</v>
      </c>
    </row>
    <row r="1773" spans="1:6" x14ac:dyDescent="0.3">
      <c r="A1773">
        <v>10930</v>
      </c>
      <c r="B1773">
        <v>27</v>
      </c>
      <c r="C1773">
        <v>43.9</v>
      </c>
      <c r="D1773">
        <v>25</v>
      </c>
      <c r="E1773">
        <v>0</v>
      </c>
      <c r="F1773" s="1">
        <v>35160</v>
      </c>
    </row>
    <row r="1774" spans="1:6" x14ac:dyDescent="0.3">
      <c r="A1774">
        <v>10930</v>
      </c>
      <c r="B1774">
        <v>55</v>
      </c>
      <c r="C1774">
        <v>24</v>
      </c>
      <c r="D1774">
        <v>25</v>
      </c>
      <c r="E1774">
        <v>0.20000000298023224</v>
      </c>
      <c r="F1774" s="1">
        <v>35160</v>
      </c>
    </row>
    <row r="1775" spans="1:6" x14ac:dyDescent="0.3">
      <c r="A1775">
        <v>10930</v>
      </c>
      <c r="B1775">
        <v>58</v>
      </c>
      <c r="C1775">
        <v>13.25</v>
      </c>
      <c r="D1775">
        <v>30</v>
      </c>
      <c r="E1775">
        <v>0.20000000298023224</v>
      </c>
      <c r="F1775" s="1">
        <v>35160</v>
      </c>
    </row>
    <row r="1776" spans="1:6" x14ac:dyDescent="0.3">
      <c r="A1776">
        <v>10931</v>
      </c>
      <c r="B1776">
        <v>13</v>
      </c>
      <c r="C1776">
        <v>6</v>
      </c>
      <c r="D1776">
        <v>42</v>
      </c>
      <c r="E1776">
        <v>0.15000000596046448</v>
      </c>
      <c r="F1776" s="1">
        <v>35160</v>
      </c>
    </row>
    <row r="1777" spans="1:6" x14ac:dyDescent="0.3">
      <c r="A1777">
        <v>10931</v>
      </c>
      <c r="B1777">
        <v>57</v>
      </c>
      <c r="C1777">
        <v>19.5</v>
      </c>
      <c r="D1777">
        <v>30</v>
      </c>
      <c r="E1777">
        <v>0</v>
      </c>
      <c r="F1777" s="1">
        <v>35160</v>
      </c>
    </row>
    <row r="1778" spans="1:6" x14ac:dyDescent="0.3">
      <c r="A1778">
        <v>10932</v>
      </c>
      <c r="B1778">
        <v>16</v>
      </c>
      <c r="C1778">
        <v>17.45</v>
      </c>
      <c r="D1778">
        <v>30</v>
      </c>
      <c r="E1778">
        <v>0.10000000149011612</v>
      </c>
      <c r="F1778" s="1">
        <v>35160</v>
      </c>
    </row>
    <row r="1779" spans="1:6" x14ac:dyDescent="0.3">
      <c r="A1779">
        <v>10932</v>
      </c>
      <c r="B1779">
        <v>62</v>
      </c>
      <c r="C1779">
        <v>49.3</v>
      </c>
      <c r="D1779">
        <v>14</v>
      </c>
      <c r="E1779">
        <v>0.10000000149011612</v>
      </c>
      <c r="F1779" s="1">
        <v>35160</v>
      </c>
    </row>
    <row r="1780" spans="1:6" x14ac:dyDescent="0.3">
      <c r="A1780">
        <v>10932</v>
      </c>
      <c r="B1780">
        <v>72</v>
      </c>
      <c r="C1780">
        <v>34.799999999999997</v>
      </c>
      <c r="D1780">
        <v>16</v>
      </c>
      <c r="E1780">
        <v>0</v>
      </c>
      <c r="F1780" s="1">
        <v>35160</v>
      </c>
    </row>
    <row r="1781" spans="1:6" x14ac:dyDescent="0.3">
      <c r="A1781">
        <v>10932</v>
      </c>
      <c r="B1781">
        <v>75</v>
      </c>
      <c r="C1781">
        <v>7.75</v>
      </c>
      <c r="D1781">
        <v>20</v>
      </c>
      <c r="E1781">
        <v>0.10000000149011612</v>
      </c>
      <c r="F1781" s="1">
        <v>35160</v>
      </c>
    </row>
    <row r="1782" spans="1:6" x14ac:dyDescent="0.3">
      <c r="A1782">
        <v>10933</v>
      </c>
      <c r="B1782">
        <v>53</v>
      </c>
      <c r="C1782">
        <v>32.799999999999997</v>
      </c>
      <c r="D1782">
        <v>2</v>
      </c>
      <c r="E1782">
        <v>0</v>
      </c>
      <c r="F1782" s="1">
        <v>35160</v>
      </c>
    </row>
    <row r="1783" spans="1:6" x14ac:dyDescent="0.3">
      <c r="A1783">
        <v>10933</v>
      </c>
      <c r="B1783">
        <v>61</v>
      </c>
      <c r="C1783">
        <v>28.5</v>
      </c>
      <c r="D1783">
        <v>30</v>
      </c>
      <c r="E1783">
        <v>0</v>
      </c>
      <c r="F1783" s="1">
        <v>35160</v>
      </c>
    </row>
    <row r="1784" spans="1:6" x14ac:dyDescent="0.3">
      <c r="A1784">
        <v>10934</v>
      </c>
      <c r="B1784">
        <v>6</v>
      </c>
      <c r="C1784">
        <v>25</v>
      </c>
      <c r="D1784">
        <v>20</v>
      </c>
      <c r="E1784">
        <v>0</v>
      </c>
      <c r="F1784" s="1">
        <v>35163</v>
      </c>
    </row>
    <row r="1785" spans="1:6" x14ac:dyDescent="0.3">
      <c r="A1785">
        <v>10935</v>
      </c>
      <c r="B1785">
        <v>1</v>
      </c>
      <c r="C1785">
        <v>18</v>
      </c>
      <c r="D1785">
        <v>21</v>
      </c>
      <c r="E1785">
        <v>0</v>
      </c>
      <c r="F1785" s="1">
        <v>35163</v>
      </c>
    </row>
    <row r="1786" spans="1:6" x14ac:dyDescent="0.3">
      <c r="A1786">
        <v>10935</v>
      </c>
      <c r="B1786">
        <v>18</v>
      </c>
      <c r="C1786">
        <v>62.5</v>
      </c>
      <c r="D1786">
        <v>4</v>
      </c>
      <c r="E1786">
        <v>0.25</v>
      </c>
      <c r="F1786" s="1">
        <v>35163</v>
      </c>
    </row>
    <row r="1787" spans="1:6" x14ac:dyDescent="0.3">
      <c r="A1787">
        <v>10935</v>
      </c>
      <c r="B1787">
        <v>23</v>
      </c>
      <c r="C1787">
        <v>9</v>
      </c>
      <c r="D1787">
        <v>8</v>
      </c>
      <c r="E1787">
        <v>0.25</v>
      </c>
      <c r="F1787" s="1">
        <v>35163</v>
      </c>
    </row>
    <row r="1788" spans="1:6" x14ac:dyDescent="0.3">
      <c r="A1788">
        <v>10936</v>
      </c>
      <c r="B1788">
        <v>36</v>
      </c>
      <c r="C1788">
        <v>19</v>
      </c>
      <c r="D1788">
        <v>30</v>
      </c>
      <c r="E1788">
        <v>0.20000000298023224</v>
      </c>
      <c r="F1788" s="1">
        <v>35163</v>
      </c>
    </row>
    <row r="1789" spans="1:6" x14ac:dyDescent="0.3">
      <c r="A1789">
        <v>10937</v>
      </c>
      <c r="B1789">
        <v>28</v>
      </c>
      <c r="C1789">
        <v>45.6</v>
      </c>
      <c r="D1789">
        <v>8</v>
      </c>
      <c r="E1789">
        <v>0</v>
      </c>
      <c r="F1789" s="1">
        <v>35164</v>
      </c>
    </row>
    <row r="1790" spans="1:6" x14ac:dyDescent="0.3">
      <c r="A1790">
        <v>10937</v>
      </c>
      <c r="B1790">
        <v>34</v>
      </c>
      <c r="C1790">
        <v>14</v>
      </c>
      <c r="D1790">
        <v>20</v>
      </c>
      <c r="E1790">
        <v>0</v>
      </c>
      <c r="F1790" s="1">
        <v>35164</v>
      </c>
    </row>
    <row r="1791" spans="1:6" x14ac:dyDescent="0.3">
      <c r="A1791">
        <v>10938</v>
      </c>
      <c r="B1791">
        <v>13</v>
      </c>
      <c r="C1791">
        <v>6</v>
      </c>
      <c r="D1791">
        <v>20</v>
      </c>
      <c r="E1791">
        <v>0.25</v>
      </c>
      <c r="F1791" s="1">
        <v>35164</v>
      </c>
    </row>
    <row r="1792" spans="1:6" x14ac:dyDescent="0.3">
      <c r="A1792">
        <v>10938</v>
      </c>
      <c r="B1792">
        <v>43</v>
      </c>
      <c r="C1792">
        <v>46</v>
      </c>
      <c r="D1792">
        <v>24</v>
      </c>
      <c r="E1792">
        <v>0.25</v>
      </c>
      <c r="F1792" s="1">
        <v>35164</v>
      </c>
    </row>
    <row r="1793" spans="1:6" x14ac:dyDescent="0.3">
      <c r="A1793">
        <v>10938</v>
      </c>
      <c r="B1793">
        <v>60</v>
      </c>
      <c r="C1793">
        <v>34</v>
      </c>
      <c r="D1793">
        <v>49</v>
      </c>
      <c r="E1793">
        <v>0.25</v>
      </c>
      <c r="F1793" s="1">
        <v>35164</v>
      </c>
    </row>
    <row r="1794" spans="1:6" x14ac:dyDescent="0.3">
      <c r="A1794">
        <v>10938</v>
      </c>
      <c r="B1794">
        <v>71</v>
      </c>
      <c r="C1794">
        <v>21.5</v>
      </c>
      <c r="D1794">
        <v>35</v>
      </c>
      <c r="E1794">
        <v>0.25</v>
      </c>
      <c r="F1794" s="1">
        <v>35164</v>
      </c>
    </row>
    <row r="1795" spans="1:6" x14ac:dyDescent="0.3">
      <c r="A1795">
        <v>10939</v>
      </c>
      <c r="B1795">
        <v>2</v>
      </c>
      <c r="C1795">
        <v>19</v>
      </c>
      <c r="D1795">
        <v>10</v>
      </c>
      <c r="E1795">
        <v>0.15000000596046448</v>
      </c>
      <c r="F1795" s="1">
        <v>35164</v>
      </c>
    </row>
    <row r="1796" spans="1:6" x14ac:dyDescent="0.3">
      <c r="A1796">
        <v>10939</v>
      </c>
      <c r="B1796">
        <v>67</v>
      </c>
      <c r="C1796">
        <v>14</v>
      </c>
      <c r="D1796">
        <v>40</v>
      </c>
      <c r="E1796">
        <v>0.15000000596046448</v>
      </c>
      <c r="F1796" s="1">
        <v>35164</v>
      </c>
    </row>
    <row r="1797" spans="1:6" x14ac:dyDescent="0.3">
      <c r="A1797">
        <v>10940</v>
      </c>
      <c r="B1797">
        <v>7</v>
      </c>
      <c r="C1797">
        <v>30</v>
      </c>
      <c r="D1797">
        <v>8</v>
      </c>
      <c r="E1797">
        <v>0</v>
      </c>
      <c r="F1797" s="1">
        <v>35165</v>
      </c>
    </row>
    <row r="1798" spans="1:6" x14ac:dyDescent="0.3">
      <c r="A1798">
        <v>10940</v>
      </c>
      <c r="B1798">
        <v>13</v>
      </c>
      <c r="C1798">
        <v>6</v>
      </c>
      <c r="D1798">
        <v>20</v>
      </c>
      <c r="E1798">
        <v>0</v>
      </c>
      <c r="F1798" s="1">
        <v>35165</v>
      </c>
    </row>
    <row r="1799" spans="1:6" x14ac:dyDescent="0.3">
      <c r="A1799">
        <v>10941</v>
      </c>
      <c r="B1799">
        <v>31</v>
      </c>
      <c r="C1799">
        <v>12.5</v>
      </c>
      <c r="D1799">
        <v>44</v>
      </c>
      <c r="E1799">
        <v>0.25</v>
      </c>
      <c r="F1799" s="1">
        <v>35165</v>
      </c>
    </row>
    <row r="1800" spans="1:6" x14ac:dyDescent="0.3">
      <c r="A1800">
        <v>10941</v>
      </c>
      <c r="B1800">
        <v>62</v>
      </c>
      <c r="C1800">
        <v>49.3</v>
      </c>
      <c r="D1800">
        <v>30</v>
      </c>
      <c r="E1800">
        <v>0.25</v>
      </c>
      <c r="F1800" s="1">
        <v>35165</v>
      </c>
    </row>
    <row r="1801" spans="1:6" x14ac:dyDescent="0.3">
      <c r="A1801">
        <v>10941</v>
      </c>
      <c r="B1801">
        <v>68</v>
      </c>
      <c r="C1801">
        <v>12.5</v>
      </c>
      <c r="D1801">
        <v>80</v>
      </c>
      <c r="E1801">
        <v>0.25</v>
      </c>
      <c r="F1801" s="1">
        <v>35165</v>
      </c>
    </row>
    <row r="1802" spans="1:6" x14ac:dyDescent="0.3">
      <c r="A1802">
        <v>10941</v>
      </c>
      <c r="B1802">
        <v>72</v>
      </c>
      <c r="C1802">
        <v>34.799999999999997</v>
      </c>
      <c r="D1802">
        <v>50</v>
      </c>
      <c r="E1802">
        <v>0</v>
      </c>
      <c r="F1802" s="1">
        <v>35165</v>
      </c>
    </row>
    <row r="1803" spans="1:6" x14ac:dyDescent="0.3">
      <c r="A1803">
        <v>10942</v>
      </c>
      <c r="B1803">
        <v>49</v>
      </c>
      <c r="C1803">
        <v>20</v>
      </c>
      <c r="D1803">
        <v>28</v>
      </c>
      <c r="E1803">
        <v>0</v>
      </c>
      <c r="F1803" s="1">
        <v>35165</v>
      </c>
    </row>
    <row r="1804" spans="1:6" x14ac:dyDescent="0.3">
      <c r="A1804">
        <v>10943</v>
      </c>
      <c r="B1804">
        <v>13</v>
      </c>
      <c r="C1804">
        <v>6</v>
      </c>
      <c r="D1804">
        <v>15</v>
      </c>
      <c r="E1804">
        <v>0</v>
      </c>
      <c r="F1804" s="1">
        <v>35165</v>
      </c>
    </row>
    <row r="1805" spans="1:6" x14ac:dyDescent="0.3">
      <c r="A1805">
        <v>10943</v>
      </c>
      <c r="B1805">
        <v>22</v>
      </c>
      <c r="C1805">
        <v>21</v>
      </c>
      <c r="D1805">
        <v>21</v>
      </c>
      <c r="E1805">
        <v>0</v>
      </c>
      <c r="F1805" s="1">
        <v>35165</v>
      </c>
    </row>
    <row r="1806" spans="1:6" x14ac:dyDescent="0.3">
      <c r="A1806">
        <v>10943</v>
      </c>
      <c r="B1806">
        <v>46</v>
      </c>
      <c r="C1806">
        <v>12</v>
      </c>
      <c r="D1806">
        <v>15</v>
      </c>
      <c r="E1806">
        <v>0</v>
      </c>
      <c r="F1806" s="1">
        <v>35165</v>
      </c>
    </row>
    <row r="1807" spans="1:6" x14ac:dyDescent="0.3">
      <c r="A1807">
        <v>10944</v>
      </c>
      <c r="B1807">
        <v>11</v>
      </c>
      <c r="C1807">
        <v>21</v>
      </c>
      <c r="D1807">
        <v>5</v>
      </c>
      <c r="E1807">
        <v>0.25</v>
      </c>
      <c r="F1807" s="1">
        <v>35166</v>
      </c>
    </row>
    <row r="1808" spans="1:6" x14ac:dyDescent="0.3">
      <c r="A1808">
        <v>10944</v>
      </c>
      <c r="B1808">
        <v>44</v>
      </c>
      <c r="C1808">
        <v>19.45</v>
      </c>
      <c r="D1808">
        <v>18</v>
      </c>
      <c r="E1808">
        <v>0.25</v>
      </c>
      <c r="F1808" s="1">
        <v>35166</v>
      </c>
    </row>
    <row r="1809" spans="1:6" x14ac:dyDescent="0.3">
      <c r="A1809">
        <v>10944</v>
      </c>
      <c r="B1809">
        <v>56</v>
      </c>
      <c r="C1809">
        <v>38</v>
      </c>
      <c r="D1809">
        <v>18</v>
      </c>
      <c r="E1809">
        <v>0</v>
      </c>
      <c r="F1809" s="1">
        <v>35166</v>
      </c>
    </row>
    <row r="1810" spans="1:6" x14ac:dyDescent="0.3">
      <c r="A1810">
        <v>10945</v>
      </c>
      <c r="B1810">
        <v>13</v>
      </c>
      <c r="C1810">
        <v>6</v>
      </c>
      <c r="D1810">
        <v>20</v>
      </c>
      <c r="E1810">
        <v>0</v>
      </c>
      <c r="F1810" s="1">
        <v>35166</v>
      </c>
    </row>
    <row r="1811" spans="1:6" x14ac:dyDescent="0.3">
      <c r="A1811">
        <v>10945</v>
      </c>
      <c r="B1811">
        <v>31</v>
      </c>
      <c r="C1811">
        <v>12.5</v>
      </c>
      <c r="D1811">
        <v>10</v>
      </c>
      <c r="E1811">
        <v>0</v>
      </c>
      <c r="F1811" s="1">
        <v>35166</v>
      </c>
    </row>
    <row r="1812" spans="1:6" x14ac:dyDescent="0.3">
      <c r="A1812">
        <v>10946</v>
      </c>
      <c r="B1812">
        <v>10</v>
      </c>
      <c r="C1812">
        <v>31</v>
      </c>
      <c r="D1812">
        <v>25</v>
      </c>
      <c r="E1812">
        <v>0</v>
      </c>
      <c r="F1812" s="1">
        <v>35166</v>
      </c>
    </row>
    <row r="1813" spans="1:6" x14ac:dyDescent="0.3">
      <c r="A1813">
        <v>10946</v>
      </c>
      <c r="B1813">
        <v>24</v>
      </c>
      <c r="C1813">
        <v>4.5</v>
      </c>
      <c r="D1813">
        <v>25</v>
      </c>
      <c r="E1813">
        <v>0</v>
      </c>
      <c r="F1813" s="1">
        <v>35166</v>
      </c>
    </row>
    <row r="1814" spans="1:6" x14ac:dyDescent="0.3">
      <c r="A1814">
        <v>10946</v>
      </c>
      <c r="B1814">
        <v>77</v>
      </c>
      <c r="C1814">
        <v>13</v>
      </c>
      <c r="D1814">
        <v>40</v>
      </c>
      <c r="E1814">
        <v>0</v>
      </c>
      <c r="F1814" s="1">
        <v>35166</v>
      </c>
    </row>
    <row r="1815" spans="1:6" x14ac:dyDescent="0.3">
      <c r="A1815">
        <v>10947</v>
      </c>
      <c r="B1815">
        <v>59</v>
      </c>
      <c r="C1815">
        <v>55</v>
      </c>
      <c r="D1815">
        <v>4</v>
      </c>
      <c r="E1815">
        <v>0</v>
      </c>
      <c r="F1815" s="1">
        <v>35167</v>
      </c>
    </row>
    <row r="1816" spans="1:6" x14ac:dyDescent="0.3">
      <c r="A1816">
        <v>10948</v>
      </c>
      <c r="B1816">
        <v>50</v>
      </c>
      <c r="C1816">
        <v>16.25</v>
      </c>
      <c r="D1816">
        <v>9</v>
      </c>
      <c r="E1816">
        <v>0</v>
      </c>
      <c r="F1816" s="1">
        <v>35167</v>
      </c>
    </row>
    <row r="1817" spans="1:6" x14ac:dyDescent="0.3">
      <c r="A1817">
        <v>10948</v>
      </c>
      <c r="B1817">
        <v>51</v>
      </c>
      <c r="C1817">
        <v>53</v>
      </c>
      <c r="D1817">
        <v>40</v>
      </c>
      <c r="E1817">
        <v>0</v>
      </c>
      <c r="F1817" s="1">
        <v>35167</v>
      </c>
    </row>
    <row r="1818" spans="1:6" x14ac:dyDescent="0.3">
      <c r="A1818">
        <v>10948</v>
      </c>
      <c r="B1818">
        <v>55</v>
      </c>
      <c r="C1818">
        <v>24</v>
      </c>
      <c r="D1818">
        <v>4</v>
      </c>
      <c r="E1818">
        <v>0</v>
      </c>
      <c r="F1818" s="1">
        <v>35167</v>
      </c>
    </row>
    <row r="1819" spans="1:6" x14ac:dyDescent="0.3">
      <c r="A1819">
        <v>10949</v>
      </c>
      <c r="B1819">
        <v>6</v>
      </c>
      <c r="C1819">
        <v>25</v>
      </c>
      <c r="D1819">
        <v>12</v>
      </c>
      <c r="E1819">
        <v>0</v>
      </c>
      <c r="F1819" s="1">
        <v>35167</v>
      </c>
    </row>
    <row r="1820" spans="1:6" x14ac:dyDescent="0.3">
      <c r="A1820">
        <v>10949</v>
      </c>
      <c r="B1820">
        <v>10</v>
      </c>
      <c r="C1820">
        <v>31</v>
      </c>
      <c r="D1820">
        <v>30</v>
      </c>
      <c r="E1820">
        <v>0</v>
      </c>
      <c r="F1820" s="1">
        <v>35167</v>
      </c>
    </row>
    <row r="1821" spans="1:6" x14ac:dyDescent="0.3">
      <c r="A1821">
        <v>10949</v>
      </c>
      <c r="B1821">
        <v>17</v>
      </c>
      <c r="C1821">
        <v>39</v>
      </c>
      <c r="D1821">
        <v>6</v>
      </c>
      <c r="E1821">
        <v>0</v>
      </c>
      <c r="F1821" s="1">
        <v>35167</v>
      </c>
    </row>
    <row r="1822" spans="1:6" x14ac:dyDescent="0.3">
      <c r="A1822">
        <v>10949</v>
      </c>
      <c r="B1822">
        <v>62</v>
      </c>
      <c r="C1822">
        <v>49.3</v>
      </c>
      <c r="D1822">
        <v>60</v>
      </c>
      <c r="E1822">
        <v>0</v>
      </c>
      <c r="F1822" s="1">
        <v>35167</v>
      </c>
    </row>
    <row r="1823" spans="1:6" x14ac:dyDescent="0.3">
      <c r="A1823">
        <v>10950</v>
      </c>
      <c r="B1823">
        <v>4</v>
      </c>
      <c r="C1823">
        <v>22</v>
      </c>
      <c r="D1823">
        <v>5</v>
      </c>
      <c r="E1823">
        <v>0</v>
      </c>
      <c r="F1823" s="1">
        <v>35170</v>
      </c>
    </row>
    <row r="1824" spans="1:6" x14ac:dyDescent="0.3">
      <c r="A1824">
        <v>10951</v>
      </c>
      <c r="B1824">
        <v>33</v>
      </c>
      <c r="C1824">
        <v>2.5</v>
      </c>
      <c r="D1824">
        <v>15</v>
      </c>
      <c r="E1824">
        <v>5.000000074505806E-2</v>
      </c>
      <c r="F1824" s="1">
        <v>35170</v>
      </c>
    </row>
    <row r="1825" spans="1:6" x14ac:dyDescent="0.3">
      <c r="A1825">
        <v>10951</v>
      </c>
      <c r="B1825">
        <v>41</v>
      </c>
      <c r="C1825">
        <v>9.65</v>
      </c>
      <c r="D1825">
        <v>6</v>
      </c>
      <c r="E1825">
        <v>5.000000074505806E-2</v>
      </c>
      <c r="F1825" s="1">
        <v>35170</v>
      </c>
    </row>
    <row r="1826" spans="1:6" x14ac:dyDescent="0.3">
      <c r="A1826">
        <v>10951</v>
      </c>
      <c r="B1826">
        <v>75</v>
      </c>
      <c r="C1826">
        <v>7.75</v>
      </c>
      <c r="D1826">
        <v>50</v>
      </c>
      <c r="E1826">
        <v>5.000000074505806E-2</v>
      </c>
      <c r="F1826" s="1">
        <v>35170</v>
      </c>
    </row>
    <row r="1827" spans="1:6" x14ac:dyDescent="0.3">
      <c r="A1827">
        <v>10952</v>
      </c>
      <c r="B1827">
        <v>6</v>
      </c>
      <c r="C1827">
        <v>25</v>
      </c>
      <c r="D1827">
        <v>16</v>
      </c>
      <c r="E1827">
        <v>5.000000074505806E-2</v>
      </c>
      <c r="F1827" s="1">
        <v>35170</v>
      </c>
    </row>
    <row r="1828" spans="1:6" x14ac:dyDescent="0.3">
      <c r="A1828">
        <v>10952</v>
      </c>
      <c r="B1828">
        <v>28</v>
      </c>
      <c r="C1828">
        <v>45.6</v>
      </c>
      <c r="D1828">
        <v>2</v>
      </c>
      <c r="E1828">
        <v>0</v>
      </c>
      <c r="F1828" s="1">
        <v>35170</v>
      </c>
    </row>
    <row r="1829" spans="1:6" x14ac:dyDescent="0.3">
      <c r="A1829">
        <v>10953</v>
      </c>
      <c r="B1829">
        <v>20</v>
      </c>
      <c r="C1829">
        <v>81</v>
      </c>
      <c r="D1829">
        <v>50</v>
      </c>
      <c r="E1829">
        <v>5.000000074505806E-2</v>
      </c>
      <c r="F1829" s="1">
        <v>35170</v>
      </c>
    </row>
    <row r="1830" spans="1:6" x14ac:dyDescent="0.3">
      <c r="A1830">
        <v>10953</v>
      </c>
      <c r="B1830">
        <v>31</v>
      </c>
      <c r="C1830">
        <v>12.5</v>
      </c>
      <c r="D1830">
        <v>50</v>
      </c>
      <c r="E1830">
        <v>5.000000074505806E-2</v>
      </c>
      <c r="F1830" s="1">
        <v>35170</v>
      </c>
    </row>
    <row r="1831" spans="1:6" x14ac:dyDescent="0.3">
      <c r="A1831">
        <v>10954</v>
      </c>
      <c r="B1831">
        <v>16</v>
      </c>
      <c r="C1831">
        <v>17.45</v>
      </c>
      <c r="D1831">
        <v>28</v>
      </c>
      <c r="E1831">
        <v>0.15000000596046448</v>
      </c>
      <c r="F1831" s="1">
        <v>35171</v>
      </c>
    </row>
    <row r="1832" spans="1:6" x14ac:dyDescent="0.3">
      <c r="A1832">
        <v>10954</v>
      </c>
      <c r="B1832">
        <v>31</v>
      </c>
      <c r="C1832">
        <v>12.5</v>
      </c>
      <c r="D1832">
        <v>25</v>
      </c>
      <c r="E1832">
        <v>0.15000000596046448</v>
      </c>
      <c r="F1832" s="1">
        <v>35171</v>
      </c>
    </row>
    <row r="1833" spans="1:6" x14ac:dyDescent="0.3">
      <c r="A1833">
        <v>10954</v>
      </c>
      <c r="B1833">
        <v>45</v>
      </c>
      <c r="C1833">
        <v>9.5</v>
      </c>
      <c r="D1833">
        <v>30</v>
      </c>
      <c r="E1833">
        <v>0</v>
      </c>
      <c r="F1833" s="1">
        <v>35171</v>
      </c>
    </row>
    <row r="1834" spans="1:6" x14ac:dyDescent="0.3">
      <c r="A1834">
        <v>10954</v>
      </c>
      <c r="B1834">
        <v>60</v>
      </c>
      <c r="C1834">
        <v>34</v>
      </c>
      <c r="D1834">
        <v>24</v>
      </c>
      <c r="E1834">
        <v>0.15000000596046448</v>
      </c>
      <c r="F1834" s="1">
        <v>35171</v>
      </c>
    </row>
    <row r="1835" spans="1:6" x14ac:dyDescent="0.3">
      <c r="A1835">
        <v>10955</v>
      </c>
      <c r="B1835">
        <v>75</v>
      </c>
      <c r="C1835">
        <v>7.75</v>
      </c>
      <c r="D1835">
        <v>12</v>
      </c>
      <c r="E1835">
        <v>0.20000000298023224</v>
      </c>
      <c r="F1835" s="1">
        <v>35171</v>
      </c>
    </row>
    <row r="1836" spans="1:6" x14ac:dyDescent="0.3">
      <c r="A1836">
        <v>10956</v>
      </c>
      <c r="B1836">
        <v>21</v>
      </c>
      <c r="C1836">
        <v>10</v>
      </c>
      <c r="D1836">
        <v>12</v>
      </c>
      <c r="E1836">
        <v>0</v>
      </c>
      <c r="F1836" s="1">
        <v>35171</v>
      </c>
    </row>
    <row r="1837" spans="1:6" x14ac:dyDescent="0.3">
      <c r="A1837">
        <v>10956</v>
      </c>
      <c r="B1837">
        <v>47</v>
      </c>
      <c r="C1837">
        <v>9.5</v>
      </c>
      <c r="D1837">
        <v>14</v>
      </c>
      <c r="E1837">
        <v>0</v>
      </c>
      <c r="F1837" s="1">
        <v>35171</v>
      </c>
    </row>
    <row r="1838" spans="1:6" x14ac:dyDescent="0.3">
      <c r="A1838">
        <v>10956</v>
      </c>
      <c r="B1838">
        <v>51</v>
      </c>
      <c r="C1838">
        <v>53</v>
      </c>
      <c r="D1838">
        <v>8</v>
      </c>
      <c r="E1838">
        <v>0</v>
      </c>
      <c r="F1838" s="1">
        <v>35171</v>
      </c>
    </row>
    <row r="1839" spans="1:6" x14ac:dyDescent="0.3">
      <c r="A1839">
        <v>10957</v>
      </c>
      <c r="B1839">
        <v>30</v>
      </c>
      <c r="C1839">
        <v>25.89</v>
      </c>
      <c r="D1839">
        <v>30</v>
      </c>
      <c r="E1839">
        <v>0</v>
      </c>
      <c r="F1839" s="1">
        <v>35172</v>
      </c>
    </row>
    <row r="1840" spans="1:6" x14ac:dyDescent="0.3">
      <c r="A1840">
        <v>10957</v>
      </c>
      <c r="B1840">
        <v>35</v>
      </c>
      <c r="C1840">
        <v>18</v>
      </c>
      <c r="D1840">
        <v>40</v>
      </c>
      <c r="E1840">
        <v>0</v>
      </c>
      <c r="F1840" s="1">
        <v>35172</v>
      </c>
    </row>
    <row r="1841" spans="1:6" x14ac:dyDescent="0.3">
      <c r="A1841">
        <v>10957</v>
      </c>
      <c r="B1841">
        <v>64</v>
      </c>
      <c r="C1841">
        <v>33.25</v>
      </c>
      <c r="D1841">
        <v>8</v>
      </c>
      <c r="E1841">
        <v>0</v>
      </c>
      <c r="F1841" s="1">
        <v>35172</v>
      </c>
    </row>
    <row r="1842" spans="1:6" x14ac:dyDescent="0.3">
      <c r="A1842">
        <v>10958</v>
      </c>
      <c r="B1842">
        <v>5</v>
      </c>
      <c r="C1842">
        <v>21.35</v>
      </c>
      <c r="D1842">
        <v>20</v>
      </c>
      <c r="E1842">
        <v>0</v>
      </c>
      <c r="F1842" s="1">
        <v>35172</v>
      </c>
    </row>
    <row r="1843" spans="1:6" x14ac:dyDescent="0.3">
      <c r="A1843">
        <v>10958</v>
      </c>
      <c r="B1843">
        <v>7</v>
      </c>
      <c r="C1843">
        <v>30</v>
      </c>
      <c r="D1843">
        <v>6</v>
      </c>
      <c r="E1843">
        <v>0</v>
      </c>
      <c r="F1843" s="1">
        <v>35172</v>
      </c>
    </row>
    <row r="1844" spans="1:6" x14ac:dyDescent="0.3">
      <c r="A1844">
        <v>10958</v>
      </c>
      <c r="B1844">
        <v>72</v>
      </c>
      <c r="C1844">
        <v>34.799999999999997</v>
      </c>
      <c r="D1844">
        <v>5</v>
      </c>
      <c r="E1844">
        <v>0</v>
      </c>
      <c r="F1844" s="1">
        <v>35172</v>
      </c>
    </row>
    <row r="1845" spans="1:6" x14ac:dyDescent="0.3">
      <c r="A1845">
        <v>10959</v>
      </c>
      <c r="B1845">
        <v>75</v>
      </c>
      <c r="C1845">
        <v>7.75</v>
      </c>
      <c r="D1845">
        <v>20</v>
      </c>
      <c r="E1845">
        <v>0.15000000596046448</v>
      </c>
      <c r="F1845" s="1">
        <v>35172</v>
      </c>
    </row>
    <row r="1846" spans="1:6" x14ac:dyDescent="0.3">
      <c r="A1846">
        <v>10960</v>
      </c>
      <c r="B1846">
        <v>24</v>
      </c>
      <c r="C1846">
        <v>4.5</v>
      </c>
      <c r="D1846">
        <v>10</v>
      </c>
      <c r="E1846">
        <v>0.25</v>
      </c>
      <c r="F1846" s="1">
        <v>35173</v>
      </c>
    </row>
    <row r="1847" spans="1:6" x14ac:dyDescent="0.3">
      <c r="A1847">
        <v>10960</v>
      </c>
      <c r="B1847">
        <v>41</v>
      </c>
      <c r="C1847">
        <v>9.65</v>
      </c>
      <c r="D1847">
        <v>24</v>
      </c>
      <c r="E1847">
        <v>0</v>
      </c>
      <c r="F1847" s="1">
        <v>35173</v>
      </c>
    </row>
    <row r="1848" spans="1:6" x14ac:dyDescent="0.3">
      <c r="A1848">
        <v>10961</v>
      </c>
      <c r="B1848">
        <v>52</v>
      </c>
      <c r="C1848">
        <v>7</v>
      </c>
      <c r="D1848">
        <v>6</v>
      </c>
      <c r="E1848">
        <v>5.000000074505806E-2</v>
      </c>
      <c r="F1848" s="1">
        <v>35173</v>
      </c>
    </row>
    <row r="1849" spans="1:6" x14ac:dyDescent="0.3">
      <c r="A1849">
        <v>10961</v>
      </c>
      <c r="B1849">
        <v>76</v>
      </c>
      <c r="C1849">
        <v>18</v>
      </c>
      <c r="D1849">
        <v>60</v>
      </c>
      <c r="E1849">
        <v>0</v>
      </c>
      <c r="F1849" s="1">
        <v>35173</v>
      </c>
    </row>
    <row r="1850" spans="1:6" x14ac:dyDescent="0.3">
      <c r="A1850">
        <v>10962</v>
      </c>
      <c r="B1850">
        <v>7</v>
      </c>
      <c r="C1850">
        <v>30</v>
      </c>
      <c r="D1850">
        <v>45</v>
      </c>
      <c r="E1850">
        <v>0</v>
      </c>
      <c r="F1850" s="1">
        <v>35173</v>
      </c>
    </row>
    <row r="1851" spans="1:6" x14ac:dyDescent="0.3">
      <c r="A1851">
        <v>10962</v>
      </c>
      <c r="B1851">
        <v>13</v>
      </c>
      <c r="C1851">
        <v>6</v>
      </c>
      <c r="D1851">
        <v>77</v>
      </c>
      <c r="E1851">
        <v>0</v>
      </c>
      <c r="F1851" s="1">
        <v>35173</v>
      </c>
    </row>
    <row r="1852" spans="1:6" x14ac:dyDescent="0.3">
      <c r="A1852">
        <v>10962</v>
      </c>
      <c r="B1852">
        <v>53</v>
      </c>
      <c r="C1852">
        <v>32.799999999999997</v>
      </c>
      <c r="D1852">
        <v>20</v>
      </c>
      <c r="E1852">
        <v>0</v>
      </c>
      <c r="F1852" s="1">
        <v>35173</v>
      </c>
    </row>
    <row r="1853" spans="1:6" x14ac:dyDescent="0.3">
      <c r="A1853">
        <v>10962</v>
      </c>
      <c r="B1853">
        <v>69</v>
      </c>
      <c r="C1853">
        <v>36</v>
      </c>
      <c r="D1853">
        <v>9</v>
      </c>
      <c r="E1853">
        <v>0</v>
      </c>
      <c r="F1853" s="1">
        <v>35173</v>
      </c>
    </row>
    <row r="1854" spans="1:6" x14ac:dyDescent="0.3">
      <c r="A1854">
        <v>10962</v>
      </c>
      <c r="B1854">
        <v>76</v>
      </c>
      <c r="C1854">
        <v>18</v>
      </c>
      <c r="D1854">
        <v>44</v>
      </c>
      <c r="E1854">
        <v>0</v>
      </c>
      <c r="F1854" s="1">
        <v>35173</v>
      </c>
    </row>
    <row r="1855" spans="1:6" x14ac:dyDescent="0.3">
      <c r="A1855">
        <v>10963</v>
      </c>
      <c r="B1855">
        <v>60</v>
      </c>
      <c r="C1855">
        <v>34</v>
      </c>
      <c r="D1855">
        <v>2</v>
      </c>
      <c r="E1855">
        <v>0.15000000596046448</v>
      </c>
      <c r="F1855" s="1">
        <v>35173</v>
      </c>
    </row>
    <row r="1856" spans="1:6" x14ac:dyDescent="0.3">
      <c r="A1856">
        <v>10964</v>
      </c>
      <c r="B1856">
        <v>18</v>
      </c>
      <c r="C1856">
        <v>62.5</v>
      </c>
      <c r="D1856">
        <v>6</v>
      </c>
      <c r="E1856">
        <v>0</v>
      </c>
      <c r="F1856" s="1">
        <v>35174</v>
      </c>
    </row>
    <row r="1857" spans="1:6" x14ac:dyDescent="0.3">
      <c r="A1857">
        <v>10964</v>
      </c>
      <c r="B1857">
        <v>38</v>
      </c>
      <c r="C1857">
        <v>263.5</v>
      </c>
      <c r="D1857">
        <v>5</v>
      </c>
      <c r="E1857">
        <v>0</v>
      </c>
      <c r="F1857" s="1">
        <v>35174</v>
      </c>
    </row>
    <row r="1858" spans="1:6" x14ac:dyDescent="0.3">
      <c r="A1858">
        <v>10964</v>
      </c>
      <c r="B1858">
        <v>69</v>
      </c>
      <c r="C1858">
        <v>36</v>
      </c>
      <c r="D1858">
        <v>10</v>
      </c>
      <c r="E1858">
        <v>0</v>
      </c>
      <c r="F1858" s="1">
        <v>35174</v>
      </c>
    </row>
    <row r="1859" spans="1:6" x14ac:dyDescent="0.3">
      <c r="A1859">
        <v>10965</v>
      </c>
      <c r="B1859">
        <v>51</v>
      </c>
      <c r="C1859">
        <v>53</v>
      </c>
      <c r="D1859">
        <v>16</v>
      </c>
      <c r="E1859">
        <v>0</v>
      </c>
      <c r="F1859" s="1">
        <v>35174</v>
      </c>
    </row>
    <row r="1860" spans="1:6" x14ac:dyDescent="0.3">
      <c r="A1860">
        <v>10966</v>
      </c>
      <c r="B1860">
        <v>37</v>
      </c>
      <c r="C1860">
        <v>26</v>
      </c>
      <c r="D1860">
        <v>8</v>
      </c>
      <c r="E1860">
        <v>0</v>
      </c>
      <c r="F1860" s="1">
        <v>35174</v>
      </c>
    </row>
    <row r="1861" spans="1:6" x14ac:dyDescent="0.3">
      <c r="A1861">
        <v>10966</v>
      </c>
      <c r="B1861">
        <v>56</v>
      </c>
      <c r="C1861">
        <v>38</v>
      </c>
      <c r="D1861">
        <v>12</v>
      </c>
      <c r="E1861">
        <v>0.15000000596046448</v>
      </c>
      <c r="F1861" s="1">
        <v>35174</v>
      </c>
    </row>
    <row r="1862" spans="1:6" x14ac:dyDescent="0.3">
      <c r="A1862">
        <v>10966</v>
      </c>
      <c r="B1862">
        <v>62</v>
      </c>
      <c r="C1862">
        <v>49.3</v>
      </c>
      <c r="D1862">
        <v>12</v>
      </c>
      <c r="E1862">
        <v>0.15000000596046448</v>
      </c>
      <c r="F1862" s="1">
        <v>35174</v>
      </c>
    </row>
    <row r="1863" spans="1:6" x14ac:dyDescent="0.3">
      <c r="A1863">
        <v>10967</v>
      </c>
      <c r="B1863">
        <v>19</v>
      </c>
      <c r="C1863">
        <v>9.1999999999999993</v>
      </c>
      <c r="D1863">
        <v>12</v>
      </c>
      <c r="E1863">
        <v>0</v>
      </c>
      <c r="F1863" s="1">
        <v>35177</v>
      </c>
    </row>
    <row r="1864" spans="1:6" x14ac:dyDescent="0.3">
      <c r="A1864">
        <v>10967</v>
      </c>
      <c r="B1864">
        <v>49</v>
      </c>
      <c r="C1864">
        <v>20</v>
      </c>
      <c r="D1864">
        <v>40</v>
      </c>
      <c r="E1864">
        <v>0</v>
      </c>
      <c r="F1864" s="1">
        <v>35177</v>
      </c>
    </row>
    <row r="1865" spans="1:6" x14ac:dyDescent="0.3">
      <c r="A1865">
        <v>10968</v>
      </c>
      <c r="B1865">
        <v>12</v>
      </c>
      <c r="C1865">
        <v>38</v>
      </c>
      <c r="D1865">
        <v>30</v>
      </c>
      <c r="E1865">
        <v>0</v>
      </c>
      <c r="F1865" s="1">
        <v>35177</v>
      </c>
    </row>
    <row r="1866" spans="1:6" x14ac:dyDescent="0.3">
      <c r="A1866">
        <v>10968</v>
      </c>
      <c r="B1866">
        <v>24</v>
      </c>
      <c r="C1866">
        <v>4.5</v>
      </c>
      <c r="D1866">
        <v>30</v>
      </c>
      <c r="E1866">
        <v>0</v>
      </c>
      <c r="F1866" s="1">
        <v>35177</v>
      </c>
    </row>
    <row r="1867" spans="1:6" x14ac:dyDescent="0.3">
      <c r="A1867">
        <v>10968</v>
      </c>
      <c r="B1867">
        <v>64</v>
      </c>
      <c r="C1867">
        <v>33.25</v>
      </c>
      <c r="D1867">
        <v>4</v>
      </c>
      <c r="E1867">
        <v>0</v>
      </c>
      <c r="F1867" s="1">
        <v>35177</v>
      </c>
    </row>
    <row r="1868" spans="1:6" x14ac:dyDescent="0.3">
      <c r="A1868">
        <v>10969</v>
      </c>
      <c r="B1868">
        <v>46</v>
      </c>
      <c r="C1868">
        <v>12</v>
      </c>
      <c r="D1868">
        <v>9</v>
      </c>
      <c r="E1868">
        <v>0</v>
      </c>
      <c r="F1868" s="1">
        <v>35177</v>
      </c>
    </row>
    <row r="1869" spans="1:6" x14ac:dyDescent="0.3">
      <c r="A1869">
        <v>10970</v>
      </c>
      <c r="B1869">
        <v>52</v>
      </c>
      <c r="C1869">
        <v>7</v>
      </c>
      <c r="D1869">
        <v>40</v>
      </c>
      <c r="E1869">
        <v>0.20000000298023224</v>
      </c>
      <c r="F1869" s="1">
        <v>35178</v>
      </c>
    </row>
    <row r="1870" spans="1:6" x14ac:dyDescent="0.3">
      <c r="A1870">
        <v>10971</v>
      </c>
      <c r="B1870">
        <v>29</v>
      </c>
      <c r="C1870">
        <v>123.79</v>
      </c>
      <c r="D1870">
        <v>14</v>
      </c>
      <c r="E1870">
        <v>0</v>
      </c>
      <c r="F1870" s="1">
        <v>35178</v>
      </c>
    </row>
    <row r="1871" spans="1:6" x14ac:dyDescent="0.3">
      <c r="A1871">
        <v>10972</v>
      </c>
      <c r="B1871">
        <v>17</v>
      </c>
      <c r="C1871">
        <v>39</v>
      </c>
      <c r="D1871">
        <v>6</v>
      </c>
      <c r="E1871">
        <v>0</v>
      </c>
      <c r="F1871" s="1">
        <v>35178</v>
      </c>
    </row>
    <row r="1872" spans="1:6" x14ac:dyDescent="0.3">
      <c r="A1872">
        <v>10972</v>
      </c>
      <c r="B1872">
        <v>33</v>
      </c>
      <c r="C1872">
        <v>2.5</v>
      </c>
      <c r="D1872">
        <v>7</v>
      </c>
      <c r="E1872">
        <v>0</v>
      </c>
      <c r="F1872" s="1">
        <v>35178</v>
      </c>
    </row>
    <row r="1873" spans="1:6" x14ac:dyDescent="0.3">
      <c r="A1873">
        <v>10973</v>
      </c>
      <c r="B1873">
        <v>26</v>
      </c>
      <c r="C1873">
        <v>31.23</v>
      </c>
      <c r="D1873">
        <v>5</v>
      </c>
      <c r="E1873">
        <v>0</v>
      </c>
      <c r="F1873" s="1">
        <v>35178</v>
      </c>
    </row>
    <row r="1874" spans="1:6" x14ac:dyDescent="0.3">
      <c r="A1874">
        <v>10973</v>
      </c>
      <c r="B1874">
        <v>41</v>
      </c>
      <c r="C1874">
        <v>9.65</v>
      </c>
      <c r="D1874">
        <v>6</v>
      </c>
      <c r="E1874">
        <v>0</v>
      </c>
      <c r="F1874" s="1">
        <v>35178</v>
      </c>
    </row>
    <row r="1875" spans="1:6" x14ac:dyDescent="0.3">
      <c r="A1875">
        <v>10973</v>
      </c>
      <c r="B1875">
        <v>75</v>
      </c>
      <c r="C1875">
        <v>7.75</v>
      </c>
      <c r="D1875">
        <v>10</v>
      </c>
      <c r="E1875">
        <v>0</v>
      </c>
      <c r="F1875" s="1">
        <v>35178</v>
      </c>
    </row>
    <row r="1876" spans="1:6" x14ac:dyDescent="0.3">
      <c r="A1876">
        <v>10974</v>
      </c>
      <c r="B1876">
        <v>63</v>
      </c>
      <c r="C1876">
        <v>43.9</v>
      </c>
      <c r="D1876">
        <v>10</v>
      </c>
      <c r="E1876">
        <v>0</v>
      </c>
      <c r="F1876" s="1">
        <v>35179</v>
      </c>
    </row>
    <row r="1877" spans="1:6" x14ac:dyDescent="0.3">
      <c r="A1877">
        <v>10975</v>
      </c>
      <c r="B1877">
        <v>8</v>
      </c>
      <c r="C1877">
        <v>40</v>
      </c>
      <c r="D1877">
        <v>16</v>
      </c>
      <c r="E1877">
        <v>0</v>
      </c>
      <c r="F1877" s="1">
        <v>35179</v>
      </c>
    </row>
    <row r="1878" spans="1:6" x14ac:dyDescent="0.3">
      <c r="A1878">
        <v>10975</v>
      </c>
      <c r="B1878">
        <v>75</v>
      </c>
      <c r="C1878">
        <v>7.75</v>
      </c>
      <c r="D1878">
        <v>10</v>
      </c>
      <c r="E1878">
        <v>0</v>
      </c>
      <c r="F1878" s="1">
        <v>35179</v>
      </c>
    </row>
    <row r="1879" spans="1:6" x14ac:dyDescent="0.3">
      <c r="A1879">
        <v>10976</v>
      </c>
      <c r="B1879">
        <v>28</v>
      </c>
      <c r="C1879">
        <v>45.6</v>
      </c>
      <c r="D1879">
        <v>20</v>
      </c>
      <c r="E1879">
        <v>0</v>
      </c>
      <c r="F1879" s="1">
        <v>35179</v>
      </c>
    </row>
    <row r="1880" spans="1:6" x14ac:dyDescent="0.3">
      <c r="A1880">
        <v>10977</v>
      </c>
      <c r="B1880">
        <v>39</v>
      </c>
      <c r="C1880">
        <v>18</v>
      </c>
      <c r="D1880">
        <v>30</v>
      </c>
      <c r="E1880">
        <v>0</v>
      </c>
      <c r="F1880" s="1">
        <v>35180</v>
      </c>
    </row>
    <row r="1881" spans="1:6" x14ac:dyDescent="0.3">
      <c r="A1881">
        <v>10977</v>
      </c>
      <c r="B1881">
        <v>47</v>
      </c>
      <c r="C1881">
        <v>9.5</v>
      </c>
      <c r="D1881">
        <v>30</v>
      </c>
      <c r="E1881">
        <v>0</v>
      </c>
      <c r="F1881" s="1">
        <v>35180</v>
      </c>
    </row>
    <row r="1882" spans="1:6" x14ac:dyDescent="0.3">
      <c r="A1882">
        <v>10977</v>
      </c>
      <c r="B1882">
        <v>51</v>
      </c>
      <c r="C1882">
        <v>53</v>
      </c>
      <c r="D1882">
        <v>10</v>
      </c>
      <c r="E1882">
        <v>0</v>
      </c>
      <c r="F1882" s="1">
        <v>35180</v>
      </c>
    </row>
    <row r="1883" spans="1:6" x14ac:dyDescent="0.3">
      <c r="A1883">
        <v>10977</v>
      </c>
      <c r="B1883">
        <v>63</v>
      </c>
      <c r="C1883">
        <v>43.9</v>
      </c>
      <c r="D1883">
        <v>20</v>
      </c>
      <c r="E1883">
        <v>0</v>
      </c>
      <c r="F1883" s="1">
        <v>35180</v>
      </c>
    </row>
    <row r="1884" spans="1:6" x14ac:dyDescent="0.3">
      <c r="A1884">
        <v>10978</v>
      </c>
      <c r="B1884">
        <v>8</v>
      </c>
      <c r="C1884">
        <v>40</v>
      </c>
      <c r="D1884">
        <v>20</v>
      </c>
      <c r="E1884">
        <v>0.15000000596046448</v>
      </c>
      <c r="F1884" s="1">
        <v>35180</v>
      </c>
    </row>
    <row r="1885" spans="1:6" x14ac:dyDescent="0.3">
      <c r="A1885">
        <v>10978</v>
      </c>
      <c r="B1885">
        <v>21</v>
      </c>
      <c r="C1885">
        <v>10</v>
      </c>
      <c r="D1885">
        <v>40</v>
      </c>
      <c r="E1885">
        <v>0.15000000596046448</v>
      </c>
      <c r="F1885" s="1">
        <v>35180</v>
      </c>
    </row>
    <row r="1886" spans="1:6" x14ac:dyDescent="0.3">
      <c r="A1886">
        <v>10978</v>
      </c>
      <c r="B1886">
        <v>40</v>
      </c>
      <c r="C1886">
        <v>18.399999999999999</v>
      </c>
      <c r="D1886">
        <v>10</v>
      </c>
      <c r="E1886">
        <v>0</v>
      </c>
      <c r="F1886" s="1">
        <v>35180</v>
      </c>
    </row>
    <row r="1887" spans="1:6" x14ac:dyDescent="0.3">
      <c r="A1887">
        <v>10978</v>
      </c>
      <c r="B1887">
        <v>44</v>
      </c>
      <c r="C1887">
        <v>19.45</v>
      </c>
      <c r="D1887">
        <v>6</v>
      </c>
      <c r="E1887">
        <v>0.15000000596046448</v>
      </c>
      <c r="F1887" s="1">
        <v>35180</v>
      </c>
    </row>
    <row r="1888" spans="1:6" x14ac:dyDescent="0.3">
      <c r="A1888">
        <v>10979</v>
      </c>
      <c r="B1888">
        <v>7</v>
      </c>
      <c r="C1888">
        <v>30</v>
      </c>
      <c r="D1888">
        <v>18</v>
      </c>
      <c r="E1888">
        <v>0</v>
      </c>
      <c r="F1888" s="1">
        <v>35180</v>
      </c>
    </row>
    <row r="1889" spans="1:6" x14ac:dyDescent="0.3">
      <c r="A1889">
        <v>10979</v>
      </c>
      <c r="B1889">
        <v>12</v>
      </c>
      <c r="C1889">
        <v>38</v>
      </c>
      <c r="D1889">
        <v>20</v>
      </c>
      <c r="E1889">
        <v>0</v>
      </c>
      <c r="F1889" s="1">
        <v>35180</v>
      </c>
    </row>
    <row r="1890" spans="1:6" x14ac:dyDescent="0.3">
      <c r="A1890">
        <v>10979</v>
      </c>
      <c r="B1890">
        <v>24</v>
      </c>
      <c r="C1890">
        <v>4.5</v>
      </c>
      <c r="D1890">
        <v>80</v>
      </c>
      <c r="E1890">
        <v>0</v>
      </c>
      <c r="F1890" s="1">
        <v>35180</v>
      </c>
    </row>
    <row r="1891" spans="1:6" x14ac:dyDescent="0.3">
      <c r="A1891">
        <v>10979</v>
      </c>
      <c r="B1891">
        <v>27</v>
      </c>
      <c r="C1891">
        <v>43.9</v>
      </c>
      <c r="D1891">
        <v>30</v>
      </c>
      <c r="E1891">
        <v>0</v>
      </c>
      <c r="F1891" s="1">
        <v>35180</v>
      </c>
    </row>
    <row r="1892" spans="1:6" x14ac:dyDescent="0.3">
      <c r="A1892">
        <v>10979</v>
      </c>
      <c r="B1892">
        <v>31</v>
      </c>
      <c r="C1892">
        <v>12.5</v>
      </c>
      <c r="D1892">
        <v>24</v>
      </c>
      <c r="E1892">
        <v>0</v>
      </c>
      <c r="F1892" s="1">
        <v>35180</v>
      </c>
    </row>
    <row r="1893" spans="1:6" x14ac:dyDescent="0.3">
      <c r="A1893">
        <v>10979</v>
      </c>
      <c r="B1893">
        <v>63</v>
      </c>
      <c r="C1893">
        <v>43.9</v>
      </c>
      <c r="D1893">
        <v>35</v>
      </c>
      <c r="E1893">
        <v>0</v>
      </c>
      <c r="F1893" s="1">
        <v>35180</v>
      </c>
    </row>
    <row r="1894" spans="1:6" x14ac:dyDescent="0.3">
      <c r="A1894">
        <v>10980</v>
      </c>
      <c r="B1894">
        <v>75</v>
      </c>
      <c r="C1894">
        <v>7.75</v>
      </c>
      <c r="D1894">
        <v>40</v>
      </c>
      <c r="E1894">
        <v>0.20000000298023224</v>
      </c>
      <c r="F1894" s="1">
        <v>35181</v>
      </c>
    </row>
    <row r="1895" spans="1:6" x14ac:dyDescent="0.3">
      <c r="A1895">
        <v>10981</v>
      </c>
      <c r="B1895">
        <v>38</v>
      </c>
      <c r="C1895">
        <v>263.5</v>
      </c>
      <c r="D1895">
        <v>60</v>
      </c>
      <c r="E1895">
        <v>0</v>
      </c>
      <c r="F1895" s="1">
        <v>35181</v>
      </c>
    </row>
    <row r="1896" spans="1:6" x14ac:dyDescent="0.3">
      <c r="A1896">
        <v>10982</v>
      </c>
      <c r="B1896">
        <v>7</v>
      </c>
      <c r="C1896">
        <v>30</v>
      </c>
      <c r="D1896">
        <v>20</v>
      </c>
      <c r="E1896">
        <v>0</v>
      </c>
      <c r="F1896" s="1">
        <v>35181</v>
      </c>
    </row>
    <row r="1897" spans="1:6" x14ac:dyDescent="0.3">
      <c r="A1897">
        <v>10982</v>
      </c>
      <c r="B1897">
        <v>43</v>
      </c>
      <c r="C1897">
        <v>46</v>
      </c>
      <c r="D1897">
        <v>9</v>
      </c>
      <c r="E1897">
        <v>0</v>
      </c>
      <c r="F1897" s="1">
        <v>35181</v>
      </c>
    </row>
    <row r="1898" spans="1:6" x14ac:dyDescent="0.3">
      <c r="A1898">
        <v>10983</v>
      </c>
      <c r="B1898">
        <v>13</v>
      </c>
      <c r="C1898">
        <v>6</v>
      </c>
      <c r="D1898">
        <v>84</v>
      </c>
      <c r="E1898">
        <v>0.15000000596046448</v>
      </c>
      <c r="F1898" s="1">
        <v>35181</v>
      </c>
    </row>
    <row r="1899" spans="1:6" x14ac:dyDescent="0.3">
      <c r="A1899">
        <v>10983</v>
      </c>
      <c r="B1899">
        <v>57</v>
      </c>
      <c r="C1899">
        <v>19.5</v>
      </c>
      <c r="D1899">
        <v>15</v>
      </c>
      <c r="E1899">
        <v>0</v>
      </c>
      <c r="F1899" s="1">
        <v>35181</v>
      </c>
    </row>
    <row r="1900" spans="1:6" x14ac:dyDescent="0.3">
      <c r="A1900">
        <v>10984</v>
      </c>
      <c r="B1900">
        <v>16</v>
      </c>
      <c r="C1900">
        <v>17.45</v>
      </c>
      <c r="D1900">
        <v>55</v>
      </c>
      <c r="E1900">
        <v>0</v>
      </c>
      <c r="F1900" s="1">
        <v>35184</v>
      </c>
    </row>
    <row r="1901" spans="1:6" x14ac:dyDescent="0.3">
      <c r="A1901">
        <v>10984</v>
      </c>
      <c r="B1901">
        <v>24</v>
      </c>
      <c r="C1901">
        <v>4.5</v>
      </c>
      <c r="D1901">
        <v>20</v>
      </c>
      <c r="E1901">
        <v>0</v>
      </c>
      <c r="F1901" s="1">
        <v>35184</v>
      </c>
    </row>
    <row r="1902" spans="1:6" x14ac:dyDescent="0.3">
      <c r="A1902">
        <v>10984</v>
      </c>
      <c r="B1902">
        <v>36</v>
      </c>
      <c r="C1902">
        <v>19</v>
      </c>
      <c r="D1902">
        <v>40</v>
      </c>
      <c r="E1902">
        <v>0</v>
      </c>
      <c r="F1902" s="1">
        <v>35184</v>
      </c>
    </row>
    <row r="1903" spans="1:6" x14ac:dyDescent="0.3">
      <c r="A1903">
        <v>10985</v>
      </c>
      <c r="B1903">
        <v>16</v>
      </c>
      <c r="C1903">
        <v>17.45</v>
      </c>
      <c r="D1903">
        <v>36</v>
      </c>
      <c r="E1903">
        <v>0.10000000149011612</v>
      </c>
      <c r="F1903" s="1">
        <v>35184</v>
      </c>
    </row>
    <row r="1904" spans="1:6" x14ac:dyDescent="0.3">
      <c r="A1904">
        <v>10985</v>
      </c>
      <c r="B1904">
        <v>18</v>
      </c>
      <c r="C1904">
        <v>62.5</v>
      </c>
      <c r="D1904">
        <v>8</v>
      </c>
      <c r="E1904">
        <v>0.10000000149011612</v>
      </c>
      <c r="F1904" s="1">
        <v>35184</v>
      </c>
    </row>
    <row r="1905" spans="1:6" x14ac:dyDescent="0.3">
      <c r="A1905">
        <v>10985</v>
      </c>
      <c r="B1905">
        <v>32</v>
      </c>
      <c r="C1905">
        <v>32</v>
      </c>
      <c r="D1905">
        <v>35</v>
      </c>
      <c r="E1905">
        <v>0.10000000149011612</v>
      </c>
      <c r="F1905" s="1">
        <v>35184</v>
      </c>
    </row>
    <row r="1906" spans="1:6" x14ac:dyDescent="0.3">
      <c r="A1906">
        <v>10986</v>
      </c>
      <c r="B1906">
        <v>11</v>
      </c>
      <c r="C1906">
        <v>21</v>
      </c>
      <c r="D1906">
        <v>30</v>
      </c>
      <c r="E1906">
        <v>0</v>
      </c>
      <c r="F1906" s="1">
        <v>35184</v>
      </c>
    </row>
    <row r="1907" spans="1:6" x14ac:dyDescent="0.3">
      <c r="A1907">
        <v>10986</v>
      </c>
      <c r="B1907">
        <v>20</v>
      </c>
      <c r="C1907">
        <v>81</v>
      </c>
      <c r="D1907">
        <v>15</v>
      </c>
      <c r="E1907">
        <v>0</v>
      </c>
      <c r="F1907" s="1">
        <v>35184</v>
      </c>
    </row>
    <row r="1908" spans="1:6" x14ac:dyDescent="0.3">
      <c r="A1908">
        <v>10986</v>
      </c>
      <c r="B1908">
        <v>76</v>
      </c>
      <c r="C1908">
        <v>18</v>
      </c>
      <c r="D1908">
        <v>10</v>
      </c>
      <c r="E1908">
        <v>0</v>
      </c>
      <c r="F1908" s="1">
        <v>35184</v>
      </c>
    </row>
    <row r="1909" spans="1:6" x14ac:dyDescent="0.3">
      <c r="A1909">
        <v>10986</v>
      </c>
      <c r="B1909">
        <v>77</v>
      </c>
      <c r="C1909">
        <v>13</v>
      </c>
      <c r="D1909">
        <v>15</v>
      </c>
      <c r="E1909">
        <v>0</v>
      </c>
      <c r="F1909" s="1">
        <v>35184</v>
      </c>
    </row>
    <row r="1910" spans="1:6" x14ac:dyDescent="0.3">
      <c r="A1910">
        <v>10987</v>
      </c>
      <c r="B1910">
        <v>7</v>
      </c>
      <c r="C1910">
        <v>30</v>
      </c>
      <c r="D1910">
        <v>60</v>
      </c>
      <c r="E1910">
        <v>0</v>
      </c>
      <c r="F1910" s="1">
        <v>35185</v>
      </c>
    </row>
    <row r="1911" spans="1:6" x14ac:dyDescent="0.3">
      <c r="A1911">
        <v>10987</v>
      </c>
      <c r="B1911">
        <v>43</v>
      </c>
      <c r="C1911">
        <v>46</v>
      </c>
      <c r="D1911">
        <v>6</v>
      </c>
      <c r="E1911">
        <v>0</v>
      </c>
      <c r="F1911" s="1">
        <v>35185</v>
      </c>
    </row>
    <row r="1912" spans="1:6" x14ac:dyDescent="0.3">
      <c r="A1912">
        <v>10987</v>
      </c>
      <c r="B1912">
        <v>72</v>
      </c>
      <c r="C1912">
        <v>34.799999999999997</v>
      </c>
      <c r="D1912">
        <v>20</v>
      </c>
      <c r="E1912">
        <v>0</v>
      </c>
      <c r="F1912" s="1">
        <v>35185</v>
      </c>
    </row>
    <row r="1913" spans="1:6" x14ac:dyDescent="0.3">
      <c r="A1913">
        <v>10988</v>
      </c>
      <c r="B1913">
        <v>7</v>
      </c>
      <c r="C1913">
        <v>30</v>
      </c>
      <c r="D1913">
        <v>60</v>
      </c>
      <c r="E1913">
        <v>0</v>
      </c>
      <c r="F1913" s="1">
        <v>35185</v>
      </c>
    </row>
    <row r="1914" spans="1:6" x14ac:dyDescent="0.3">
      <c r="A1914">
        <v>10988</v>
      </c>
      <c r="B1914">
        <v>62</v>
      </c>
      <c r="C1914">
        <v>49.3</v>
      </c>
      <c r="D1914">
        <v>40</v>
      </c>
      <c r="E1914">
        <v>0.10000000149011612</v>
      </c>
      <c r="F1914" s="1">
        <v>35185</v>
      </c>
    </row>
    <row r="1915" spans="1:6" x14ac:dyDescent="0.3">
      <c r="A1915">
        <v>10989</v>
      </c>
      <c r="B1915">
        <v>6</v>
      </c>
      <c r="C1915">
        <v>25</v>
      </c>
      <c r="D1915">
        <v>40</v>
      </c>
      <c r="E1915">
        <v>0</v>
      </c>
      <c r="F1915" s="1">
        <v>35185</v>
      </c>
    </row>
    <row r="1916" spans="1:6" x14ac:dyDescent="0.3">
      <c r="A1916">
        <v>10989</v>
      </c>
      <c r="B1916">
        <v>11</v>
      </c>
      <c r="C1916">
        <v>21</v>
      </c>
      <c r="D1916">
        <v>15</v>
      </c>
      <c r="E1916">
        <v>0</v>
      </c>
      <c r="F1916" s="1">
        <v>35185</v>
      </c>
    </row>
    <row r="1917" spans="1:6" x14ac:dyDescent="0.3">
      <c r="A1917">
        <v>10989</v>
      </c>
      <c r="B1917">
        <v>41</v>
      </c>
      <c r="C1917">
        <v>9.65</v>
      </c>
      <c r="D1917">
        <v>4</v>
      </c>
      <c r="E1917">
        <v>0</v>
      </c>
      <c r="F1917" s="1">
        <v>35185</v>
      </c>
    </row>
    <row r="1918" spans="1:6" x14ac:dyDescent="0.3">
      <c r="A1918">
        <v>10990</v>
      </c>
      <c r="B1918">
        <v>21</v>
      </c>
      <c r="C1918">
        <v>10</v>
      </c>
      <c r="D1918">
        <v>65</v>
      </c>
      <c r="E1918">
        <v>0</v>
      </c>
      <c r="F1918" s="1">
        <v>35186</v>
      </c>
    </row>
    <row r="1919" spans="1:6" x14ac:dyDescent="0.3">
      <c r="A1919">
        <v>10990</v>
      </c>
      <c r="B1919">
        <v>34</v>
      </c>
      <c r="C1919">
        <v>14</v>
      </c>
      <c r="D1919">
        <v>60</v>
      </c>
      <c r="E1919">
        <v>0.15000000596046448</v>
      </c>
      <c r="F1919" s="1">
        <v>35186</v>
      </c>
    </row>
    <row r="1920" spans="1:6" x14ac:dyDescent="0.3">
      <c r="A1920">
        <v>10990</v>
      </c>
      <c r="B1920">
        <v>55</v>
      </c>
      <c r="C1920">
        <v>24</v>
      </c>
      <c r="D1920">
        <v>65</v>
      </c>
      <c r="E1920">
        <v>0.15000000596046448</v>
      </c>
      <c r="F1920" s="1">
        <v>35186</v>
      </c>
    </row>
    <row r="1921" spans="1:6" x14ac:dyDescent="0.3">
      <c r="A1921">
        <v>10990</v>
      </c>
      <c r="B1921">
        <v>61</v>
      </c>
      <c r="C1921">
        <v>28.5</v>
      </c>
      <c r="D1921">
        <v>66</v>
      </c>
      <c r="E1921">
        <v>0.15000000596046448</v>
      </c>
      <c r="F1921" s="1">
        <v>35186</v>
      </c>
    </row>
    <row r="1922" spans="1:6" x14ac:dyDescent="0.3">
      <c r="A1922">
        <v>10991</v>
      </c>
      <c r="B1922">
        <v>2</v>
      </c>
      <c r="C1922">
        <v>19</v>
      </c>
      <c r="D1922">
        <v>50</v>
      </c>
      <c r="E1922">
        <v>0.20000000298023224</v>
      </c>
      <c r="F1922" s="1">
        <v>35186</v>
      </c>
    </row>
    <row r="1923" spans="1:6" x14ac:dyDescent="0.3">
      <c r="A1923">
        <v>10991</v>
      </c>
      <c r="B1923">
        <v>70</v>
      </c>
      <c r="C1923">
        <v>15</v>
      </c>
      <c r="D1923">
        <v>20</v>
      </c>
      <c r="E1923">
        <v>0.20000000298023224</v>
      </c>
      <c r="F1923" s="1">
        <v>35186</v>
      </c>
    </row>
    <row r="1924" spans="1:6" x14ac:dyDescent="0.3">
      <c r="A1924">
        <v>10991</v>
      </c>
      <c r="B1924">
        <v>76</v>
      </c>
      <c r="C1924">
        <v>18</v>
      </c>
      <c r="D1924">
        <v>90</v>
      </c>
      <c r="E1924">
        <v>0.20000000298023224</v>
      </c>
      <c r="F1924" s="1">
        <v>35186</v>
      </c>
    </row>
    <row r="1925" spans="1:6" x14ac:dyDescent="0.3">
      <c r="A1925">
        <v>10992</v>
      </c>
      <c r="B1925">
        <v>72</v>
      </c>
      <c r="C1925">
        <v>34.799999999999997</v>
      </c>
      <c r="D1925">
        <v>2</v>
      </c>
      <c r="E1925">
        <v>0</v>
      </c>
      <c r="F1925" s="1">
        <v>35186</v>
      </c>
    </row>
    <row r="1926" spans="1:6" x14ac:dyDescent="0.3">
      <c r="A1926">
        <v>10993</v>
      </c>
      <c r="B1926">
        <v>29</v>
      </c>
      <c r="C1926">
        <v>123.79</v>
      </c>
      <c r="D1926">
        <v>50</v>
      </c>
      <c r="E1926">
        <v>0.25</v>
      </c>
      <c r="F1926" s="1">
        <v>35186</v>
      </c>
    </row>
    <row r="1927" spans="1:6" x14ac:dyDescent="0.3">
      <c r="A1927">
        <v>10993</v>
      </c>
      <c r="B1927">
        <v>41</v>
      </c>
      <c r="C1927">
        <v>9.65</v>
      </c>
      <c r="D1927">
        <v>35</v>
      </c>
      <c r="E1927">
        <v>0.25</v>
      </c>
      <c r="F1927" s="1">
        <v>35186</v>
      </c>
    </row>
    <row r="1928" spans="1:6" x14ac:dyDescent="0.3">
      <c r="A1928">
        <v>10994</v>
      </c>
      <c r="B1928">
        <v>59</v>
      </c>
      <c r="C1928">
        <v>55</v>
      </c>
      <c r="D1928">
        <v>18</v>
      </c>
      <c r="E1928">
        <v>5.000000074505806E-2</v>
      </c>
      <c r="F1928" s="1">
        <v>35187</v>
      </c>
    </row>
    <row r="1929" spans="1:6" x14ac:dyDescent="0.3">
      <c r="A1929">
        <v>10995</v>
      </c>
      <c r="B1929">
        <v>51</v>
      </c>
      <c r="C1929">
        <v>53</v>
      </c>
      <c r="D1929">
        <v>20</v>
      </c>
      <c r="E1929">
        <v>0</v>
      </c>
      <c r="F1929" s="1">
        <v>35187</v>
      </c>
    </row>
    <row r="1930" spans="1:6" x14ac:dyDescent="0.3">
      <c r="A1930">
        <v>10995</v>
      </c>
      <c r="B1930">
        <v>60</v>
      </c>
      <c r="C1930">
        <v>34</v>
      </c>
      <c r="D1930">
        <v>4</v>
      </c>
      <c r="E1930">
        <v>0</v>
      </c>
      <c r="F1930" s="1">
        <v>35187</v>
      </c>
    </row>
    <row r="1931" spans="1:6" x14ac:dyDescent="0.3">
      <c r="A1931">
        <v>10996</v>
      </c>
      <c r="B1931">
        <v>42</v>
      </c>
      <c r="C1931">
        <v>14</v>
      </c>
      <c r="D1931">
        <v>40</v>
      </c>
      <c r="E1931">
        <v>0</v>
      </c>
      <c r="F1931" s="1">
        <v>35187</v>
      </c>
    </row>
    <row r="1932" spans="1:6" x14ac:dyDescent="0.3">
      <c r="A1932">
        <v>10997</v>
      </c>
      <c r="B1932">
        <v>32</v>
      </c>
      <c r="C1932">
        <v>32</v>
      </c>
      <c r="D1932">
        <v>50</v>
      </c>
      <c r="E1932">
        <v>0</v>
      </c>
      <c r="F1932" s="1">
        <v>35188</v>
      </c>
    </row>
    <row r="1933" spans="1:6" x14ac:dyDescent="0.3">
      <c r="A1933">
        <v>10997</v>
      </c>
      <c r="B1933">
        <v>46</v>
      </c>
      <c r="C1933">
        <v>12</v>
      </c>
      <c r="D1933">
        <v>20</v>
      </c>
      <c r="E1933">
        <v>0.25</v>
      </c>
      <c r="F1933" s="1">
        <v>35188</v>
      </c>
    </row>
    <row r="1934" spans="1:6" x14ac:dyDescent="0.3">
      <c r="A1934">
        <v>10997</v>
      </c>
      <c r="B1934">
        <v>52</v>
      </c>
      <c r="C1934">
        <v>7</v>
      </c>
      <c r="D1934">
        <v>20</v>
      </c>
      <c r="E1934">
        <v>0.25</v>
      </c>
      <c r="F1934" s="1">
        <v>35188</v>
      </c>
    </row>
    <row r="1935" spans="1:6" x14ac:dyDescent="0.3">
      <c r="A1935">
        <v>10998</v>
      </c>
      <c r="B1935">
        <v>24</v>
      </c>
      <c r="C1935">
        <v>4.5</v>
      </c>
      <c r="D1935">
        <v>12</v>
      </c>
      <c r="E1935">
        <v>0</v>
      </c>
      <c r="F1935" s="1">
        <v>35188</v>
      </c>
    </row>
    <row r="1936" spans="1:6" x14ac:dyDescent="0.3">
      <c r="A1936">
        <v>10998</v>
      </c>
      <c r="B1936">
        <v>61</v>
      </c>
      <c r="C1936">
        <v>28.5</v>
      </c>
      <c r="D1936">
        <v>7</v>
      </c>
      <c r="E1936">
        <v>0</v>
      </c>
      <c r="F1936" s="1">
        <v>35188</v>
      </c>
    </row>
    <row r="1937" spans="1:6" x14ac:dyDescent="0.3">
      <c r="A1937">
        <v>10998</v>
      </c>
      <c r="B1937">
        <v>74</v>
      </c>
      <c r="C1937">
        <v>10</v>
      </c>
      <c r="D1937">
        <v>20</v>
      </c>
      <c r="E1937">
        <v>0</v>
      </c>
      <c r="F1937" s="1">
        <v>35188</v>
      </c>
    </row>
    <row r="1938" spans="1:6" x14ac:dyDescent="0.3">
      <c r="A1938">
        <v>10998</v>
      </c>
      <c r="B1938">
        <v>75</v>
      </c>
      <c r="C1938">
        <v>7.75</v>
      </c>
      <c r="D1938">
        <v>30</v>
      </c>
      <c r="E1938">
        <v>0</v>
      </c>
      <c r="F1938" s="1">
        <v>35188</v>
      </c>
    </row>
    <row r="1939" spans="1:6" x14ac:dyDescent="0.3">
      <c r="A1939">
        <v>10999</v>
      </c>
      <c r="B1939">
        <v>41</v>
      </c>
      <c r="C1939">
        <v>9.65</v>
      </c>
      <c r="D1939">
        <v>20</v>
      </c>
      <c r="E1939">
        <v>5.000000074505806E-2</v>
      </c>
      <c r="F1939" s="1">
        <v>35188</v>
      </c>
    </row>
    <row r="1940" spans="1:6" x14ac:dyDescent="0.3">
      <c r="A1940">
        <v>10999</v>
      </c>
      <c r="B1940">
        <v>51</v>
      </c>
      <c r="C1940">
        <v>53</v>
      </c>
      <c r="D1940">
        <v>15</v>
      </c>
      <c r="E1940">
        <v>5.000000074505806E-2</v>
      </c>
      <c r="F1940" s="1">
        <v>35188</v>
      </c>
    </row>
    <row r="1941" spans="1:6" x14ac:dyDescent="0.3">
      <c r="A1941">
        <v>10999</v>
      </c>
      <c r="B1941">
        <v>77</v>
      </c>
      <c r="C1941">
        <v>13</v>
      </c>
      <c r="D1941">
        <v>21</v>
      </c>
      <c r="E1941">
        <v>5.000000074505806E-2</v>
      </c>
      <c r="F1941" s="1">
        <v>35188</v>
      </c>
    </row>
    <row r="1942" spans="1:6" x14ac:dyDescent="0.3">
      <c r="A1942">
        <v>11000</v>
      </c>
      <c r="B1942">
        <v>4</v>
      </c>
      <c r="C1942">
        <v>22</v>
      </c>
      <c r="D1942">
        <v>25</v>
      </c>
      <c r="E1942">
        <v>0.25</v>
      </c>
      <c r="F1942" s="1">
        <v>35191</v>
      </c>
    </row>
    <row r="1943" spans="1:6" x14ac:dyDescent="0.3">
      <c r="A1943">
        <v>11000</v>
      </c>
      <c r="B1943">
        <v>24</v>
      </c>
      <c r="C1943">
        <v>4.5</v>
      </c>
      <c r="D1943">
        <v>30</v>
      </c>
      <c r="E1943">
        <v>0.25</v>
      </c>
      <c r="F1943" s="1">
        <v>35191</v>
      </c>
    </row>
    <row r="1944" spans="1:6" x14ac:dyDescent="0.3">
      <c r="A1944">
        <v>11000</v>
      </c>
      <c r="B1944">
        <v>77</v>
      </c>
      <c r="C1944">
        <v>13</v>
      </c>
      <c r="D1944">
        <v>30</v>
      </c>
      <c r="E1944">
        <v>0</v>
      </c>
      <c r="F1944" s="1">
        <v>35191</v>
      </c>
    </row>
    <row r="1945" spans="1:6" x14ac:dyDescent="0.3">
      <c r="A1945">
        <v>11001</v>
      </c>
      <c r="B1945">
        <v>7</v>
      </c>
      <c r="C1945">
        <v>30</v>
      </c>
      <c r="D1945">
        <v>60</v>
      </c>
      <c r="E1945">
        <v>0</v>
      </c>
      <c r="F1945" s="1">
        <v>35191</v>
      </c>
    </row>
    <row r="1946" spans="1:6" x14ac:dyDescent="0.3">
      <c r="A1946">
        <v>11001</v>
      </c>
      <c r="B1946">
        <v>22</v>
      </c>
      <c r="C1946">
        <v>21</v>
      </c>
      <c r="D1946">
        <v>25</v>
      </c>
      <c r="E1946">
        <v>0</v>
      </c>
      <c r="F1946" s="1">
        <v>35191</v>
      </c>
    </row>
    <row r="1947" spans="1:6" x14ac:dyDescent="0.3">
      <c r="A1947">
        <v>11001</v>
      </c>
      <c r="B1947">
        <v>46</v>
      </c>
      <c r="C1947">
        <v>12</v>
      </c>
      <c r="D1947">
        <v>25</v>
      </c>
      <c r="E1947">
        <v>0</v>
      </c>
      <c r="F1947" s="1">
        <v>35191</v>
      </c>
    </row>
    <row r="1948" spans="1:6" x14ac:dyDescent="0.3">
      <c r="A1948">
        <v>11001</v>
      </c>
      <c r="B1948">
        <v>55</v>
      </c>
      <c r="C1948">
        <v>24</v>
      </c>
      <c r="D1948">
        <v>6</v>
      </c>
      <c r="E1948">
        <v>0</v>
      </c>
      <c r="F1948" s="1">
        <v>35191</v>
      </c>
    </row>
    <row r="1949" spans="1:6" x14ac:dyDescent="0.3">
      <c r="A1949">
        <v>11002</v>
      </c>
      <c r="B1949">
        <v>13</v>
      </c>
      <c r="C1949">
        <v>6</v>
      </c>
      <c r="D1949">
        <v>56</v>
      </c>
      <c r="E1949">
        <v>0</v>
      </c>
      <c r="F1949" s="1">
        <v>35191</v>
      </c>
    </row>
    <row r="1950" spans="1:6" x14ac:dyDescent="0.3">
      <c r="A1950">
        <v>11002</v>
      </c>
      <c r="B1950">
        <v>35</v>
      </c>
      <c r="C1950">
        <v>18</v>
      </c>
      <c r="D1950">
        <v>15</v>
      </c>
      <c r="E1950">
        <v>0.15000000596046448</v>
      </c>
      <c r="F1950" s="1">
        <v>35191</v>
      </c>
    </row>
    <row r="1951" spans="1:6" x14ac:dyDescent="0.3">
      <c r="A1951">
        <v>11002</v>
      </c>
      <c r="B1951">
        <v>42</v>
      </c>
      <c r="C1951">
        <v>14</v>
      </c>
      <c r="D1951">
        <v>24</v>
      </c>
      <c r="E1951">
        <v>0.15000000596046448</v>
      </c>
      <c r="F1951" s="1">
        <v>35191</v>
      </c>
    </row>
    <row r="1952" spans="1:6" x14ac:dyDescent="0.3">
      <c r="A1952">
        <v>11002</v>
      </c>
      <c r="B1952">
        <v>55</v>
      </c>
      <c r="C1952">
        <v>24</v>
      </c>
      <c r="D1952">
        <v>40</v>
      </c>
      <c r="E1952">
        <v>0</v>
      </c>
      <c r="F1952" s="1">
        <v>35191</v>
      </c>
    </row>
    <row r="1953" spans="1:6" x14ac:dyDescent="0.3">
      <c r="A1953">
        <v>11003</v>
      </c>
      <c r="B1953">
        <v>1</v>
      </c>
      <c r="C1953">
        <v>18</v>
      </c>
      <c r="D1953">
        <v>4</v>
      </c>
      <c r="E1953">
        <v>0</v>
      </c>
      <c r="F1953" s="1">
        <v>35191</v>
      </c>
    </row>
    <row r="1954" spans="1:6" x14ac:dyDescent="0.3">
      <c r="A1954">
        <v>11003</v>
      </c>
      <c r="B1954">
        <v>40</v>
      </c>
      <c r="C1954">
        <v>18.399999999999999</v>
      </c>
      <c r="D1954">
        <v>10</v>
      </c>
      <c r="E1954">
        <v>0</v>
      </c>
      <c r="F1954" s="1">
        <v>35191</v>
      </c>
    </row>
    <row r="1955" spans="1:6" x14ac:dyDescent="0.3">
      <c r="A1955">
        <v>11003</v>
      </c>
      <c r="B1955">
        <v>52</v>
      </c>
      <c r="C1955">
        <v>7</v>
      </c>
      <c r="D1955">
        <v>10</v>
      </c>
      <c r="E1955">
        <v>0</v>
      </c>
      <c r="F1955" s="1">
        <v>35191</v>
      </c>
    </row>
    <row r="1956" spans="1:6" x14ac:dyDescent="0.3">
      <c r="A1956">
        <v>11004</v>
      </c>
      <c r="B1956">
        <v>26</v>
      </c>
      <c r="C1956">
        <v>31.23</v>
      </c>
      <c r="D1956">
        <v>6</v>
      </c>
      <c r="E1956">
        <v>0</v>
      </c>
      <c r="F1956" s="1">
        <v>35192</v>
      </c>
    </row>
    <row r="1957" spans="1:6" x14ac:dyDescent="0.3">
      <c r="A1957">
        <v>11004</v>
      </c>
      <c r="B1957">
        <v>76</v>
      </c>
      <c r="C1957">
        <v>18</v>
      </c>
      <c r="D1957">
        <v>6</v>
      </c>
      <c r="E1957">
        <v>0</v>
      </c>
      <c r="F1957" s="1">
        <v>35192</v>
      </c>
    </row>
    <row r="1958" spans="1:6" x14ac:dyDescent="0.3">
      <c r="A1958">
        <v>11005</v>
      </c>
      <c r="B1958">
        <v>1</v>
      </c>
      <c r="C1958">
        <v>18</v>
      </c>
      <c r="D1958">
        <v>2</v>
      </c>
      <c r="E1958">
        <v>0</v>
      </c>
      <c r="F1958" s="1">
        <v>35192</v>
      </c>
    </row>
    <row r="1959" spans="1:6" x14ac:dyDescent="0.3">
      <c r="A1959">
        <v>11005</v>
      </c>
      <c r="B1959">
        <v>59</v>
      </c>
      <c r="C1959">
        <v>55</v>
      </c>
      <c r="D1959">
        <v>10</v>
      </c>
      <c r="E1959">
        <v>0</v>
      </c>
      <c r="F1959" s="1">
        <v>35192</v>
      </c>
    </row>
    <row r="1960" spans="1:6" x14ac:dyDescent="0.3">
      <c r="A1960">
        <v>11006</v>
      </c>
      <c r="B1960">
        <v>1</v>
      </c>
      <c r="C1960">
        <v>18</v>
      </c>
      <c r="D1960">
        <v>8</v>
      </c>
      <c r="E1960">
        <v>0</v>
      </c>
      <c r="F1960" s="1">
        <v>35192</v>
      </c>
    </row>
    <row r="1961" spans="1:6" x14ac:dyDescent="0.3">
      <c r="A1961">
        <v>11006</v>
      </c>
      <c r="B1961">
        <v>29</v>
      </c>
      <c r="C1961">
        <v>123.79</v>
      </c>
      <c r="D1961">
        <v>2</v>
      </c>
      <c r="E1961">
        <v>0.25</v>
      </c>
      <c r="F1961" s="1">
        <v>35192</v>
      </c>
    </row>
    <row r="1962" spans="1:6" x14ac:dyDescent="0.3">
      <c r="A1962">
        <v>11007</v>
      </c>
      <c r="B1962">
        <v>8</v>
      </c>
      <c r="C1962">
        <v>40</v>
      </c>
      <c r="D1962">
        <v>30</v>
      </c>
      <c r="E1962">
        <v>0</v>
      </c>
      <c r="F1962" s="1">
        <v>35193</v>
      </c>
    </row>
    <row r="1963" spans="1:6" x14ac:dyDescent="0.3">
      <c r="A1963">
        <v>11007</v>
      </c>
      <c r="B1963">
        <v>29</v>
      </c>
      <c r="C1963">
        <v>123.79</v>
      </c>
      <c r="D1963">
        <v>10</v>
      </c>
      <c r="E1963">
        <v>0</v>
      </c>
      <c r="F1963" s="1">
        <v>35193</v>
      </c>
    </row>
    <row r="1964" spans="1:6" x14ac:dyDescent="0.3">
      <c r="A1964">
        <v>11007</v>
      </c>
      <c r="B1964">
        <v>42</v>
      </c>
      <c r="C1964">
        <v>14</v>
      </c>
      <c r="D1964">
        <v>14</v>
      </c>
      <c r="E1964">
        <v>0</v>
      </c>
      <c r="F1964" s="1">
        <v>35193</v>
      </c>
    </row>
    <row r="1965" spans="1:6" x14ac:dyDescent="0.3">
      <c r="A1965">
        <v>11008</v>
      </c>
      <c r="B1965">
        <v>28</v>
      </c>
      <c r="C1965">
        <v>45.6</v>
      </c>
      <c r="D1965">
        <v>70</v>
      </c>
      <c r="E1965">
        <v>5.000000074505806E-2</v>
      </c>
      <c r="F1965" s="1">
        <v>35193</v>
      </c>
    </row>
    <row r="1966" spans="1:6" x14ac:dyDescent="0.3">
      <c r="A1966">
        <v>11008</v>
      </c>
      <c r="B1966">
        <v>34</v>
      </c>
      <c r="C1966">
        <v>14</v>
      </c>
      <c r="D1966">
        <v>90</v>
      </c>
      <c r="E1966">
        <v>5.000000074505806E-2</v>
      </c>
      <c r="F1966" s="1">
        <v>35193</v>
      </c>
    </row>
    <row r="1967" spans="1:6" x14ac:dyDescent="0.3">
      <c r="A1967">
        <v>11008</v>
      </c>
      <c r="B1967">
        <v>71</v>
      </c>
      <c r="C1967">
        <v>21.5</v>
      </c>
      <c r="D1967">
        <v>21</v>
      </c>
      <c r="E1967">
        <v>0</v>
      </c>
      <c r="F1967" s="1">
        <v>35193</v>
      </c>
    </row>
    <row r="1968" spans="1:6" x14ac:dyDescent="0.3">
      <c r="A1968">
        <v>11009</v>
      </c>
      <c r="B1968">
        <v>24</v>
      </c>
      <c r="C1968">
        <v>4.5</v>
      </c>
      <c r="D1968">
        <v>12</v>
      </c>
      <c r="E1968">
        <v>0</v>
      </c>
      <c r="F1968" s="1">
        <v>35193</v>
      </c>
    </row>
    <row r="1969" spans="1:6" x14ac:dyDescent="0.3">
      <c r="A1969">
        <v>11009</v>
      </c>
      <c r="B1969">
        <v>36</v>
      </c>
      <c r="C1969">
        <v>19</v>
      </c>
      <c r="D1969">
        <v>18</v>
      </c>
      <c r="E1969">
        <v>0.25</v>
      </c>
      <c r="F1969" s="1">
        <v>35193</v>
      </c>
    </row>
    <row r="1970" spans="1:6" x14ac:dyDescent="0.3">
      <c r="A1970">
        <v>11009</v>
      </c>
      <c r="B1970">
        <v>60</v>
      </c>
      <c r="C1970">
        <v>34</v>
      </c>
      <c r="D1970">
        <v>9</v>
      </c>
      <c r="E1970">
        <v>0</v>
      </c>
      <c r="F1970" s="1">
        <v>35193</v>
      </c>
    </row>
    <row r="1971" spans="1:6" x14ac:dyDescent="0.3">
      <c r="A1971">
        <v>11010</v>
      </c>
      <c r="B1971">
        <v>7</v>
      </c>
      <c r="C1971">
        <v>30</v>
      </c>
      <c r="D1971">
        <v>20</v>
      </c>
      <c r="E1971">
        <v>0</v>
      </c>
      <c r="F1971" s="1">
        <v>35194</v>
      </c>
    </row>
    <row r="1972" spans="1:6" x14ac:dyDescent="0.3">
      <c r="A1972">
        <v>11010</v>
      </c>
      <c r="B1972">
        <v>24</v>
      </c>
      <c r="C1972">
        <v>4.5</v>
      </c>
      <c r="D1972">
        <v>10</v>
      </c>
      <c r="E1972">
        <v>0</v>
      </c>
      <c r="F1972" s="1">
        <v>35194</v>
      </c>
    </row>
    <row r="1973" spans="1:6" x14ac:dyDescent="0.3">
      <c r="A1973">
        <v>11011</v>
      </c>
      <c r="B1973">
        <v>58</v>
      </c>
      <c r="C1973">
        <v>13.25</v>
      </c>
      <c r="D1973">
        <v>40</v>
      </c>
      <c r="E1973">
        <v>5.000000074505806E-2</v>
      </c>
      <c r="F1973" s="1">
        <v>35194</v>
      </c>
    </row>
    <row r="1974" spans="1:6" x14ac:dyDescent="0.3">
      <c r="A1974">
        <v>11011</v>
      </c>
      <c r="B1974">
        <v>71</v>
      </c>
      <c r="C1974">
        <v>21.5</v>
      </c>
      <c r="D1974">
        <v>20</v>
      </c>
      <c r="E1974">
        <v>0</v>
      </c>
      <c r="F1974" s="1">
        <v>35194</v>
      </c>
    </row>
    <row r="1975" spans="1:6" x14ac:dyDescent="0.3">
      <c r="A1975">
        <v>11012</v>
      </c>
      <c r="B1975">
        <v>19</v>
      </c>
      <c r="C1975">
        <v>9.1999999999999993</v>
      </c>
      <c r="D1975">
        <v>50</v>
      </c>
      <c r="E1975">
        <v>5.000000074505806E-2</v>
      </c>
      <c r="F1975" s="1">
        <v>35194</v>
      </c>
    </row>
    <row r="1976" spans="1:6" x14ac:dyDescent="0.3">
      <c r="A1976">
        <v>11012</v>
      </c>
      <c r="B1976">
        <v>60</v>
      </c>
      <c r="C1976">
        <v>34</v>
      </c>
      <c r="D1976">
        <v>36</v>
      </c>
      <c r="E1976">
        <v>5.000000074505806E-2</v>
      </c>
      <c r="F1976" s="1">
        <v>35194</v>
      </c>
    </row>
    <row r="1977" spans="1:6" x14ac:dyDescent="0.3">
      <c r="A1977">
        <v>11012</v>
      </c>
      <c r="B1977">
        <v>71</v>
      </c>
      <c r="C1977">
        <v>21.5</v>
      </c>
      <c r="D1977">
        <v>60</v>
      </c>
      <c r="E1977">
        <v>5.000000074505806E-2</v>
      </c>
      <c r="F1977" s="1">
        <v>35194</v>
      </c>
    </row>
    <row r="1978" spans="1:6" x14ac:dyDescent="0.3">
      <c r="A1978">
        <v>11013</v>
      </c>
      <c r="B1978">
        <v>23</v>
      </c>
      <c r="C1978">
        <v>9</v>
      </c>
      <c r="D1978">
        <v>10</v>
      </c>
      <c r="E1978">
        <v>0</v>
      </c>
      <c r="F1978" s="1">
        <v>35194</v>
      </c>
    </row>
    <row r="1979" spans="1:6" x14ac:dyDescent="0.3">
      <c r="A1979">
        <v>11013</v>
      </c>
      <c r="B1979">
        <v>42</v>
      </c>
      <c r="C1979">
        <v>14</v>
      </c>
      <c r="D1979">
        <v>4</v>
      </c>
      <c r="E1979">
        <v>0</v>
      </c>
      <c r="F1979" s="1">
        <v>35194</v>
      </c>
    </row>
    <row r="1980" spans="1:6" x14ac:dyDescent="0.3">
      <c r="A1980">
        <v>11013</v>
      </c>
      <c r="B1980">
        <v>45</v>
      </c>
      <c r="C1980">
        <v>9.5</v>
      </c>
      <c r="D1980">
        <v>20</v>
      </c>
      <c r="E1980">
        <v>0</v>
      </c>
      <c r="F1980" s="1">
        <v>35194</v>
      </c>
    </row>
    <row r="1981" spans="1:6" x14ac:dyDescent="0.3">
      <c r="A1981">
        <v>11013</v>
      </c>
      <c r="B1981">
        <v>68</v>
      </c>
      <c r="C1981">
        <v>12.5</v>
      </c>
      <c r="D1981">
        <v>2</v>
      </c>
      <c r="E1981">
        <v>0</v>
      </c>
      <c r="F1981" s="1">
        <v>35194</v>
      </c>
    </row>
    <row r="1982" spans="1:6" x14ac:dyDescent="0.3">
      <c r="A1982">
        <v>11014</v>
      </c>
      <c r="B1982">
        <v>41</v>
      </c>
      <c r="C1982">
        <v>9.65</v>
      </c>
      <c r="D1982">
        <v>28</v>
      </c>
      <c r="E1982">
        <v>0.10000000149011612</v>
      </c>
      <c r="F1982" s="1">
        <v>35195</v>
      </c>
    </row>
    <row r="1983" spans="1:6" x14ac:dyDescent="0.3">
      <c r="A1983">
        <v>11015</v>
      </c>
      <c r="B1983">
        <v>30</v>
      </c>
      <c r="C1983">
        <v>25.89</v>
      </c>
      <c r="D1983">
        <v>15</v>
      </c>
      <c r="E1983">
        <v>0</v>
      </c>
      <c r="F1983" s="1">
        <v>35195</v>
      </c>
    </row>
    <row r="1984" spans="1:6" x14ac:dyDescent="0.3">
      <c r="A1984">
        <v>11015</v>
      </c>
      <c r="B1984">
        <v>77</v>
      </c>
      <c r="C1984">
        <v>13</v>
      </c>
      <c r="D1984">
        <v>18</v>
      </c>
      <c r="E1984">
        <v>0</v>
      </c>
      <c r="F1984" s="1">
        <v>35195</v>
      </c>
    </row>
    <row r="1985" spans="1:6" x14ac:dyDescent="0.3">
      <c r="A1985">
        <v>11016</v>
      </c>
      <c r="B1985">
        <v>31</v>
      </c>
      <c r="C1985">
        <v>12.5</v>
      </c>
      <c r="D1985">
        <v>15</v>
      </c>
      <c r="E1985">
        <v>0</v>
      </c>
      <c r="F1985" s="1">
        <v>35195</v>
      </c>
    </row>
    <row r="1986" spans="1:6" x14ac:dyDescent="0.3">
      <c r="A1986">
        <v>11016</v>
      </c>
      <c r="B1986">
        <v>36</v>
      </c>
      <c r="C1986">
        <v>19</v>
      </c>
      <c r="D1986">
        <v>16</v>
      </c>
      <c r="E1986">
        <v>0</v>
      </c>
      <c r="F1986" s="1">
        <v>35195</v>
      </c>
    </row>
    <row r="1987" spans="1:6" x14ac:dyDescent="0.3">
      <c r="A1987">
        <v>11017</v>
      </c>
      <c r="B1987">
        <v>3</v>
      </c>
      <c r="C1987">
        <v>10</v>
      </c>
      <c r="D1987">
        <v>25</v>
      </c>
      <c r="E1987">
        <v>0</v>
      </c>
      <c r="F1987" s="1">
        <v>35198</v>
      </c>
    </row>
    <row r="1988" spans="1:6" x14ac:dyDescent="0.3">
      <c r="A1988">
        <v>11017</v>
      </c>
      <c r="B1988">
        <v>59</v>
      </c>
      <c r="C1988">
        <v>55</v>
      </c>
      <c r="D1988">
        <v>110</v>
      </c>
      <c r="E1988">
        <v>0</v>
      </c>
      <c r="F1988" s="1">
        <v>35198</v>
      </c>
    </row>
    <row r="1989" spans="1:6" x14ac:dyDescent="0.3">
      <c r="A1989">
        <v>11017</v>
      </c>
      <c r="B1989">
        <v>70</v>
      </c>
      <c r="C1989">
        <v>15</v>
      </c>
      <c r="D1989">
        <v>30</v>
      </c>
      <c r="E1989">
        <v>0</v>
      </c>
      <c r="F1989" s="1">
        <v>35198</v>
      </c>
    </row>
    <row r="1990" spans="1:6" x14ac:dyDescent="0.3">
      <c r="A1990">
        <v>11018</v>
      </c>
      <c r="B1990">
        <v>12</v>
      </c>
      <c r="C1990">
        <v>38</v>
      </c>
      <c r="D1990">
        <v>20</v>
      </c>
      <c r="E1990">
        <v>0</v>
      </c>
      <c r="F1990" s="1">
        <v>35198</v>
      </c>
    </row>
    <row r="1991" spans="1:6" x14ac:dyDescent="0.3">
      <c r="A1991">
        <v>11018</v>
      </c>
      <c r="B1991">
        <v>18</v>
      </c>
      <c r="C1991">
        <v>62.5</v>
      </c>
      <c r="D1991">
        <v>10</v>
      </c>
      <c r="E1991">
        <v>0</v>
      </c>
      <c r="F1991" s="1">
        <v>35198</v>
      </c>
    </row>
    <row r="1992" spans="1:6" x14ac:dyDescent="0.3">
      <c r="A1992">
        <v>11018</v>
      </c>
      <c r="B1992">
        <v>56</v>
      </c>
      <c r="C1992">
        <v>38</v>
      </c>
      <c r="D1992">
        <v>5</v>
      </c>
      <c r="E1992">
        <v>0</v>
      </c>
      <c r="F1992" s="1">
        <v>35198</v>
      </c>
    </row>
    <row r="1993" spans="1:6" x14ac:dyDescent="0.3">
      <c r="A1993">
        <v>11019</v>
      </c>
      <c r="B1993">
        <v>46</v>
      </c>
      <c r="C1993">
        <v>12</v>
      </c>
      <c r="D1993">
        <v>3</v>
      </c>
      <c r="E1993">
        <v>0</v>
      </c>
      <c r="F1993" s="1">
        <v>35198</v>
      </c>
    </row>
    <row r="1994" spans="1:6" x14ac:dyDescent="0.3">
      <c r="A1994">
        <v>11019</v>
      </c>
      <c r="B1994">
        <v>49</v>
      </c>
      <c r="C1994">
        <v>20</v>
      </c>
      <c r="D1994">
        <v>2</v>
      </c>
      <c r="E1994">
        <v>0</v>
      </c>
      <c r="F1994" s="1">
        <v>35198</v>
      </c>
    </row>
    <row r="1995" spans="1:6" x14ac:dyDescent="0.3">
      <c r="A1995">
        <v>11020</v>
      </c>
      <c r="B1995">
        <v>10</v>
      </c>
      <c r="C1995">
        <v>31</v>
      </c>
      <c r="D1995">
        <v>24</v>
      </c>
      <c r="E1995">
        <v>0.15000000596046448</v>
      </c>
      <c r="F1995" s="1">
        <v>35199</v>
      </c>
    </row>
    <row r="1996" spans="1:6" x14ac:dyDescent="0.3">
      <c r="A1996">
        <v>11021</v>
      </c>
      <c r="B1996">
        <v>2</v>
      </c>
      <c r="C1996">
        <v>19</v>
      </c>
      <c r="D1996">
        <v>11</v>
      </c>
      <c r="E1996">
        <v>0.25</v>
      </c>
      <c r="F1996" s="1">
        <v>35199</v>
      </c>
    </row>
    <row r="1997" spans="1:6" x14ac:dyDescent="0.3">
      <c r="A1997">
        <v>11021</v>
      </c>
      <c r="B1997">
        <v>20</v>
      </c>
      <c r="C1997">
        <v>81</v>
      </c>
      <c r="D1997">
        <v>15</v>
      </c>
      <c r="E1997">
        <v>0</v>
      </c>
      <c r="F1997" s="1">
        <v>35199</v>
      </c>
    </row>
    <row r="1998" spans="1:6" x14ac:dyDescent="0.3">
      <c r="A1998">
        <v>11021</v>
      </c>
      <c r="B1998">
        <v>26</v>
      </c>
      <c r="C1998">
        <v>31.23</v>
      </c>
      <c r="D1998">
        <v>63</v>
      </c>
      <c r="E1998">
        <v>0</v>
      </c>
      <c r="F1998" s="1">
        <v>35199</v>
      </c>
    </row>
    <row r="1999" spans="1:6" x14ac:dyDescent="0.3">
      <c r="A1999">
        <v>11021</v>
      </c>
      <c r="B1999">
        <v>51</v>
      </c>
      <c r="C1999">
        <v>53</v>
      </c>
      <c r="D1999">
        <v>44</v>
      </c>
      <c r="E1999">
        <v>0.25</v>
      </c>
      <c r="F1999" s="1">
        <v>35199</v>
      </c>
    </row>
    <row r="2000" spans="1:6" x14ac:dyDescent="0.3">
      <c r="A2000">
        <v>11021</v>
      </c>
      <c r="B2000">
        <v>72</v>
      </c>
      <c r="C2000">
        <v>34.799999999999997</v>
      </c>
      <c r="D2000">
        <v>35</v>
      </c>
      <c r="E2000">
        <v>0</v>
      </c>
      <c r="F2000" s="1">
        <v>35199</v>
      </c>
    </row>
    <row r="2001" spans="1:6" x14ac:dyDescent="0.3">
      <c r="A2001">
        <v>11022</v>
      </c>
      <c r="B2001">
        <v>19</v>
      </c>
      <c r="C2001">
        <v>9.1999999999999993</v>
      </c>
      <c r="D2001">
        <v>35</v>
      </c>
      <c r="E2001">
        <v>0</v>
      </c>
      <c r="F2001" s="1">
        <v>35199</v>
      </c>
    </row>
    <row r="2002" spans="1:6" x14ac:dyDescent="0.3">
      <c r="A2002">
        <v>11022</v>
      </c>
      <c r="B2002">
        <v>69</v>
      </c>
      <c r="C2002">
        <v>36</v>
      </c>
      <c r="D2002">
        <v>30</v>
      </c>
      <c r="E2002">
        <v>0</v>
      </c>
      <c r="F2002" s="1">
        <v>35199</v>
      </c>
    </row>
    <row r="2003" spans="1:6" x14ac:dyDescent="0.3">
      <c r="A2003">
        <v>11023</v>
      </c>
      <c r="B2003">
        <v>7</v>
      </c>
      <c r="C2003">
        <v>30</v>
      </c>
      <c r="D2003">
        <v>4</v>
      </c>
      <c r="E2003">
        <v>0</v>
      </c>
      <c r="F2003" s="1">
        <v>35199</v>
      </c>
    </row>
    <row r="2004" spans="1:6" x14ac:dyDescent="0.3">
      <c r="A2004">
        <v>11023</v>
      </c>
      <c r="B2004">
        <v>43</v>
      </c>
      <c r="C2004">
        <v>46</v>
      </c>
      <c r="D2004">
        <v>30</v>
      </c>
      <c r="E2004">
        <v>0</v>
      </c>
      <c r="F2004" s="1">
        <v>35199</v>
      </c>
    </row>
    <row r="2005" spans="1:6" x14ac:dyDescent="0.3">
      <c r="A2005">
        <v>11024</v>
      </c>
      <c r="B2005">
        <v>26</v>
      </c>
      <c r="C2005">
        <v>31.23</v>
      </c>
      <c r="D2005">
        <v>12</v>
      </c>
      <c r="E2005">
        <v>0</v>
      </c>
      <c r="F2005" s="1">
        <v>35200</v>
      </c>
    </row>
    <row r="2006" spans="1:6" x14ac:dyDescent="0.3">
      <c r="A2006">
        <v>11024</v>
      </c>
      <c r="B2006">
        <v>33</v>
      </c>
      <c r="C2006">
        <v>2.5</v>
      </c>
      <c r="D2006">
        <v>30</v>
      </c>
      <c r="E2006">
        <v>0</v>
      </c>
      <c r="F2006" s="1">
        <v>35200</v>
      </c>
    </row>
    <row r="2007" spans="1:6" x14ac:dyDescent="0.3">
      <c r="A2007">
        <v>11024</v>
      </c>
      <c r="B2007">
        <v>65</v>
      </c>
      <c r="C2007">
        <v>21.05</v>
      </c>
      <c r="D2007">
        <v>21</v>
      </c>
      <c r="E2007">
        <v>0</v>
      </c>
      <c r="F2007" s="1">
        <v>35200</v>
      </c>
    </row>
    <row r="2008" spans="1:6" x14ac:dyDescent="0.3">
      <c r="A2008">
        <v>11024</v>
      </c>
      <c r="B2008">
        <v>71</v>
      </c>
      <c r="C2008">
        <v>21.5</v>
      </c>
      <c r="D2008">
        <v>50</v>
      </c>
      <c r="E2008">
        <v>0</v>
      </c>
      <c r="F2008" s="1">
        <v>35200</v>
      </c>
    </row>
    <row r="2009" spans="1:6" x14ac:dyDescent="0.3">
      <c r="A2009">
        <v>11025</v>
      </c>
      <c r="B2009">
        <v>1</v>
      </c>
      <c r="C2009">
        <v>18</v>
      </c>
      <c r="D2009">
        <v>10</v>
      </c>
      <c r="E2009">
        <v>0.10000000149011612</v>
      </c>
      <c r="F2009" s="1">
        <v>35200</v>
      </c>
    </row>
    <row r="2010" spans="1:6" x14ac:dyDescent="0.3">
      <c r="A2010">
        <v>11025</v>
      </c>
      <c r="B2010">
        <v>13</v>
      </c>
      <c r="C2010">
        <v>6</v>
      </c>
      <c r="D2010">
        <v>20</v>
      </c>
      <c r="E2010">
        <v>0.10000000149011612</v>
      </c>
      <c r="F2010" s="1">
        <v>35200</v>
      </c>
    </row>
    <row r="2011" spans="1:6" x14ac:dyDescent="0.3">
      <c r="A2011">
        <v>11026</v>
      </c>
      <c r="B2011">
        <v>18</v>
      </c>
      <c r="C2011">
        <v>62.5</v>
      </c>
      <c r="D2011">
        <v>8</v>
      </c>
      <c r="E2011">
        <v>0</v>
      </c>
      <c r="F2011" s="1">
        <v>35200</v>
      </c>
    </row>
    <row r="2012" spans="1:6" x14ac:dyDescent="0.3">
      <c r="A2012">
        <v>11026</v>
      </c>
      <c r="B2012">
        <v>51</v>
      </c>
      <c r="C2012">
        <v>53</v>
      </c>
      <c r="D2012">
        <v>10</v>
      </c>
      <c r="E2012">
        <v>0</v>
      </c>
      <c r="F2012" s="1">
        <v>35200</v>
      </c>
    </row>
    <row r="2013" spans="1:6" x14ac:dyDescent="0.3">
      <c r="A2013">
        <v>11027</v>
      </c>
      <c r="B2013">
        <v>24</v>
      </c>
      <c r="C2013">
        <v>4.5</v>
      </c>
      <c r="D2013">
        <v>30</v>
      </c>
      <c r="E2013">
        <v>0.25</v>
      </c>
      <c r="F2013" s="1">
        <v>35201</v>
      </c>
    </row>
    <row r="2014" spans="1:6" x14ac:dyDescent="0.3">
      <c r="A2014">
        <v>11027</v>
      </c>
      <c r="B2014">
        <v>62</v>
      </c>
      <c r="C2014">
        <v>49.3</v>
      </c>
      <c r="D2014">
        <v>21</v>
      </c>
      <c r="E2014">
        <v>0.25</v>
      </c>
      <c r="F2014" s="1">
        <v>35201</v>
      </c>
    </row>
    <row r="2015" spans="1:6" x14ac:dyDescent="0.3">
      <c r="A2015">
        <v>11028</v>
      </c>
      <c r="B2015">
        <v>55</v>
      </c>
      <c r="C2015">
        <v>24</v>
      </c>
      <c r="D2015">
        <v>35</v>
      </c>
      <c r="E2015">
        <v>0</v>
      </c>
      <c r="F2015" s="1">
        <v>35201</v>
      </c>
    </row>
    <row r="2016" spans="1:6" x14ac:dyDescent="0.3">
      <c r="A2016">
        <v>11028</v>
      </c>
      <c r="B2016">
        <v>59</v>
      </c>
      <c r="C2016">
        <v>55</v>
      </c>
      <c r="D2016">
        <v>24</v>
      </c>
      <c r="E2016">
        <v>0</v>
      </c>
      <c r="F2016" s="1">
        <v>35201</v>
      </c>
    </row>
    <row r="2017" spans="1:6" x14ac:dyDescent="0.3">
      <c r="A2017">
        <v>11029</v>
      </c>
      <c r="B2017">
        <v>56</v>
      </c>
      <c r="C2017">
        <v>38</v>
      </c>
      <c r="D2017">
        <v>20</v>
      </c>
      <c r="E2017">
        <v>0</v>
      </c>
      <c r="F2017" s="1">
        <v>35201</v>
      </c>
    </row>
    <row r="2018" spans="1:6" x14ac:dyDescent="0.3">
      <c r="A2018">
        <v>11029</v>
      </c>
      <c r="B2018">
        <v>63</v>
      </c>
      <c r="C2018">
        <v>43.9</v>
      </c>
      <c r="D2018">
        <v>12</v>
      </c>
      <c r="E2018">
        <v>0</v>
      </c>
      <c r="F2018" s="1">
        <v>35201</v>
      </c>
    </row>
    <row r="2019" spans="1:6" x14ac:dyDescent="0.3">
      <c r="A2019">
        <v>11030</v>
      </c>
      <c r="B2019">
        <v>2</v>
      </c>
      <c r="C2019">
        <v>19</v>
      </c>
      <c r="D2019">
        <v>100</v>
      </c>
      <c r="E2019">
        <v>0.25</v>
      </c>
      <c r="F2019" s="1">
        <v>35202</v>
      </c>
    </row>
    <row r="2020" spans="1:6" x14ac:dyDescent="0.3">
      <c r="A2020">
        <v>11030</v>
      </c>
      <c r="B2020">
        <v>5</v>
      </c>
      <c r="C2020">
        <v>21.35</v>
      </c>
      <c r="D2020">
        <v>70</v>
      </c>
      <c r="E2020">
        <v>0</v>
      </c>
      <c r="F2020" s="1">
        <v>35202</v>
      </c>
    </row>
    <row r="2021" spans="1:6" x14ac:dyDescent="0.3">
      <c r="A2021">
        <v>11030</v>
      </c>
      <c r="B2021">
        <v>29</v>
      </c>
      <c r="C2021">
        <v>123.79</v>
      </c>
      <c r="D2021">
        <v>60</v>
      </c>
      <c r="E2021">
        <v>0.25</v>
      </c>
      <c r="F2021" s="1">
        <v>35202</v>
      </c>
    </row>
    <row r="2022" spans="1:6" x14ac:dyDescent="0.3">
      <c r="A2022">
        <v>11030</v>
      </c>
      <c r="B2022">
        <v>59</v>
      </c>
      <c r="C2022">
        <v>55</v>
      </c>
      <c r="D2022">
        <v>100</v>
      </c>
      <c r="E2022">
        <v>0.25</v>
      </c>
      <c r="F2022" s="1">
        <v>35202</v>
      </c>
    </row>
    <row r="2023" spans="1:6" x14ac:dyDescent="0.3">
      <c r="A2023">
        <v>11031</v>
      </c>
      <c r="B2023">
        <v>1</v>
      </c>
      <c r="C2023">
        <v>18</v>
      </c>
      <c r="D2023">
        <v>45</v>
      </c>
      <c r="E2023">
        <v>0</v>
      </c>
      <c r="F2023" s="1">
        <v>35202</v>
      </c>
    </row>
    <row r="2024" spans="1:6" x14ac:dyDescent="0.3">
      <c r="A2024">
        <v>11031</v>
      </c>
      <c r="B2024">
        <v>13</v>
      </c>
      <c r="C2024">
        <v>6</v>
      </c>
      <c r="D2024">
        <v>80</v>
      </c>
      <c r="E2024">
        <v>0</v>
      </c>
      <c r="F2024" s="1">
        <v>35202</v>
      </c>
    </row>
    <row r="2025" spans="1:6" x14ac:dyDescent="0.3">
      <c r="A2025">
        <v>11031</v>
      </c>
      <c r="B2025">
        <v>24</v>
      </c>
      <c r="C2025">
        <v>4.5</v>
      </c>
      <c r="D2025">
        <v>21</v>
      </c>
      <c r="E2025">
        <v>0</v>
      </c>
      <c r="F2025" s="1">
        <v>35202</v>
      </c>
    </row>
    <row r="2026" spans="1:6" x14ac:dyDescent="0.3">
      <c r="A2026">
        <v>11031</v>
      </c>
      <c r="B2026">
        <v>64</v>
      </c>
      <c r="C2026">
        <v>33.25</v>
      </c>
      <c r="D2026">
        <v>20</v>
      </c>
      <c r="E2026">
        <v>0</v>
      </c>
      <c r="F2026" s="1">
        <v>35202</v>
      </c>
    </row>
    <row r="2027" spans="1:6" x14ac:dyDescent="0.3">
      <c r="A2027">
        <v>11031</v>
      </c>
      <c r="B2027">
        <v>71</v>
      </c>
      <c r="C2027">
        <v>21.5</v>
      </c>
      <c r="D2027">
        <v>16</v>
      </c>
      <c r="E2027">
        <v>0</v>
      </c>
      <c r="F2027" s="1">
        <v>35202</v>
      </c>
    </row>
    <row r="2028" spans="1:6" x14ac:dyDescent="0.3">
      <c r="A2028">
        <v>11032</v>
      </c>
      <c r="B2028">
        <v>36</v>
      </c>
      <c r="C2028">
        <v>19</v>
      </c>
      <c r="D2028">
        <v>35</v>
      </c>
      <c r="E2028">
        <v>0</v>
      </c>
      <c r="F2028" s="1">
        <v>35202</v>
      </c>
    </row>
    <row r="2029" spans="1:6" x14ac:dyDescent="0.3">
      <c r="A2029">
        <v>11032</v>
      </c>
      <c r="B2029">
        <v>38</v>
      </c>
      <c r="C2029">
        <v>263.5</v>
      </c>
      <c r="D2029">
        <v>25</v>
      </c>
      <c r="E2029">
        <v>0</v>
      </c>
      <c r="F2029" s="1">
        <v>35202</v>
      </c>
    </row>
    <row r="2030" spans="1:6" x14ac:dyDescent="0.3">
      <c r="A2030">
        <v>11032</v>
      </c>
      <c r="B2030">
        <v>59</v>
      </c>
      <c r="C2030">
        <v>55</v>
      </c>
      <c r="D2030">
        <v>30</v>
      </c>
      <c r="E2030">
        <v>0</v>
      </c>
      <c r="F2030" s="1">
        <v>35202</v>
      </c>
    </row>
    <row r="2031" spans="1:6" x14ac:dyDescent="0.3">
      <c r="A2031">
        <v>11033</v>
      </c>
      <c r="B2031">
        <v>53</v>
      </c>
      <c r="C2031">
        <v>32.799999999999997</v>
      </c>
      <c r="D2031">
        <v>70</v>
      </c>
      <c r="E2031">
        <v>0.10000000149011612</v>
      </c>
      <c r="F2031" s="1">
        <v>35202</v>
      </c>
    </row>
    <row r="2032" spans="1:6" x14ac:dyDescent="0.3">
      <c r="A2032">
        <v>11033</v>
      </c>
      <c r="B2032">
        <v>69</v>
      </c>
      <c r="C2032">
        <v>36</v>
      </c>
      <c r="D2032">
        <v>36</v>
      </c>
      <c r="E2032">
        <v>0.10000000149011612</v>
      </c>
      <c r="F2032" s="1">
        <v>35202</v>
      </c>
    </row>
    <row r="2033" spans="1:6" x14ac:dyDescent="0.3">
      <c r="A2033">
        <v>11034</v>
      </c>
      <c r="B2033">
        <v>21</v>
      </c>
      <c r="C2033">
        <v>10</v>
      </c>
      <c r="D2033">
        <v>15</v>
      </c>
      <c r="E2033">
        <v>0.10000000149011612</v>
      </c>
      <c r="F2033" s="1">
        <v>35205</v>
      </c>
    </row>
    <row r="2034" spans="1:6" x14ac:dyDescent="0.3">
      <c r="A2034">
        <v>11034</v>
      </c>
      <c r="B2034">
        <v>44</v>
      </c>
      <c r="C2034">
        <v>19.45</v>
      </c>
      <c r="D2034">
        <v>12</v>
      </c>
      <c r="E2034">
        <v>0</v>
      </c>
      <c r="F2034" s="1">
        <v>35205</v>
      </c>
    </row>
    <row r="2035" spans="1:6" x14ac:dyDescent="0.3">
      <c r="A2035">
        <v>11034</v>
      </c>
      <c r="B2035">
        <v>61</v>
      </c>
      <c r="C2035">
        <v>28.5</v>
      </c>
      <c r="D2035">
        <v>6</v>
      </c>
      <c r="E2035">
        <v>0</v>
      </c>
      <c r="F2035" s="1">
        <v>35205</v>
      </c>
    </row>
    <row r="2036" spans="1:6" x14ac:dyDescent="0.3">
      <c r="A2036">
        <v>11035</v>
      </c>
      <c r="B2036">
        <v>1</v>
      </c>
      <c r="C2036">
        <v>18</v>
      </c>
      <c r="D2036">
        <v>10</v>
      </c>
      <c r="E2036">
        <v>0</v>
      </c>
      <c r="F2036" s="1">
        <v>35205</v>
      </c>
    </row>
    <row r="2037" spans="1:6" x14ac:dyDescent="0.3">
      <c r="A2037">
        <v>11035</v>
      </c>
      <c r="B2037">
        <v>35</v>
      </c>
      <c r="C2037">
        <v>18</v>
      </c>
      <c r="D2037">
        <v>60</v>
      </c>
      <c r="E2037">
        <v>0</v>
      </c>
      <c r="F2037" s="1">
        <v>35205</v>
      </c>
    </row>
    <row r="2038" spans="1:6" x14ac:dyDescent="0.3">
      <c r="A2038">
        <v>11035</v>
      </c>
      <c r="B2038">
        <v>42</v>
      </c>
      <c r="C2038">
        <v>14</v>
      </c>
      <c r="D2038">
        <v>30</v>
      </c>
      <c r="E2038">
        <v>0</v>
      </c>
      <c r="F2038" s="1">
        <v>35205</v>
      </c>
    </row>
    <row r="2039" spans="1:6" x14ac:dyDescent="0.3">
      <c r="A2039">
        <v>11035</v>
      </c>
      <c r="B2039">
        <v>54</v>
      </c>
      <c r="C2039">
        <v>7.45</v>
      </c>
      <c r="D2039">
        <v>10</v>
      </c>
      <c r="E2039">
        <v>0</v>
      </c>
      <c r="F2039" s="1">
        <v>35205</v>
      </c>
    </row>
    <row r="2040" spans="1:6" x14ac:dyDescent="0.3">
      <c r="A2040">
        <v>11036</v>
      </c>
      <c r="B2040">
        <v>13</v>
      </c>
      <c r="C2040">
        <v>6</v>
      </c>
      <c r="D2040">
        <v>7</v>
      </c>
      <c r="E2040">
        <v>0</v>
      </c>
      <c r="F2040" s="1">
        <v>35205</v>
      </c>
    </row>
    <row r="2041" spans="1:6" x14ac:dyDescent="0.3">
      <c r="A2041">
        <v>11036</v>
      </c>
      <c r="B2041">
        <v>59</v>
      </c>
      <c r="C2041">
        <v>55</v>
      </c>
      <c r="D2041">
        <v>30</v>
      </c>
      <c r="E2041">
        <v>0</v>
      </c>
      <c r="F2041" s="1">
        <v>35205</v>
      </c>
    </row>
    <row r="2042" spans="1:6" x14ac:dyDescent="0.3">
      <c r="A2042">
        <v>11037</v>
      </c>
      <c r="B2042">
        <v>70</v>
      </c>
      <c r="C2042">
        <v>15</v>
      </c>
      <c r="D2042">
        <v>4</v>
      </c>
      <c r="E2042">
        <v>0</v>
      </c>
      <c r="F2042" s="1">
        <v>35206</v>
      </c>
    </row>
    <row r="2043" spans="1:6" x14ac:dyDescent="0.3">
      <c r="A2043">
        <v>11038</v>
      </c>
      <c r="B2043">
        <v>40</v>
      </c>
      <c r="C2043">
        <v>18.399999999999999</v>
      </c>
      <c r="D2043">
        <v>5</v>
      </c>
      <c r="E2043">
        <v>0.20000000298023224</v>
      </c>
      <c r="F2043" s="1">
        <v>35206</v>
      </c>
    </row>
    <row r="2044" spans="1:6" x14ac:dyDescent="0.3">
      <c r="A2044">
        <v>11038</v>
      </c>
      <c r="B2044">
        <v>52</v>
      </c>
      <c r="C2044">
        <v>7</v>
      </c>
      <c r="D2044">
        <v>2</v>
      </c>
      <c r="E2044">
        <v>0</v>
      </c>
      <c r="F2044" s="1">
        <v>35206</v>
      </c>
    </row>
    <row r="2045" spans="1:6" x14ac:dyDescent="0.3">
      <c r="A2045">
        <v>11038</v>
      </c>
      <c r="B2045">
        <v>71</v>
      </c>
      <c r="C2045">
        <v>21.5</v>
      </c>
      <c r="D2045">
        <v>30</v>
      </c>
      <c r="E2045">
        <v>0</v>
      </c>
      <c r="F2045" s="1">
        <v>35206</v>
      </c>
    </row>
    <row r="2046" spans="1:6" x14ac:dyDescent="0.3">
      <c r="A2046">
        <v>11039</v>
      </c>
      <c r="B2046">
        <v>28</v>
      </c>
      <c r="C2046">
        <v>45.6</v>
      </c>
      <c r="D2046">
        <v>20</v>
      </c>
      <c r="E2046">
        <v>0</v>
      </c>
      <c r="F2046" s="1">
        <v>35206</v>
      </c>
    </row>
    <row r="2047" spans="1:6" x14ac:dyDescent="0.3">
      <c r="A2047">
        <v>11039</v>
      </c>
      <c r="B2047">
        <v>35</v>
      </c>
      <c r="C2047">
        <v>18</v>
      </c>
      <c r="D2047">
        <v>24</v>
      </c>
      <c r="E2047">
        <v>0</v>
      </c>
      <c r="F2047" s="1">
        <v>35206</v>
      </c>
    </row>
    <row r="2048" spans="1:6" x14ac:dyDescent="0.3">
      <c r="A2048">
        <v>11039</v>
      </c>
      <c r="B2048">
        <v>49</v>
      </c>
      <c r="C2048">
        <v>20</v>
      </c>
      <c r="D2048">
        <v>60</v>
      </c>
      <c r="E2048">
        <v>0</v>
      </c>
      <c r="F2048" s="1">
        <v>35206</v>
      </c>
    </row>
    <row r="2049" spans="1:6" x14ac:dyDescent="0.3">
      <c r="A2049">
        <v>11039</v>
      </c>
      <c r="B2049">
        <v>57</v>
      </c>
      <c r="C2049">
        <v>19.5</v>
      </c>
      <c r="D2049">
        <v>28</v>
      </c>
      <c r="E2049">
        <v>0</v>
      </c>
      <c r="F2049" s="1">
        <v>35206</v>
      </c>
    </row>
    <row r="2050" spans="1:6" x14ac:dyDescent="0.3">
      <c r="A2050">
        <v>11040</v>
      </c>
      <c r="B2050">
        <v>21</v>
      </c>
      <c r="C2050">
        <v>10</v>
      </c>
      <c r="D2050">
        <v>20</v>
      </c>
      <c r="E2050">
        <v>0</v>
      </c>
      <c r="F2050" s="1">
        <v>35207</v>
      </c>
    </row>
    <row r="2051" spans="1:6" x14ac:dyDescent="0.3">
      <c r="A2051">
        <v>11041</v>
      </c>
      <c r="B2051">
        <v>2</v>
      </c>
      <c r="C2051">
        <v>19</v>
      </c>
      <c r="D2051">
        <v>30</v>
      </c>
      <c r="E2051">
        <v>0.20000000298023224</v>
      </c>
      <c r="F2051" s="1">
        <v>35207</v>
      </c>
    </row>
    <row r="2052" spans="1:6" x14ac:dyDescent="0.3">
      <c r="A2052">
        <v>11041</v>
      </c>
      <c r="B2052">
        <v>63</v>
      </c>
      <c r="C2052">
        <v>43.9</v>
      </c>
      <c r="D2052">
        <v>30</v>
      </c>
      <c r="E2052">
        <v>0</v>
      </c>
      <c r="F2052" s="1">
        <v>35207</v>
      </c>
    </row>
    <row r="2053" spans="1:6" x14ac:dyDescent="0.3">
      <c r="A2053">
        <v>11042</v>
      </c>
      <c r="B2053">
        <v>44</v>
      </c>
      <c r="C2053">
        <v>19.45</v>
      </c>
      <c r="D2053">
        <v>15</v>
      </c>
      <c r="E2053">
        <v>0</v>
      </c>
      <c r="F2053" s="1">
        <v>35207</v>
      </c>
    </row>
    <row r="2054" spans="1:6" x14ac:dyDescent="0.3">
      <c r="A2054">
        <v>11042</v>
      </c>
      <c r="B2054">
        <v>61</v>
      </c>
      <c r="C2054">
        <v>28.5</v>
      </c>
      <c r="D2054">
        <v>4</v>
      </c>
      <c r="E2054">
        <v>0</v>
      </c>
      <c r="F2054" s="1">
        <v>35207</v>
      </c>
    </row>
    <row r="2055" spans="1:6" x14ac:dyDescent="0.3">
      <c r="A2055">
        <v>11043</v>
      </c>
      <c r="B2055">
        <v>11</v>
      </c>
      <c r="C2055">
        <v>21</v>
      </c>
      <c r="D2055">
        <v>10</v>
      </c>
      <c r="E2055">
        <v>0</v>
      </c>
      <c r="F2055" s="1">
        <v>35207</v>
      </c>
    </row>
    <row r="2056" spans="1:6" x14ac:dyDescent="0.3">
      <c r="A2056">
        <v>11044</v>
      </c>
      <c r="B2056">
        <v>62</v>
      </c>
      <c r="C2056">
        <v>49.3</v>
      </c>
      <c r="D2056">
        <v>12</v>
      </c>
      <c r="E2056">
        <v>0</v>
      </c>
      <c r="F2056" s="1">
        <v>35208</v>
      </c>
    </row>
    <row r="2057" spans="1:6" x14ac:dyDescent="0.3">
      <c r="A2057">
        <v>11045</v>
      </c>
      <c r="B2057">
        <v>33</v>
      </c>
      <c r="C2057">
        <v>2.5</v>
      </c>
      <c r="D2057">
        <v>15</v>
      </c>
      <c r="E2057">
        <v>0</v>
      </c>
      <c r="F2057" s="1">
        <v>35208</v>
      </c>
    </row>
    <row r="2058" spans="1:6" x14ac:dyDescent="0.3">
      <c r="A2058">
        <v>11045</v>
      </c>
      <c r="B2058">
        <v>51</v>
      </c>
      <c r="C2058">
        <v>53</v>
      </c>
      <c r="D2058">
        <v>24</v>
      </c>
      <c r="E2058">
        <v>0</v>
      </c>
      <c r="F2058" s="1">
        <v>35208</v>
      </c>
    </row>
    <row r="2059" spans="1:6" x14ac:dyDescent="0.3">
      <c r="A2059">
        <v>11046</v>
      </c>
      <c r="B2059">
        <v>12</v>
      </c>
      <c r="C2059">
        <v>38</v>
      </c>
      <c r="D2059">
        <v>20</v>
      </c>
      <c r="E2059">
        <v>5.000000074505806E-2</v>
      </c>
      <c r="F2059" s="1">
        <v>35208</v>
      </c>
    </row>
    <row r="2060" spans="1:6" x14ac:dyDescent="0.3">
      <c r="A2060">
        <v>11046</v>
      </c>
      <c r="B2060">
        <v>32</v>
      </c>
      <c r="C2060">
        <v>32</v>
      </c>
      <c r="D2060">
        <v>15</v>
      </c>
      <c r="E2060">
        <v>5.000000074505806E-2</v>
      </c>
      <c r="F2060" s="1">
        <v>35208</v>
      </c>
    </row>
    <row r="2061" spans="1:6" x14ac:dyDescent="0.3">
      <c r="A2061">
        <v>11046</v>
      </c>
      <c r="B2061">
        <v>35</v>
      </c>
      <c r="C2061">
        <v>18</v>
      </c>
      <c r="D2061">
        <v>18</v>
      </c>
      <c r="E2061">
        <v>5.000000074505806E-2</v>
      </c>
      <c r="F2061" s="1">
        <v>35208</v>
      </c>
    </row>
    <row r="2062" spans="1:6" x14ac:dyDescent="0.3">
      <c r="A2062">
        <v>11047</v>
      </c>
      <c r="B2062">
        <v>1</v>
      </c>
      <c r="C2062">
        <v>18</v>
      </c>
      <c r="D2062">
        <v>25</v>
      </c>
      <c r="E2062">
        <v>0.25</v>
      </c>
      <c r="F2062" s="1">
        <v>35209</v>
      </c>
    </row>
    <row r="2063" spans="1:6" x14ac:dyDescent="0.3">
      <c r="A2063">
        <v>11047</v>
      </c>
      <c r="B2063">
        <v>5</v>
      </c>
      <c r="C2063">
        <v>21.35</v>
      </c>
      <c r="D2063">
        <v>30</v>
      </c>
      <c r="E2063">
        <v>0.25</v>
      </c>
      <c r="F2063" s="1">
        <v>35209</v>
      </c>
    </row>
    <row r="2064" spans="1:6" x14ac:dyDescent="0.3">
      <c r="A2064">
        <v>11048</v>
      </c>
      <c r="B2064">
        <v>68</v>
      </c>
      <c r="C2064">
        <v>12.5</v>
      </c>
      <c r="D2064">
        <v>42</v>
      </c>
      <c r="E2064">
        <v>0</v>
      </c>
      <c r="F2064" s="1">
        <v>35209</v>
      </c>
    </row>
    <row r="2065" spans="1:6" x14ac:dyDescent="0.3">
      <c r="A2065">
        <v>11049</v>
      </c>
      <c r="B2065">
        <v>2</v>
      </c>
      <c r="C2065">
        <v>19</v>
      </c>
      <c r="D2065">
        <v>10</v>
      </c>
      <c r="E2065">
        <v>0.20000000298023224</v>
      </c>
      <c r="F2065" s="1">
        <v>35209</v>
      </c>
    </row>
    <row r="2066" spans="1:6" x14ac:dyDescent="0.3">
      <c r="A2066">
        <v>11049</v>
      </c>
      <c r="B2066">
        <v>12</v>
      </c>
      <c r="C2066">
        <v>38</v>
      </c>
      <c r="D2066">
        <v>4</v>
      </c>
      <c r="E2066">
        <v>0.20000000298023224</v>
      </c>
      <c r="F2066" s="1">
        <v>35209</v>
      </c>
    </row>
    <row r="2067" spans="1:6" x14ac:dyDescent="0.3">
      <c r="A2067">
        <v>11050</v>
      </c>
      <c r="B2067">
        <v>76</v>
      </c>
      <c r="C2067">
        <v>18</v>
      </c>
      <c r="D2067">
        <v>50</v>
      </c>
      <c r="E2067">
        <v>0.10000000149011612</v>
      </c>
      <c r="F2067" s="1">
        <v>35212</v>
      </c>
    </row>
    <row r="2068" spans="1:6" x14ac:dyDescent="0.3">
      <c r="A2068">
        <v>11051</v>
      </c>
      <c r="B2068">
        <v>24</v>
      </c>
      <c r="C2068">
        <v>4.5</v>
      </c>
      <c r="D2068">
        <v>10</v>
      </c>
      <c r="E2068">
        <v>0.20000000298023224</v>
      </c>
      <c r="F2068" s="1">
        <v>35212</v>
      </c>
    </row>
    <row r="2069" spans="1:6" x14ac:dyDescent="0.3">
      <c r="A2069">
        <v>11052</v>
      </c>
      <c r="B2069">
        <v>43</v>
      </c>
      <c r="C2069">
        <v>46</v>
      </c>
      <c r="D2069">
        <v>30</v>
      </c>
      <c r="E2069">
        <v>0.20000000298023224</v>
      </c>
      <c r="F2069" s="1">
        <v>35212</v>
      </c>
    </row>
    <row r="2070" spans="1:6" x14ac:dyDescent="0.3">
      <c r="A2070">
        <v>11052</v>
      </c>
      <c r="B2070">
        <v>61</v>
      </c>
      <c r="C2070">
        <v>28.5</v>
      </c>
      <c r="D2070">
        <v>10</v>
      </c>
      <c r="E2070">
        <v>0.20000000298023224</v>
      </c>
      <c r="F2070" s="1">
        <v>35212</v>
      </c>
    </row>
    <row r="2071" spans="1:6" x14ac:dyDescent="0.3">
      <c r="A2071">
        <v>11053</v>
      </c>
      <c r="B2071">
        <v>18</v>
      </c>
      <c r="C2071">
        <v>62.5</v>
      </c>
      <c r="D2071">
        <v>35</v>
      </c>
      <c r="E2071">
        <v>0.20000000298023224</v>
      </c>
      <c r="F2071" s="1">
        <v>35212</v>
      </c>
    </row>
    <row r="2072" spans="1:6" x14ac:dyDescent="0.3">
      <c r="A2072">
        <v>11053</v>
      </c>
      <c r="B2072">
        <v>32</v>
      </c>
      <c r="C2072">
        <v>32</v>
      </c>
      <c r="D2072">
        <v>20</v>
      </c>
      <c r="E2072">
        <v>0</v>
      </c>
      <c r="F2072" s="1">
        <v>35212</v>
      </c>
    </row>
    <row r="2073" spans="1:6" x14ac:dyDescent="0.3">
      <c r="A2073">
        <v>11053</v>
      </c>
      <c r="B2073">
        <v>64</v>
      </c>
      <c r="C2073">
        <v>33.25</v>
      </c>
      <c r="D2073">
        <v>25</v>
      </c>
      <c r="E2073">
        <v>0.20000000298023224</v>
      </c>
      <c r="F2073" s="1">
        <v>35212</v>
      </c>
    </row>
    <row r="2074" spans="1:6" x14ac:dyDescent="0.3">
      <c r="A2074">
        <v>11054</v>
      </c>
      <c r="B2074">
        <v>33</v>
      </c>
      <c r="C2074">
        <v>2.5</v>
      </c>
      <c r="D2074">
        <v>10</v>
      </c>
      <c r="E2074">
        <v>0</v>
      </c>
      <c r="F2074" s="1">
        <v>35213</v>
      </c>
    </row>
    <row r="2075" spans="1:6" x14ac:dyDescent="0.3">
      <c r="A2075">
        <v>11054</v>
      </c>
      <c r="B2075">
        <v>67</v>
      </c>
      <c r="C2075">
        <v>14</v>
      </c>
      <c r="D2075">
        <v>20</v>
      </c>
      <c r="E2075">
        <v>0</v>
      </c>
      <c r="F2075" s="1">
        <v>35213</v>
      </c>
    </row>
    <row r="2076" spans="1:6" x14ac:dyDescent="0.3">
      <c r="A2076">
        <v>11055</v>
      </c>
      <c r="B2076">
        <v>24</v>
      </c>
      <c r="C2076">
        <v>4.5</v>
      </c>
      <c r="D2076">
        <v>15</v>
      </c>
      <c r="E2076">
        <v>0</v>
      </c>
      <c r="F2076" s="1">
        <v>35213</v>
      </c>
    </row>
    <row r="2077" spans="1:6" x14ac:dyDescent="0.3">
      <c r="A2077">
        <v>11055</v>
      </c>
      <c r="B2077">
        <v>25</v>
      </c>
      <c r="C2077">
        <v>14</v>
      </c>
      <c r="D2077">
        <v>15</v>
      </c>
      <c r="E2077">
        <v>0</v>
      </c>
      <c r="F2077" s="1">
        <v>35213</v>
      </c>
    </row>
    <row r="2078" spans="1:6" x14ac:dyDescent="0.3">
      <c r="A2078">
        <v>11055</v>
      </c>
      <c r="B2078">
        <v>51</v>
      </c>
      <c r="C2078">
        <v>53</v>
      </c>
      <c r="D2078">
        <v>20</v>
      </c>
      <c r="E2078">
        <v>0</v>
      </c>
      <c r="F2078" s="1">
        <v>35213</v>
      </c>
    </row>
    <row r="2079" spans="1:6" x14ac:dyDescent="0.3">
      <c r="A2079">
        <v>11055</v>
      </c>
      <c r="B2079">
        <v>57</v>
      </c>
      <c r="C2079">
        <v>19.5</v>
      </c>
      <c r="D2079">
        <v>20</v>
      </c>
      <c r="E2079">
        <v>0</v>
      </c>
      <c r="F2079" s="1">
        <v>35213</v>
      </c>
    </row>
    <row r="2080" spans="1:6" x14ac:dyDescent="0.3">
      <c r="A2080">
        <v>11056</v>
      </c>
      <c r="B2080">
        <v>7</v>
      </c>
      <c r="C2080">
        <v>30</v>
      </c>
      <c r="D2080">
        <v>40</v>
      </c>
      <c r="E2080">
        <v>0</v>
      </c>
      <c r="F2080" s="1">
        <v>35213</v>
      </c>
    </row>
    <row r="2081" spans="1:6" x14ac:dyDescent="0.3">
      <c r="A2081">
        <v>11056</v>
      </c>
      <c r="B2081">
        <v>55</v>
      </c>
      <c r="C2081">
        <v>24</v>
      </c>
      <c r="D2081">
        <v>35</v>
      </c>
      <c r="E2081">
        <v>0</v>
      </c>
      <c r="F2081" s="1">
        <v>35213</v>
      </c>
    </row>
    <row r="2082" spans="1:6" x14ac:dyDescent="0.3">
      <c r="A2082">
        <v>11056</v>
      </c>
      <c r="B2082">
        <v>60</v>
      </c>
      <c r="C2082">
        <v>34</v>
      </c>
      <c r="D2082">
        <v>50</v>
      </c>
      <c r="E2082">
        <v>0</v>
      </c>
      <c r="F2082" s="1">
        <v>35213</v>
      </c>
    </row>
    <row r="2083" spans="1:6" x14ac:dyDescent="0.3">
      <c r="A2083">
        <v>11057</v>
      </c>
      <c r="B2083">
        <v>70</v>
      </c>
      <c r="C2083">
        <v>15</v>
      </c>
      <c r="D2083">
        <v>3</v>
      </c>
      <c r="E2083">
        <v>0</v>
      </c>
      <c r="F2083" s="1">
        <v>35214</v>
      </c>
    </row>
    <row r="2084" spans="1:6" x14ac:dyDescent="0.3">
      <c r="A2084">
        <v>11058</v>
      </c>
      <c r="B2084">
        <v>21</v>
      </c>
      <c r="C2084">
        <v>10</v>
      </c>
      <c r="D2084">
        <v>3</v>
      </c>
      <c r="E2084">
        <v>0</v>
      </c>
      <c r="F2084" s="1">
        <v>35214</v>
      </c>
    </row>
    <row r="2085" spans="1:6" x14ac:dyDescent="0.3">
      <c r="A2085">
        <v>11058</v>
      </c>
      <c r="B2085">
        <v>60</v>
      </c>
      <c r="C2085">
        <v>34</v>
      </c>
      <c r="D2085">
        <v>21</v>
      </c>
      <c r="E2085">
        <v>0</v>
      </c>
      <c r="F2085" s="1">
        <v>35214</v>
      </c>
    </row>
    <row r="2086" spans="1:6" x14ac:dyDescent="0.3">
      <c r="A2086">
        <v>11058</v>
      </c>
      <c r="B2086">
        <v>61</v>
      </c>
      <c r="C2086">
        <v>28.5</v>
      </c>
      <c r="D2086">
        <v>4</v>
      </c>
      <c r="E2086">
        <v>0</v>
      </c>
      <c r="F2086" s="1">
        <v>35214</v>
      </c>
    </row>
    <row r="2087" spans="1:6" x14ac:dyDescent="0.3">
      <c r="A2087">
        <v>11059</v>
      </c>
      <c r="B2087">
        <v>13</v>
      </c>
      <c r="C2087">
        <v>6</v>
      </c>
      <c r="D2087">
        <v>30</v>
      </c>
      <c r="E2087">
        <v>0</v>
      </c>
      <c r="F2087" s="1">
        <v>35214</v>
      </c>
    </row>
    <row r="2088" spans="1:6" x14ac:dyDescent="0.3">
      <c r="A2088">
        <v>11059</v>
      </c>
      <c r="B2088">
        <v>17</v>
      </c>
      <c r="C2088">
        <v>39</v>
      </c>
      <c r="D2088">
        <v>12</v>
      </c>
      <c r="E2088">
        <v>0</v>
      </c>
      <c r="F2088" s="1">
        <v>35214</v>
      </c>
    </row>
    <row r="2089" spans="1:6" x14ac:dyDescent="0.3">
      <c r="A2089">
        <v>11059</v>
      </c>
      <c r="B2089">
        <v>60</v>
      </c>
      <c r="C2089">
        <v>34</v>
      </c>
      <c r="D2089">
        <v>35</v>
      </c>
      <c r="E2089">
        <v>0</v>
      </c>
      <c r="F2089" s="1">
        <v>35214</v>
      </c>
    </row>
    <row r="2090" spans="1:6" x14ac:dyDescent="0.3">
      <c r="A2090">
        <v>11060</v>
      </c>
      <c r="B2090">
        <v>60</v>
      </c>
      <c r="C2090">
        <v>34</v>
      </c>
      <c r="D2090">
        <v>4</v>
      </c>
      <c r="E2090">
        <v>0</v>
      </c>
      <c r="F2090" s="1">
        <v>35215</v>
      </c>
    </row>
    <row r="2091" spans="1:6" x14ac:dyDescent="0.3">
      <c r="A2091">
        <v>11060</v>
      </c>
      <c r="B2091">
        <v>77</v>
      </c>
      <c r="C2091">
        <v>13</v>
      </c>
      <c r="D2091">
        <v>10</v>
      </c>
      <c r="E2091">
        <v>0</v>
      </c>
      <c r="F2091" s="1">
        <v>35215</v>
      </c>
    </row>
    <row r="2092" spans="1:6" x14ac:dyDescent="0.3">
      <c r="A2092">
        <v>11061</v>
      </c>
      <c r="B2092">
        <v>60</v>
      </c>
      <c r="C2092">
        <v>34</v>
      </c>
      <c r="D2092">
        <v>15</v>
      </c>
      <c r="E2092">
        <v>0</v>
      </c>
      <c r="F2092" s="1">
        <v>35215</v>
      </c>
    </row>
    <row r="2093" spans="1:6" x14ac:dyDescent="0.3">
      <c r="A2093">
        <v>11062</v>
      </c>
      <c r="B2093">
        <v>53</v>
      </c>
      <c r="C2093">
        <v>32.799999999999997</v>
      </c>
      <c r="D2093">
        <v>10</v>
      </c>
      <c r="E2093">
        <v>0.20000000298023224</v>
      </c>
      <c r="F2093" s="1">
        <v>35215</v>
      </c>
    </row>
    <row r="2094" spans="1:6" x14ac:dyDescent="0.3">
      <c r="A2094">
        <v>11062</v>
      </c>
      <c r="B2094">
        <v>70</v>
      </c>
      <c r="C2094">
        <v>15</v>
      </c>
      <c r="D2094">
        <v>12</v>
      </c>
      <c r="E2094">
        <v>0.20000000298023224</v>
      </c>
      <c r="F2094" s="1">
        <v>35215</v>
      </c>
    </row>
    <row r="2095" spans="1:6" x14ac:dyDescent="0.3">
      <c r="A2095">
        <v>11063</v>
      </c>
      <c r="B2095">
        <v>34</v>
      </c>
      <c r="C2095">
        <v>14</v>
      </c>
      <c r="D2095">
        <v>30</v>
      </c>
      <c r="E2095">
        <v>0</v>
      </c>
      <c r="F2095" s="1">
        <v>35215</v>
      </c>
    </row>
    <row r="2096" spans="1:6" x14ac:dyDescent="0.3">
      <c r="A2096">
        <v>11063</v>
      </c>
      <c r="B2096">
        <v>40</v>
      </c>
      <c r="C2096">
        <v>18.399999999999999</v>
      </c>
      <c r="D2096">
        <v>40</v>
      </c>
      <c r="E2096">
        <v>0.10000000149011612</v>
      </c>
      <c r="F2096" s="1">
        <v>35215</v>
      </c>
    </row>
    <row r="2097" spans="1:6" x14ac:dyDescent="0.3">
      <c r="A2097">
        <v>11063</v>
      </c>
      <c r="B2097">
        <v>41</v>
      </c>
      <c r="C2097">
        <v>9.65</v>
      </c>
      <c r="D2097">
        <v>30</v>
      </c>
      <c r="E2097">
        <v>0.10000000149011612</v>
      </c>
      <c r="F2097" s="1">
        <v>35215</v>
      </c>
    </row>
    <row r="2098" spans="1:6" x14ac:dyDescent="0.3">
      <c r="A2098">
        <v>11064</v>
      </c>
      <c r="B2098">
        <v>17</v>
      </c>
      <c r="C2098">
        <v>39</v>
      </c>
      <c r="D2098">
        <v>77</v>
      </c>
      <c r="E2098">
        <v>0.10000000149011612</v>
      </c>
      <c r="F2098" s="1">
        <v>35216</v>
      </c>
    </row>
    <row r="2099" spans="1:6" x14ac:dyDescent="0.3">
      <c r="A2099">
        <v>11064</v>
      </c>
      <c r="B2099">
        <v>41</v>
      </c>
      <c r="C2099">
        <v>9.65</v>
      </c>
      <c r="D2099">
        <v>12</v>
      </c>
      <c r="E2099">
        <v>0</v>
      </c>
      <c r="F2099" s="1">
        <v>35216</v>
      </c>
    </row>
    <row r="2100" spans="1:6" x14ac:dyDescent="0.3">
      <c r="A2100">
        <v>11064</v>
      </c>
      <c r="B2100">
        <v>53</v>
      </c>
      <c r="C2100">
        <v>32.799999999999997</v>
      </c>
      <c r="D2100">
        <v>25</v>
      </c>
      <c r="E2100">
        <v>0.10000000149011612</v>
      </c>
      <c r="F2100" s="1">
        <v>35216</v>
      </c>
    </row>
    <row r="2101" spans="1:6" x14ac:dyDescent="0.3">
      <c r="A2101">
        <v>11064</v>
      </c>
      <c r="B2101">
        <v>55</v>
      </c>
      <c r="C2101">
        <v>24</v>
      </c>
      <c r="D2101">
        <v>4</v>
      </c>
      <c r="E2101">
        <v>0.10000000149011612</v>
      </c>
      <c r="F2101" s="1">
        <v>35216</v>
      </c>
    </row>
    <row r="2102" spans="1:6" x14ac:dyDescent="0.3">
      <c r="A2102">
        <v>11064</v>
      </c>
      <c r="B2102">
        <v>68</v>
      </c>
      <c r="C2102">
        <v>12.5</v>
      </c>
      <c r="D2102">
        <v>55</v>
      </c>
      <c r="E2102">
        <v>0</v>
      </c>
      <c r="F2102" s="1">
        <v>35216</v>
      </c>
    </row>
    <row r="2103" spans="1:6" x14ac:dyDescent="0.3">
      <c r="A2103">
        <v>11065</v>
      </c>
      <c r="B2103">
        <v>30</v>
      </c>
      <c r="C2103">
        <v>25.89</v>
      </c>
      <c r="D2103">
        <v>4</v>
      </c>
      <c r="E2103">
        <v>0.25</v>
      </c>
      <c r="F2103" s="1">
        <v>35216</v>
      </c>
    </row>
    <row r="2104" spans="1:6" x14ac:dyDescent="0.3">
      <c r="A2104">
        <v>11065</v>
      </c>
      <c r="B2104">
        <v>54</v>
      </c>
      <c r="C2104">
        <v>7.45</v>
      </c>
      <c r="D2104">
        <v>20</v>
      </c>
      <c r="E2104">
        <v>0.25</v>
      </c>
      <c r="F2104" s="1">
        <v>35216</v>
      </c>
    </row>
    <row r="2105" spans="1:6" x14ac:dyDescent="0.3">
      <c r="A2105">
        <v>11066</v>
      </c>
      <c r="B2105">
        <v>16</v>
      </c>
      <c r="C2105">
        <v>17.45</v>
      </c>
      <c r="D2105">
        <v>3</v>
      </c>
      <c r="E2105">
        <v>0</v>
      </c>
      <c r="F2105" s="1">
        <v>35216</v>
      </c>
    </row>
    <row r="2106" spans="1:6" x14ac:dyDescent="0.3">
      <c r="A2106">
        <v>11066</v>
      </c>
      <c r="B2106">
        <v>19</v>
      </c>
      <c r="C2106">
        <v>9.1999999999999993</v>
      </c>
      <c r="D2106">
        <v>42</v>
      </c>
      <c r="E2106">
        <v>0</v>
      </c>
      <c r="F2106" s="1">
        <v>35216</v>
      </c>
    </row>
    <row r="2107" spans="1:6" x14ac:dyDescent="0.3">
      <c r="A2107">
        <v>11066</v>
      </c>
      <c r="B2107">
        <v>34</v>
      </c>
      <c r="C2107">
        <v>14</v>
      </c>
      <c r="D2107">
        <v>35</v>
      </c>
      <c r="E2107">
        <v>0</v>
      </c>
      <c r="F2107" s="1">
        <v>35216</v>
      </c>
    </row>
    <row r="2108" spans="1:6" x14ac:dyDescent="0.3">
      <c r="A2108">
        <v>11067</v>
      </c>
      <c r="B2108">
        <v>41</v>
      </c>
      <c r="C2108">
        <v>9.65</v>
      </c>
      <c r="D2108">
        <v>9</v>
      </c>
      <c r="E2108">
        <v>0</v>
      </c>
      <c r="F2108" s="1">
        <v>35219</v>
      </c>
    </row>
    <row r="2109" spans="1:6" x14ac:dyDescent="0.3">
      <c r="A2109">
        <v>11068</v>
      </c>
      <c r="B2109">
        <v>28</v>
      </c>
      <c r="C2109">
        <v>45.6</v>
      </c>
      <c r="D2109">
        <v>8</v>
      </c>
      <c r="E2109">
        <v>0.15000000596046448</v>
      </c>
      <c r="F2109" s="1">
        <v>35219</v>
      </c>
    </row>
    <row r="2110" spans="1:6" x14ac:dyDescent="0.3">
      <c r="A2110">
        <v>11068</v>
      </c>
      <c r="B2110">
        <v>43</v>
      </c>
      <c r="C2110">
        <v>46</v>
      </c>
      <c r="D2110">
        <v>36</v>
      </c>
      <c r="E2110">
        <v>0.15000000596046448</v>
      </c>
      <c r="F2110" s="1">
        <v>35219</v>
      </c>
    </row>
    <row r="2111" spans="1:6" x14ac:dyDescent="0.3">
      <c r="A2111">
        <v>11068</v>
      </c>
      <c r="B2111">
        <v>77</v>
      </c>
      <c r="C2111">
        <v>13</v>
      </c>
      <c r="D2111">
        <v>28</v>
      </c>
      <c r="E2111">
        <v>0.15000000596046448</v>
      </c>
      <c r="F2111" s="1">
        <v>35219</v>
      </c>
    </row>
    <row r="2112" spans="1:6" x14ac:dyDescent="0.3">
      <c r="A2112">
        <v>11069</v>
      </c>
      <c r="B2112">
        <v>39</v>
      </c>
      <c r="C2112">
        <v>18</v>
      </c>
      <c r="D2112">
        <v>20</v>
      </c>
      <c r="E2112">
        <v>0</v>
      </c>
      <c r="F2112" s="1">
        <v>35219</v>
      </c>
    </row>
    <row r="2113" spans="1:6" x14ac:dyDescent="0.3">
      <c r="A2113">
        <v>11070</v>
      </c>
      <c r="B2113">
        <v>1</v>
      </c>
      <c r="C2113">
        <v>18</v>
      </c>
      <c r="D2113">
        <v>40</v>
      </c>
      <c r="E2113">
        <v>0.15000000596046448</v>
      </c>
      <c r="F2113" s="1">
        <v>35220</v>
      </c>
    </row>
    <row r="2114" spans="1:6" x14ac:dyDescent="0.3">
      <c r="A2114">
        <v>11070</v>
      </c>
      <c r="B2114">
        <v>2</v>
      </c>
      <c r="C2114">
        <v>19</v>
      </c>
      <c r="D2114">
        <v>20</v>
      </c>
      <c r="E2114">
        <v>0.15000000596046448</v>
      </c>
      <c r="F2114" s="1">
        <v>35220</v>
      </c>
    </row>
    <row r="2115" spans="1:6" x14ac:dyDescent="0.3">
      <c r="A2115">
        <v>11070</v>
      </c>
      <c r="B2115">
        <v>16</v>
      </c>
      <c r="C2115">
        <v>17.45</v>
      </c>
      <c r="D2115">
        <v>30</v>
      </c>
      <c r="E2115">
        <v>0.15000000596046448</v>
      </c>
      <c r="F2115" s="1">
        <v>35220</v>
      </c>
    </row>
    <row r="2116" spans="1:6" x14ac:dyDescent="0.3">
      <c r="A2116">
        <v>11070</v>
      </c>
      <c r="B2116">
        <v>31</v>
      </c>
      <c r="C2116">
        <v>12.5</v>
      </c>
      <c r="D2116">
        <v>20</v>
      </c>
      <c r="E2116">
        <v>0</v>
      </c>
      <c r="F2116" s="1">
        <v>35220</v>
      </c>
    </row>
    <row r="2117" spans="1:6" x14ac:dyDescent="0.3">
      <c r="A2117">
        <v>11071</v>
      </c>
      <c r="B2117">
        <v>7</v>
      </c>
      <c r="C2117">
        <v>30</v>
      </c>
      <c r="D2117">
        <v>15</v>
      </c>
      <c r="E2117">
        <v>5.000000074505806E-2</v>
      </c>
      <c r="F2117" s="1">
        <v>35220</v>
      </c>
    </row>
    <row r="2118" spans="1:6" x14ac:dyDescent="0.3">
      <c r="A2118">
        <v>11071</v>
      </c>
      <c r="B2118">
        <v>13</v>
      </c>
      <c r="C2118">
        <v>6</v>
      </c>
      <c r="D2118">
        <v>10</v>
      </c>
      <c r="E2118">
        <v>5.000000074505806E-2</v>
      </c>
      <c r="F2118" s="1">
        <v>35220</v>
      </c>
    </row>
    <row r="2119" spans="1:6" x14ac:dyDescent="0.3">
      <c r="A2119">
        <v>11072</v>
      </c>
      <c r="B2119">
        <v>2</v>
      </c>
      <c r="C2119">
        <v>19</v>
      </c>
      <c r="D2119">
        <v>8</v>
      </c>
      <c r="E2119">
        <v>0</v>
      </c>
      <c r="F2119" s="1">
        <v>35220</v>
      </c>
    </row>
    <row r="2120" spans="1:6" x14ac:dyDescent="0.3">
      <c r="A2120">
        <v>11072</v>
      </c>
      <c r="B2120">
        <v>41</v>
      </c>
      <c r="C2120">
        <v>9.65</v>
      </c>
      <c r="D2120">
        <v>40</v>
      </c>
      <c r="E2120">
        <v>0</v>
      </c>
      <c r="F2120" s="1">
        <v>35220</v>
      </c>
    </row>
    <row r="2121" spans="1:6" x14ac:dyDescent="0.3">
      <c r="A2121">
        <v>11072</v>
      </c>
      <c r="B2121">
        <v>50</v>
      </c>
      <c r="C2121">
        <v>16.25</v>
      </c>
      <c r="D2121">
        <v>22</v>
      </c>
      <c r="E2121">
        <v>0</v>
      </c>
      <c r="F2121" s="1">
        <v>35220</v>
      </c>
    </row>
    <row r="2122" spans="1:6" x14ac:dyDescent="0.3">
      <c r="A2122">
        <v>11072</v>
      </c>
      <c r="B2122">
        <v>64</v>
      </c>
      <c r="C2122">
        <v>33.25</v>
      </c>
      <c r="D2122">
        <v>130</v>
      </c>
      <c r="E2122">
        <v>0</v>
      </c>
      <c r="F2122" s="1">
        <v>35220</v>
      </c>
    </row>
    <row r="2123" spans="1:6" x14ac:dyDescent="0.3">
      <c r="A2123">
        <v>11073</v>
      </c>
      <c r="B2123">
        <v>11</v>
      </c>
      <c r="C2123">
        <v>21</v>
      </c>
      <c r="D2123">
        <v>10</v>
      </c>
      <c r="E2123">
        <v>0</v>
      </c>
      <c r="F2123" s="1">
        <v>35220</v>
      </c>
    </row>
    <row r="2124" spans="1:6" x14ac:dyDescent="0.3">
      <c r="A2124">
        <v>11073</v>
      </c>
      <c r="B2124">
        <v>24</v>
      </c>
      <c r="C2124">
        <v>4.5</v>
      </c>
      <c r="D2124">
        <v>20</v>
      </c>
      <c r="E2124">
        <v>0</v>
      </c>
      <c r="F2124" s="1">
        <v>35220</v>
      </c>
    </row>
    <row r="2125" spans="1:6" x14ac:dyDescent="0.3">
      <c r="A2125">
        <v>11074</v>
      </c>
      <c r="B2125">
        <v>16</v>
      </c>
      <c r="C2125">
        <v>17.45</v>
      </c>
      <c r="D2125">
        <v>14</v>
      </c>
      <c r="E2125">
        <v>5.000000074505806E-2</v>
      </c>
      <c r="F2125" s="1">
        <v>35221</v>
      </c>
    </row>
    <row r="2126" spans="1:6" x14ac:dyDescent="0.3">
      <c r="A2126">
        <v>11075</v>
      </c>
      <c r="B2126">
        <v>2</v>
      </c>
      <c r="C2126">
        <v>19</v>
      </c>
      <c r="D2126">
        <v>10</v>
      </c>
      <c r="E2126">
        <v>0.15000000596046448</v>
      </c>
      <c r="F2126" s="1">
        <v>35221</v>
      </c>
    </row>
    <row r="2127" spans="1:6" x14ac:dyDescent="0.3">
      <c r="A2127">
        <v>11075</v>
      </c>
      <c r="B2127">
        <v>46</v>
      </c>
      <c r="C2127">
        <v>12</v>
      </c>
      <c r="D2127">
        <v>30</v>
      </c>
      <c r="E2127">
        <v>0.15000000596046448</v>
      </c>
      <c r="F2127" s="1">
        <v>35221</v>
      </c>
    </row>
    <row r="2128" spans="1:6" x14ac:dyDescent="0.3">
      <c r="A2128">
        <v>11075</v>
      </c>
      <c r="B2128">
        <v>76</v>
      </c>
      <c r="C2128">
        <v>18</v>
      </c>
      <c r="D2128">
        <v>2</v>
      </c>
      <c r="E2128">
        <v>0.15000000596046448</v>
      </c>
      <c r="F2128" s="1">
        <v>35221</v>
      </c>
    </row>
    <row r="2129" spans="1:6" x14ac:dyDescent="0.3">
      <c r="A2129">
        <v>11076</v>
      </c>
      <c r="B2129">
        <v>6</v>
      </c>
      <c r="C2129">
        <v>25</v>
      </c>
      <c r="D2129">
        <v>20</v>
      </c>
      <c r="E2129">
        <v>0.25</v>
      </c>
      <c r="F2129" s="1">
        <v>35221</v>
      </c>
    </row>
    <row r="2130" spans="1:6" x14ac:dyDescent="0.3">
      <c r="A2130">
        <v>11076</v>
      </c>
      <c r="B2130">
        <v>14</v>
      </c>
      <c r="C2130">
        <v>23.25</v>
      </c>
      <c r="D2130">
        <v>20</v>
      </c>
      <c r="E2130">
        <v>0.25</v>
      </c>
      <c r="F2130" s="1">
        <v>35221</v>
      </c>
    </row>
    <row r="2131" spans="1:6" x14ac:dyDescent="0.3">
      <c r="A2131">
        <v>11076</v>
      </c>
      <c r="B2131">
        <v>19</v>
      </c>
      <c r="C2131">
        <v>9.1999999999999993</v>
      </c>
      <c r="D2131">
        <v>10</v>
      </c>
      <c r="E2131">
        <v>0.25</v>
      </c>
      <c r="F2131" s="1">
        <v>35221</v>
      </c>
    </row>
    <row r="2132" spans="1:6" x14ac:dyDescent="0.3">
      <c r="A2132">
        <v>11077</v>
      </c>
      <c r="B2132">
        <v>2</v>
      </c>
      <c r="C2132">
        <v>19</v>
      </c>
      <c r="D2132">
        <v>24</v>
      </c>
      <c r="E2132">
        <v>0.20000000298023224</v>
      </c>
      <c r="F2132" s="1">
        <v>35221</v>
      </c>
    </row>
    <row r="2133" spans="1:6" x14ac:dyDescent="0.3">
      <c r="A2133">
        <v>11077</v>
      </c>
      <c r="B2133">
        <v>3</v>
      </c>
      <c r="C2133">
        <v>10</v>
      </c>
      <c r="D2133">
        <v>4</v>
      </c>
      <c r="E2133">
        <v>0</v>
      </c>
      <c r="F2133" s="1">
        <v>35221</v>
      </c>
    </row>
    <row r="2134" spans="1:6" x14ac:dyDescent="0.3">
      <c r="A2134">
        <v>11077</v>
      </c>
      <c r="B2134">
        <v>4</v>
      </c>
      <c r="C2134">
        <v>22</v>
      </c>
      <c r="D2134">
        <v>1</v>
      </c>
      <c r="E2134">
        <v>0</v>
      </c>
      <c r="F2134" s="1">
        <v>35221</v>
      </c>
    </row>
    <row r="2135" spans="1:6" x14ac:dyDescent="0.3">
      <c r="A2135">
        <v>11077</v>
      </c>
      <c r="B2135">
        <v>6</v>
      </c>
      <c r="C2135">
        <v>25</v>
      </c>
      <c r="D2135">
        <v>1</v>
      </c>
      <c r="E2135">
        <v>1.9999999552965164E-2</v>
      </c>
      <c r="F2135" s="1">
        <v>35221</v>
      </c>
    </row>
    <row r="2136" spans="1:6" x14ac:dyDescent="0.3">
      <c r="A2136">
        <v>11077</v>
      </c>
      <c r="B2136">
        <v>7</v>
      </c>
      <c r="C2136">
        <v>30</v>
      </c>
      <c r="D2136">
        <v>1</v>
      </c>
      <c r="E2136">
        <v>5.000000074505806E-2</v>
      </c>
      <c r="F2136" s="1">
        <v>35221</v>
      </c>
    </row>
    <row r="2137" spans="1:6" x14ac:dyDescent="0.3">
      <c r="A2137">
        <v>11077</v>
      </c>
      <c r="B2137">
        <v>8</v>
      </c>
      <c r="C2137">
        <v>40</v>
      </c>
      <c r="D2137">
        <v>2</v>
      </c>
      <c r="E2137">
        <v>0.10000000149011612</v>
      </c>
      <c r="F2137" s="1">
        <v>35221</v>
      </c>
    </row>
    <row r="2138" spans="1:6" x14ac:dyDescent="0.3">
      <c r="A2138">
        <v>11077</v>
      </c>
      <c r="B2138">
        <v>10</v>
      </c>
      <c r="C2138">
        <v>31</v>
      </c>
      <c r="D2138">
        <v>1</v>
      </c>
      <c r="E2138">
        <v>0</v>
      </c>
      <c r="F2138" s="1">
        <v>35221</v>
      </c>
    </row>
    <row r="2139" spans="1:6" x14ac:dyDescent="0.3">
      <c r="A2139">
        <v>11077</v>
      </c>
      <c r="B2139">
        <v>12</v>
      </c>
      <c r="C2139">
        <v>38</v>
      </c>
      <c r="D2139">
        <v>2</v>
      </c>
      <c r="E2139">
        <v>5.000000074505806E-2</v>
      </c>
      <c r="F2139" s="1">
        <v>35221</v>
      </c>
    </row>
    <row r="2140" spans="1:6" x14ac:dyDescent="0.3">
      <c r="A2140">
        <v>11077</v>
      </c>
      <c r="B2140">
        <v>13</v>
      </c>
      <c r="C2140">
        <v>6</v>
      </c>
      <c r="D2140">
        <v>4</v>
      </c>
      <c r="E2140">
        <v>0</v>
      </c>
      <c r="F2140" s="1">
        <v>35221</v>
      </c>
    </row>
    <row r="2141" spans="1:6" x14ac:dyDescent="0.3">
      <c r="A2141">
        <v>11077</v>
      </c>
      <c r="B2141">
        <v>14</v>
      </c>
      <c r="C2141">
        <v>23.25</v>
      </c>
      <c r="D2141">
        <v>1</v>
      </c>
      <c r="E2141">
        <v>2.9999999329447746E-2</v>
      </c>
      <c r="F2141" s="1">
        <v>35221</v>
      </c>
    </row>
    <row r="2142" spans="1:6" x14ac:dyDescent="0.3">
      <c r="A2142">
        <v>11077</v>
      </c>
      <c r="B2142">
        <v>16</v>
      </c>
      <c r="C2142">
        <v>17.45</v>
      </c>
      <c r="D2142">
        <v>2</v>
      </c>
      <c r="E2142">
        <v>2.9999999329447746E-2</v>
      </c>
      <c r="F2142" s="1">
        <v>35221</v>
      </c>
    </row>
    <row r="2143" spans="1:6" x14ac:dyDescent="0.3">
      <c r="A2143">
        <v>11077</v>
      </c>
      <c r="B2143">
        <v>20</v>
      </c>
      <c r="C2143">
        <v>81</v>
      </c>
      <c r="D2143">
        <v>1</v>
      </c>
      <c r="E2143">
        <v>3.9999999105930328E-2</v>
      </c>
      <c r="F2143" s="1">
        <v>35221</v>
      </c>
    </row>
    <row r="2144" spans="1:6" x14ac:dyDescent="0.3">
      <c r="A2144">
        <v>11077</v>
      </c>
      <c r="B2144">
        <v>23</v>
      </c>
      <c r="C2144">
        <v>9</v>
      </c>
      <c r="D2144">
        <v>2</v>
      </c>
      <c r="E2144">
        <v>0</v>
      </c>
      <c r="F2144" s="1">
        <v>35221</v>
      </c>
    </row>
    <row r="2145" spans="1:6" x14ac:dyDescent="0.3">
      <c r="A2145">
        <v>11077</v>
      </c>
      <c r="B2145">
        <v>32</v>
      </c>
      <c r="C2145">
        <v>32</v>
      </c>
      <c r="D2145">
        <v>1</v>
      </c>
      <c r="E2145">
        <v>0</v>
      </c>
      <c r="F2145" s="1">
        <v>35221</v>
      </c>
    </row>
    <row r="2146" spans="1:6" x14ac:dyDescent="0.3">
      <c r="A2146">
        <v>11077</v>
      </c>
      <c r="B2146">
        <v>39</v>
      </c>
      <c r="C2146">
        <v>18</v>
      </c>
      <c r="D2146">
        <v>2</v>
      </c>
      <c r="E2146">
        <v>5.000000074505806E-2</v>
      </c>
      <c r="F2146" s="1">
        <v>35221</v>
      </c>
    </row>
    <row r="2147" spans="1:6" x14ac:dyDescent="0.3">
      <c r="A2147">
        <v>11077</v>
      </c>
      <c r="B2147">
        <v>41</v>
      </c>
      <c r="C2147">
        <v>9.65</v>
      </c>
      <c r="D2147">
        <v>3</v>
      </c>
      <c r="E2147">
        <v>0</v>
      </c>
      <c r="F2147" s="1">
        <v>35221</v>
      </c>
    </row>
    <row r="2148" spans="1:6" x14ac:dyDescent="0.3">
      <c r="A2148">
        <v>11077</v>
      </c>
      <c r="B2148">
        <v>46</v>
      </c>
      <c r="C2148">
        <v>12</v>
      </c>
      <c r="D2148">
        <v>3</v>
      </c>
      <c r="E2148">
        <v>1.9999999552965164E-2</v>
      </c>
      <c r="F2148" s="1">
        <v>35221</v>
      </c>
    </row>
    <row r="2149" spans="1:6" x14ac:dyDescent="0.3">
      <c r="A2149">
        <v>11077</v>
      </c>
      <c r="B2149">
        <v>52</v>
      </c>
      <c r="C2149">
        <v>7</v>
      </c>
      <c r="D2149">
        <v>2</v>
      </c>
      <c r="E2149">
        <v>0</v>
      </c>
      <c r="F2149" s="1">
        <v>35221</v>
      </c>
    </row>
    <row r="2150" spans="1:6" x14ac:dyDescent="0.3">
      <c r="A2150">
        <v>11077</v>
      </c>
      <c r="B2150">
        <v>55</v>
      </c>
      <c r="C2150">
        <v>24</v>
      </c>
      <c r="D2150">
        <v>2</v>
      </c>
      <c r="E2150">
        <v>0</v>
      </c>
      <c r="F2150" s="1">
        <v>35221</v>
      </c>
    </row>
    <row r="2151" spans="1:6" x14ac:dyDescent="0.3">
      <c r="A2151">
        <v>11077</v>
      </c>
      <c r="B2151">
        <v>60</v>
      </c>
      <c r="C2151">
        <v>34</v>
      </c>
      <c r="D2151">
        <v>2</v>
      </c>
      <c r="E2151">
        <v>5.9999998658895493E-2</v>
      </c>
      <c r="F2151" s="1">
        <v>35221</v>
      </c>
    </row>
    <row r="2152" spans="1:6" x14ac:dyDescent="0.3">
      <c r="A2152">
        <v>11077</v>
      </c>
      <c r="B2152">
        <v>64</v>
      </c>
      <c r="C2152">
        <v>33.25</v>
      </c>
      <c r="D2152">
        <v>2</v>
      </c>
      <c r="E2152">
        <v>2.9999999329447746E-2</v>
      </c>
      <c r="F2152" s="1">
        <v>35221</v>
      </c>
    </row>
    <row r="2153" spans="1:6" x14ac:dyDescent="0.3">
      <c r="A2153">
        <v>11077</v>
      </c>
      <c r="B2153">
        <v>66</v>
      </c>
      <c r="C2153">
        <v>17</v>
      </c>
      <c r="D2153">
        <v>1</v>
      </c>
      <c r="E2153">
        <v>0</v>
      </c>
      <c r="F2153" s="1">
        <v>35221</v>
      </c>
    </row>
    <row r="2154" spans="1:6" x14ac:dyDescent="0.3">
      <c r="A2154">
        <v>11077</v>
      </c>
      <c r="B2154">
        <v>73</v>
      </c>
      <c r="C2154">
        <v>15</v>
      </c>
      <c r="D2154">
        <v>2</v>
      </c>
      <c r="E2154">
        <v>9.9999997764825821E-3</v>
      </c>
      <c r="F2154" s="1">
        <v>35221</v>
      </c>
    </row>
    <row r="2155" spans="1:6" x14ac:dyDescent="0.3">
      <c r="A2155">
        <v>11077</v>
      </c>
      <c r="B2155">
        <v>75</v>
      </c>
      <c r="C2155">
        <v>7.75</v>
      </c>
      <c r="D2155">
        <v>4</v>
      </c>
      <c r="E2155">
        <v>0</v>
      </c>
      <c r="F2155" s="1">
        <v>35221</v>
      </c>
    </row>
    <row r="2156" spans="1:6" x14ac:dyDescent="0.3">
      <c r="A2156">
        <v>11077</v>
      </c>
      <c r="B2156">
        <v>77</v>
      </c>
      <c r="C2156">
        <v>13</v>
      </c>
      <c r="D2156">
        <v>2</v>
      </c>
      <c r="E2156">
        <v>0</v>
      </c>
      <c r="F2156" s="1">
        <v>3522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1AC4-025B-4C34-AAD5-71BE68C1243E}">
  <dimension ref="A1:M92"/>
  <sheetViews>
    <sheetView topLeftCell="B1" workbookViewId="0"/>
  </sheetViews>
  <sheetFormatPr defaultRowHeight="14.4" x14ac:dyDescent="0.3"/>
  <cols>
    <col min="1" max="1" width="13.109375" bestFit="1" customWidth="1"/>
    <col min="2" max="2" width="29.77734375" bestFit="1" customWidth="1"/>
    <col min="3" max="3" width="20.21875" bestFit="1" customWidth="1"/>
    <col min="4" max="4" width="25.77734375" bestFit="1" customWidth="1"/>
    <col min="5" max="5" width="38.6640625" bestFit="1" customWidth="1"/>
    <col min="6" max="7" width="12.5546875" bestFit="1" customWidth="1"/>
    <col min="8" max="8" width="12.77734375" bestFit="1" customWidth="1"/>
    <col min="9" max="9" width="10.21875" bestFit="1" customWidth="1"/>
    <col min="10" max="11" width="14.5546875" bestFit="1" customWidth="1"/>
    <col min="12" max="12" width="8.33203125" bestFit="1" customWidth="1"/>
    <col min="13" max="13" width="17.21875" bestFit="1" customWidth="1"/>
  </cols>
  <sheetData>
    <row r="1" spans="1:13" x14ac:dyDescent="0.3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40</v>
      </c>
    </row>
    <row r="2" spans="1:13" x14ac:dyDescent="0.3">
      <c r="A2" t="s">
        <v>41</v>
      </c>
      <c r="B2" t="s">
        <v>42</v>
      </c>
      <c r="C2" t="s">
        <v>43</v>
      </c>
      <c r="D2" t="s">
        <v>44</v>
      </c>
      <c r="E2" t="s">
        <v>45</v>
      </c>
      <c r="F2" t="s">
        <v>46</v>
      </c>
      <c r="G2" t="s">
        <v>47</v>
      </c>
      <c r="H2" t="s">
        <v>48</v>
      </c>
      <c r="I2" t="s">
        <v>49</v>
      </c>
      <c r="J2" t="s">
        <v>50</v>
      </c>
      <c r="K2" t="s">
        <v>51</v>
      </c>
      <c r="L2" t="s">
        <v>47</v>
      </c>
      <c r="M2" t="s">
        <v>47</v>
      </c>
    </row>
    <row r="3" spans="1:13" x14ac:dyDescent="0.3">
      <c r="A3" t="s">
        <v>52</v>
      </c>
      <c r="B3" t="s">
        <v>53</v>
      </c>
      <c r="C3" t="s">
        <v>54</v>
      </c>
      <c r="D3" t="s">
        <v>55</v>
      </c>
      <c r="E3" t="s">
        <v>56</v>
      </c>
      <c r="F3" t="s">
        <v>57</v>
      </c>
      <c r="G3" t="s">
        <v>47</v>
      </c>
      <c r="H3" t="s">
        <v>58</v>
      </c>
      <c r="I3" t="s">
        <v>59</v>
      </c>
      <c r="J3" t="s">
        <v>60</v>
      </c>
      <c r="K3" t="s">
        <v>61</v>
      </c>
      <c r="L3" t="s">
        <v>47</v>
      </c>
      <c r="M3" t="s">
        <v>47</v>
      </c>
    </row>
    <row r="4" spans="1:13" x14ac:dyDescent="0.3">
      <c r="A4" t="s">
        <v>62</v>
      </c>
      <c r="B4" t="s">
        <v>63</v>
      </c>
      <c r="C4" t="s">
        <v>64</v>
      </c>
      <c r="D4" t="s">
        <v>55</v>
      </c>
      <c r="E4" t="s">
        <v>65</v>
      </c>
      <c r="F4" t="s">
        <v>57</v>
      </c>
      <c r="G4" t="s">
        <v>47</v>
      </c>
      <c r="H4" t="s">
        <v>66</v>
      </c>
      <c r="I4" t="s">
        <v>59</v>
      </c>
      <c r="J4" t="s">
        <v>67</v>
      </c>
      <c r="K4" t="s">
        <v>47</v>
      </c>
      <c r="L4" t="s">
        <v>47</v>
      </c>
      <c r="M4" t="s">
        <v>47</v>
      </c>
    </row>
    <row r="5" spans="1:13" x14ac:dyDescent="0.3">
      <c r="A5" t="s">
        <v>68</v>
      </c>
      <c r="B5" t="s">
        <v>69</v>
      </c>
      <c r="C5" t="s">
        <v>70</v>
      </c>
      <c r="D5" t="s">
        <v>44</v>
      </c>
      <c r="E5" t="s">
        <v>71</v>
      </c>
      <c r="F5" t="s">
        <v>72</v>
      </c>
      <c r="G5" t="s">
        <v>47</v>
      </c>
      <c r="H5" t="s">
        <v>73</v>
      </c>
      <c r="I5" t="s">
        <v>74</v>
      </c>
      <c r="J5" t="s">
        <v>75</v>
      </c>
      <c r="K5" t="s">
        <v>76</v>
      </c>
      <c r="L5" t="s">
        <v>47</v>
      </c>
      <c r="M5" t="s">
        <v>47</v>
      </c>
    </row>
    <row r="6" spans="1:13" x14ac:dyDescent="0.3">
      <c r="A6" t="s">
        <v>77</v>
      </c>
      <c r="B6" t="s">
        <v>78</v>
      </c>
      <c r="C6" t="s">
        <v>79</v>
      </c>
      <c r="D6" t="s">
        <v>80</v>
      </c>
      <c r="E6" t="s">
        <v>81</v>
      </c>
      <c r="F6" t="s">
        <v>82</v>
      </c>
      <c r="G6" t="s">
        <v>47</v>
      </c>
      <c r="H6" t="s">
        <v>83</v>
      </c>
      <c r="I6" t="s">
        <v>84</v>
      </c>
      <c r="J6" t="s">
        <v>85</v>
      </c>
      <c r="K6" t="s">
        <v>86</v>
      </c>
      <c r="L6" t="s">
        <v>47</v>
      </c>
      <c r="M6" t="s">
        <v>47</v>
      </c>
    </row>
    <row r="7" spans="1:13" x14ac:dyDescent="0.3">
      <c r="A7" t="s">
        <v>87</v>
      </c>
      <c r="B7" t="s">
        <v>88</v>
      </c>
      <c r="C7" t="s">
        <v>89</v>
      </c>
      <c r="D7" t="s">
        <v>44</v>
      </c>
      <c r="E7" t="s">
        <v>90</v>
      </c>
      <c r="F7" t="s">
        <v>91</v>
      </c>
      <c r="G7" t="s">
        <v>47</v>
      </c>
      <c r="H7" t="s">
        <v>92</v>
      </c>
      <c r="I7" t="s">
        <v>49</v>
      </c>
      <c r="J7" t="s">
        <v>93</v>
      </c>
      <c r="K7" t="s">
        <v>94</v>
      </c>
      <c r="L7" t="s">
        <v>47</v>
      </c>
      <c r="M7" t="s">
        <v>47</v>
      </c>
    </row>
    <row r="8" spans="1:13" x14ac:dyDescent="0.3">
      <c r="A8" t="s">
        <v>95</v>
      </c>
      <c r="B8" t="s">
        <v>96</v>
      </c>
      <c r="C8" t="s">
        <v>97</v>
      </c>
      <c r="D8" t="s">
        <v>98</v>
      </c>
      <c r="E8" t="s">
        <v>99</v>
      </c>
      <c r="F8" t="s">
        <v>100</v>
      </c>
      <c r="G8" t="s">
        <v>47</v>
      </c>
      <c r="H8" t="s">
        <v>101</v>
      </c>
      <c r="I8" t="s">
        <v>102</v>
      </c>
      <c r="J8" t="s">
        <v>103</v>
      </c>
      <c r="K8" t="s">
        <v>104</v>
      </c>
      <c r="L8" t="s">
        <v>47</v>
      </c>
      <c r="M8" t="s">
        <v>47</v>
      </c>
    </row>
    <row r="9" spans="1:13" x14ac:dyDescent="0.3">
      <c r="A9" t="s">
        <v>105</v>
      </c>
      <c r="B9" t="s">
        <v>106</v>
      </c>
      <c r="C9" t="s">
        <v>107</v>
      </c>
      <c r="D9" t="s">
        <v>55</v>
      </c>
      <c r="E9" t="s">
        <v>108</v>
      </c>
      <c r="F9" t="s">
        <v>109</v>
      </c>
      <c r="G9" t="s">
        <v>47</v>
      </c>
      <c r="H9" t="s">
        <v>110</v>
      </c>
      <c r="I9" t="s">
        <v>111</v>
      </c>
      <c r="J9" t="s">
        <v>112</v>
      </c>
      <c r="K9" t="s">
        <v>113</v>
      </c>
      <c r="L9" t="s">
        <v>47</v>
      </c>
      <c r="M9" t="s">
        <v>47</v>
      </c>
    </row>
    <row r="10" spans="1:13" x14ac:dyDescent="0.3">
      <c r="A10" t="s">
        <v>114</v>
      </c>
      <c r="B10" t="s">
        <v>115</v>
      </c>
      <c r="C10" t="s">
        <v>116</v>
      </c>
      <c r="D10" t="s">
        <v>55</v>
      </c>
      <c r="E10" t="s">
        <v>117</v>
      </c>
      <c r="F10" t="s">
        <v>118</v>
      </c>
      <c r="G10" t="s">
        <v>47</v>
      </c>
      <c r="H10" t="s">
        <v>119</v>
      </c>
      <c r="I10" t="s">
        <v>102</v>
      </c>
      <c r="J10" t="s">
        <v>120</v>
      </c>
      <c r="K10" t="s">
        <v>121</v>
      </c>
      <c r="L10" t="s">
        <v>47</v>
      </c>
      <c r="M10" t="s">
        <v>47</v>
      </c>
    </row>
    <row r="11" spans="1:13" x14ac:dyDescent="0.3">
      <c r="A11" t="s">
        <v>122</v>
      </c>
      <c r="B11" t="s">
        <v>123</v>
      </c>
      <c r="C11" t="s">
        <v>124</v>
      </c>
      <c r="D11" t="s">
        <v>125</v>
      </c>
      <c r="E11" t="s">
        <v>126</v>
      </c>
      <c r="F11" t="s">
        <v>127</v>
      </c>
      <c r="G11" t="s">
        <v>128</v>
      </c>
      <c r="H11" t="s">
        <v>129</v>
      </c>
      <c r="I11" t="s">
        <v>130</v>
      </c>
      <c r="J11" t="s">
        <v>131</v>
      </c>
      <c r="K11" t="s">
        <v>132</v>
      </c>
      <c r="L11" t="s">
        <v>47</v>
      </c>
      <c r="M11" t="s">
        <v>47</v>
      </c>
    </row>
    <row r="12" spans="1:13" x14ac:dyDescent="0.3">
      <c r="A12" t="s">
        <v>133</v>
      </c>
      <c r="B12" t="s">
        <v>134</v>
      </c>
      <c r="C12" t="s">
        <v>135</v>
      </c>
      <c r="D12" t="s">
        <v>44</v>
      </c>
      <c r="E12" t="s">
        <v>136</v>
      </c>
      <c r="F12" t="s">
        <v>72</v>
      </c>
      <c r="G12" t="s">
        <v>47</v>
      </c>
      <c r="H12" t="s">
        <v>137</v>
      </c>
      <c r="I12" t="s">
        <v>74</v>
      </c>
      <c r="J12" t="s">
        <v>138</v>
      </c>
      <c r="K12" t="s">
        <v>47</v>
      </c>
      <c r="L12" t="s">
        <v>47</v>
      </c>
      <c r="M12" t="s">
        <v>47</v>
      </c>
    </row>
    <row r="13" spans="1:13" x14ac:dyDescent="0.3">
      <c r="A13" t="s">
        <v>139</v>
      </c>
      <c r="B13" t="s">
        <v>140</v>
      </c>
      <c r="C13" t="s">
        <v>141</v>
      </c>
      <c r="D13" t="s">
        <v>142</v>
      </c>
      <c r="E13" t="s">
        <v>143</v>
      </c>
      <c r="F13" t="s">
        <v>144</v>
      </c>
      <c r="G13" t="s">
        <v>47</v>
      </c>
      <c r="H13" t="s">
        <v>145</v>
      </c>
      <c r="I13" t="s">
        <v>146</v>
      </c>
      <c r="J13" t="s">
        <v>147</v>
      </c>
      <c r="K13" t="s">
        <v>148</v>
      </c>
      <c r="L13" t="s">
        <v>47</v>
      </c>
      <c r="M13" t="s">
        <v>47</v>
      </c>
    </row>
    <row r="14" spans="1:13" x14ac:dyDescent="0.3">
      <c r="A14" t="s">
        <v>149</v>
      </c>
      <c r="B14" t="s">
        <v>150</v>
      </c>
      <c r="C14" t="s">
        <v>151</v>
      </c>
      <c r="D14" t="s">
        <v>98</v>
      </c>
      <c r="E14" t="s">
        <v>152</v>
      </c>
      <c r="F14" t="s">
        <v>57</v>
      </c>
      <c r="G14" t="s">
        <v>47</v>
      </c>
      <c r="H14" t="s">
        <v>153</v>
      </c>
      <c r="I14" t="s">
        <v>59</v>
      </c>
      <c r="J14" t="s">
        <v>154</v>
      </c>
      <c r="K14" t="s">
        <v>155</v>
      </c>
      <c r="L14" t="s">
        <v>47</v>
      </c>
      <c r="M14" t="s">
        <v>47</v>
      </c>
    </row>
    <row r="15" spans="1:13" x14ac:dyDescent="0.3">
      <c r="A15" t="s">
        <v>156</v>
      </c>
      <c r="B15" t="s">
        <v>157</v>
      </c>
      <c r="C15" t="s">
        <v>158</v>
      </c>
      <c r="D15" t="s">
        <v>55</v>
      </c>
      <c r="E15" t="s">
        <v>159</v>
      </c>
      <c r="F15" t="s">
        <v>160</v>
      </c>
      <c r="G15" t="s">
        <v>47</v>
      </c>
      <c r="H15" t="s">
        <v>161</v>
      </c>
      <c r="I15" t="s">
        <v>162</v>
      </c>
      <c r="J15" t="s">
        <v>163</v>
      </c>
      <c r="K15" t="s">
        <v>47</v>
      </c>
      <c r="L15" t="s">
        <v>47</v>
      </c>
      <c r="M15" t="s">
        <v>47</v>
      </c>
    </row>
    <row r="16" spans="1:13" x14ac:dyDescent="0.3">
      <c r="A16" t="s">
        <v>164</v>
      </c>
      <c r="B16" t="s">
        <v>165</v>
      </c>
      <c r="C16" t="s">
        <v>166</v>
      </c>
      <c r="D16" t="s">
        <v>167</v>
      </c>
      <c r="E16" t="s">
        <v>168</v>
      </c>
      <c r="F16" t="s">
        <v>169</v>
      </c>
      <c r="G16" t="s">
        <v>170</v>
      </c>
      <c r="H16" t="s">
        <v>171</v>
      </c>
      <c r="I16" t="s">
        <v>172</v>
      </c>
      <c r="J16" t="s">
        <v>173</v>
      </c>
      <c r="K16" t="s">
        <v>47</v>
      </c>
      <c r="L16" t="s">
        <v>47</v>
      </c>
      <c r="M16" t="s">
        <v>47</v>
      </c>
    </row>
    <row r="17" spans="1:13" x14ac:dyDescent="0.3">
      <c r="A17" t="s">
        <v>174</v>
      </c>
      <c r="B17" t="s">
        <v>175</v>
      </c>
      <c r="C17" t="s">
        <v>176</v>
      </c>
      <c r="D17" t="s">
        <v>44</v>
      </c>
      <c r="E17" t="s">
        <v>177</v>
      </c>
      <c r="F17" t="s">
        <v>72</v>
      </c>
      <c r="G17" t="s">
        <v>47</v>
      </c>
      <c r="H17" t="s">
        <v>178</v>
      </c>
      <c r="I17" t="s">
        <v>74</v>
      </c>
      <c r="J17" t="s">
        <v>179</v>
      </c>
      <c r="K17" t="s">
        <v>180</v>
      </c>
      <c r="L17" t="s">
        <v>47</v>
      </c>
      <c r="M17" t="s">
        <v>47</v>
      </c>
    </row>
    <row r="18" spans="1:13" x14ac:dyDescent="0.3">
      <c r="A18" t="s">
        <v>181</v>
      </c>
      <c r="B18" t="s">
        <v>182</v>
      </c>
      <c r="C18" t="s">
        <v>183</v>
      </c>
      <c r="D18" t="s">
        <v>80</v>
      </c>
      <c r="E18" t="s">
        <v>184</v>
      </c>
      <c r="F18" t="s">
        <v>185</v>
      </c>
      <c r="G18" t="s">
        <v>47</v>
      </c>
      <c r="H18" t="s">
        <v>186</v>
      </c>
      <c r="I18" t="s">
        <v>49</v>
      </c>
      <c r="J18" t="s">
        <v>187</v>
      </c>
      <c r="K18" t="s">
        <v>188</v>
      </c>
      <c r="L18" t="s">
        <v>47</v>
      </c>
      <c r="M18" t="s">
        <v>47</v>
      </c>
    </row>
    <row r="19" spans="1:13" x14ac:dyDescent="0.3">
      <c r="A19" t="s">
        <v>189</v>
      </c>
      <c r="B19" t="s">
        <v>190</v>
      </c>
      <c r="C19" t="s">
        <v>191</v>
      </c>
      <c r="D19" t="s">
        <v>55</v>
      </c>
      <c r="E19" t="s">
        <v>192</v>
      </c>
      <c r="F19" t="s">
        <v>193</v>
      </c>
      <c r="G19" t="s">
        <v>47</v>
      </c>
      <c r="H19" t="s">
        <v>194</v>
      </c>
      <c r="I19" t="s">
        <v>102</v>
      </c>
      <c r="J19" t="s">
        <v>195</v>
      </c>
      <c r="K19" t="s">
        <v>196</v>
      </c>
      <c r="L19" t="s">
        <v>47</v>
      </c>
      <c r="M19" t="s">
        <v>47</v>
      </c>
    </row>
    <row r="20" spans="1:13" x14ac:dyDescent="0.3">
      <c r="A20" t="s">
        <v>197</v>
      </c>
      <c r="B20" t="s">
        <v>198</v>
      </c>
      <c r="C20" t="s">
        <v>199</v>
      </c>
      <c r="D20" t="s">
        <v>142</v>
      </c>
      <c r="E20" t="s">
        <v>200</v>
      </c>
      <c r="F20" t="s">
        <v>72</v>
      </c>
      <c r="G20" t="s">
        <v>47</v>
      </c>
      <c r="H20" t="s">
        <v>201</v>
      </c>
      <c r="I20" t="s">
        <v>74</v>
      </c>
      <c r="J20" t="s">
        <v>202</v>
      </c>
      <c r="K20" t="s">
        <v>203</v>
      </c>
      <c r="L20" t="s">
        <v>47</v>
      </c>
      <c r="M20" t="s">
        <v>47</v>
      </c>
    </row>
    <row r="21" spans="1:13" x14ac:dyDescent="0.3">
      <c r="A21" t="s">
        <v>204</v>
      </c>
      <c r="B21" t="s">
        <v>205</v>
      </c>
      <c r="C21" t="s">
        <v>206</v>
      </c>
      <c r="D21" t="s">
        <v>207</v>
      </c>
      <c r="E21" t="s">
        <v>208</v>
      </c>
      <c r="F21" t="s">
        <v>209</v>
      </c>
      <c r="G21" t="s">
        <v>47</v>
      </c>
      <c r="H21" t="s">
        <v>210</v>
      </c>
      <c r="I21" t="s">
        <v>211</v>
      </c>
      <c r="J21" t="s">
        <v>212</v>
      </c>
      <c r="K21" t="s">
        <v>213</v>
      </c>
      <c r="L21" t="s">
        <v>47</v>
      </c>
      <c r="M21" t="s">
        <v>47</v>
      </c>
    </row>
    <row r="22" spans="1:13" x14ac:dyDescent="0.3">
      <c r="A22" t="s">
        <v>214</v>
      </c>
      <c r="B22" t="s">
        <v>215</v>
      </c>
      <c r="C22" t="s">
        <v>216</v>
      </c>
      <c r="D22" t="s">
        <v>217</v>
      </c>
      <c r="E22" t="s">
        <v>218</v>
      </c>
      <c r="F22" t="s">
        <v>169</v>
      </c>
      <c r="G22" t="s">
        <v>170</v>
      </c>
      <c r="H22" t="s">
        <v>219</v>
      </c>
      <c r="I22" t="s">
        <v>172</v>
      </c>
      <c r="J22" t="s">
        <v>220</v>
      </c>
      <c r="K22" t="s">
        <v>47</v>
      </c>
      <c r="L22" t="s">
        <v>47</v>
      </c>
      <c r="M22" t="s">
        <v>47</v>
      </c>
    </row>
    <row r="23" spans="1:13" x14ac:dyDescent="0.3">
      <c r="A23" t="s">
        <v>221</v>
      </c>
      <c r="B23" t="s">
        <v>222</v>
      </c>
      <c r="C23" t="s">
        <v>223</v>
      </c>
      <c r="D23" t="s">
        <v>125</v>
      </c>
      <c r="E23" t="s">
        <v>224</v>
      </c>
      <c r="F23" t="s">
        <v>109</v>
      </c>
      <c r="G23" t="s">
        <v>47</v>
      </c>
      <c r="H23" t="s">
        <v>225</v>
      </c>
      <c r="I23" t="s">
        <v>111</v>
      </c>
      <c r="J23" t="s">
        <v>226</v>
      </c>
      <c r="K23" t="s">
        <v>227</v>
      </c>
      <c r="L23" t="s">
        <v>47</v>
      </c>
      <c r="M23" t="s">
        <v>47</v>
      </c>
    </row>
    <row r="24" spans="1:13" x14ac:dyDescent="0.3">
      <c r="A24" t="s">
        <v>228</v>
      </c>
      <c r="B24" t="s">
        <v>229</v>
      </c>
      <c r="C24" t="s">
        <v>230</v>
      </c>
      <c r="D24" t="s">
        <v>231</v>
      </c>
      <c r="E24" t="s">
        <v>232</v>
      </c>
      <c r="F24" t="s">
        <v>233</v>
      </c>
      <c r="G24" t="s">
        <v>47</v>
      </c>
      <c r="H24" t="s">
        <v>234</v>
      </c>
      <c r="I24" t="s">
        <v>102</v>
      </c>
      <c r="J24" t="s">
        <v>235</v>
      </c>
      <c r="K24" t="s">
        <v>236</v>
      </c>
      <c r="L24" t="s">
        <v>47</v>
      </c>
      <c r="M24" t="s">
        <v>47</v>
      </c>
    </row>
    <row r="25" spans="1:13" x14ac:dyDescent="0.3">
      <c r="A25" t="s">
        <v>237</v>
      </c>
      <c r="B25" t="s">
        <v>238</v>
      </c>
      <c r="C25" t="s">
        <v>239</v>
      </c>
      <c r="D25" t="s">
        <v>55</v>
      </c>
      <c r="E25" t="s">
        <v>240</v>
      </c>
      <c r="F25" t="s">
        <v>241</v>
      </c>
      <c r="G25" t="s">
        <v>47</v>
      </c>
      <c r="H25" t="s">
        <v>242</v>
      </c>
      <c r="I25" t="s">
        <v>84</v>
      </c>
      <c r="J25" t="s">
        <v>243</v>
      </c>
      <c r="K25" t="s">
        <v>47</v>
      </c>
      <c r="L25" t="s">
        <v>47</v>
      </c>
      <c r="M25" t="s">
        <v>47</v>
      </c>
    </row>
    <row r="26" spans="1:13" x14ac:dyDescent="0.3">
      <c r="A26" t="s">
        <v>244</v>
      </c>
      <c r="B26" t="s">
        <v>245</v>
      </c>
      <c r="C26" t="s">
        <v>246</v>
      </c>
      <c r="D26" t="s">
        <v>98</v>
      </c>
      <c r="E26" t="s">
        <v>247</v>
      </c>
      <c r="F26" t="s">
        <v>248</v>
      </c>
      <c r="G26" t="s">
        <v>47</v>
      </c>
      <c r="H26" t="s">
        <v>249</v>
      </c>
      <c r="I26" t="s">
        <v>49</v>
      </c>
      <c r="J26" t="s">
        <v>250</v>
      </c>
      <c r="K26" t="s">
        <v>251</v>
      </c>
      <c r="L26" t="s">
        <v>47</v>
      </c>
      <c r="M26" t="s">
        <v>47</v>
      </c>
    </row>
    <row r="27" spans="1:13" x14ac:dyDescent="0.3">
      <c r="A27" t="s">
        <v>252</v>
      </c>
      <c r="B27" t="s">
        <v>253</v>
      </c>
      <c r="C27" t="s">
        <v>254</v>
      </c>
      <c r="D27" t="s">
        <v>98</v>
      </c>
      <c r="E27" t="s">
        <v>255</v>
      </c>
      <c r="F27" t="s">
        <v>193</v>
      </c>
      <c r="G27" t="s">
        <v>47</v>
      </c>
      <c r="H27" t="s">
        <v>194</v>
      </c>
      <c r="I27" t="s">
        <v>102</v>
      </c>
      <c r="J27" t="s">
        <v>256</v>
      </c>
      <c r="K27" t="s">
        <v>257</v>
      </c>
      <c r="L27" t="s">
        <v>47</v>
      </c>
      <c r="M27" t="s">
        <v>47</v>
      </c>
    </row>
    <row r="28" spans="1:13" x14ac:dyDescent="0.3">
      <c r="A28" t="s">
        <v>258</v>
      </c>
      <c r="B28" t="s">
        <v>259</v>
      </c>
      <c r="C28" t="s">
        <v>260</v>
      </c>
      <c r="D28" t="s">
        <v>44</v>
      </c>
      <c r="E28" t="s">
        <v>261</v>
      </c>
      <c r="F28" t="s">
        <v>262</v>
      </c>
      <c r="G28" t="s">
        <v>47</v>
      </c>
      <c r="H28" t="s">
        <v>263</v>
      </c>
      <c r="I28" t="s">
        <v>264</v>
      </c>
      <c r="J28" t="s">
        <v>265</v>
      </c>
      <c r="K28" t="s">
        <v>266</v>
      </c>
      <c r="L28" t="s">
        <v>47</v>
      </c>
      <c r="M28" t="s">
        <v>47</v>
      </c>
    </row>
    <row r="29" spans="1:13" x14ac:dyDescent="0.3">
      <c r="A29" t="s">
        <v>267</v>
      </c>
      <c r="B29" t="s">
        <v>268</v>
      </c>
      <c r="C29" t="s">
        <v>269</v>
      </c>
      <c r="D29" t="s">
        <v>207</v>
      </c>
      <c r="E29" t="s">
        <v>270</v>
      </c>
      <c r="F29" t="s">
        <v>271</v>
      </c>
      <c r="G29" t="s">
        <v>47</v>
      </c>
      <c r="H29" t="s">
        <v>272</v>
      </c>
      <c r="I29" t="s">
        <v>273</v>
      </c>
      <c r="J29" t="s">
        <v>274</v>
      </c>
      <c r="K29" t="s">
        <v>275</v>
      </c>
      <c r="L29" t="s">
        <v>47</v>
      </c>
      <c r="M29" t="s">
        <v>47</v>
      </c>
    </row>
    <row r="30" spans="1:13" x14ac:dyDescent="0.3">
      <c r="A30" t="s">
        <v>276</v>
      </c>
      <c r="B30" t="s">
        <v>277</v>
      </c>
      <c r="C30" t="s">
        <v>278</v>
      </c>
      <c r="D30" t="s">
        <v>98</v>
      </c>
      <c r="E30" t="s">
        <v>279</v>
      </c>
      <c r="F30" t="s">
        <v>280</v>
      </c>
      <c r="G30" t="s">
        <v>47</v>
      </c>
      <c r="H30" t="s">
        <v>281</v>
      </c>
      <c r="I30" t="s">
        <v>111</v>
      </c>
      <c r="J30" t="s">
        <v>282</v>
      </c>
      <c r="K30" t="s">
        <v>283</v>
      </c>
      <c r="L30" t="s">
        <v>47</v>
      </c>
      <c r="M30" t="s">
        <v>47</v>
      </c>
    </row>
    <row r="31" spans="1:13" x14ac:dyDescent="0.3">
      <c r="A31" t="s">
        <v>284</v>
      </c>
      <c r="B31" t="s">
        <v>285</v>
      </c>
      <c r="C31" t="s">
        <v>286</v>
      </c>
      <c r="D31" t="s">
        <v>207</v>
      </c>
      <c r="E31" t="s">
        <v>287</v>
      </c>
      <c r="F31" t="s">
        <v>288</v>
      </c>
      <c r="G31" t="s">
        <v>47</v>
      </c>
      <c r="H31" t="s">
        <v>289</v>
      </c>
      <c r="I31" t="s">
        <v>111</v>
      </c>
      <c r="J31" t="s">
        <v>290</v>
      </c>
      <c r="K31" t="s">
        <v>47</v>
      </c>
      <c r="L31" t="s">
        <v>47</v>
      </c>
      <c r="M31" t="s">
        <v>47</v>
      </c>
    </row>
    <row r="32" spans="1:13" x14ac:dyDescent="0.3">
      <c r="A32" t="s">
        <v>291</v>
      </c>
      <c r="B32" t="s">
        <v>292</v>
      </c>
      <c r="C32" t="s">
        <v>293</v>
      </c>
      <c r="D32" t="s">
        <v>167</v>
      </c>
      <c r="E32" t="s">
        <v>294</v>
      </c>
      <c r="F32" t="s">
        <v>295</v>
      </c>
      <c r="G32" t="s">
        <v>170</v>
      </c>
      <c r="H32" t="s">
        <v>296</v>
      </c>
      <c r="I32" t="s">
        <v>172</v>
      </c>
      <c r="J32" t="s">
        <v>297</v>
      </c>
      <c r="K32" t="s">
        <v>47</v>
      </c>
      <c r="L32" t="s">
        <v>47</v>
      </c>
      <c r="M32" t="s">
        <v>47</v>
      </c>
    </row>
    <row r="33" spans="1:13" x14ac:dyDescent="0.3">
      <c r="A33" t="s">
        <v>298</v>
      </c>
      <c r="B33" t="s">
        <v>299</v>
      </c>
      <c r="C33" t="s">
        <v>300</v>
      </c>
      <c r="D33" t="s">
        <v>98</v>
      </c>
      <c r="E33" t="s">
        <v>301</v>
      </c>
      <c r="F33" t="s">
        <v>302</v>
      </c>
      <c r="G33" t="s">
        <v>303</v>
      </c>
      <c r="H33" t="s">
        <v>304</v>
      </c>
      <c r="I33" t="s">
        <v>305</v>
      </c>
      <c r="J33" t="s">
        <v>306</v>
      </c>
      <c r="K33" t="s">
        <v>47</v>
      </c>
      <c r="L33" t="s">
        <v>47</v>
      </c>
      <c r="M33" t="s">
        <v>47</v>
      </c>
    </row>
    <row r="34" spans="1:13" x14ac:dyDescent="0.3">
      <c r="A34" t="s">
        <v>307</v>
      </c>
      <c r="B34" t="s">
        <v>308</v>
      </c>
      <c r="C34" t="s">
        <v>309</v>
      </c>
      <c r="D34" t="s">
        <v>55</v>
      </c>
      <c r="E34" t="s">
        <v>310</v>
      </c>
      <c r="F34" t="s">
        <v>311</v>
      </c>
      <c r="G34" t="s">
        <v>312</v>
      </c>
      <c r="H34" t="s">
        <v>313</v>
      </c>
      <c r="I34" t="s">
        <v>314</v>
      </c>
      <c r="J34" t="s">
        <v>315</v>
      </c>
      <c r="K34" t="s">
        <v>316</v>
      </c>
      <c r="L34" t="s">
        <v>47</v>
      </c>
      <c r="M34" t="s">
        <v>47</v>
      </c>
    </row>
    <row r="35" spans="1:13" x14ac:dyDescent="0.3">
      <c r="A35" t="s">
        <v>317</v>
      </c>
      <c r="B35" t="s">
        <v>318</v>
      </c>
      <c r="C35" t="s">
        <v>319</v>
      </c>
      <c r="D35" t="s">
        <v>125</v>
      </c>
      <c r="E35" t="s">
        <v>320</v>
      </c>
      <c r="F35" t="s">
        <v>321</v>
      </c>
      <c r="G35" t="s">
        <v>322</v>
      </c>
      <c r="H35" t="s">
        <v>323</v>
      </c>
      <c r="I35" t="s">
        <v>172</v>
      </c>
      <c r="J35" t="s">
        <v>324</v>
      </c>
      <c r="K35" t="s">
        <v>325</v>
      </c>
      <c r="L35" t="s">
        <v>47</v>
      </c>
      <c r="M35" t="s">
        <v>47</v>
      </c>
    </row>
    <row r="36" spans="1:13" x14ac:dyDescent="0.3">
      <c r="A36" t="s">
        <v>326</v>
      </c>
      <c r="B36" t="s">
        <v>327</v>
      </c>
      <c r="C36" t="s">
        <v>328</v>
      </c>
      <c r="D36" t="s">
        <v>44</v>
      </c>
      <c r="E36" t="s">
        <v>329</v>
      </c>
      <c r="F36" t="s">
        <v>330</v>
      </c>
      <c r="G36" t="s">
        <v>331</v>
      </c>
      <c r="H36" t="s">
        <v>332</v>
      </c>
      <c r="I36" t="s">
        <v>314</v>
      </c>
      <c r="J36" t="s">
        <v>333</v>
      </c>
      <c r="K36" t="s">
        <v>334</v>
      </c>
      <c r="L36" t="s">
        <v>47</v>
      </c>
      <c r="M36" t="s">
        <v>47</v>
      </c>
    </row>
    <row r="37" spans="1:13" x14ac:dyDescent="0.3">
      <c r="A37" t="s">
        <v>335</v>
      </c>
      <c r="B37" t="s">
        <v>336</v>
      </c>
      <c r="C37" t="s">
        <v>337</v>
      </c>
      <c r="D37" t="s">
        <v>44</v>
      </c>
      <c r="E37" t="s">
        <v>338</v>
      </c>
      <c r="F37" t="s">
        <v>339</v>
      </c>
      <c r="G37" t="s">
        <v>303</v>
      </c>
      <c r="H37" t="s">
        <v>340</v>
      </c>
      <c r="I37" t="s">
        <v>305</v>
      </c>
      <c r="J37" t="s">
        <v>341</v>
      </c>
      <c r="K37" t="s">
        <v>342</v>
      </c>
      <c r="L37" t="s">
        <v>47</v>
      </c>
      <c r="M37" t="s">
        <v>47</v>
      </c>
    </row>
    <row r="38" spans="1:13" x14ac:dyDescent="0.3">
      <c r="A38" t="s">
        <v>343</v>
      </c>
      <c r="B38" t="s">
        <v>344</v>
      </c>
      <c r="C38" t="s">
        <v>345</v>
      </c>
      <c r="D38" t="s">
        <v>167</v>
      </c>
      <c r="E38" t="s">
        <v>346</v>
      </c>
      <c r="F38" t="s">
        <v>347</v>
      </c>
      <c r="G38" t="s">
        <v>348</v>
      </c>
      <c r="H38" t="s">
        <v>47</v>
      </c>
      <c r="I38" t="s">
        <v>349</v>
      </c>
      <c r="J38" t="s">
        <v>350</v>
      </c>
      <c r="K38" t="s">
        <v>351</v>
      </c>
      <c r="L38" t="s">
        <v>47</v>
      </c>
      <c r="M38" t="s">
        <v>47</v>
      </c>
    </row>
    <row r="39" spans="1:13" x14ac:dyDescent="0.3">
      <c r="A39" t="s">
        <v>352</v>
      </c>
      <c r="B39" t="s">
        <v>353</v>
      </c>
      <c r="C39" t="s">
        <v>354</v>
      </c>
      <c r="D39" t="s">
        <v>98</v>
      </c>
      <c r="E39" t="s">
        <v>355</v>
      </c>
      <c r="F39" t="s">
        <v>356</v>
      </c>
      <c r="G39" t="s">
        <v>357</v>
      </c>
      <c r="H39" t="s">
        <v>358</v>
      </c>
      <c r="I39" t="s">
        <v>74</v>
      </c>
      <c r="J39" t="s">
        <v>359</v>
      </c>
      <c r="K39" t="s">
        <v>47</v>
      </c>
      <c r="L39" t="s">
        <v>47</v>
      </c>
      <c r="M39" t="s">
        <v>47</v>
      </c>
    </row>
    <row r="40" spans="1:13" x14ac:dyDescent="0.3">
      <c r="A40" t="s">
        <v>360</v>
      </c>
      <c r="B40" t="s">
        <v>361</v>
      </c>
      <c r="C40" t="s">
        <v>362</v>
      </c>
      <c r="D40" t="s">
        <v>167</v>
      </c>
      <c r="E40" t="s">
        <v>363</v>
      </c>
      <c r="F40" t="s">
        <v>364</v>
      </c>
      <c r="G40" t="s">
        <v>47</v>
      </c>
      <c r="H40" t="s">
        <v>365</v>
      </c>
      <c r="I40" t="s">
        <v>49</v>
      </c>
      <c r="J40" t="s">
        <v>366</v>
      </c>
      <c r="K40" t="s">
        <v>47</v>
      </c>
      <c r="L40" t="s">
        <v>47</v>
      </c>
      <c r="M40" t="s">
        <v>47</v>
      </c>
    </row>
    <row r="41" spans="1:13" x14ac:dyDescent="0.3">
      <c r="A41" t="s">
        <v>367</v>
      </c>
      <c r="B41" t="s">
        <v>368</v>
      </c>
      <c r="C41" t="s">
        <v>369</v>
      </c>
      <c r="D41" t="s">
        <v>44</v>
      </c>
      <c r="E41" t="s">
        <v>370</v>
      </c>
      <c r="F41" t="s">
        <v>371</v>
      </c>
      <c r="G41" t="s">
        <v>47</v>
      </c>
      <c r="H41" t="s">
        <v>372</v>
      </c>
      <c r="I41" t="s">
        <v>102</v>
      </c>
      <c r="J41" t="s">
        <v>373</v>
      </c>
      <c r="K41" t="s">
        <v>374</v>
      </c>
      <c r="L41" t="s">
        <v>47</v>
      </c>
      <c r="M41" t="s">
        <v>47</v>
      </c>
    </row>
    <row r="42" spans="1:13" x14ac:dyDescent="0.3">
      <c r="A42" t="s">
        <v>375</v>
      </c>
      <c r="B42" t="s">
        <v>376</v>
      </c>
      <c r="C42" t="s">
        <v>377</v>
      </c>
      <c r="D42" t="s">
        <v>207</v>
      </c>
      <c r="E42" t="s">
        <v>378</v>
      </c>
      <c r="F42" t="s">
        <v>379</v>
      </c>
      <c r="G42" t="s">
        <v>47</v>
      </c>
      <c r="H42" t="s">
        <v>380</v>
      </c>
      <c r="I42" t="s">
        <v>102</v>
      </c>
      <c r="J42" t="s">
        <v>381</v>
      </c>
      <c r="K42" t="s">
        <v>382</v>
      </c>
      <c r="L42" t="s">
        <v>47</v>
      </c>
      <c r="M42" t="s">
        <v>47</v>
      </c>
    </row>
    <row r="43" spans="1:13" x14ac:dyDescent="0.3">
      <c r="A43" t="s">
        <v>383</v>
      </c>
      <c r="B43" t="s">
        <v>384</v>
      </c>
      <c r="C43" t="s">
        <v>385</v>
      </c>
      <c r="D43" t="s">
        <v>217</v>
      </c>
      <c r="E43" t="s">
        <v>386</v>
      </c>
      <c r="F43" t="s">
        <v>387</v>
      </c>
      <c r="G43" t="s">
        <v>128</v>
      </c>
      <c r="H43" t="s">
        <v>388</v>
      </c>
      <c r="I43" t="s">
        <v>130</v>
      </c>
      <c r="J43" t="s">
        <v>389</v>
      </c>
      <c r="K43" t="s">
        <v>390</v>
      </c>
      <c r="L43" t="s">
        <v>47</v>
      </c>
      <c r="M43" t="s">
        <v>47</v>
      </c>
    </row>
    <row r="44" spans="1:13" x14ac:dyDescent="0.3">
      <c r="A44" t="s">
        <v>391</v>
      </c>
      <c r="B44" t="s">
        <v>392</v>
      </c>
      <c r="C44" t="s">
        <v>393</v>
      </c>
      <c r="D44" t="s">
        <v>98</v>
      </c>
      <c r="E44" t="s">
        <v>394</v>
      </c>
      <c r="F44" t="s">
        <v>395</v>
      </c>
      <c r="G44" t="s">
        <v>396</v>
      </c>
      <c r="H44" t="s">
        <v>397</v>
      </c>
      <c r="I44" t="s">
        <v>305</v>
      </c>
      <c r="J44" t="s">
        <v>398</v>
      </c>
      <c r="K44" t="s">
        <v>399</v>
      </c>
      <c r="L44" t="s">
        <v>47</v>
      </c>
      <c r="M44" t="s">
        <v>47</v>
      </c>
    </row>
    <row r="45" spans="1:13" x14ac:dyDescent="0.3">
      <c r="A45" t="s">
        <v>400</v>
      </c>
      <c r="B45" t="s">
        <v>401</v>
      </c>
      <c r="C45" t="s">
        <v>402</v>
      </c>
      <c r="D45" t="s">
        <v>44</v>
      </c>
      <c r="E45" t="s">
        <v>403</v>
      </c>
      <c r="F45" t="s">
        <v>404</v>
      </c>
      <c r="G45" t="s">
        <v>47</v>
      </c>
      <c r="H45" t="s">
        <v>405</v>
      </c>
      <c r="I45" t="s">
        <v>49</v>
      </c>
      <c r="J45" t="s">
        <v>406</v>
      </c>
      <c r="K45" t="s">
        <v>407</v>
      </c>
      <c r="L45" t="s">
        <v>47</v>
      </c>
      <c r="M45" t="s">
        <v>47</v>
      </c>
    </row>
    <row r="46" spans="1:13" x14ac:dyDescent="0.3">
      <c r="A46" t="s">
        <v>408</v>
      </c>
      <c r="B46" t="s">
        <v>409</v>
      </c>
      <c r="C46" t="s">
        <v>410</v>
      </c>
      <c r="D46" t="s">
        <v>55</v>
      </c>
      <c r="E46" t="s">
        <v>411</v>
      </c>
      <c r="F46" t="s">
        <v>412</v>
      </c>
      <c r="G46" t="s">
        <v>413</v>
      </c>
      <c r="H46" t="s">
        <v>414</v>
      </c>
      <c r="I46" t="s">
        <v>305</v>
      </c>
      <c r="J46" t="s">
        <v>415</v>
      </c>
      <c r="K46" t="s">
        <v>47</v>
      </c>
      <c r="L46" t="s">
        <v>47</v>
      </c>
      <c r="M46" t="s">
        <v>47</v>
      </c>
    </row>
    <row r="47" spans="1:13" x14ac:dyDescent="0.3">
      <c r="A47" t="s">
        <v>416</v>
      </c>
      <c r="B47" t="s">
        <v>417</v>
      </c>
      <c r="C47" t="s">
        <v>418</v>
      </c>
      <c r="D47" t="s">
        <v>125</v>
      </c>
      <c r="E47" t="s">
        <v>419</v>
      </c>
      <c r="F47" t="s">
        <v>420</v>
      </c>
      <c r="G47" t="s">
        <v>421</v>
      </c>
      <c r="H47" t="s">
        <v>422</v>
      </c>
      <c r="I47" t="s">
        <v>314</v>
      </c>
      <c r="J47" t="s">
        <v>423</v>
      </c>
      <c r="K47" t="s">
        <v>424</v>
      </c>
      <c r="L47" t="s">
        <v>47</v>
      </c>
      <c r="M47" t="s">
        <v>47</v>
      </c>
    </row>
    <row r="48" spans="1:13" x14ac:dyDescent="0.3">
      <c r="A48" t="s">
        <v>425</v>
      </c>
      <c r="B48" t="s">
        <v>426</v>
      </c>
      <c r="C48" t="s">
        <v>427</v>
      </c>
      <c r="D48" t="s">
        <v>55</v>
      </c>
      <c r="E48" t="s">
        <v>428</v>
      </c>
      <c r="F48" t="s">
        <v>429</v>
      </c>
      <c r="G48" t="s">
        <v>430</v>
      </c>
      <c r="H48" t="s">
        <v>431</v>
      </c>
      <c r="I48" t="s">
        <v>314</v>
      </c>
      <c r="J48" t="s">
        <v>432</v>
      </c>
      <c r="K48" t="s">
        <v>433</v>
      </c>
      <c r="L48" t="s">
        <v>47</v>
      </c>
      <c r="M48" t="s">
        <v>47</v>
      </c>
    </row>
    <row r="49" spans="1:13" x14ac:dyDescent="0.3">
      <c r="A49" t="s">
        <v>434</v>
      </c>
      <c r="B49" t="s">
        <v>435</v>
      </c>
      <c r="C49" t="s">
        <v>436</v>
      </c>
      <c r="D49" t="s">
        <v>207</v>
      </c>
      <c r="E49" t="s">
        <v>437</v>
      </c>
      <c r="F49" t="s">
        <v>438</v>
      </c>
      <c r="G49" t="s">
        <v>303</v>
      </c>
      <c r="H49" t="s">
        <v>439</v>
      </c>
      <c r="I49" t="s">
        <v>305</v>
      </c>
      <c r="J49" t="s">
        <v>440</v>
      </c>
      <c r="K49" t="s">
        <v>441</v>
      </c>
      <c r="L49" t="s">
        <v>47</v>
      </c>
      <c r="M49" t="s">
        <v>47</v>
      </c>
    </row>
    <row r="50" spans="1:13" x14ac:dyDescent="0.3">
      <c r="A50" t="s">
        <v>442</v>
      </c>
      <c r="B50" t="s">
        <v>443</v>
      </c>
      <c r="C50" t="s">
        <v>444</v>
      </c>
      <c r="D50" t="s">
        <v>98</v>
      </c>
      <c r="E50" t="s">
        <v>445</v>
      </c>
      <c r="F50" t="s">
        <v>446</v>
      </c>
      <c r="G50" t="s">
        <v>47</v>
      </c>
      <c r="H50" t="s">
        <v>447</v>
      </c>
      <c r="I50" t="s">
        <v>264</v>
      </c>
      <c r="J50" t="s">
        <v>448</v>
      </c>
      <c r="K50" t="s">
        <v>449</v>
      </c>
      <c r="L50" t="s">
        <v>47</v>
      </c>
      <c r="M50" t="s">
        <v>47</v>
      </c>
    </row>
    <row r="51" spans="1:13" x14ac:dyDescent="0.3">
      <c r="A51" t="s">
        <v>450</v>
      </c>
      <c r="B51" t="s">
        <v>451</v>
      </c>
      <c r="C51" t="s">
        <v>452</v>
      </c>
      <c r="D51" t="s">
        <v>142</v>
      </c>
      <c r="E51" t="s">
        <v>453</v>
      </c>
      <c r="F51" t="s">
        <v>454</v>
      </c>
      <c r="G51" t="s">
        <v>47</v>
      </c>
      <c r="H51" t="s">
        <v>455</v>
      </c>
      <c r="I51" t="s">
        <v>456</v>
      </c>
      <c r="J51" t="s">
        <v>457</v>
      </c>
      <c r="K51" t="s">
        <v>458</v>
      </c>
      <c r="L51" t="s">
        <v>47</v>
      </c>
      <c r="M51" t="s">
        <v>47</v>
      </c>
    </row>
    <row r="52" spans="1:13" x14ac:dyDescent="0.3">
      <c r="A52" t="s">
        <v>459</v>
      </c>
      <c r="B52" t="s">
        <v>460</v>
      </c>
      <c r="C52" t="s">
        <v>461</v>
      </c>
      <c r="D52" t="s">
        <v>217</v>
      </c>
      <c r="E52" t="s">
        <v>462</v>
      </c>
      <c r="F52" t="s">
        <v>463</v>
      </c>
      <c r="G52" t="s">
        <v>464</v>
      </c>
      <c r="H52" t="s">
        <v>465</v>
      </c>
      <c r="I52" t="s">
        <v>130</v>
      </c>
      <c r="J52" t="s">
        <v>466</v>
      </c>
      <c r="K52" t="s">
        <v>467</v>
      </c>
      <c r="L52" t="s">
        <v>47</v>
      </c>
      <c r="M52" t="s">
        <v>47</v>
      </c>
    </row>
    <row r="53" spans="1:13" x14ac:dyDescent="0.3">
      <c r="A53" t="s">
        <v>468</v>
      </c>
      <c r="B53" t="s">
        <v>469</v>
      </c>
      <c r="C53" t="s">
        <v>470</v>
      </c>
      <c r="D53" t="s">
        <v>217</v>
      </c>
      <c r="E53" t="s">
        <v>471</v>
      </c>
      <c r="F53" t="s">
        <v>472</v>
      </c>
      <c r="G53" t="s">
        <v>47</v>
      </c>
      <c r="H53" t="s">
        <v>473</v>
      </c>
      <c r="I53" t="s">
        <v>49</v>
      </c>
      <c r="J53" t="s">
        <v>474</v>
      </c>
      <c r="K53" t="s">
        <v>47</v>
      </c>
      <c r="L53" t="s">
        <v>47</v>
      </c>
      <c r="M53" t="s">
        <v>47</v>
      </c>
    </row>
    <row r="54" spans="1:13" x14ac:dyDescent="0.3">
      <c r="A54" t="s">
        <v>475</v>
      </c>
      <c r="B54" t="s">
        <v>476</v>
      </c>
      <c r="C54" t="s">
        <v>477</v>
      </c>
      <c r="D54" t="s">
        <v>167</v>
      </c>
      <c r="E54" t="s">
        <v>478</v>
      </c>
      <c r="F54" t="s">
        <v>72</v>
      </c>
      <c r="G54" t="s">
        <v>47</v>
      </c>
      <c r="H54" t="s">
        <v>479</v>
      </c>
      <c r="I54" t="s">
        <v>74</v>
      </c>
      <c r="J54" t="s">
        <v>480</v>
      </c>
      <c r="K54" t="s">
        <v>481</v>
      </c>
      <c r="L54" t="s">
        <v>47</v>
      </c>
      <c r="M54" t="s">
        <v>47</v>
      </c>
    </row>
    <row r="55" spans="1:13" x14ac:dyDescent="0.3">
      <c r="A55" t="s">
        <v>482</v>
      </c>
      <c r="B55" t="s">
        <v>483</v>
      </c>
      <c r="C55" t="s">
        <v>484</v>
      </c>
      <c r="D55" t="s">
        <v>142</v>
      </c>
      <c r="E55" t="s">
        <v>485</v>
      </c>
      <c r="F55" t="s">
        <v>144</v>
      </c>
      <c r="G55" t="s">
        <v>47</v>
      </c>
      <c r="H55" t="s">
        <v>145</v>
      </c>
      <c r="I55" t="s">
        <v>146</v>
      </c>
      <c r="J55" t="s">
        <v>486</v>
      </c>
      <c r="K55" t="s">
        <v>487</v>
      </c>
      <c r="L55" t="s">
        <v>47</v>
      </c>
      <c r="M55" t="s">
        <v>47</v>
      </c>
    </row>
    <row r="56" spans="1:13" x14ac:dyDescent="0.3">
      <c r="A56" t="s">
        <v>488</v>
      </c>
      <c r="B56" t="s">
        <v>489</v>
      </c>
      <c r="C56" t="s">
        <v>490</v>
      </c>
      <c r="D56" t="s">
        <v>44</v>
      </c>
      <c r="E56" t="s">
        <v>491</v>
      </c>
      <c r="F56" t="s">
        <v>492</v>
      </c>
      <c r="G56" t="s">
        <v>493</v>
      </c>
      <c r="H56" t="s">
        <v>494</v>
      </c>
      <c r="I56" t="s">
        <v>305</v>
      </c>
      <c r="J56" t="s">
        <v>495</v>
      </c>
      <c r="K56" t="s">
        <v>496</v>
      </c>
      <c r="L56" t="s">
        <v>47</v>
      </c>
      <c r="M56" t="s">
        <v>47</v>
      </c>
    </row>
    <row r="57" spans="1:13" x14ac:dyDescent="0.3">
      <c r="A57" t="s">
        <v>497</v>
      </c>
      <c r="B57" t="s">
        <v>498</v>
      </c>
      <c r="C57" t="s">
        <v>499</v>
      </c>
      <c r="D57" t="s">
        <v>55</v>
      </c>
      <c r="E57" t="s">
        <v>500</v>
      </c>
      <c r="F57" t="s">
        <v>501</v>
      </c>
      <c r="G57" t="s">
        <v>47</v>
      </c>
      <c r="H57" t="s">
        <v>502</v>
      </c>
      <c r="I57" t="s">
        <v>49</v>
      </c>
      <c r="J57" t="s">
        <v>503</v>
      </c>
      <c r="K57" t="s">
        <v>504</v>
      </c>
      <c r="L57" t="s">
        <v>47</v>
      </c>
      <c r="M57" t="s">
        <v>47</v>
      </c>
    </row>
    <row r="58" spans="1:13" x14ac:dyDescent="0.3">
      <c r="A58" t="s">
        <v>505</v>
      </c>
      <c r="B58" t="s">
        <v>506</v>
      </c>
      <c r="C58" t="s">
        <v>507</v>
      </c>
      <c r="D58" t="s">
        <v>55</v>
      </c>
      <c r="E58" t="s">
        <v>508</v>
      </c>
      <c r="F58" t="s">
        <v>509</v>
      </c>
      <c r="G58" t="s">
        <v>47</v>
      </c>
      <c r="H58" t="s">
        <v>510</v>
      </c>
      <c r="I58" t="s">
        <v>102</v>
      </c>
      <c r="J58" t="s">
        <v>511</v>
      </c>
      <c r="K58" t="s">
        <v>512</v>
      </c>
      <c r="L58" t="s">
        <v>47</v>
      </c>
      <c r="M58" t="s">
        <v>47</v>
      </c>
    </row>
    <row r="59" spans="1:13" x14ac:dyDescent="0.3">
      <c r="A59" t="s">
        <v>513</v>
      </c>
      <c r="B59" t="s">
        <v>514</v>
      </c>
      <c r="C59" t="s">
        <v>515</v>
      </c>
      <c r="D59" t="s">
        <v>44</v>
      </c>
      <c r="E59" t="s">
        <v>516</v>
      </c>
      <c r="F59" t="s">
        <v>57</v>
      </c>
      <c r="G59" t="s">
        <v>47</v>
      </c>
      <c r="H59" t="s">
        <v>517</v>
      </c>
      <c r="I59" t="s">
        <v>59</v>
      </c>
      <c r="J59" t="s">
        <v>518</v>
      </c>
      <c r="K59" t="s">
        <v>519</v>
      </c>
      <c r="L59" t="s">
        <v>47</v>
      </c>
      <c r="M59" t="s">
        <v>47</v>
      </c>
    </row>
    <row r="60" spans="1:13" x14ac:dyDescent="0.3">
      <c r="A60" t="s">
        <v>520</v>
      </c>
      <c r="B60" t="s">
        <v>521</v>
      </c>
      <c r="C60" t="s">
        <v>522</v>
      </c>
      <c r="D60" t="s">
        <v>207</v>
      </c>
      <c r="E60" t="s">
        <v>523</v>
      </c>
      <c r="F60" t="s">
        <v>524</v>
      </c>
      <c r="G60" t="s">
        <v>47</v>
      </c>
      <c r="H60" t="s">
        <v>525</v>
      </c>
      <c r="I60" t="s">
        <v>211</v>
      </c>
      <c r="J60" t="s">
        <v>526</v>
      </c>
      <c r="K60" t="s">
        <v>527</v>
      </c>
      <c r="L60" t="s">
        <v>47</v>
      </c>
      <c r="M60" t="s">
        <v>47</v>
      </c>
    </row>
    <row r="61" spans="1:13" x14ac:dyDescent="0.3">
      <c r="A61" t="s">
        <v>528</v>
      </c>
      <c r="B61" t="s">
        <v>529</v>
      </c>
      <c r="C61" t="s">
        <v>530</v>
      </c>
      <c r="D61" t="s">
        <v>44</v>
      </c>
      <c r="E61" t="s">
        <v>531</v>
      </c>
      <c r="F61" t="s">
        <v>271</v>
      </c>
      <c r="G61" t="s">
        <v>47</v>
      </c>
      <c r="H61" t="s">
        <v>532</v>
      </c>
      <c r="I61" t="s">
        <v>273</v>
      </c>
      <c r="J61" t="s">
        <v>533</v>
      </c>
      <c r="K61" t="s">
        <v>47</v>
      </c>
      <c r="L61" t="s">
        <v>47</v>
      </c>
      <c r="M61" t="s">
        <v>47</v>
      </c>
    </row>
    <row r="62" spans="1:13" x14ac:dyDescent="0.3">
      <c r="A62" t="s">
        <v>534</v>
      </c>
      <c r="B62" t="s">
        <v>535</v>
      </c>
      <c r="C62" t="s">
        <v>536</v>
      </c>
      <c r="D62" t="s">
        <v>125</v>
      </c>
      <c r="E62" t="s">
        <v>537</v>
      </c>
      <c r="F62" t="s">
        <v>321</v>
      </c>
      <c r="G62" t="s">
        <v>322</v>
      </c>
      <c r="H62" t="s">
        <v>538</v>
      </c>
      <c r="I62" t="s">
        <v>172</v>
      </c>
      <c r="J62" t="s">
        <v>539</v>
      </c>
      <c r="K62" t="s">
        <v>540</v>
      </c>
      <c r="L62" t="s">
        <v>47</v>
      </c>
      <c r="M62" t="s">
        <v>47</v>
      </c>
    </row>
    <row r="63" spans="1:13" x14ac:dyDescent="0.3">
      <c r="A63" t="s">
        <v>541</v>
      </c>
      <c r="B63" t="s">
        <v>542</v>
      </c>
      <c r="C63" t="s">
        <v>543</v>
      </c>
      <c r="D63" t="s">
        <v>217</v>
      </c>
      <c r="E63" t="s">
        <v>544</v>
      </c>
      <c r="F63" t="s">
        <v>169</v>
      </c>
      <c r="G63" t="s">
        <v>170</v>
      </c>
      <c r="H63" t="s">
        <v>545</v>
      </c>
      <c r="I63" t="s">
        <v>172</v>
      </c>
      <c r="J63" t="s">
        <v>546</v>
      </c>
      <c r="K63" t="s">
        <v>47</v>
      </c>
      <c r="L63" t="s">
        <v>47</v>
      </c>
      <c r="M63" t="s">
        <v>47</v>
      </c>
    </row>
    <row r="64" spans="1:13" x14ac:dyDescent="0.3">
      <c r="A64" t="s">
        <v>547</v>
      </c>
      <c r="B64" t="s">
        <v>548</v>
      </c>
      <c r="C64" t="s">
        <v>549</v>
      </c>
      <c r="D64" t="s">
        <v>125</v>
      </c>
      <c r="E64" t="s">
        <v>550</v>
      </c>
      <c r="F64" t="s">
        <v>551</v>
      </c>
      <c r="G64" t="s">
        <v>47</v>
      </c>
      <c r="H64" t="s">
        <v>552</v>
      </c>
      <c r="I64" t="s">
        <v>49</v>
      </c>
      <c r="J64" t="s">
        <v>553</v>
      </c>
      <c r="K64" t="s">
        <v>47</v>
      </c>
      <c r="L64" t="s">
        <v>47</v>
      </c>
      <c r="M64" t="s">
        <v>47</v>
      </c>
    </row>
    <row r="65" spans="1:13" x14ac:dyDescent="0.3">
      <c r="A65" t="s">
        <v>554</v>
      </c>
      <c r="B65" t="s">
        <v>555</v>
      </c>
      <c r="C65" t="s">
        <v>556</v>
      </c>
      <c r="D65" t="s">
        <v>44</v>
      </c>
      <c r="E65" t="s">
        <v>557</v>
      </c>
      <c r="F65" t="s">
        <v>144</v>
      </c>
      <c r="G65" t="s">
        <v>47</v>
      </c>
      <c r="H65" t="s">
        <v>145</v>
      </c>
      <c r="I65" t="s">
        <v>146</v>
      </c>
      <c r="J65" t="s">
        <v>558</v>
      </c>
      <c r="K65" t="s">
        <v>559</v>
      </c>
      <c r="L65" t="s">
        <v>47</v>
      </c>
      <c r="M65" t="s">
        <v>47</v>
      </c>
    </row>
    <row r="66" spans="1:13" x14ac:dyDescent="0.3">
      <c r="A66" t="s">
        <v>560</v>
      </c>
      <c r="B66" t="s">
        <v>561</v>
      </c>
      <c r="C66" t="s">
        <v>562</v>
      </c>
      <c r="D66" t="s">
        <v>563</v>
      </c>
      <c r="E66" t="s">
        <v>564</v>
      </c>
      <c r="F66" t="s">
        <v>565</v>
      </c>
      <c r="G66" t="s">
        <v>566</v>
      </c>
      <c r="H66" t="s">
        <v>567</v>
      </c>
      <c r="I66" t="s">
        <v>305</v>
      </c>
      <c r="J66" t="s">
        <v>568</v>
      </c>
      <c r="K66" t="s">
        <v>569</v>
      </c>
      <c r="L66" t="s">
        <v>47</v>
      </c>
      <c r="M66" t="s">
        <v>47</v>
      </c>
    </row>
    <row r="67" spans="1:13" x14ac:dyDescent="0.3">
      <c r="A67" t="s">
        <v>570</v>
      </c>
      <c r="B67" t="s">
        <v>571</v>
      </c>
      <c r="C67" t="s">
        <v>572</v>
      </c>
      <c r="D67" t="s">
        <v>167</v>
      </c>
      <c r="E67" t="s">
        <v>573</v>
      </c>
      <c r="F67" t="s">
        <v>574</v>
      </c>
      <c r="G67" t="s">
        <v>47</v>
      </c>
      <c r="H67" t="s">
        <v>575</v>
      </c>
      <c r="I67" t="s">
        <v>264</v>
      </c>
      <c r="J67" t="s">
        <v>576</v>
      </c>
      <c r="K67" t="s">
        <v>577</v>
      </c>
      <c r="L67" t="s">
        <v>47</v>
      </c>
      <c r="M67" t="s">
        <v>47</v>
      </c>
    </row>
    <row r="68" spans="1:13" x14ac:dyDescent="0.3">
      <c r="A68" t="s">
        <v>578</v>
      </c>
      <c r="B68" t="s">
        <v>579</v>
      </c>
      <c r="C68" t="s">
        <v>580</v>
      </c>
      <c r="D68" t="s">
        <v>231</v>
      </c>
      <c r="E68" t="s">
        <v>581</v>
      </c>
      <c r="F68" t="s">
        <v>321</v>
      </c>
      <c r="G68" t="s">
        <v>322</v>
      </c>
      <c r="H68" t="s">
        <v>582</v>
      </c>
      <c r="I68" t="s">
        <v>172</v>
      </c>
      <c r="J68" t="s">
        <v>583</v>
      </c>
      <c r="K68" t="s">
        <v>47</v>
      </c>
      <c r="L68" t="s">
        <v>47</v>
      </c>
      <c r="M68" t="s">
        <v>47</v>
      </c>
    </row>
    <row r="69" spans="1:13" x14ac:dyDescent="0.3">
      <c r="A69" t="s">
        <v>584</v>
      </c>
      <c r="B69" t="s">
        <v>585</v>
      </c>
      <c r="C69" t="s">
        <v>586</v>
      </c>
      <c r="D69" t="s">
        <v>207</v>
      </c>
      <c r="E69" t="s">
        <v>587</v>
      </c>
      <c r="F69" t="s">
        <v>588</v>
      </c>
      <c r="G69" t="s">
        <v>47</v>
      </c>
      <c r="H69" t="s">
        <v>589</v>
      </c>
      <c r="I69" t="s">
        <v>162</v>
      </c>
      <c r="J69" t="s">
        <v>590</v>
      </c>
      <c r="K69" t="s">
        <v>47</v>
      </c>
      <c r="L69" t="s">
        <v>47</v>
      </c>
      <c r="M69" t="s">
        <v>47</v>
      </c>
    </row>
    <row r="70" spans="1:13" x14ac:dyDescent="0.3">
      <c r="A70" t="s">
        <v>591</v>
      </c>
      <c r="B70" t="s">
        <v>592</v>
      </c>
      <c r="C70" t="s">
        <v>593</v>
      </c>
      <c r="D70" t="s">
        <v>125</v>
      </c>
      <c r="E70" t="s">
        <v>594</v>
      </c>
      <c r="F70" t="s">
        <v>109</v>
      </c>
      <c r="G70" t="s">
        <v>47</v>
      </c>
      <c r="H70" t="s">
        <v>595</v>
      </c>
      <c r="I70" t="s">
        <v>111</v>
      </c>
      <c r="J70" t="s">
        <v>596</v>
      </c>
      <c r="K70" t="s">
        <v>597</v>
      </c>
      <c r="L70" t="s">
        <v>47</v>
      </c>
      <c r="M70" t="s">
        <v>47</v>
      </c>
    </row>
    <row r="71" spans="1:13" x14ac:dyDescent="0.3">
      <c r="A71" t="s">
        <v>598</v>
      </c>
      <c r="B71" t="s">
        <v>599</v>
      </c>
      <c r="C71" t="s">
        <v>600</v>
      </c>
      <c r="D71" t="s">
        <v>55</v>
      </c>
      <c r="E71" t="s">
        <v>601</v>
      </c>
      <c r="F71" t="s">
        <v>602</v>
      </c>
      <c r="G71" t="s">
        <v>47</v>
      </c>
      <c r="H71" t="s">
        <v>603</v>
      </c>
      <c r="I71" t="s">
        <v>604</v>
      </c>
      <c r="J71" t="s">
        <v>605</v>
      </c>
      <c r="K71" t="s">
        <v>606</v>
      </c>
      <c r="L71" t="s">
        <v>47</v>
      </c>
      <c r="M71" t="s">
        <v>47</v>
      </c>
    </row>
    <row r="72" spans="1:13" x14ac:dyDescent="0.3">
      <c r="A72" t="s">
        <v>607</v>
      </c>
      <c r="B72" t="s">
        <v>608</v>
      </c>
      <c r="C72" t="s">
        <v>609</v>
      </c>
      <c r="D72" t="s">
        <v>44</v>
      </c>
      <c r="E72" t="s">
        <v>610</v>
      </c>
      <c r="F72" t="s">
        <v>611</v>
      </c>
      <c r="G72" t="s">
        <v>612</v>
      </c>
      <c r="H72" t="s">
        <v>613</v>
      </c>
      <c r="I72" t="s">
        <v>305</v>
      </c>
      <c r="J72" t="s">
        <v>614</v>
      </c>
      <c r="K72" t="s">
        <v>47</v>
      </c>
      <c r="L72" t="s">
        <v>47</v>
      </c>
      <c r="M72" t="s">
        <v>47</v>
      </c>
    </row>
    <row r="73" spans="1:13" x14ac:dyDescent="0.3">
      <c r="A73" t="s">
        <v>615</v>
      </c>
      <c r="B73" t="s">
        <v>616</v>
      </c>
      <c r="C73" t="s">
        <v>617</v>
      </c>
      <c r="D73" t="s">
        <v>207</v>
      </c>
      <c r="E73" t="s">
        <v>618</v>
      </c>
      <c r="F73" t="s">
        <v>72</v>
      </c>
      <c r="G73" t="s">
        <v>47</v>
      </c>
      <c r="H73" t="s">
        <v>619</v>
      </c>
      <c r="I73" t="s">
        <v>74</v>
      </c>
      <c r="J73" t="s">
        <v>620</v>
      </c>
      <c r="K73" t="s">
        <v>621</v>
      </c>
      <c r="L73" t="s">
        <v>47</v>
      </c>
      <c r="M73" t="s">
        <v>47</v>
      </c>
    </row>
    <row r="74" spans="1:13" x14ac:dyDescent="0.3">
      <c r="A74" t="s">
        <v>622</v>
      </c>
      <c r="B74" t="s">
        <v>623</v>
      </c>
      <c r="C74" t="s">
        <v>624</v>
      </c>
      <c r="D74" t="s">
        <v>55</v>
      </c>
      <c r="E74" t="s">
        <v>625</v>
      </c>
      <c r="F74" t="s">
        <v>626</v>
      </c>
      <c r="G74" t="s">
        <v>47</v>
      </c>
      <c r="H74" t="s">
        <v>627</v>
      </c>
      <c r="I74" t="s">
        <v>628</v>
      </c>
      <c r="J74" t="s">
        <v>629</v>
      </c>
      <c r="K74" t="s">
        <v>630</v>
      </c>
      <c r="L74" t="s">
        <v>47</v>
      </c>
      <c r="M74" t="s">
        <v>47</v>
      </c>
    </row>
    <row r="75" spans="1:13" x14ac:dyDescent="0.3">
      <c r="A75" t="s">
        <v>631</v>
      </c>
      <c r="B75" t="s">
        <v>632</v>
      </c>
      <c r="C75" t="s">
        <v>633</v>
      </c>
      <c r="D75" t="s">
        <v>98</v>
      </c>
      <c r="E75" t="s">
        <v>634</v>
      </c>
      <c r="F75" t="s">
        <v>509</v>
      </c>
      <c r="G75" t="s">
        <v>47</v>
      </c>
      <c r="H75" t="s">
        <v>635</v>
      </c>
      <c r="I75" t="s">
        <v>102</v>
      </c>
      <c r="J75" t="s">
        <v>636</v>
      </c>
      <c r="K75" t="s">
        <v>637</v>
      </c>
      <c r="L75" t="s">
        <v>47</v>
      </c>
      <c r="M75" t="s">
        <v>47</v>
      </c>
    </row>
    <row r="76" spans="1:13" x14ac:dyDescent="0.3">
      <c r="A76" t="s">
        <v>638</v>
      </c>
      <c r="B76" t="s">
        <v>639</v>
      </c>
      <c r="C76" t="s">
        <v>640</v>
      </c>
      <c r="D76" t="s">
        <v>207</v>
      </c>
      <c r="E76" t="s">
        <v>641</v>
      </c>
      <c r="F76" t="s">
        <v>642</v>
      </c>
      <c r="G76" t="s">
        <v>643</v>
      </c>
      <c r="H76" t="s">
        <v>644</v>
      </c>
      <c r="I76" t="s">
        <v>305</v>
      </c>
      <c r="J76" t="s">
        <v>645</v>
      </c>
      <c r="K76" t="s">
        <v>646</v>
      </c>
      <c r="L76" t="s">
        <v>47</v>
      </c>
      <c r="M76" t="s">
        <v>47</v>
      </c>
    </row>
    <row r="77" spans="1:13" x14ac:dyDescent="0.3">
      <c r="A77" t="s">
        <v>647</v>
      </c>
      <c r="B77" t="s">
        <v>648</v>
      </c>
      <c r="C77" t="s">
        <v>649</v>
      </c>
      <c r="D77" t="s">
        <v>125</v>
      </c>
      <c r="E77" t="s">
        <v>650</v>
      </c>
      <c r="F77" t="s">
        <v>651</v>
      </c>
      <c r="G77" t="s">
        <v>47</v>
      </c>
      <c r="H77" t="s">
        <v>652</v>
      </c>
      <c r="I77" t="s">
        <v>456</v>
      </c>
      <c r="J77" t="s">
        <v>653</v>
      </c>
      <c r="K77" t="s">
        <v>654</v>
      </c>
      <c r="L77" t="s">
        <v>47</v>
      </c>
      <c r="M77" t="s">
        <v>47</v>
      </c>
    </row>
    <row r="78" spans="1:13" x14ac:dyDescent="0.3">
      <c r="A78" t="s">
        <v>655</v>
      </c>
      <c r="B78" t="s">
        <v>656</v>
      </c>
      <c r="C78" t="s">
        <v>657</v>
      </c>
      <c r="D78" t="s">
        <v>98</v>
      </c>
      <c r="E78" t="s">
        <v>658</v>
      </c>
      <c r="F78" t="s">
        <v>438</v>
      </c>
      <c r="G78" t="s">
        <v>303</v>
      </c>
      <c r="H78" t="s">
        <v>659</v>
      </c>
      <c r="I78" t="s">
        <v>305</v>
      </c>
      <c r="J78" t="s">
        <v>660</v>
      </c>
      <c r="K78" t="s">
        <v>47</v>
      </c>
      <c r="L78" t="s">
        <v>47</v>
      </c>
      <c r="M78" t="s">
        <v>47</v>
      </c>
    </row>
    <row r="79" spans="1:13" x14ac:dyDescent="0.3">
      <c r="A79" t="s">
        <v>661</v>
      </c>
      <c r="B79" t="s">
        <v>662</v>
      </c>
      <c r="C79" t="s">
        <v>663</v>
      </c>
      <c r="D79" t="s">
        <v>217</v>
      </c>
      <c r="E79" t="s">
        <v>664</v>
      </c>
      <c r="F79" t="s">
        <v>665</v>
      </c>
      <c r="G79" t="s">
        <v>666</v>
      </c>
      <c r="H79" t="s">
        <v>667</v>
      </c>
      <c r="I79" t="s">
        <v>305</v>
      </c>
      <c r="J79" t="s">
        <v>668</v>
      </c>
      <c r="K79" t="s">
        <v>669</v>
      </c>
      <c r="L79" t="s">
        <v>47</v>
      </c>
      <c r="M79" t="s">
        <v>47</v>
      </c>
    </row>
    <row r="80" spans="1:13" x14ac:dyDescent="0.3">
      <c r="A80" t="s">
        <v>670</v>
      </c>
      <c r="B80" t="s">
        <v>671</v>
      </c>
      <c r="C80" t="s">
        <v>672</v>
      </c>
      <c r="D80" t="s">
        <v>98</v>
      </c>
      <c r="E80" t="s">
        <v>673</v>
      </c>
      <c r="F80" t="s">
        <v>674</v>
      </c>
      <c r="G80" t="s">
        <v>47</v>
      </c>
      <c r="H80" t="s">
        <v>675</v>
      </c>
      <c r="I80" t="s">
        <v>49</v>
      </c>
      <c r="J80" t="s">
        <v>676</v>
      </c>
      <c r="K80" t="s">
        <v>677</v>
      </c>
      <c r="L80" t="s">
        <v>47</v>
      </c>
      <c r="M80" t="s">
        <v>47</v>
      </c>
    </row>
    <row r="81" spans="1:13" x14ac:dyDescent="0.3">
      <c r="A81" t="s">
        <v>678</v>
      </c>
      <c r="B81" t="s">
        <v>679</v>
      </c>
      <c r="C81" t="s">
        <v>680</v>
      </c>
      <c r="D81" t="s">
        <v>55</v>
      </c>
      <c r="E81" t="s">
        <v>681</v>
      </c>
      <c r="F81" t="s">
        <v>57</v>
      </c>
      <c r="G81" t="s">
        <v>47</v>
      </c>
      <c r="H81" t="s">
        <v>517</v>
      </c>
      <c r="I81" t="s">
        <v>59</v>
      </c>
      <c r="J81" t="s">
        <v>682</v>
      </c>
      <c r="K81" t="s">
        <v>47</v>
      </c>
      <c r="L81" t="s">
        <v>47</v>
      </c>
      <c r="M81" t="s">
        <v>47</v>
      </c>
    </row>
    <row r="82" spans="1:13" x14ac:dyDescent="0.3">
      <c r="A82" t="s">
        <v>683</v>
      </c>
      <c r="B82" t="s">
        <v>684</v>
      </c>
      <c r="C82" t="s">
        <v>685</v>
      </c>
      <c r="D82" t="s">
        <v>44</v>
      </c>
      <c r="E82" t="s">
        <v>686</v>
      </c>
      <c r="F82" t="s">
        <v>169</v>
      </c>
      <c r="G82" t="s">
        <v>170</v>
      </c>
      <c r="H82" t="s">
        <v>687</v>
      </c>
      <c r="I82" t="s">
        <v>172</v>
      </c>
      <c r="J82" t="s">
        <v>688</v>
      </c>
      <c r="K82" t="s">
        <v>689</v>
      </c>
      <c r="L82" t="s">
        <v>47</v>
      </c>
      <c r="M82" t="s">
        <v>47</v>
      </c>
    </row>
    <row r="83" spans="1:13" x14ac:dyDescent="0.3">
      <c r="A83" t="s">
        <v>690</v>
      </c>
      <c r="B83" t="s">
        <v>691</v>
      </c>
      <c r="C83" t="s">
        <v>692</v>
      </c>
      <c r="D83" t="s">
        <v>167</v>
      </c>
      <c r="E83" t="s">
        <v>693</v>
      </c>
      <c r="F83" t="s">
        <v>694</v>
      </c>
      <c r="G83" t="s">
        <v>396</v>
      </c>
      <c r="H83" t="s">
        <v>695</v>
      </c>
      <c r="I83" t="s">
        <v>305</v>
      </c>
      <c r="J83" t="s">
        <v>696</v>
      </c>
      <c r="K83" t="s">
        <v>697</v>
      </c>
      <c r="L83" t="s">
        <v>47</v>
      </c>
      <c r="M83" t="s">
        <v>47</v>
      </c>
    </row>
    <row r="84" spans="1:13" x14ac:dyDescent="0.3">
      <c r="A84" t="s">
        <v>698</v>
      </c>
      <c r="B84" t="s">
        <v>699</v>
      </c>
      <c r="C84" t="s">
        <v>700</v>
      </c>
      <c r="D84" t="s">
        <v>207</v>
      </c>
      <c r="E84" t="s">
        <v>701</v>
      </c>
      <c r="F84" t="s">
        <v>702</v>
      </c>
      <c r="G84" t="s">
        <v>47</v>
      </c>
      <c r="H84" t="s">
        <v>703</v>
      </c>
      <c r="I84" t="s">
        <v>628</v>
      </c>
      <c r="J84" t="s">
        <v>704</v>
      </c>
      <c r="K84" t="s">
        <v>705</v>
      </c>
      <c r="L84" t="s">
        <v>47</v>
      </c>
      <c r="M84" t="s">
        <v>47</v>
      </c>
    </row>
    <row r="85" spans="1:13" x14ac:dyDescent="0.3">
      <c r="A85" t="s">
        <v>706</v>
      </c>
      <c r="B85" t="s">
        <v>707</v>
      </c>
      <c r="C85" t="s">
        <v>708</v>
      </c>
      <c r="D85" t="s">
        <v>142</v>
      </c>
      <c r="E85" t="s">
        <v>709</v>
      </c>
      <c r="F85" t="s">
        <v>710</v>
      </c>
      <c r="G85" t="s">
        <v>47</v>
      </c>
      <c r="H85" t="s">
        <v>711</v>
      </c>
      <c r="I85" t="s">
        <v>102</v>
      </c>
      <c r="J85" t="s">
        <v>712</v>
      </c>
      <c r="K85" t="s">
        <v>713</v>
      </c>
      <c r="L85" t="s">
        <v>47</v>
      </c>
      <c r="M85" t="s">
        <v>47</v>
      </c>
    </row>
    <row r="86" spans="1:13" x14ac:dyDescent="0.3">
      <c r="A86" t="s">
        <v>714</v>
      </c>
      <c r="B86" t="s">
        <v>715</v>
      </c>
      <c r="C86" t="s">
        <v>716</v>
      </c>
      <c r="D86" t="s">
        <v>125</v>
      </c>
      <c r="E86" t="s">
        <v>717</v>
      </c>
      <c r="F86" t="s">
        <v>718</v>
      </c>
      <c r="G86" t="s">
        <v>47</v>
      </c>
      <c r="H86" t="s">
        <v>719</v>
      </c>
      <c r="I86" t="s">
        <v>102</v>
      </c>
      <c r="J86" t="s">
        <v>720</v>
      </c>
      <c r="K86" t="s">
        <v>721</v>
      </c>
      <c r="L86" t="s">
        <v>47</v>
      </c>
      <c r="M86" t="s">
        <v>47</v>
      </c>
    </row>
    <row r="87" spans="1:13" x14ac:dyDescent="0.3">
      <c r="A87" t="s">
        <v>722</v>
      </c>
      <c r="B87" t="s">
        <v>723</v>
      </c>
      <c r="C87" t="s">
        <v>724</v>
      </c>
      <c r="D87" t="s">
        <v>44</v>
      </c>
      <c r="E87" t="s">
        <v>725</v>
      </c>
      <c r="F87" t="s">
        <v>726</v>
      </c>
      <c r="G87" t="s">
        <v>47</v>
      </c>
      <c r="H87" t="s">
        <v>727</v>
      </c>
      <c r="I87" t="s">
        <v>49</v>
      </c>
      <c r="J87" t="s">
        <v>728</v>
      </c>
      <c r="K87" t="s">
        <v>729</v>
      </c>
      <c r="L87" t="s">
        <v>47</v>
      </c>
      <c r="M87" t="s">
        <v>47</v>
      </c>
    </row>
    <row r="88" spans="1:13" x14ac:dyDescent="0.3">
      <c r="A88" t="s">
        <v>730</v>
      </c>
      <c r="B88" t="s">
        <v>731</v>
      </c>
      <c r="C88" t="s">
        <v>732</v>
      </c>
      <c r="D88" t="s">
        <v>125</v>
      </c>
      <c r="E88" t="s">
        <v>733</v>
      </c>
      <c r="F88" t="s">
        <v>734</v>
      </c>
      <c r="G88" t="s">
        <v>47</v>
      </c>
      <c r="H88" t="s">
        <v>735</v>
      </c>
      <c r="I88" t="s">
        <v>736</v>
      </c>
      <c r="J88" t="s">
        <v>737</v>
      </c>
      <c r="K88" t="s">
        <v>737</v>
      </c>
      <c r="L88" t="s">
        <v>47</v>
      </c>
      <c r="M88" t="s">
        <v>47</v>
      </c>
    </row>
    <row r="89" spans="1:13" x14ac:dyDescent="0.3">
      <c r="A89" t="s">
        <v>738</v>
      </c>
      <c r="B89" t="s">
        <v>739</v>
      </c>
      <c r="C89" t="s">
        <v>740</v>
      </c>
      <c r="D89" t="s">
        <v>207</v>
      </c>
      <c r="E89" t="s">
        <v>741</v>
      </c>
      <c r="F89" t="s">
        <v>742</v>
      </c>
      <c r="G89" t="s">
        <v>170</v>
      </c>
      <c r="H89" t="s">
        <v>743</v>
      </c>
      <c r="I89" t="s">
        <v>172</v>
      </c>
      <c r="J89" t="s">
        <v>744</v>
      </c>
      <c r="K89" t="s">
        <v>47</v>
      </c>
      <c r="L89" t="s">
        <v>47</v>
      </c>
      <c r="M89" t="s">
        <v>47</v>
      </c>
    </row>
    <row r="90" spans="1:13" x14ac:dyDescent="0.3">
      <c r="A90" t="s">
        <v>745</v>
      </c>
      <c r="B90" t="s">
        <v>746</v>
      </c>
      <c r="C90" t="s">
        <v>747</v>
      </c>
      <c r="D90" t="s">
        <v>55</v>
      </c>
      <c r="E90" t="s">
        <v>748</v>
      </c>
      <c r="F90" t="s">
        <v>749</v>
      </c>
      <c r="G90" t="s">
        <v>396</v>
      </c>
      <c r="H90" t="s">
        <v>750</v>
      </c>
      <c r="I90" t="s">
        <v>305</v>
      </c>
      <c r="J90" t="s">
        <v>751</v>
      </c>
      <c r="K90" t="s">
        <v>752</v>
      </c>
      <c r="L90" t="s">
        <v>47</v>
      </c>
      <c r="M90" t="s">
        <v>47</v>
      </c>
    </row>
    <row r="91" spans="1:13" x14ac:dyDescent="0.3">
      <c r="A91" t="s">
        <v>753</v>
      </c>
      <c r="B91" t="s">
        <v>754</v>
      </c>
      <c r="C91" t="s">
        <v>755</v>
      </c>
      <c r="D91" t="s">
        <v>756</v>
      </c>
      <c r="E91" t="s">
        <v>757</v>
      </c>
      <c r="F91" t="s">
        <v>758</v>
      </c>
      <c r="G91" t="s">
        <v>47</v>
      </c>
      <c r="H91" t="s">
        <v>759</v>
      </c>
      <c r="I91" t="s">
        <v>736</v>
      </c>
      <c r="J91" t="s">
        <v>760</v>
      </c>
      <c r="K91" t="s">
        <v>760</v>
      </c>
      <c r="L91" t="s">
        <v>47</v>
      </c>
      <c r="M91" t="s">
        <v>47</v>
      </c>
    </row>
    <row r="92" spans="1:13" x14ac:dyDescent="0.3">
      <c r="A92" t="s">
        <v>761</v>
      </c>
      <c r="B92" t="s">
        <v>762</v>
      </c>
      <c r="C92" t="s">
        <v>763</v>
      </c>
      <c r="D92" t="s">
        <v>55</v>
      </c>
      <c r="E92" t="s">
        <v>764</v>
      </c>
      <c r="F92" t="s">
        <v>765</v>
      </c>
      <c r="G92" t="s">
        <v>47</v>
      </c>
      <c r="H92" t="s">
        <v>766</v>
      </c>
      <c r="I92" t="s">
        <v>767</v>
      </c>
      <c r="J92" t="s">
        <v>768</v>
      </c>
      <c r="K92" t="s">
        <v>768</v>
      </c>
      <c r="L92" t="s">
        <v>47</v>
      </c>
      <c r="M92" t="s">
        <v>4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3125-87EF-49DA-8D47-06F13EB48A52}">
  <dimension ref="A1:W2156"/>
  <sheetViews>
    <sheetView topLeftCell="S4" workbookViewId="0">
      <selection activeCell="AC17" sqref="AC17"/>
    </sheetView>
  </sheetViews>
  <sheetFormatPr defaultRowHeight="14.4" x14ac:dyDescent="0.3"/>
  <cols>
    <col min="1" max="1" width="9.77734375" bestFit="1" customWidth="1"/>
    <col min="2" max="2" width="11.5546875" bestFit="1" customWidth="1"/>
    <col min="3" max="3" width="11" bestFit="1" customWidth="1"/>
    <col min="4" max="4" width="10.33203125" bestFit="1" customWidth="1"/>
    <col min="5" max="5" width="12.109375" bestFit="1" customWidth="1"/>
    <col min="6" max="6" width="29.109375" bestFit="1" customWidth="1"/>
    <col min="7" max="7" width="12.33203125" bestFit="1" customWidth="1"/>
    <col min="8" max="8" width="15.6640625" bestFit="1" customWidth="1"/>
    <col min="9" max="9" width="12.109375" bestFit="1" customWidth="1"/>
    <col min="10" max="11" width="12.77734375" bestFit="1" customWidth="1"/>
    <col min="12" max="12" width="11.33203125" bestFit="1" customWidth="1"/>
    <col min="14" max="14" width="29" bestFit="1" customWidth="1"/>
    <col min="15" max="15" width="14.21875" bestFit="1" customWidth="1"/>
    <col min="16" max="16" width="14.109375" bestFit="1" customWidth="1"/>
    <col min="18" max="18" width="29" bestFit="1" customWidth="1"/>
    <col min="19" max="19" width="11" customWidth="1"/>
    <col min="20" max="20" width="12" bestFit="1" customWidth="1"/>
  </cols>
  <sheetData>
    <row r="1" spans="1:20" x14ac:dyDescent="0.3">
      <c r="A1" t="s">
        <v>852</v>
      </c>
      <c r="B1" t="s">
        <v>853</v>
      </c>
      <c r="C1" t="s">
        <v>854</v>
      </c>
      <c r="D1" t="s">
        <v>855</v>
      </c>
      <c r="E1" t="s">
        <v>856</v>
      </c>
      <c r="F1" t="s">
        <v>882</v>
      </c>
      <c r="G1" t="s">
        <v>0</v>
      </c>
      <c r="H1" t="s">
        <v>1</v>
      </c>
      <c r="I1" t="s">
        <v>1278</v>
      </c>
      <c r="J1" t="s">
        <v>1318</v>
      </c>
      <c r="K1" t="s">
        <v>1319</v>
      </c>
      <c r="L1" t="s">
        <v>1317</v>
      </c>
    </row>
    <row r="2" spans="1:20" x14ac:dyDescent="0.3">
      <c r="A2">
        <v>10248</v>
      </c>
      <c r="B2">
        <v>11</v>
      </c>
      <c r="C2">
        <v>14</v>
      </c>
      <c r="D2">
        <v>12</v>
      </c>
      <c r="E2">
        <v>0</v>
      </c>
      <c r="F2" t="s">
        <v>909</v>
      </c>
      <c r="G2">
        <v>4</v>
      </c>
      <c r="H2" t="s">
        <v>13</v>
      </c>
      <c r="I2">
        <v>168</v>
      </c>
      <c r="J2">
        <f>(p_summary[[#This Row],[UnitsSold]] - AVERAGE(product_summaries[UnitsSold])) / _xlfn.STDEV.P(product_summaries[UnitsSold])</f>
        <v>0.12089730509269485</v>
      </c>
      <c r="K2">
        <f>(p_summary[[#This Row],[Revenue]]-AVERAGE(product_summaries[UnitsSold]))/_xlfn.STDEV.P(product_summaries[UnitsSold])</f>
        <v>-1.5238618938465438</v>
      </c>
      <c r="L2">
        <v>706</v>
      </c>
    </row>
    <row r="3" spans="1:20" x14ac:dyDescent="0.3">
      <c r="A3">
        <v>10248</v>
      </c>
      <c r="B3">
        <v>42</v>
      </c>
      <c r="C3">
        <v>9.8000000000000007</v>
      </c>
      <c r="D3">
        <v>10</v>
      </c>
      <c r="E3">
        <v>0</v>
      </c>
      <c r="F3" t="s">
        <v>969</v>
      </c>
      <c r="G3">
        <v>5</v>
      </c>
      <c r="H3" t="s">
        <v>16</v>
      </c>
      <c r="I3">
        <v>98</v>
      </c>
      <c r="J3">
        <f>(p_summary[[#This Row],[UnitsSold]] - AVERAGE(product_summaries[UnitsSold])) / _xlfn.STDEV.P(product_summaries[UnitsSold])</f>
        <v>9.338274600263323E-2</v>
      </c>
      <c r="K3">
        <f>(p_summary[[#This Row],[Revenue]]-AVERAGE(product_summaries[UnitsSold]))/_xlfn.STDEV.P(product_summaries[UnitsSold])</f>
        <v>-1.7378640201025786</v>
      </c>
      <c r="L3">
        <v>697</v>
      </c>
    </row>
    <row r="4" spans="1:20" x14ac:dyDescent="0.3">
      <c r="A4">
        <v>10248</v>
      </c>
      <c r="B4">
        <v>72</v>
      </c>
      <c r="C4">
        <v>34.799999999999997</v>
      </c>
      <c r="D4">
        <v>5</v>
      </c>
      <c r="E4">
        <v>0</v>
      </c>
      <c r="F4" t="s">
        <v>1026</v>
      </c>
      <c r="G4">
        <v>4</v>
      </c>
      <c r="H4" t="s">
        <v>13</v>
      </c>
      <c r="I4">
        <v>174</v>
      </c>
      <c r="J4">
        <f>(p_summary[[#This Row],[UnitsSold]] - AVERAGE(product_summaries[UnitsSold])) / _xlfn.STDEV.P(product_summaries[UnitsSold])</f>
        <v>0.42661462831560165</v>
      </c>
      <c r="K4">
        <f>(p_summary[[#This Row],[Revenue]]-AVERAGE(product_summaries[UnitsSold]))/_xlfn.STDEV.P(product_summaries[UnitsSold])</f>
        <v>-1.5055188544531695</v>
      </c>
      <c r="L4">
        <v>806</v>
      </c>
    </row>
    <row r="5" spans="1:20" x14ac:dyDescent="0.3">
      <c r="A5">
        <v>10268</v>
      </c>
      <c r="B5">
        <v>72</v>
      </c>
      <c r="C5">
        <v>27.8</v>
      </c>
      <c r="D5">
        <v>4</v>
      </c>
      <c r="E5">
        <v>0</v>
      </c>
      <c r="F5" t="s">
        <v>1026</v>
      </c>
      <c r="G5">
        <v>4</v>
      </c>
      <c r="H5" t="s">
        <v>13</v>
      </c>
      <c r="I5">
        <v>111.2</v>
      </c>
      <c r="J5">
        <f>(p_summary[[#This Row],[UnitsSold]] - AVERAGE(product_summaries[UnitsSold])) / _xlfn.STDEV.P(product_summaries[UnitsSold])</f>
        <v>0.42661462831560165</v>
      </c>
      <c r="K5">
        <f>(p_summary[[#This Row],[Revenue]]-AVERAGE(product_summaries[UnitsSold]))/_xlfn.STDEV.P(product_summaries[UnitsSold])</f>
        <v>-1.6975093334371547</v>
      </c>
      <c r="L5">
        <v>806</v>
      </c>
      <c r="N5" s="2" t="s">
        <v>1247</v>
      </c>
      <c r="O5" t="s">
        <v>1305</v>
      </c>
      <c r="P5" t="s">
        <v>1279</v>
      </c>
      <c r="R5" t="s">
        <v>882</v>
      </c>
      <c r="S5" t="s">
        <v>1317</v>
      </c>
      <c r="T5" t="s">
        <v>1278</v>
      </c>
    </row>
    <row r="6" spans="1:20" x14ac:dyDescent="0.3">
      <c r="A6">
        <v>10269</v>
      </c>
      <c r="B6">
        <v>72</v>
      </c>
      <c r="C6">
        <v>27.8</v>
      </c>
      <c r="D6">
        <v>20</v>
      </c>
      <c r="E6">
        <v>5.000000074505806E-2</v>
      </c>
      <c r="F6" t="s">
        <v>1026</v>
      </c>
      <c r="G6">
        <v>4</v>
      </c>
      <c r="H6" t="s">
        <v>13</v>
      </c>
      <c r="I6">
        <v>528.19999958574772</v>
      </c>
      <c r="J6">
        <f>(p_summary[[#This Row],[UnitsSold]] - AVERAGE(product_summaries[UnitsSold])) / _xlfn.STDEV.P(product_summaries[UnitsSold])</f>
        <v>0.42661462831560165</v>
      </c>
      <c r="K6">
        <f>(p_summary[[#This Row],[Revenue]]-AVERAGE(product_summaries[UnitsSold]))/_xlfn.STDEV.P(product_summaries[UnitsSold])</f>
        <v>-0.42266809686407447</v>
      </c>
      <c r="L6">
        <v>806</v>
      </c>
      <c r="N6" s="3" t="s">
        <v>921</v>
      </c>
      <c r="O6">
        <v>978</v>
      </c>
      <c r="P6">
        <v>32698.379980891943</v>
      </c>
      <c r="R6" s="3" t="s">
        <v>921</v>
      </c>
      <c r="S6">
        <v>978</v>
      </c>
      <c r="T6">
        <v>32698.379980891943</v>
      </c>
    </row>
    <row r="7" spans="1:20" x14ac:dyDescent="0.3">
      <c r="A7">
        <v>10272</v>
      </c>
      <c r="B7">
        <v>72</v>
      </c>
      <c r="C7">
        <v>27.8</v>
      </c>
      <c r="D7">
        <v>24</v>
      </c>
      <c r="E7">
        <v>0</v>
      </c>
      <c r="F7" t="s">
        <v>1026</v>
      </c>
      <c r="G7">
        <v>4</v>
      </c>
      <c r="H7" t="s">
        <v>13</v>
      </c>
      <c r="I7">
        <v>667.2</v>
      </c>
      <c r="J7">
        <f>(p_summary[[#This Row],[UnitsSold]] - AVERAGE(product_summaries[UnitsSold])) / _xlfn.STDEV.P(product_summaries[UnitsSold])</f>
        <v>0.42661462831560165</v>
      </c>
      <c r="K7">
        <f>(p_summary[[#This Row],[Revenue]]-AVERAGE(product_summaries[UnitsSold]))/_xlfn.STDEV.P(product_summaries[UnitsSold])</f>
        <v>2.2789836822071363E-3</v>
      </c>
      <c r="L7">
        <v>806</v>
      </c>
      <c r="N7" s="3" t="s">
        <v>893</v>
      </c>
      <c r="O7">
        <v>328</v>
      </c>
      <c r="P7">
        <v>3043.9999994635582</v>
      </c>
      <c r="R7" s="3" t="s">
        <v>893</v>
      </c>
      <c r="S7">
        <v>328</v>
      </c>
      <c r="T7">
        <v>3043.9999994635582</v>
      </c>
    </row>
    <row r="8" spans="1:20" x14ac:dyDescent="0.3">
      <c r="A8">
        <v>10274</v>
      </c>
      <c r="B8">
        <v>72</v>
      </c>
      <c r="C8">
        <v>27.8</v>
      </c>
      <c r="D8">
        <v>7</v>
      </c>
      <c r="E8">
        <v>0</v>
      </c>
      <c r="F8" t="s">
        <v>1026</v>
      </c>
      <c r="G8">
        <v>4</v>
      </c>
      <c r="H8" t="s">
        <v>13</v>
      </c>
      <c r="I8">
        <v>194.6</v>
      </c>
      <c r="J8">
        <f>(p_summary[[#This Row],[UnitsSold]] - AVERAGE(product_summaries[UnitsSold])) / _xlfn.STDEV.P(product_summaries[UnitsSold])</f>
        <v>0.42661462831560165</v>
      </c>
      <c r="K8">
        <f>(p_summary[[#This Row],[Revenue]]-AVERAGE(product_summaries[UnitsSold]))/_xlfn.STDEV.P(product_summaries[UnitsSold])</f>
        <v>-1.4425410858692505</v>
      </c>
      <c r="L8">
        <v>806</v>
      </c>
      <c r="N8" s="3" t="s">
        <v>965</v>
      </c>
      <c r="O8">
        <v>1103</v>
      </c>
      <c r="P8">
        <v>17910.629981672762</v>
      </c>
      <c r="R8" s="3" t="s">
        <v>965</v>
      </c>
      <c r="S8">
        <v>1103</v>
      </c>
      <c r="T8">
        <v>17910.629981672762</v>
      </c>
    </row>
    <row r="9" spans="1:20" x14ac:dyDescent="0.3">
      <c r="A9">
        <v>10249</v>
      </c>
      <c r="B9">
        <v>14</v>
      </c>
      <c r="C9">
        <v>18.600000000000001</v>
      </c>
      <c r="D9">
        <v>9</v>
      </c>
      <c r="E9">
        <v>0</v>
      </c>
      <c r="F9" t="s">
        <v>915</v>
      </c>
      <c r="G9">
        <v>7</v>
      </c>
      <c r="H9" t="s">
        <v>22</v>
      </c>
      <c r="I9">
        <v>167.4</v>
      </c>
      <c r="J9">
        <f>(p_summary[[#This Row],[UnitsSold]] - AVERAGE(product_summaries[UnitsSold])) / _xlfn.STDEV.P(product_summaries[UnitsSold])</f>
        <v>-0.80236901104048375</v>
      </c>
      <c r="K9">
        <f>(p_summary[[#This Row],[Revenue]]-AVERAGE(product_summaries[UnitsSold]))/_xlfn.STDEV.P(product_summaries[UnitsSold])</f>
        <v>-1.5256961977858814</v>
      </c>
      <c r="L9">
        <v>404</v>
      </c>
      <c r="N9" s="3" t="s">
        <v>1004</v>
      </c>
      <c r="O9">
        <v>1577</v>
      </c>
      <c r="P9">
        <v>46825.47995301932</v>
      </c>
      <c r="R9" s="3" t="s">
        <v>1004</v>
      </c>
      <c r="S9">
        <v>1577</v>
      </c>
      <c r="T9">
        <v>46825.47995301932</v>
      </c>
    </row>
    <row r="10" spans="1:20" x14ac:dyDescent="0.3">
      <c r="A10">
        <v>10249</v>
      </c>
      <c r="B10">
        <v>51</v>
      </c>
      <c r="C10">
        <v>42.4</v>
      </c>
      <c r="D10">
        <v>40</v>
      </c>
      <c r="E10">
        <v>0</v>
      </c>
      <c r="F10" t="s">
        <v>987</v>
      </c>
      <c r="G10">
        <v>7</v>
      </c>
      <c r="H10" t="s">
        <v>22</v>
      </c>
      <c r="I10">
        <v>1696</v>
      </c>
      <c r="J10">
        <f>(p_summary[[#This Row],[UnitsSold]] - AVERAGE(product_summaries[UnitsSold])) / _xlfn.STDEV.P(product_summaries[UnitsSold])</f>
        <v>0.67118848689392707</v>
      </c>
      <c r="K10">
        <f>(p_summary[[#This Row],[Revenue]]-AVERAGE(product_summaries[UnitsSold]))/_xlfn.STDEV.P(product_summaries[UnitsSold])</f>
        <v>3.1474988049994721</v>
      </c>
      <c r="L10">
        <v>886</v>
      </c>
      <c r="N10" s="3" t="s">
        <v>923</v>
      </c>
      <c r="O10">
        <v>539</v>
      </c>
      <c r="P10">
        <v>29171.874963399023</v>
      </c>
      <c r="R10" s="3" t="s">
        <v>923</v>
      </c>
      <c r="S10">
        <v>539</v>
      </c>
      <c r="T10">
        <v>29171.874963399023</v>
      </c>
    </row>
    <row r="11" spans="1:20" x14ac:dyDescent="0.3">
      <c r="A11">
        <v>10250</v>
      </c>
      <c r="B11">
        <v>51</v>
      </c>
      <c r="C11">
        <v>42.4</v>
      </c>
      <c r="D11">
        <v>35</v>
      </c>
      <c r="E11">
        <v>0.15000000596046448</v>
      </c>
      <c r="F11" t="s">
        <v>987</v>
      </c>
      <c r="G11">
        <v>7</v>
      </c>
      <c r="H11" t="s">
        <v>22</v>
      </c>
      <c r="I11">
        <v>1261.3999911546707</v>
      </c>
      <c r="J11">
        <f>(p_summary[[#This Row],[UnitsSold]] - AVERAGE(product_summaries[UnitsSold])) / _xlfn.STDEV.P(product_summaries[UnitsSold])</f>
        <v>0.67118848689392707</v>
      </c>
      <c r="K11">
        <f>(p_summary[[#This Row],[Revenue]]-AVERAGE(product_summaries[UnitsSold]))/_xlfn.STDEV.P(product_summaries[UnitsSold])</f>
        <v>1.8188512912310153</v>
      </c>
      <c r="L11">
        <v>886</v>
      </c>
      <c r="N11" s="3" t="s">
        <v>889</v>
      </c>
      <c r="O11">
        <v>828</v>
      </c>
      <c r="P11">
        <v>12788.099980956316</v>
      </c>
      <c r="R11" s="3" t="s">
        <v>889</v>
      </c>
      <c r="S11">
        <v>828</v>
      </c>
      <c r="T11">
        <v>12788.099980956316</v>
      </c>
    </row>
    <row r="12" spans="1:20" x14ac:dyDescent="0.3">
      <c r="A12">
        <v>10250</v>
      </c>
      <c r="B12">
        <v>41</v>
      </c>
      <c r="C12">
        <v>7.7</v>
      </c>
      <c r="D12">
        <v>10</v>
      </c>
      <c r="E12">
        <v>0</v>
      </c>
      <c r="F12" t="s">
        <v>967</v>
      </c>
      <c r="G12">
        <v>8</v>
      </c>
      <c r="H12" t="s">
        <v>25</v>
      </c>
      <c r="I12">
        <v>77</v>
      </c>
      <c r="J12">
        <f>(p_summary[[#This Row],[UnitsSold]] - AVERAGE(product_summaries[UnitsSold])) / _xlfn.STDEV.P(product_summaries[UnitsSold])</f>
        <v>0.96161994395568862</v>
      </c>
      <c r="K12">
        <f>(p_summary[[#This Row],[Revenue]]-AVERAGE(product_summaries[UnitsSold]))/_xlfn.STDEV.P(product_summaries[UnitsSold])</f>
        <v>-1.8020646579793891</v>
      </c>
      <c r="L12">
        <v>981</v>
      </c>
      <c r="N12" s="3" t="s">
        <v>891</v>
      </c>
      <c r="O12">
        <v>1057</v>
      </c>
      <c r="P12">
        <v>16355.959973822533</v>
      </c>
      <c r="R12" s="3" t="s">
        <v>891</v>
      </c>
      <c r="S12">
        <v>1057</v>
      </c>
      <c r="T12">
        <v>16355.959973822533</v>
      </c>
    </row>
    <row r="13" spans="1:20" x14ac:dyDescent="0.3">
      <c r="A13">
        <v>10260</v>
      </c>
      <c r="B13">
        <v>41</v>
      </c>
      <c r="C13">
        <v>7.7</v>
      </c>
      <c r="D13">
        <v>16</v>
      </c>
      <c r="E13">
        <v>0.25</v>
      </c>
      <c r="F13" t="s">
        <v>967</v>
      </c>
      <c r="G13">
        <v>8</v>
      </c>
      <c r="H13" t="s">
        <v>25</v>
      </c>
      <c r="I13">
        <v>92.4</v>
      </c>
      <c r="J13">
        <f>(p_summary[[#This Row],[UnitsSold]] - AVERAGE(product_summaries[UnitsSold])) / _xlfn.STDEV.P(product_summaries[UnitsSold])</f>
        <v>0.96161994395568862</v>
      </c>
      <c r="K13">
        <f>(p_summary[[#This Row],[Revenue]]-AVERAGE(product_summaries[UnitsSold]))/_xlfn.STDEV.P(product_summaries[UnitsSold])</f>
        <v>-1.7549841902030614</v>
      </c>
      <c r="L13">
        <v>981</v>
      </c>
      <c r="N13" s="3" t="s">
        <v>963</v>
      </c>
      <c r="O13">
        <v>793</v>
      </c>
      <c r="P13">
        <v>12294.539985296131</v>
      </c>
      <c r="R13" s="3" t="s">
        <v>963</v>
      </c>
      <c r="S13">
        <v>793</v>
      </c>
      <c r="T13">
        <v>12294.539985296131</v>
      </c>
    </row>
    <row r="14" spans="1:20" x14ac:dyDescent="0.3">
      <c r="A14">
        <v>10264</v>
      </c>
      <c r="B14">
        <v>41</v>
      </c>
      <c r="C14">
        <v>7.7</v>
      </c>
      <c r="D14">
        <v>25</v>
      </c>
      <c r="E14">
        <v>0.15000000596046448</v>
      </c>
      <c r="F14" t="s">
        <v>967</v>
      </c>
      <c r="G14">
        <v>8</v>
      </c>
      <c r="H14" t="s">
        <v>25</v>
      </c>
      <c r="I14">
        <v>163.62499885261059</v>
      </c>
      <c r="J14">
        <f>(p_summary[[#This Row],[UnitsSold]] - AVERAGE(product_summaries[UnitsSold])) / _xlfn.STDEV.P(product_summaries[UnitsSold])</f>
        <v>0.96161994395568862</v>
      </c>
      <c r="K14">
        <f>(p_summary[[#This Row],[Revenue]]-AVERAGE(product_summaries[UnitsSold]))/_xlfn.STDEV.P(product_summaries[UnitsSold])</f>
        <v>-1.5372370302453142</v>
      </c>
      <c r="L14">
        <v>981</v>
      </c>
      <c r="N14" s="3" t="s">
        <v>895</v>
      </c>
      <c r="O14">
        <v>453</v>
      </c>
      <c r="P14">
        <v>8567.8999876409762</v>
      </c>
      <c r="R14" s="3" t="s">
        <v>895</v>
      </c>
      <c r="S14">
        <v>453</v>
      </c>
      <c r="T14">
        <v>8567.8999876409762</v>
      </c>
    </row>
    <row r="15" spans="1:20" x14ac:dyDescent="0.3">
      <c r="A15">
        <v>10250</v>
      </c>
      <c r="B15">
        <v>65</v>
      </c>
      <c r="C15">
        <v>16.8</v>
      </c>
      <c r="D15">
        <v>15</v>
      </c>
      <c r="E15">
        <v>0.15000000596046448</v>
      </c>
      <c r="F15" t="s">
        <v>1014</v>
      </c>
      <c r="G15">
        <v>2</v>
      </c>
      <c r="H15" t="s">
        <v>7</v>
      </c>
      <c r="I15">
        <v>214.19999849796295</v>
      </c>
      <c r="J15">
        <f>(p_summary[[#This Row],[UnitsSold]] - AVERAGE(product_summaries[UnitsSold])) / _xlfn.STDEV.P(product_summaries[UnitsSold])</f>
        <v>0.24012706114962851</v>
      </c>
      <c r="K15">
        <f>(p_summary[[#This Row],[Revenue]]-AVERAGE(product_summaries[UnitsSold]))/_xlfn.STDEV.P(product_summaries[UnitsSold])</f>
        <v>-1.3826204951095484</v>
      </c>
      <c r="L15">
        <v>745</v>
      </c>
      <c r="N15" s="3" t="s">
        <v>897</v>
      </c>
      <c r="O15">
        <v>298</v>
      </c>
      <c r="P15">
        <v>5347.1999956216659</v>
      </c>
      <c r="R15" s="3" t="s">
        <v>897</v>
      </c>
      <c r="S15">
        <v>298</v>
      </c>
      <c r="T15">
        <v>5347.1999956216659</v>
      </c>
    </row>
    <row r="16" spans="1:20" x14ac:dyDescent="0.3">
      <c r="A16">
        <v>10251</v>
      </c>
      <c r="B16">
        <v>65</v>
      </c>
      <c r="C16">
        <v>16.8</v>
      </c>
      <c r="D16">
        <v>20</v>
      </c>
      <c r="E16">
        <v>0</v>
      </c>
      <c r="F16" t="s">
        <v>1014</v>
      </c>
      <c r="G16">
        <v>2</v>
      </c>
      <c r="H16" t="s">
        <v>7</v>
      </c>
      <c r="I16">
        <v>336</v>
      </c>
      <c r="J16">
        <f>(p_summary[[#This Row],[UnitsSold]] - AVERAGE(product_summaries[UnitsSold])) / _xlfn.STDEV.P(product_summaries[UnitsSold])</f>
        <v>0.24012706114962851</v>
      </c>
      <c r="K16">
        <f>(p_summary[[#This Row],[Revenue]]-AVERAGE(product_summaries[UnitsSold]))/_xlfn.STDEV.P(product_summaries[UnitsSold])</f>
        <v>-1.0102567908320603</v>
      </c>
      <c r="L16">
        <v>745</v>
      </c>
      <c r="N16" s="3" t="s">
        <v>981</v>
      </c>
      <c r="O16">
        <v>138</v>
      </c>
      <c r="P16">
        <v>1368.7124936543405</v>
      </c>
      <c r="R16" s="3" t="s">
        <v>981</v>
      </c>
      <c r="S16">
        <v>138</v>
      </c>
      <c r="T16">
        <v>1368.7124936543405</v>
      </c>
    </row>
    <row r="17" spans="1:23" x14ac:dyDescent="0.3">
      <c r="A17">
        <v>10251</v>
      </c>
      <c r="B17">
        <v>22</v>
      </c>
      <c r="C17">
        <v>16.8</v>
      </c>
      <c r="D17">
        <v>6</v>
      </c>
      <c r="E17">
        <v>5.000000074505806E-2</v>
      </c>
      <c r="F17" t="s">
        <v>931</v>
      </c>
      <c r="G17">
        <v>5</v>
      </c>
      <c r="H17" t="s">
        <v>16</v>
      </c>
      <c r="I17">
        <v>95.759999924898153</v>
      </c>
      <c r="J17">
        <f>(p_summary[[#This Row],[UnitsSold]] - AVERAGE(product_summaries[UnitsSold])) / _xlfn.STDEV.P(product_summaries[UnitsSold])</f>
        <v>-0.97357071204531154</v>
      </c>
      <c r="K17">
        <f>(p_summary[[#This Row],[Revenue]]-AVERAGE(product_summaries[UnitsSold]))/_xlfn.STDEV.P(product_summaries[UnitsSold])</f>
        <v>-1.7447120883723712</v>
      </c>
      <c r="L17">
        <v>348</v>
      </c>
      <c r="N17" s="3" t="s">
        <v>961</v>
      </c>
      <c r="O17">
        <v>623</v>
      </c>
      <c r="P17">
        <v>141396.73490344844</v>
      </c>
      <c r="R17" s="3" t="s">
        <v>961</v>
      </c>
      <c r="S17">
        <v>623</v>
      </c>
      <c r="T17">
        <v>141396.73490344844</v>
      </c>
    </row>
    <row r="18" spans="1:23" x14ac:dyDescent="0.3">
      <c r="A18">
        <v>10251</v>
      </c>
      <c r="B18">
        <v>57</v>
      </c>
      <c r="C18">
        <v>15.6</v>
      </c>
      <c r="D18">
        <v>15</v>
      </c>
      <c r="E18">
        <v>5.000000074505806E-2</v>
      </c>
      <c r="F18" t="s">
        <v>999</v>
      </c>
      <c r="G18">
        <v>5</v>
      </c>
      <c r="H18" t="s">
        <v>16</v>
      </c>
      <c r="I18">
        <v>222.29999982565641</v>
      </c>
      <c r="J18">
        <f>(p_summary[[#This Row],[UnitsSold]] - AVERAGE(product_summaries[UnitsSold])) / _xlfn.STDEV.P(product_summaries[UnitsSold])</f>
        <v>-0.71065381407361172</v>
      </c>
      <c r="K18">
        <f>(p_summary[[#This Row],[Revenue]]-AVERAGE(product_summaries[UnitsSold]))/_xlfn.STDEV.P(product_summaries[UnitsSold])</f>
        <v>-1.3578573878695039</v>
      </c>
      <c r="L18">
        <v>434</v>
      </c>
      <c r="N18" s="3" t="s">
        <v>1000</v>
      </c>
      <c r="O18">
        <v>534</v>
      </c>
      <c r="P18">
        <v>5881.6749898120761</v>
      </c>
      <c r="R18" s="3" t="s">
        <v>1000</v>
      </c>
      <c r="S18">
        <v>534</v>
      </c>
      <c r="T18">
        <v>5881.6749898120761</v>
      </c>
    </row>
    <row r="19" spans="1:23" x14ac:dyDescent="0.3">
      <c r="A19">
        <v>10260</v>
      </c>
      <c r="B19">
        <v>57</v>
      </c>
      <c r="C19">
        <v>15.6</v>
      </c>
      <c r="D19">
        <v>50</v>
      </c>
      <c r="E19">
        <v>0</v>
      </c>
      <c r="F19" t="s">
        <v>999</v>
      </c>
      <c r="G19">
        <v>5</v>
      </c>
      <c r="H19" t="s">
        <v>16</v>
      </c>
      <c r="I19">
        <v>780</v>
      </c>
      <c r="J19">
        <f>(p_summary[[#This Row],[UnitsSold]] - AVERAGE(product_summaries[UnitsSold])) / _xlfn.STDEV.P(product_summaries[UnitsSold])</f>
        <v>-0.71065381407361172</v>
      </c>
      <c r="K19">
        <f>(p_summary[[#This Row],[Revenue]]-AVERAGE(product_summaries[UnitsSold]))/_xlfn.STDEV.P(product_summaries[UnitsSold])</f>
        <v>0.34712812427764589</v>
      </c>
      <c r="L19">
        <v>434</v>
      </c>
      <c r="N19" s="3" t="s">
        <v>989</v>
      </c>
      <c r="O19">
        <v>500</v>
      </c>
      <c r="P19">
        <v>3232.9499978564681</v>
      </c>
      <c r="R19" s="3" t="s">
        <v>989</v>
      </c>
      <c r="S19">
        <v>500</v>
      </c>
      <c r="T19">
        <v>3232.9499978564681</v>
      </c>
    </row>
    <row r="20" spans="1:23" x14ac:dyDescent="0.3">
      <c r="A20">
        <v>10252</v>
      </c>
      <c r="B20">
        <v>20</v>
      </c>
      <c r="C20">
        <v>64.8</v>
      </c>
      <c r="D20">
        <v>40</v>
      </c>
      <c r="E20">
        <v>5.000000074505806E-2</v>
      </c>
      <c r="F20" t="s">
        <v>927</v>
      </c>
      <c r="G20">
        <v>3</v>
      </c>
      <c r="H20" t="s">
        <v>10</v>
      </c>
      <c r="I20">
        <v>2462.3999980688095</v>
      </c>
      <c r="J20">
        <f>(p_summary[[#This Row],[UnitsSold]] - AVERAGE(product_summaries[UnitsSold])) / _xlfn.STDEV.P(product_summaries[UnitsSold])</f>
        <v>-1.080571775173329</v>
      </c>
      <c r="K20">
        <f>(p_summary[[#This Row],[Revenue]]-AVERAGE(product_summaries[UnitsSold]))/_xlfn.STDEV.P(product_summaries[UnitsSold])</f>
        <v>5.4905163642758463</v>
      </c>
      <c r="L20">
        <v>313</v>
      </c>
      <c r="N20" s="3" t="s">
        <v>1025</v>
      </c>
      <c r="O20">
        <v>1057</v>
      </c>
      <c r="P20">
        <v>19551.024983853102</v>
      </c>
      <c r="R20" s="3" t="s">
        <v>1025</v>
      </c>
      <c r="S20">
        <v>1057</v>
      </c>
      <c r="T20">
        <v>19551.024983853102</v>
      </c>
    </row>
    <row r="21" spans="1:23" x14ac:dyDescent="0.3">
      <c r="A21">
        <v>10272</v>
      </c>
      <c r="B21">
        <v>20</v>
      </c>
      <c r="C21">
        <v>64.8</v>
      </c>
      <c r="D21">
        <v>6</v>
      </c>
      <c r="E21">
        <v>0</v>
      </c>
      <c r="F21" t="s">
        <v>927</v>
      </c>
      <c r="G21">
        <v>3</v>
      </c>
      <c r="H21" t="s">
        <v>10</v>
      </c>
      <c r="I21">
        <v>388.79999999999995</v>
      </c>
      <c r="J21">
        <f>(p_summary[[#This Row],[UnitsSold]] - AVERAGE(product_summaries[UnitsSold])) / _xlfn.STDEV.P(product_summaries[UnitsSold])</f>
        <v>-1.080571775173329</v>
      </c>
      <c r="K21">
        <f>(p_summary[[#This Row],[Revenue]]-AVERAGE(product_summaries[UnitsSold]))/_xlfn.STDEV.P(product_summaries[UnitsSold])</f>
        <v>-0.84883804417036568</v>
      </c>
      <c r="L21">
        <v>313</v>
      </c>
      <c r="N21" s="3" t="s">
        <v>953</v>
      </c>
      <c r="O21">
        <v>755</v>
      </c>
      <c r="P21">
        <v>1648.1249991375953</v>
      </c>
      <c r="R21" s="3" t="s">
        <v>953</v>
      </c>
      <c r="S21">
        <v>755</v>
      </c>
      <c r="T21">
        <v>1648.1249991375953</v>
      </c>
    </row>
    <row r="22" spans="1:23" x14ac:dyDescent="0.3">
      <c r="A22">
        <v>10252</v>
      </c>
      <c r="B22">
        <v>33</v>
      </c>
      <c r="C22">
        <v>2</v>
      </c>
      <c r="D22">
        <v>25</v>
      </c>
      <c r="E22">
        <v>5.000000074505806E-2</v>
      </c>
      <c r="F22" t="s">
        <v>953</v>
      </c>
      <c r="G22">
        <v>4</v>
      </c>
      <c r="H22" t="s">
        <v>13</v>
      </c>
      <c r="I22">
        <v>47.499999962747097</v>
      </c>
      <c r="J22">
        <f>(p_summary[[#This Row],[UnitsSold]] - AVERAGE(product_summaries[UnitsSold])) / _xlfn.STDEV.P(product_summaries[UnitsSold])</f>
        <v>0.27069879347191916</v>
      </c>
      <c r="K22">
        <f>(p_summary[[#This Row],[Revenue]]-AVERAGE(product_summaries[UnitsSold]))/_xlfn.STDEV.P(product_summaries[UnitsSold])</f>
        <v>-1.8922512684440351</v>
      </c>
      <c r="L22">
        <v>755</v>
      </c>
      <c r="N22" s="3" t="s">
        <v>917</v>
      </c>
      <c r="O22">
        <v>122</v>
      </c>
      <c r="P22">
        <v>1784.8249995727092</v>
      </c>
      <c r="R22" s="3" t="s">
        <v>917</v>
      </c>
      <c r="S22">
        <v>122</v>
      </c>
      <c r="T22">
        <v>1784.8249995727092</v>
      </c>
    </row>
    <row r="23" spans="1:23" x14ac:dyDescent="0.3">
      <c r="A23">
        <v>10269</v>
      </c>
      <c r="B23">
        <v>33</v>
      </c>
      <c r="C23">
        <v>2</v>
      </c>
      <c r="D23">
        <v>60</v>
      </c>
      <c r="E23">
        <v>5.000000074505806E-2</v>
      </c>
      <c r="F23" t="s">
        <v>953</v>
      </c>
      <c r="G23">
        <v>4</v>
      </c>
      <c r="H23" t="s">
        <v>13</v>
      </c>
      <c r="I23">
        <v>113.99999991059303</v>
      </c>
      <c r="J23">
        <f>(p_summary[[#This Row],[UnitsSold]] - AVERAGE(product_summaries[UnitsSold])) / _xlfn.STDEV.P(product_summaries[UnitsSold])</f>
        <v>0.27069879347191916</v>
      </c>
      <c r="K23">
        <f>(p_summary[[#This Row],[Revenue]]-AVERAGE(product_summaries[UnitsSold]))/_xlfn.STDEV.P(product_summaries[UnitsSold])</f>
        <v>-1.6889492486602462</v>
      </c>
      <c r="L23">
        <v>755</v>
      </c>
      <c r="N23" s="3" t="s">
        <v>997</v>
      </c>
      <c r="O23">
        <v>1263</v>
      </c>
      <c r="P23">
        <v>42593.05996068567</v>
      </c>
      <c r="R23" s="3" t="s">
        <v>997</v>
      </c>
      <c r="S23">
        <v>1263</v>
      </c>
      <c r="T23">
        <v>42593.05996068567</v>
      </c>
    </row>
    <row r="24" spans="1:23" x14ac:dyDescent="0.3">
      <c r="A24">
        <v>10271</v>
      </c>
      <c r="B24">
        <v>33</v>
      </c>
      <c r="C24">
        <v>2</v>
      </c>
      <c r="D24">
        <v>24</v>
      </c>
      <c r="E24">
        <v>0</v>
      </c>
      <c r="F24" t="s">
        <v>953</v>
      </c>
      <c r="G24">
        <v>4</v>
      </c>
      <c r="H24" t="s">
        <v>13</v>
      </c>
      <c r="I24">
        <v>48</v>
      </c>
      <c r="J24">
        <f>(p_summary[[#This Row],[UnitsSold]] - AVERAGE(product_summaries[UnitsSold])) / _xlfn.STDEV.P(product_summaries[UnitsSold])</f>
        <v>0.27069879347191916</v>
      </c>
      <c r="K24">
        <f>(p_summary[[#This Row],[Revenue]]-AVERAGE(product_summaries[UnitsSold]))/_xlfn.STDEV.P(product_summaries[UnitsSold])</f>
        <v>-1.8907226817140319</v>
      </c>
      <c r="L24">
        <v>755</v>
      </c>
      <c r="N24" s="3" t="s">
        <v>949</v>
      </c>
      <c r="O24">
        <v>1397</v>
      </c>
      <c r="P24">
        <v>14920.874979393557</v>
      </c>
      <c r="R24" s="3" t="s">
        <v>949</v>
      </c>
      <c r="S24">
        <v>1397</v>
      </c>
      <c r="T24">
        <v>14920.874979393557</v>
      </c>
      <c r="W24" t="s">
        <v>1320</v>
      </c>
    </row>
    <row r="25" spans="1:23" x14ac:dyDescent="0.3">
      <c r="A25">
        <v>10273</v>
      </c>
      <c r="B25">
        <v>33</v>
      </c>
      <c r="C25">
        <v>2</v>
      </c>
      <c r="D25">
        <v>20</v>
      </c>
      <c r="E25">
        <v>0</v>
      </c>
      <c r="F25" t="s">
        <v>953</v>
      </c>
      <c r="G25">
        <v>4</v>
      </c>
      <c r="H25" t="s">
        <v>13</v>
      </c>
      <c r="I25">
        <v>40</v>
      </c>
      <c r="J25">
        <f>(p_summary[[#This Row],[UnitsSold]] - AVERAGE(product_summaries[UnitsSold])) / _xlfn.STDEV.P(product_summaries[UnitsSold])</f>
        <v>0.27069879347191916</v>
      </c>
      <c r="K25">
        <f>(p_summary[[#This Row],[Revenue]]-AVERAGE(product_summaries[UnitsSold]))/_xlfn.STDEV.P(product_summaries[UnitsSold])</f>
        <v>-1.9151800675718647</v>
      </c>
      <c r="L25">
        <v>755</v>
      </c>
      <c r="N25" s="3" t="s">
        <v>899</v>
      </c>
      <c r="O25">
        <v>301</v>
      </c>
      <c r="P25">
        <v>7136.9999987818301</v>
      </c>
      <c r="R25" s="3" t="s">
        <v>899</v>
      </c>
      <c r="S25">
        <v>301</v>
      </c>
      <c r="T25">
        <v>7136.9999987818301</v>
      </c>
    </row>
    <row r="26" spans="1:23" x14ac:dyDescent="0.3">
      <c r="A26">
        <v>10252</v>
      </c>
      <c r="B26">
        <v>60</v>
      </c>
      <c r="C26">
        <v>27.2</v>
      </c>
      <c r="D26">
        <v>40</v>
      </c>
      <c r="E26">
        <v>0</v>
      </c>
      <c r="F26" t="s">
        <v>1004</v>
      </c>
      <c r="G26">
        <v>4</v>
      </c>
      <c r="H26" t="s">
        <v>13</v>
      </c>
      <c r="I26">
        <v>1088</v>
      </c>
      <c r="J26">
        <f>(p_summary[[#This Row],[UnitsSold]] - AVERAGE(product_summaries[UnitsSold])) / _xlfn.STDEV.P(product_summaries[UnitsSold])</f>
        <v>2.7836951903642131</v>
      </c>
      <c r="K26">
        <f>(p_summary[[#This Row],[Revenue]]-AVERAGE(product_summaries[UnitsSold]))/_xlfn.STDEV.P(product_summaries[UnitsSold])</f>
        <v>1.2887374798041988</v>
      </c>
      <c r="L26">
        <v>1577</v>
      </c>
      <c r="N26" s="3" t="s">
        <v>959</v>
      </c>
      <c r="O26">
        <v>125</v>
      </c>
      <c r="P26">
        <v>2688.3999946534632</v>
      </c>
      <c r="R26" s="3" t="s">
        <v>959</v>
      </c>
      <c r="S26">
        <v>125</v>
      </c>
      <c r="T26">
        <v>2688.3999946534632</v>
      </c>
      <c r="W26" t="s">
        <v>1321</v>
      </c>
    </row>
    <row r="27" spans="1:23" x14ac:dyDescent="0.3">
      <c r="A27">
        <v>10253</v>
      </c>
      <c r="B27">
        <v>31</v>
      </c>
      <c r="C27">
        <v>10</v>
      </c>
      <c r="D27">
        <v>20</v>
      </c>
      <c r="E27">
        <v>0</v>
      </c>
      <c r="F27" t="s">
        <v>949</v>
      </c>
      <c r="G27">
        <v>4</v>
      </c>
      <c r="H27" t="s">
        <v>13</v>
      </c>
      <c r="I27">
        <v>200</v>
      </c>
      <c r="J27">
        <f>(p_summary[[#This Row],[UnitsSold]] - AVERAGE(product_summaries[UnitsSold])) / _xlfn.STDEV.P(product_summaries[UnitsSold])</f>
        <v>2.2334040085629812</v>
      </c>
      <c r="K27">
        <f>(p_summary[[#This Row],[Revenue]]-AVERAGE(product_summaries[UnitsSold]))/_xlfn.STDEV.P(product_summaries[UnitsSold])</f>
        <v>-1.4260323504152137</v>
      </c>
      <c r="L27">
        <v>1397</v>
      </c>
      <c r="N27" s="3" t="s">
        <v>935</v>
      </c>
      <c r="O27">
        <v>1125</v>
      </c>
      <c r="P27">
        <v>4504.36499684304</v>
      </c>
      <c r="R27" s="3" t="s">
        <v>935</v>
      </c>
      <c r="S27">
        <v>1125</v>
      </c>
      <c r="T27">
        <v>4504.36499684304</v>
      </c>
    </row>
    <row r="28" spans="1:23" x14ac:dyDescent="0.3">
      <c r="A28">
        <v>10272</v>
      </c>
      <c r="B28">
        <v>31</v>
      </c>
      <c r="C28">
        <v>10</v>
      </c>
      <c r="D28">
        <v>40</v>
      </c>
      <c r="E28">
        <v>0</v>
      </c>
      <c r="F28" t="s">
        <v>949</v>
      </c>
      <c r="G28">
        <v>4</v>
      </c>
      <c r="H28" t="s">
        <v>13</v>
      </c>
      <c r="I28">
        <v>400</v>
      </c>
      <c r="J28">
        <f>(p_summary[[#This Row],[UnitsSold]] - AVERAGE(product_summaries[UnitsSold])) / _xlfn.STDEV.P(product_summaries[UnitsSold])</f>
        <v>2.2334040085629812</v>
      </c>
      <c r="K28">
        <f>(p_summary[[#This Row],[Revenue]]-AVERAGE(product_summaries[UnitsSold]))/_xlfn.STDEV.P(product_summaries[UnitsSold])</f>
        <v>-0.81459770396940001</v>
      </c>
      <c r="L28">
        <v>1397</v>
      </c>
      <c r="N28" s="3" t="s">
        <v>1021</v>
      </c>
      <c r="O28">
        <v>714</v>
      </c>
      <c r="P28">
        <v>21942.359974148869</v>
      </c>
      <c r="R28" s="3" t="s">
        <v>1021</v>
      </c>
      <c r="S28">
        <v>714</v>
      </c>
      <c r="T28">
        <v>21942.359974148869</v>
      </c>
      <c r="W28" t="s">
        <v>1322</v>
      </c>
    </row>
    <row r="29" spans="1:23" x14ac:dyDescent="0.3">
      <c r="A29">
        <v>10273</v>
      </c>
      <c r="B29">
        <v>31</v>
      </c>
      <c r="C29">
        <v>10</v>
      </c>
      <c r="D29">
        <v>15</v>
      </c>
      <c r="E29">
        <v>5.000000074505806E-2</v>
      </c>
      <c r="F29" t="s">
        <v>949</v>
      </c>
      <c r="G29">
        <v>4</v>
      </c>
      <c r="H29" t="s">
        <v>13</v>
      </c>
      <c r="I29">
        <v>142.49999988824129</v>
      </c>
      <c r="J29">
        <f>(p_summary[[#This Row],[UnitsSold]] - AVERAGE(product_summaries[UnitsSold])) / _xlfn.STDEV.P(product_summaries[UnitsSold])</f>
        <v>2.2334040085629812</v>
      </c>
      <c r="K29">
        <f>(p_summary[[#This Row],[Revenue]]-AVERAGE(product_summaries[UnitsSold]))/_xlfn.STDEV.P(product_summaries[UnitsSold])</f>
        <v>-1.6018198116100508</v>
      </c>
      <c r="L29">
        <v>1397</v>
      </c>
      <c r="N29" s="3" t="s">
        <v>973</v>
      </c>
      <c r="O29">
        <v>601</v>
      </c>
      <c r="P29">
        <v>9915.9449908241641</v>
      </c>
      <c r="R29" s="3" t="s">
        <v>973</v>
      </c>
      <c r="S29">
        <v>601</v>
      </c>
      <c r="T29">
        <v>9915.9449908241641</v>
      </c>
    </row>
    <row r="30" spans="1:23" x14ac:dyDescent="0.3">
      <c r="A30">
        <v>10253</v>
      </c>
      <c r="B30">
        <v>39</v>
      </c>
      <c r="C30">
        <v>14.4</v>
      </c>
      <c r="D30">
        <v>42</v>
      </c>
      <c r="E30">
        <v>0</v>
      </c>
      <c r="F30" t="s">
        <v>963</v>
      </c>
      <c r="G30">
        <v>1</v>
      </c>
      <c r="H30" t="s">
        <v>4</v>
      </c>
      <c r="I30">
        <v>604.80000000000007</v>
      </c>
      <c r="J30">
        <f>(p_summary[[#This Row],[UnitsSold]] - AVERAGE(product_summaries[UnitsSold])) / _xlfn.STDEV.P(product_summaries[UnitsSold])</f>
        <v>0.38687137629662377</v>
      </c>
      <c r="K30">
        <f>(p_summary[[#This Row],[Revenue]]-AVERAGE(product_summaries[UnitsSold]))/_xlfn.STDEV.P(product_summaries[UnitsSold])</f>
        <v>-0.18848862600888663</v>
      </c>
      <c r="L30">
        <v>793</v>
      </c>
      <c r="N30" s="3" t="s">
        <v>939</v>
      </c>
      <c r="O30">
        <v>753</v>
      </c>
      <c r="P30">
        <v>19849.144466497492</v>
      </c>
      <c r="R30" s="3" t="s">
        <v>939</v>
      </c>
      <c r="S30">
        <v>753</v>
      </c>
      <c r="T30">
        <v>19849.144466497492</v>
      </c>
      <c r="W30" t="s">
        <v>1323</v>
      </c>
    </row>
    <row r="31" spans="1:23" x14ac:dyDescent="0.3">
      <c r="A31">
        <v>10257</v>
      </c>
      <c r="B31">
        <v>39</v>
      </c>
      <c r="C31">
        <v>14.4</v>
      </c>
      <c r="D31">
        <v>6</v>
      </c>
      <c r="E31">
        <v>0</v>
      </c>
      <c r="F31" t="s">
        <v>963</v>
      </c>
      <c r="G31">
        <v>1</v>
      </c>
      <c r="H31" t="s">
        <v>4</v>
      </c>
      <c r="I31">
        <v>86.4</v>
      </c>
      <c r="J31">
        <f>(p_summary[[#This Row],[UnitsSold]] - AVERAGE(product_summaries[UnitsSold])) / _xlfn.STDEV.P(product_summaries[UnitsSold])</f>
        <v>0.38687137629662377</v>
      </c>
      <c r="K31">
        <f>(p_summary[[#This Row],[Revenue]]-AVERAGE(product_summaries[UnitsSold]))/_xlfn.STDEV.P(product_summaries[UnitsSold])</f>
        <v>-1.773327229596436</v>
      </c>
      <c r="L31">
        <v>793</v>
      </c>
      <c r="N31" s="3" t="s">
        <v>931</v>
      </c>
      <c r="O31">
        <v>348</v>
      </c>
      <c r="P31">
        <v>7122.3599999248981</v>
      </c>
      <c r="R31" s="3" t="s">
        <v>931</v>
      </c>
      <c r="S31">
        <v>348</v>
      </c>
      <c r="T31">
        <v>7122.3599999248981</v>
      </c>
    </row>
    <row r="32" spans="1:23" x14ac:dyDescent="0.3">
      <c r="A32">
        <v>10253</v>
      </c>
      <c r="B32">
        <v>49</v>
      </c>
      <c r="C32">
        <v>16</v>
      </c>
      <c r="D32">
        <v>40</v>
      </c>
      <c r="E32">
        <v>0</v>
      </c>
      <c r="F32" t="s">
        <v>983</v>
      </c>
      <c r="G32">
        <v>3</v>
      </c>
      <c r="H32" t="s">
        <v>10</v>
      </c>
      <c r="I32">
        <v>640</v>
      </c>
      <c r="J32">
        <f>(p_summary[[#This Row],[UnitsSold]] - AVERAGE(product_summaries[UnitsSold])) / _xlfn.STDEV.P(product_summaries[UnitsSold])</f>
        <v>-0.44773691610191185</v>
      </c>
      <c r="K32">
        <f>(p_summary[[#This Row],[Revenue]]-AVERAGE(product_summaries[UnitsSold]))/_xlfn.STDEV.P(product_summaries[UnitsSold])</f>
        <v>-8.0876128234423653E-2</v>
      </c>
      <c r="L32">
        <v>520</v>
      </c>
      <c r="N32" s="3" t="s">
        <v>907</v>
      </c>
      <c r="O32">
        <v>742</v>
      </c>
      <c r="P32">
        <v>20867.339966019987</v>
      </c>
      <c r="R32" s="3" t="s">
        <v>907</v>
      </c>
      <c r="S32">
        <v>742</v>
      </c>
      <c r="T32">
        <v>20867.339966019987</v>
      </c>
    </row>
    <row r="33" spans="1:20" x14ac:dyDescent="0.3">
      <c r="A33">
        <v>10254</v>
      </c>
      <c r="B33">
        <v>24</v>
      </c>
      <c r="C33">
        <v>3.6</v>
      </c>
      <c r="D33">
        <v>15</v>
      </c>
      <c r="E33">
        <v>0.15000000596046448</v>
      </c>
      <c r="F33" t="s">
        <v>935</v>
      </c>
      <c r="G33">
        <v>1</v>
      </c>
      <c r="H33" t="s">
        <v>4</v>
      </c>
      <c r="I33">
        <v>45.899999678134918</v>
      </c>
      <c r="J33">
        <f>(p_summary[[#This Row],[UnitsSold]] - AVERAGE(product_summaries[UnitsSold])) / _xlfn.STDEV.P(product_summaries[UnitsSold])</f>
        <v>1.4018528893966744</v>
      </c>
      <c r="K33">
        <f>(p_summary[[#This Row],[Revenue]]-AVERAGE(product_summaries[UnitsSold]))/_xlfn.STDEV.P(product_summaries[UnitsSold])</f>
        <v>-1.8971427464857105</v>
      </c>
      <c r="L33">
        <v>1125</v>
      </c>
      <c r="N33" s="3" t="s">
        <v>957</v>
      </c>
      <c r="O33">
        <v>805</v>
      </c>
      <c r="P33">
        <v>13458.459991064668</v>
      </c>
      <c r="R33" s="3" t="s">
        <v>957</v>
      </c>
      <c r="S33">
        <v>805</v>
      </c>
      <c r="T33">
        <v>13458.459991064668</v>
      </c>
    </row>
    <row r="34" spans="1:20" x14ac:dyDescent="0.3">
      <c r="A34">
        <v>10263</v>
      </c>
      <c r="B34">
        <v>24</v>
      </c>
      <c r="C34">
        <v>3.6</v>
      </c>
      <c r="D34">
        <v>28</v>
      </c>
      <c r="E34">
        <v>0</v>
      </c>
      <c r="F34" t="s">
        <v>935</v>
      </c>
      <c r="G34">
        <v>1</v>
      </c>
      <c r="H34" t="s">
        <v>4</v>
      </c>
      <c r="I34">
        <v>100.8</v>
      </c>
      <c r="J34">
        <f>(p_summary[[#This Row],[UnitsSold]] - AVERAGE(product_summaries[UnitsSold])) / _xlfn.STDEV.P(product_summaries[UnitsSold])</f>
        <v>1.4018528893966744</v>
      </c>
      <c r="K34">
        <f>(p_summary[[#This Row],[Revenue]]-AVERAGE(product_summaries[UnitsSold]))/_xlfn.STDEV.P(product_summaries[UnitsSold])</f>
        <v>-1.7293039350523374</v>
      </c>
      <c r="L34">
        <v>1125</v>
      </c>
      <c r="N34" s="3" t="s">
        <v>971</v>
      </c>
      <c r="O34">
        <v>580</v>
      </c>
      <c r="P34">
        <v>23526.699973952767</v>
      </c>
      <c r="R34" s="3" t="s">
        <v>971</v>
      </c>
      <c r="S34">
        <v>580</v>
      </c>
      <c r="T34">
        <v>23526.699973952767</v>
      </c>
    </row>
    <row r="35" spans="1:20" x14ac:dyDescent="0.3">
      <c r="A35">
        <v>10275</v>
      </c>
      <c r="B35">
        <v>24</v>
      </c>
      <c r="C35">
        <v>3.6</v>
      </c>
      <c r="D35">
        <v>12</v>
      </c>
      <c r="E35">
        <v>5.000000074505806E-2</v>
      </c>
      <c r="F35" t="s">
        <v>935</v>
      </c>
      <c r="G35">
        <v>1</v>
      </c>
      <c r="H35" t="s">
        <v>4</v>
      </c>
      <c r="I35">
        <v>41.039999967813493</v>
      </c>
      <c r="J35">
        <f>(p_summary[[#This Row],[UnitsSold]] - AVERAGE(product_summaries[UnitsSold])) / _xlfn.STDEV.P(product_summaries[UnitsSold])</f>
        <v>1.4018528893966744</v>
      </c>
      <c r="K35">
        <f>(p_summary[[#This Row],[Revenue]]-AVERAGE(product_summaries[UnitsSold]))/_xlfn.STDEV.P(product_summaries[UnitsSold])</f>
        <v>-1.9120006075087459</v>
      </c>
      <c r="L35">
        <v>1125</v>
      </c>
      <c r="N35" s="3" t="s">
        <v>967</v>
      </c>
      <c r="O35">
        <v>981</v>
      </c>
      <c r="P35">
        <v>8680.3449947750214</v>
      </c>
      <c r="R35" s="3" t="s">
        <v>967</v>
      </c>
      <c r="S35">
        <v>981</v>
      </c>
      <c r="T35">
        <v>8680.3449947750214</v>
      </c>
    </row>
    <row r="36" spans="1:20" x14ac:dyDescent="0.3">
      <c r="A36">
        <v>10254</v>
      </c>
      <c r="B36">
        <v>55</v>
      </c>
      <c r="C36">
        <v>19.2</v>
      </c>
      <c r="D36">
        <v>21</v>
      </c>
      <c r="E36">
        <v>0.15000000596046448</v>
      </c>
      <c r="F36" t="s">
        <v>995</v>
      </c>
      <c r="G36">
        <v>6</v>
      </c>
      <c r="H36" t="s">
        <v>19</v>
      </c>
      <c r="I36">
        <v>342.71999759674071</v>
      </c>
      <c r="J36">
        <f>(p_summary[[#This Row],[UnitsSold]] - AVERAGE(product_summaries[UnitsSold])) / _xlfn.STDEV.P(product_summaries[UnitsSold])</f>
        <v>0.72316043184182122</v>
      </c>
      <c r="K36">
        <f>(p_summary[[#This Row],[Revenue]]-AVERAGE(product_summaries[UnitsSold]))/_xlfn.STDEV.P(product_summaries[UnitsSold])</f>
        <v>-0.98971259405866097</v>
      </c>
      <c r="L36">
        <v>903</v>
      </c>
      <c r="N36" s="3" t="s">
        <v>913</v>
      </c>
      <c r="O36">
        <v>891</v>
      </c>
      <c r="P36">
        <v>4960.4399913579227</v>
      </c>
      <c r="R36" s="3" t="s">
        <v>913</v>
      </c>
      <c r="S36">
        <v>891</v>
      </c>
      <c r="T36">
        <v>4960.4399913579227</v>
      </c>
    </row>
    <row r="37" spans="1:20" x14ac:dyDescent="0.3">
      <c r="A37">
        <v>10254</v>
      </c>
      <c r="B37">
        <v>74</v>
      </c>
      <c r="C37">
        <v>8</v>
      </c>
      <c r="D37">
        <v>21</v>
      </c>
      <c r="E37">
        <v>0</v>
      </c>
      <c r="F37" t="s">
        <v>1029</v>
      </c>
      <c r="G37">
        <v>7</v>
      </c>
      <c r="H37" t="s">
        <v>22</v>
      </c>
      <c r="I37">
        <v>168</v>
      </c>
      <c r="J37">
        <f>(p_summary[[#This Row],[UnitsSold]] - AVERAGE(product_summaries[UnitsSold])) / _xlfn.STDEV.P(product_summaries[UnitsSold])</f>
        <v>-1.1294865468889941</v>
      </c>
      <c r="K37">
        <f>(p_summary[[#This Row],[Revenue]]-AVERAGE(product_summaries[UnitsSold]))/_xlfn.STDEV.P(product_summaries[UnitsSold])</f>
        <v>-1.5238618938465438</v>
      </c>
      <c r="L37">
        <v>297</v>
      </c>
      <c r="N37" s="3" t="s">
        <v>1032</v>
      </c>
      <c r="O37">
        <v>981</v>
      </c>
      <c r="P37">
        <v>15760.439977222681</v>
      </c>
      <c r="R37" s="3" t="s">
        <v>1032</v>
      </c>
      <c r="S37">
        <v>981</v>
      </c>
      <c r="T37">
        <v>15760.439977222681</v>
      </c>
    </row>
    <row r="38" spans="1:20" x14ac:dyDescent="0.3">
      <c r="A38">
        <v>10263</v>
      </c>
      <c r="B38">
        <v>74</v>
      </c>
      <c r="C38">
        <v>8</v>
      </c>
      <c r="D38">
        <v>36</v>
      </c>
      <c r="E38">
        <v>0.25</v>
      </c>
      <c r="F38" t="s">
        <v>1029</v>
      </c>
      <c r="G38">
        <v>7</v>
      </c>
      <c r="H38" t="s">
        <v>22</v>
      </c>
      <c r="I38">
        <v>216</v>
      </c>
      <c r="J38">
        <f>(p_summary[[#This Row],[UnitsSold]] - AVERAGE(product_summaries[UnitsSold])) / _xlfn.STDEV.P(product_summaries[UnitsSold])</f>
        <v>-1.1294865468889941</v>
      </c>
      <c r="K38">
        <f>(p_summary[[#This Row],[Revenue]]-AVERAGE(product_summaries[UnitsSold]))/_xlfn.STDEV.P(product_summaries[UnitsSold])</f>
        <v>-1.3771175786995487</v>
      </c>
      <c r="L38">
        <v>297</v>
      </c>
      <c r="N38" s="3" t="s">
        <v>1018</v>
      </c>
      <c r="O38">
        <v>184</v>
      </c>
      <c r="P38">
        <v>2396.7999956607819</v>
      </c>
      <c r="R38" s="3" t="s">
        <v>1018</v>
      </c>
      <c r="S38">
        <v>184</v>
      </c>
      <c r="T38">
        <v>2396.7999956607819</v>
      </c>
    </row>
    <row r="39" spans="1:20" x14ac:dyDescent="0.3">
      <c r="A39">
        <v>10255</v>
      </c>
      <c r="B39">
        <v>2</v>
      </c>
      <c r="C39">
        <v>15.2</v>
      </c>
      <c r="D39">
        <v>20</v>
      </c>
      <c r="E39">
        <v>0</v>
      </c>
      <c r="F39" t="s">
        <v>891</v>
      </c>
      <c r="G39">
        <v>1</v>
      </c>
      <c r="H39" t="s">
        <v>4</v>
      </c>
      <c r="I39">
        <v>304</v>
      </c>
      <c r="J39">
        <f>(p_summary[[#This Row],[UnitsSold]] - AVERAGE(product_summaries[UnitsSold])) / _xlfn.STDEV.P(product_summaries[UnitsSold])</f>
        <v>1.1939651096050978</v>
      </c>
      <c r="K39">
        <f>(p_summary[[#This Row],[Revenue]]-AVERAGE(product_summaries[UnitsSold]))/_xlfn.STDEV.P(product_summaries[UnitsSold])</f>
        <v>-1.1080863342633906</v>
      </c>
      <c r="L39">
        <v>1057</v>
      </c>
      <c r="N39" s="3" t="s">
        <v>1029</v>
      </c>
      <c r="O39">
        <v>297</v>
      </c>
      <c r="P39">
        <v>2432.4999990463257</v>
      </c>
      <c r="R39" s="3" t="s">
        <v>1029</v>
      </c>
      <c r="S39">
        <v>297</v>
      </c>
      <c r="T39">
        <v>2432.4999990463257</v>
      </c>
    </row>
    <row r="40" spans="1:20" x14ac:dyDescent="0.3">
      <c r="A40">
        <v>10258</v>
      </c>
      <c r="B40">
        <v>2</v>
      </c>
      <c r="C40">
        <v>15.2</v>
      </c>
      <c r="D40">
        <v>50</v>
      </c>
      <c r="E40">
        <v>0.20000000298023224</v>
      </c>
      <c r="F40" t="s">
        <v>891</v>
      </c>
      <c r="G40">
        <v>1</v>
      </c>
      <c r="H40" t="s">
        <v>4</v>
      </c>
      <c r="I40">
        <v>607.9999977350235</v>
      </c>
      <c r="J40">
        <f>(p_summary[[#This Row],[UnitsSold]] - AVERAGE(product_summaries[UnitsSold])) / _xlfn.STDEV.P(product_summaries[UnitsSold])</f>
        <v>1.1939651096050978</v>
      </c>
      <c r="K40">
        <f>(p_summary[[#This Row],[Revenue]]-AVERAGE(product_summaries[UnitsSold]))/_xlfn.STDEV.P(product_summaries[UnitsSold])</f>
        <v>-0.17870567859017936</v>
      </c>
      <c r="L40">
        <v>1057</v>
      </c>
      <c r="N40" s="3" t="s">
        <v>1014</v>
      </c>
      <c r="O40">
        <v>745</v>
      </c>
      <c r="P40">
        <v>13869.889985724909</v>
      </c>
      <c r="R40" s="3" t="s">
        <v>1014</v>
      </c>
      <c r="S40">
        <v>745</v>
      </c>
      <c r="T40">
        <v>13869.889985724909</v>
      </c>
    </row>
    <row r="41" spans="1:20" x14ac:dyDescent="0.3">
      <c r="A41">
        <v>10264</v>
      </c>
      <c r="B41">
        <v>2</v>
      </c>
      <c r="C41">
        <v>15.2</v>
      </c>
      <c r="D41">
        <v>35</v>
      </c>
      <c r="E41">
        <v>0</v>
      </c>
      <c r="F41" t="s">
        <v>891</v>
      </c>
      <c r="G41">
        <v>1</v>
      </c>
      <c r="H41" t="s">
        <v>4</v>
      </c>
      <c r="I41">
        <v>532</v>
      </c>
      <c r="J41">
        <f>(p_summary[[#This Row],[UnitsSold]] - AVERAGE(product_summaries[UnitsSold])) / _xlfn.STDEV.P(product_summaries[UnitsSold])</f>
        <v>1.1939651096050978</v>
      </c>
      <c r="K41">
        <f>(p_summary[[#This Row],[Revenue]]-AVERAGE(product_summaries[UnitsSold]))/_xlfn.STDEV.P(product_summaries[UnitsSold])</f>
        <v>-0.41105083731516301</v>
      </c>
      <c r="L41">
        <v>1057</v>
      </c>
      <c r="N41" s="3" t="s">
        <v>1016</v>
      </c>
      <c r="O41">
        <v>239</v>
      </c>
      <c r="P41">
        <v>3382.9999949336052</v>
      </c>
      <c r="R41" s="3" t="s">
        <v>1016</v>
      </c>
      <c r="S41">
        <v>239</v>
      </c>
      <c r="T41">
        <v>3382.9999949336052</v>
      </c>
    </row>
    <row r="42" spans="1:20" x14ac:dyDescent="0.3">
      <c r="A42">
        <v>10255</v>
      </c>
      <c r="B42">
        <v>16</v>
      </c>
      <c r="C42">
        <v>13.9</v>
      </c>
      <c r="D42">
        <v>35</v>
      </c>
      <c r="E42">
        <v>0</v>
      </c>
      <c r="F42" t="s">
        <v>919</v>
      </c>
      <c r="G42">
        <v>3</v>
      </c>
      <c r="H42" t="s">
        <v>10</v>
      </c>
      <c r="I42">
        <v>486.5</v>
      </c>
      <c r="J42">
        <f>(p_summary[[#This Row],[UnitsSold]] - AVERAGE(product_summaries[UnitsSold])) / _xlfn.STDEV.P(product_summaries[UnitsSold])</f>
        <v>1.5027396060602336</v>
      </c>
      <c r="K42">
        <f>(p_summary[[#This Row],[Revenue]]-AVERAGE(product_summaries[UnitsSold]))/_xlfn.STDEV.P(product_summaries[UnitsSold])</f>
        <v>-0.55015221938158565</v>
      </c>
      <c r="L42">
        <v>1158</v>
      </c>
      <c r="N42" s="3" t="s">
        <v>987</v>
      </c>
      <c r="O42">
        <v>886</v>
      </c>
      <c r="P42">
        <v>41819.649953996392</v>
      </c>
      <c r="R42" s="3" t="s">
        <v>987</v>
      </c>
      <c r="S42">
        <v>886</v>
      </c>
      <c r="T42">
        <v>41819.649953996392</v>
      </c>
    </row>
    <row r="43" spans="1:20" x14ac:dyDescent="0.3">
      <c r="A43">
        <v>10263</v>
      </c>
      <c r="B43">
        <v>16</v>
      </c>
      <c r="C43">
        <v>13.9</v>
      </c>
      <c r="D43">
        <v>60</v>
      </c>
      <c r="E43">
        <v>0.25</v>
      </c>
      <c r="F43" t="s">
        <v>919</v>
      </c>
      <c r="G43">
        <v>3</v>
      </c>
      <c r="H43" t="s">
        <v>10</v>
      </c>
      <c r="I43">
        <v>625.5</v>
      </c>
      <c r="J43">
        <f>(p_summary[[#This Row],[UnitsSold]] - AVERAGE(product_summaries[UnitsSold])) / _xlfn.STDEV.P(product_summaries[UnitsSold])</f>
        <v>1.5027396060602336</v>
      </c>
      <c r="K43">
        <f>(p_summary[[#This Row],[Revenue]]-AVERAGE(product_summaries[UnitsSold]))/_xlfn.STDEV.P(product_summaries[UnitsSold])</f>
        <v>-0.12520514010174513</v>
      </c>
      <c r="L43">
        <v>1158</v>
      </c>
      <c r="N43" s="3" t="s">
        <v>951</v>
      </c>
      <c r="O43">
        <v>297</v>
      </c>
      <c r="P43">
        <v>8404.1599857091896</v>
      </c>
      <c r="R43" s="3" t="s">
        <v>951</v>
      </c>
      <c r="S43">
        <v>297</v>
      </c>
      <c r="T43">
        <v>8404.1599857091896</v>
      </c>
    </row>
    <row r="44" spans="1:20" x14ac:dyDescent="0.3">
      <c r="A44">
        <v>10255</v>
      </c>
      <c r="B44">
        <v>36</v>
      </c>
      <c r="C44">
        <v>15.2</v>
      </c>
      <c r="D44">
        <v>25</v>
      </c>
      <c r="E44">
        <v>0</v>
      </c>
      <c r="F44" t="s">
        <v>957</v>
      </c>
      <c r="G44">
        <v>8</v>
      </c>
      <c r="H44" t="s">
        <v>25</v>
      </c>
      <c r="I44">
        <v>380</v>
      </c>
      <c r="J44">
        <f>(p_summary[[#This Row],[UnitsSold]] - AVERAGE(product_summaries[UnitsSold])) / _xlfn.STDEV.P(product_summaries[UnitsSold])</f>
        <v>0.42355745508337261</v>
      </c>
      <c r="K44">
        <f>(p_summary[[#This Row],[Revenue]]-AVERAGE(product_summaries[UnitsSold]))/_xlfn.STDEV.P(product_summaries[UnitsSold])</f>
        <v>-0.87574116861398132</v>
      </c>
      <c r="L44">
        <v>805</v>
      </c>
      <c r="N44" s="3" t="s">
        <v>983</v>
      </c>
      <c r="O44">
        <v>520</v>
      </c>
      <c r="P44">
        <v>9244.5999931544065</v>
      </c>
      <c r="R44" s="3" t="s">
        <v>983</v>
      </c>
      <c r="S44">
        <v>520</v>
      </c>
      <c r="T44">
        <v>9244.5999931544065</v>
      </c>
    </row>
    <row r="45" spans="1:20" x14ac:dyDescent="0.3">
      <c r="A45">
        <v>10270</v>
      </c>
      <c r="B45">
        <v>36</v>
      </c>
      <c r="C45">
        <v>15.2</v>
      </c>
      <c r="D45">
        <v>30</v>
      </c>
      <c r="E45">
        <v>0</v>
      </c>
      <c r="F45" t="s">
        <v>957</v>
      </c>
      <c r="G45">
        <v>8</v>
      </c>
      <c r="H45" t="s">
        <v>25</v>
      </c>
      <c r="I45">
        <v>456</v>
      </c>
      <c r="J45">
        <f>(p_summary[[#This Row],[UnitsSold]] - AVERAGE(product_summaries[UnitsSold])) / _xlfn.STDEV.P(product_summaries[UnitsSold])</f>
        <v>0.42355745508337261</v>
      </c>
      <c r="K45">
        <f>(p_summary[[#This Row],[Revenue]]-AVERAGE(product_summaries[UnitsSold]))/_xlfn.STDEV.P(product_summaries[UnitsSold])</f>
        <v>-0.64339600296457222</v>
      </c>
      <c r="L45">
        <v>805</v>
      </c>
      <c r="N45" s="3" t="s">
        <v>905</v>
      </c>
      <c r="O45">
        <v>95</v>
      </c>
      <c r="P45">
        <v>7226.4999884366989</v>
      </c>
      <c r="R45" s="3" t="s">
        <v>905</v>
      </c>
      <c r="S45">
        <v>95</v>
      </c>
      <c r="T45">
        <v>7226.4999884366989</v>
      </c>
    </row>
    <row r="46" spans="1:20" x14ac:dyDescent="0.3">
      <c r="A46">
        <v>10255</v>
      </c>
      <c r="B46">
        <v>59</v>
      </c>
      <c r="C46">
        <v>44</v>
      </c>
      <c r="D46">
        <v>30</v>
      </c>
      <c r="E46">
        <v>0</v>
      </c>
      <c r="F46" t="s">
        <v>1002</v>
      </c>
      <c r="G46">
        <v>4</v>
      </c>
      <c r="H46" t="s">
        <v>13</v>
      </c>
      <c r="I46">
        <v>1320</v>
      </c>
      <c r="J46">
        <f>(p_summary[[#This Row],[UnitsSold]] - AVERAGE(product_summaries[UnitsSold])) / _xlfn.STDEV.P(product_summaries[UnitsSold])</f>
        <v>2.5360641585536587</v>
      </c>
      <c r="K46">
        <f>(p_summary[[#This Row],[Revenue]]-AVERAGE(product_summaries[UnitsSold]))/_xlfn.STDEV.P(product_summaries[UnitsSold])</f>
        <v>1.9980016696813427</v>
      </c>
      <c r="L46">
        <v>1496</v>
      </c>
      <c r="N46" s="3" t="s">
        <v>1026</v>
      </c>
      <c r="O46">
        <v>806</v>
      </c>
      <c r="P46">
        <v>24900.129985374209</v>
      </c>
      <c r="R46" s="3" t="s">
        <v>1026</v>
      </c>
      <c r="S46">
        <v>806</v>
      </c>
      <c r="T46">
        <v>24900.129985374209</v>
      </c>
    </row>
    <row r="47" spans="1:20" x14ac:dyDescent="0.3">
      <c r="A47">
        <v>10267</v>
      </c>
      <c r="B47">
        <v>59</v>
      </c>
      <c r="C47">
        <v>44</v>
      </c>
      <c r="D47">
        <v>70</v>
      </c>
      <c r="E47">
        <v>0.15000000596046448</v>
      </c>
      <c r="F47" t="s">
        <v>1002</v>
      </c>
      <c r="G47">
        <v>4</v>
      </c>
      <c r="H47" t="s">
        <v>13</v>
      </c>
      <c r="I47">
        <v>2617.9999816417694</v>
      </c>
      <c r="J47">
        <f>(p_summary[[#This Row],[UnitsSold]] - AVERAGE(product_summaries[UnitsSold])) / _xlfn.STDEV.P(product_summaries[UnitsSold])</f>
        <v>2.5360641585536587</v>
      </c>
      <c r="K47">
        <f>(p_summary[[#This Row],[Revenue]]-AVERAGE(product_summaries[UnitsSold]))/_xlfn.STDEV.P(product_summaries[UnitsSold])</f>
        <v>5.9662124689903822</v>
      </c>
      <c r="L47">
        <v>1496</v>
      </c>
      <c r="N47" s="3" t="s">
        <v>947</v>
      </c>
      <c r="O47">
        <v>612</v>
      </c>
      <c r="P47">
        <v>13424.197493786553</v>
      </c>
      <c r="R47" s="3" t="s">
        <v>947</v>
      </c>
      <c r="S47">
        <v>612</v>
      </c>
      <c r="T47">
        <v>13424.197493786553</v>
      </c>
    </row>
    <row r="48" spans="1:20" x14ac:dyDescent="0.3">
      <c r="A48">
        <v>10275</v>
      </c>
      <c r="B48">
        <v>59</v>
      </c>
      <c r="C48">
        <v>44</v>
      </c>
      <c r="D48">
        <v>6</v>
      </c>
      <c r="E48">
        <v>5.000000074505806E-2</v>
      </c>
      <c r="F48" t="s">
        <v>1002</v>
      </c>
      <c r="G48">
        <v>4</v>
      </c>
      <c r="H48" t="s">
        <v>13</v>
      </c>
      <c r="I48">
        <v>250.79999980330467</v>
      </c>
      <c r="J48">
        <f>(p_summary[[#This Row],[UnitsSold]] - AVERAGE(product_summaries[UnitsSold])) / _xlfn.STDEV.P(product_summaries[UnitsSold])</f>
        <v>2.5360641585536587</v>
      </c>
      <c r="K48">
        <f>(p_summary[[#This Row],[Revenue]]-AVERAGE(product_summaries[UnitsSold]))/_xlfn.STDEV.P(product_summaries[UnitsSold])</f>
        <v>-1.2707279508193088</v>
      </c>
      <c r="L48">
        <v>1496</v>
      </c>
      <c r="N48" s="3" t="s">
        <v>903</v>
      </c>
      <c r="O48">
        <v>372</v>
      </c>
      <c r="P48">
        <v>12771.999989151955</v>
      </c>
      <c r="R48" s="3" t="s">
        <v>903</v>
      </c>
      <c r="S48">
        <v>372</v>
      </c>
      <c r="T48">
        <v>12771.999989151955</v>
      </c>
    </row>
    <row r="49" spans="1:20" x14ac:dyDescent="0.3">
      <c r="A49">
        <v>10256</v>
      </c>
      <c r="B49">
        <v>53</v>
      </c>
      <c r="C49">
        <v>26.2</v>
      </c>
      <c r="D49">
        <v>15</v>
      </c>
      <c r="E49">
        <v>0</v>
      </c>
      <c r="F49" t="s">
        <v>991</v>
      </c>
      <c r="G49">
        <v>6</v>
      </c>
      <c r="H49" t="s">
        <v>19</v>
      </c>
      <c r="I49">
        <v>393</v>
      </c>
      <c r="J49">
        <f>(p_summary[[#This Row],[UnitsSold]] - AVERAGE(product_summaries[UnitsSold])) / _xlfn.STDEV.P(product_summaries[UnitsSold])</f>
        <v>0.16981207680835994</v>
      </c>
      <c r="K49">
        <f>(p_summary[[#This Row],[Revenue]]-AVERAGE(product_summaries[UnitsSold]))/_xlfn.STDEV.P(product_summaries[UnitsSold])</f>
        <v>-0.83599791659500344</v>
      </c>
      <c r="L49">
        <v>722</v>
      </c>
      <c r="N49" s="3" t="s">
        <v>937</v>
      </c>
      <c r="O49">
        <v>318</v>
      </c>
      <c r="P49">
        <v>3704.3999965265393</v>
      </c>
      <c r="R49" s="3" t="s">
        <v>937</v>
      </c>
      <c r="S49">
        <v>318</v>
      </c>
      <c r="T49">
        <v>3704.3999965265393</v>
      </c>
    </row>
    <row r="50" spans="1:20" x14ac:dyDescent="0.3">
      <c r="A50">
        <v>10256</v>
      </c>
      <c r="B50">
        <v>77</v>
      </c>
      <c r="C50">
        <v>10.4</v>
      </c>
      <c r="D50">
        <v>12</v>
      </c>
      <c r="E50">
        <v>0</v>
      </c>
      <c r="F50" t="s">
        <v>1034</v>
      </c>
      <c r="G50">
        <v>2</v>
      </c>
      <c r="H50" t="s">
        <v>7</v>
      </c>
      <c r="I50">
        <v>124.80000000000001</v>
      </c>
      <c r="J50">
        <f>(p_summary[[#This Row],[UnitsSold]] - AVERAGE(product_summaries[UnitsSold])) / _xlfn.STDEV.P(product_summaries[UnitsSold])</f>
        <v>0.38075702983216564</v>
      </c>
      <c r="K50">
        <f>(p_summary[[#This Row],[Revenue]]-AVERAGE(product_summaries[UnitsSold]))/_xlfn.STDEV.P(product_summaries[UnitsSold])</f>
        <v>-1.6559317774788398</v>
      </c>
      <c r="L50">
        <v>791</v>
      </c>
      <c r="N50" s="3" t="s">
        <v>1034</v>
      </c>
      <c r="O50">
        <v>791</v>
      </c>
      <c r="P50">
        <v>9171.6299937255681</v>
      </c>
      <c r="R50" s="3" t="s">
        <v>1034</v>
      </c>
      <c r="S50">
        <v>791</v>
      </c>
      <c r="T50">
        <v>9171.6299937255681</v>
      </c>
    </row>
    <row r="51" spans="1:20" x14ac:dyDescent="0.3">
      <c r="A51">
        <v>10257</v>
      </c>
      <c r="B51">
        <v>77</v>
      </c>
      <c r="C51">
        <v>10.4</v>
      </c>
      <c r="D51">
        <v>15</v>
      </c>
      <c r="E51">
        <v>0</v>
      </c>
      <c r="F51" t="s">
        <v>1034</v>
      </c>
      <c r="G51">
        <v>2</v>
      </c>
      <c r="H51" t="s">
        <v>7</v>
      </c>
      <c r="I51">
        <v>156</v>
      </c>
      <c r="J51">
        <f>(p_summary[[#This Row],[UnitsSold]] - AVERAGE(product_summaries[UnitsSold])) / _xlfn.STDEV.P(product_summaries[UnitsSold])</f>
        <v>0.38075702983216564</v>
      </c>
      <c r="K51">
        <f>(p_summary[[#This Row],[Revenue]]-AVERAGE(product_summaries[UnitsSold]))/_xlfn.STDEV.P(product_summaries[UnitsSold])</f>
        <v>-1.5605479726332927</v>
      </c>
      <c r="L51">
        <v>791</v>
      </c>
      <c r="N51" s="3" t="s">
        <v>1023</v>
      </c>
      <c r="O51">
        <v>817</v>
      </c>
      <c r="P51">
        <v>10672.649988468736</v>
      </c>
      <c r="R51" s="3" t="s">
        <v>1023</v>
      </c>
      <c r="S51">
        <v>817</v>
      </c>
      <c r="T51">
        <v>10672.649988468736</v>
      </c>
    </row>
    <row r="52" spans="1:20" x14ac:dyDescent="0.3">
      <c r="A52">
        <v>10257</v>
      </c>
      <c r="B52">
        <v>27</v>
      </c>
      <c r="C52">
        <v>35.1</v>
      </c>
      <c r="D52">
        <v>25</v>
      </c>
      <c r="E52">
        <v>0</v>
      </c>
      <c r="F52" t="s">
        <v>941</v>
      </c>
      <c r="G52">
        <v>3</v>
      </c>
      <c r="H52" t="s">
        <v>10</v>
      </c>
      <c r="I52">
        <v>877.5</v>
      </c>
      <c r="J52">
        <f>(p_summary[[#This Row],[UnitsSold]] - AVERAGE(product_summaries[UnitsSold])) / _xlfn.STDEV.P(product_summaries[UnitsSold])</f>
        <v>-0.92159876709741739</v>
      </c>
      <c r="K52">
        <f>(p_summary[[#This Row],[Revenue]]-AVERAGE(product_summaries[UnitsSold]))/_xlfn.STDEV.P(product_summaries[UnitsSold])</f>
        <v>0.64520251441998</v>
      </c>
      <c r="L52">
        <v>365</v>
      </c>
      <c r="N52" s="3" t="s">
        <v>995</v>
      </c>
      <c r="O52">
        <v>903</v>
      </c>
      <c r="P52">
        <v>17426.399969297647</v>
      </c>
      <c r="R52" s="3" t="s">
        <v>995</v>
      </c>
      <c r="S52">
        <v>903</v>
      </c>
      <c r="T52">
        <v>17426.399969297647</v>
      </c>
    </row>
    <row r="53" spans="1:20" x14ac:dyDescent="0.3">
      <c r="A53">
        <v>10258</v>
      </c>
      <c r="B53">
        <v>5</v>
      </c>
      <c r="C53">
        <v>17</v>
      </c>
      <c r="D53">
        <v>65</v>
      </c>
      <c r="E53">
        <v>0.20000000298023224</v>
      </c>
      <c r="F53" t="s">
        <v>897</v>
      </c>
      <c r="G53">
        <v>2</v>
      </c>
      <c r="H53" t="s">
        <v>7</v>
      </c>
      <c r="I53">
        <v>883.99999670684338</v>
      </c>
      <c r="J53">
        <f>(p_summary[[#This Row],[UnitsSold]] - AVERAGE(product_summaries[UnitsSold])) / _xlfn.STDEV.P(product_summaries[UnitsSold])</f>
        <v>-1.126429373656765</v>
      </c>
      <c r="K53">
        <f>(p_summary[[#This Row],[Revenue]]-AVERAGE(product_summaries[UnitsSold]))/_xlfn.STDEV.P(product_summaries[UnitsSold])</f>
        <v>0.6650741303617187</v>
      </c>
      <c r="L53">
        <v>298</v>
      </c>
      <c r="N53" s="3" t="s">
        <v>919</v>
      </c>
      <c r="O53">
        <v>1158</v>
      </c>
      <c r="P53">
        <v>17215.775470547378</v>
      </c>
      <c r="R53" s="3" t="s">
        <v>919</v>
      </c>
      <c r="S53">
        <v>1158</v>
      </c>
      <c r="T53">
        <v>17215.775470547378</v>
      </c>
    </row>
    <row r="54" spans="1:20" x14ac:dyDescent="0.3">
      <c r="A54">
        <v>10262</v>
      </c>
      <c r="B54">
        <v>5</v>
      </c>
      <c r="C54">
        <v>17</v>
      </c>
      <c r="D54">
        <v>12</v>
      </c>
      <c r="E54">
        <v>0.20000000298023224</v>
      </c>
      <c r="F54" t="s">
        <v>897</v>
      </c>
      <c r="G54">
        <v>2</v>
      </c>
      <c r="H54" t="s">
        <v>7</v>
      </c>
      <c r="I54">
        <v>163.19999939203262</v>
      </c>
      <c r="J54">
        <f>(p_summary[[#This Row],[UnitsSold]] - AVERAGE(product_summaries[UnitsSold])) / _xlfn.STDEV.P(product_summaries[UnitsSold])</f>
        <v>-1.126429373656765</v>
      </c>
      <c r="K54">
        <f>(p_summary[[#This Row],[Revenue]]-AVERAGE(product_summaries[UnitsSold]))/_xlfn.STDEV.P(product_summaries[UnitsSold])</f>
        <v>-1.5385363272199049</v>
      </c>
      <c r="L54">
        <v>298</v>
      </c>
      <c r="N54" s="3" t="s">
        <v>991</v>
      </c>
      <c r="O54">
        <v>722</v>
      </c>
      <c r="P54">
        <v>20574.169984588028</v>
      </c>
      <c r="R54" s="3" t="s">
        <v>991</v>
      </c>
      <c r="S54">
        <v>722</v>
      </c>
      <c r="T54">
        <v>20574.169984588028</v>
      </c>
    </row>
    <row r="55" spans="1:20" x14ac:dyDescent="0.3">
      <c r="A55">
        <v>10258</v>
      </c>
      <c r="B55">
        <v>32</v>
      </c>
      <c r="C55">
        <v>25.6</v>
      </c>
      <c r="D55">
        <v>6</v>
      </c>
      <c r="E55">
        <v>0.20000000298023224</v>
      </c>
      <c r="F55" t="s">
        <v>951</v>
      </c>
      <c r="G55">
        <v>4</v>
      </c>
      <c r="H55" t="s">
        <v>13</v>
      </c>
      <c r="I55">
        <v>122.87999954223635</v>
      </c>
      <c r="J55">
        <f>(p_summary[[#This Row],[UnitsSold]] - AVERAGE(product_summaries[UnitsSold])) / _xlfn.STDEV.P(product_summaries[UnitsSold])</f>
        <v>-1.1294865468889941</v>
      </c>
      <c r="K55">
        <f>(p_summary[[#This Row],[Revenue]]-AVERAGE(product_summaries[UnitsSold]))/_xlfn.STDEV.P(product_summaries[UnitsSold])</f>
        <v>-1.6618015514841824</v>
      </c>
      <c r="L55">
        <v>297</v>
      </c>
      <c r="N55" s="3" t="s">
        <v>909</v>
      </c>
      <c r="O55">
        <v>706</v>
      </c>
      <c r="P55">
        <v>12901.769987989963</v>
      </c>
      <c r="R55" s="3" t="s">
        <v>909</v>
      </c>
      <c r="S55">
        <v>706</v>
      </c>
      <c r="T55">
        <v>12901.769987989963</v>
      </c>
    </row>
    <row r="56" spans="1:20" x14ac:dyDescent="0.3">
      <c r="A56">
        <v>10259</v>
      </c>
      <c r="B56">
        <v>21</v>
      </c>
      <c r="C56">
        <v>8</v>
      </c>
      <c r="D56">
        <v>10</v>
      </c>
      <c r="E56">
        <v>0</v>
      </c>
      <c r="F56" t="s">
        <v>929</v>
      </c>
      <c r="G56">
        <v>3</v>
      </c>
      <c r="H56" t="s">
        <v>10</v>
      </c>
      <c r="I56">
        <v>80</v>
      </c>
      <c r="J56">
        <f>(p_summary[[#This Row],[UnitsSold]] - AVERAGE(product_summaries[UnitsSold])) / _xlfn.STDEV.P(product_summaries[UnitsSold])</f>
        <v>1.0686210070837059</v>
      </c>
      <c r="K56">
        <f>(p_summary[[#This Row],[Revenue]]-AVERAGE(product_summaries[UnitsSold]))/_xlfn.STDEV.P(product_summaries[UnitsSold])</f>
        <v>-1.7928931382827018</v>
      </c>
      <c r="L56">
        <v>1016</v>
      </c>
      <c r="N56" s="3" t="s">
        <v>911</v>
      </c>
      <c r="O56">
        <v>344</v>
      </c>
      <c r="P56">
        <v>12257.659983703494</v>
      </c>
      <c r="R56" s="3" t="s">
        <v>911</v>
      </c>
      <c r="S56">
        <v>344</v>
      </c>
      <c r="T56">
        <v>12257.659983703494</v>
      </c>
    </row>
    <row r="57" spans="1:20" x14ac:dyDescent="0.3">
      <c r="A57">
        <v>10261</v>
      </c>
      <c r="B57">
        <v>21</v>
      </c>
      <c r="C57">
        <v>8</v>
      </c>
      <c r="D57">
        <v>20</v>
      </c>
      <c r="E57">
        <v>0</v>
      </c>
      <c r="F57" t="s">
        <v>929</v>
      </c>
      <c r="G57">
        <v>3</v>
      </c>
      <c r="H57" t="s">
        <v>10</v>
      </c>
      <c r="I57">
        <v>160</v>
      </c>
      <c r="J57">
        <f>(p_summary[[#This Row],[UnitsSold]] - AVERAGE(product_summaries[UnitsSold])) / _xlfn.STDEV.P(product_summaries[UnitsSold])</f>
        <v>1.0686210070837059</v>
      </c>
      <c r="K57">
        <f>(p_summary[[#This Row],[Revenue]]-AVERAGE(product_summaries[UnitsSold]))/_xlfn.STDEV.P(product_summaries[UnitsSold])</f>
        <v>-1.5483192797043763</v>
      </c>
      <c r="L57">
        <v>1016</v>
      </c>
      <c r="N57" s="3" t="s">
        <v>1002</v>
      </c>
      <c r="O57">
        <v>1496</v>
      </c>
      <c r="P57">
        <v>71155.699909429997</v>
      </c>
      <c r="R57" s="3" t="s">
        <v>1002</v>
      </c>
      <c r="S57">
        <v>1496</v>
      </c>
      <c r="T57">
        <v>71155.699909429997</v>
      </c>
    </row>
    <row r="58" spans="1:20" x14ac:dyDescent="0.3">
      <c r="A58">
        <v>10259</v>
      </c>
      <c r="B58">
        <v>37</v>
      </c>
      <c r="C58">
        <v>20.8</v>
      </c>
      <c r="D58">
        <v>1</v>
      </c>
      <c r="E58">
        <v>0</v>
      </c>
      <c r="F58" t="s">
        <v>959</v>
      </c>
      <c r="G58">
        <v>8</v>
      </c>
      <c r="H58" t="s">
        <v>25</v>
      </c>
      <c r="I58">
        <v>20.8</v>
      </c>
      <c r="J58">
        <f>(p_summary[[#This Row],[UnitsSold]] - AVERAGE(product_summaries[UnitsSold])) / _xlfn.STDEV.P(product_summaries[UnitsSold])</f>
        <v>-1.6553203428323937</v>
      </c>
      <c r="K58">
        <f>(p_summary[[#This Row],[Revenue]]-AVERAGE(product_summaries[UnitsSold]))/_xlfn.STDEV.P(product_summaries[UnitsSold])</f>
        <v>-1.9738777936306628</v>
      </c>
      <c r="L58">
        <v>125</v>
      </c>
      <c r="N58" s="3" t="s">
        <v>999</v>
      </c>
      <c r="O58">
        <v>434</v>
      </c>
      <c r="P58">
        <v>7661.5499988377096</v>
      </c>
      <c r="R58" s="3" t="s">
        <v>999</v>
      </c>
      <c r="S58">
        <v>434</v>
      </c>
      <c r="T58">
        <v>7661.5499988377096</v>
      </c>
    </row>
    <row r="59" spans="1:20" x14ac:dyDescent="0.3">
      <c r="A59">
        <v>10260</v>
      </c>
      <c r="B59">
        <v>62</v>
      </c>
      <c r="C59">
        <v>39.4</v>
      </c>
      <c r="D59">
        <v>15</v>
      </c>
      <c r="E59">
        <v>0.25</v>
      </c>
      <c r="F59" t="s">
        <v>1008</v>
      </c>
      <c r="G59">
        <v>3</v>
      </c>
      <c r="H59" t="s">
        <v>10</v>
      </c>
      <c r="I59">
        <v>443.25</v>
      </c>
      <c r="J59">
        <f>(p_summary[[#This Row],[UnitsSold]] - AVERAGE(product_summaries[UnitsSold])) / _xlfn.STDEV.P(product_summaries[UnitsSold])</f>
        <v>1.2734516136430536</v>
      </c>
      <c r="K59">
        <f>(p_summary[[#This Row],[Revenue]]-AVERAGE(product_summaries[UnitsSold]))/_xlfn.STDEV.P(product_summaries[UnitsSold])</f>
        <v>-0.68237496167549283</v>
      </c>
      <c r="L59">
        <v>1083</v>
      </c>
      <c r="N59" s="3" t="s">
        <v>1030</v>
      </c>
      <c r="O59">
        <v>1155</v>
      </c>
      <c r="P59">
        <v>8177.4899923272433</v>
      </c>
      <c r="R59" s="3" t="s">
        <v>1030</v>
      </c>
      <c r="S59">
        <v>1155</v>
      </c>
      <c r="T59">
        <v>8177.4899923272433</v>
      </c>
    </row>
    <row r="60" spans="1:20" x14ac:dyDescent="0.3">
      <c r="A60">
        <v>10277</v>
      </c>
      <c r="B60">
        <v>62</v>
      </c>
      <c r="C60">
        <v>39.4</v>
      </c>
      <c r="D60">
        <v>12</v>
      </c>
      <c r="E60">
        <v>0</v>
      </c>
      <c r="F60" t="s">
        <v>1008</v>
      </c>
      <c r="G60">
        <v>3</v>
      </c>
      <c r="H60" t="s">
        <v>10</v>
      </c>
      <c r="I60">
        <v>472.79999999999995</v>
      </c>
      <c r="J60">
        <f>(p_summary[[#This Row],[UnitsSold]] - AVERAGE(product_summaries[UnitsSold])) / _xlfn.STDEV.P(product_summaries[UnitsSold])</f>
        <v>1.2734516136430536</v>
      </c>
      <c r="K60">
        <f>(p_summary[[#This Row],[Revenue]]-AVERAGE(product_summaries[UnitsSold]))/_xlfn.STDEV.P(product_summaries[UnitsSold])</f>
        <v>-0.59203549266312394</v>
      </c>
      <c r="L60">
        <v>1083</v>
      </c>
      <c r="N60" s="3" t="s">
        <v>1027</v>
      </c>
      <c r="O60">
        <v>293</v>
      </c>
      <c r="P60">
        <v>3997.1999941952527</v>
      </c>
      <c r="R60" s="3" t="s">
        <v>1027</v>
      </c>
      <c r="S60">
        <v>293</v>
      </c>
      <c r="T60">
        <v>3997.1999941952527</v>
      </c>
    </row>
    <row r="61" spans="1:20" x14ac:dyDescent="0.3">
      <c r="A61">
        <v>10260</v>
      </c>
      <c r="B61">
        <v>70</v>
      </c>
      <c r="C61">
        <v>12</v>
      </c>
      <c r="D61">
        <v>21</v>
      </c>
      <c r="E61">
        <v>0.25</v>
      </c>
      <c r="F61" t="s">
        <v>1023</v>
      </c>
      <c r="G61">
        <v>1</v>
      </c>
      <c r="H61" t="s">
        <v>4</v>
      </c>
      <c r="I61">
        <v>189</v>
      </c>
      <c r="J61">
        <f>(p_summary[[#This Row],[UnitsSold]] - AVERAGE(product_summaries[UnitsSold])) / _xlfn.STDEV.P(product_summaries[UnitsSold])</f>
        <v>0.4602435338701214</v>
      </c>
      <c r="K61">
        <f>(p_summary[[#This Row],[Revenue]]-AVERAGE(product_summaries[UnitsSold]))/_xlfn.STDEV.P(product_summaries[UnitsSold])</f>
        <v>-1.4596612559697335</v>
      </c>
      <c r="L61">
        <v>817</v>
      </c>
      <c r="N61" s="3" t="s">
        <v>975</v>
      </c>
      <c r="O61">
        <v>508</v>
      </c>
      <c r="P61">
        <v>4338.1749890502542</v>
      </c>
      <c r="R61" s="3" t="s">
        <v>975</v>
      </c>
      <c r="S61">
        <v>508</v>
      </c>
      <c r="T61">
        <v>4338.1749890502542</v>
      </c>
    </row>
    <row r="62" spans="1:20" x14ac:dyDescent="0.3">
      <c r="A62">
        <v>10265</v>
      </c>
      <c r="B62">
        <v>70</v>
      </c>
      <c r="C62">
        <v>12</v>
      </c>
      <c r="D62">
        <v>20</v>
      </c>
      <c r="E62">
        <v>0</v>
      </c>
      <c r="F62" t="s">
        <v>1023</v>
      </c>
      <c r="G62">
        <v>1</v>
      </c>
      <c r="H62" t="s">
        <v>4</v>
      </c>
      <c r="I62">
        <v>240</v>
      </c>
      <c r="J62">
        <f>(p_summary[[#This Row],[UnitsSold]] - AVERAGE(product_summaries[UnitsSold])) / _xlfn.STDEV.P(product_summaries[UnitsSold])</f>
        <v>0.4602435338701214</v>
      </c>
      <c r="K62">
        <f>(p_summary[[#This Row],[Revenue]]-AVERAGE(product_summaries[UnitsSold]))/_xlfn.STDEV.P(product_summaries[UnitsSold])</f>
        <v>-1.3037454211260509</v>
      </c>
      <c r="L62">
        <v>817</v>
      </c>
      <c r="N62" s="3" t="s">
        <v>943</v>
      </c>
      <c r="O62">
        <v>640</v>
      </c>
      <c r="P62">
        <v>25696.639981058237</v>
      </c>
      <c r="R62" s="3" t="s">
        <v>943</v>
      </c>
      <c r="S62">
        <v>640</v>
      </c>
      <c r="T62">
        <v>25696.639981058237</v>
      </c>
    </row>
    <row r="63" spans="1:20" x14ac:dyDescent="0.3">
      <c r="A63">
        <v>10261</v>
      </c>
      <c r="B63">
        <v>35</v>
      </c>
      <c r="C63">
        <v>14.4</v>
      </c>
      <c r="D63">
        <v>20</v>
      </c>
      <c r="E63">
        <v>0</v>
      </c>
      <c r="F63" t="s">
        <v>956</v>
      </c>
      <c r="G63">
        <v>1</v>
      </c>
      <c r="H63" t="s">
        <v>4</v>
      </c>
      <c r="I63">
        <v>288</v>
      </c>
      <c r="J63">
        <f>(p_summary[[#This Row],[UnitsSold]] - AVERAGE(product_summaries[UnitsSold])) / _xlfn.STDEV.P(product_summaries[UnitsSold])</f>
        <v>0.6620169671972399</v>
      </c>
      <c r="K63">
        <f>(p_summary[[#This Row],[Revenue]]-AVERAGE(product_summaries[UnitsSold]))/_xlfn.STDEV.P(product_summaries[UnitsSold])</f>
        <v>-1.1570011059790557</v>
      </c>
      <c r="L63">
        <v>883</v>
      </c>
      <c r="N63" s="3" t="s">
        <v>955</v>
      </c>
      <c r="O63">
        <v>506</v>
      </c>
      <c r="P63">
        <v>6350.3999925106764</v>
      </c>
      <c r="R63" s="3" t="s">
        <v>955</v>
      </c>
      <c r="S63">
        <v>506</v>
      </c>
      <c r="T63">
        <v>6350.3999925106764</v>
      </c>
    </row>
    <row r="64" spans="1:20" x14ac:dyDescent="0.3">
      <c r="A64">
        <v>10262</v>
      </c>
      <c r="B64">
        <v>7</v>
      </c>
      <c r="C64">
        <v>24</v>
      </c>
      <c r="D64">
        <v>15</v>
      </c>
      <c r="E64">
        <v>0</v>
      </c>
      <c r="F64" t="s">
        <v>901</v>
      </c>
      <c r="G64">
        <v>7</v>
      </c>
      <c r="H64" t="s">
        <v>22</v>
      </c>
      <c r="I64">
        <v>360</v>
      </c>
      <c r="J64">
        <f>(p_summary[[#This Row],[UnitsSold]] - AVERAGE(product_summaries[UnitsSold])) / _xlfn.STDEV.P(product_summaries[UnitsSold])</f>
        <v>0.29515617932975174</v>
      </c>
      <c r="K64">
        <f>(p_summary[[#This Row],[Revenue]]-AVERAGE(product_summaries[UnitsSold]))/_xlfn.STDEV.P(product_summaries[UnitsSold])</f>
        <v>-0.93688463325856275</v>
      </c>
      <c r="L64">
        <v>763</v>
      </c>
      <c r="N64" s="3" t="s">
        <v>941</v>
      </c>
      <c r="O64">
        <v>365</v>
      </c>
      <c r="P64">
        <v>15099.875</v>
      </c>
      <c r="R64" s="3" t="s">
        <v>941</v>
      </c>
      <c r="S64">
        <v>365</v>
      </c>
      <c r="T64">
        <v>15099.875</v>
      </c>
    </row>
    <row r="65" spans="1:20" x14ac:dyDescent="0.3">
      <c r="A65">
        <v>10262</v>
      </c>
      <c r="B65">
        <v>56</v>
      </c>
      <c r="C65">
        <v>30.4</v>
      </c>
      <c r="D65">
        <v>2</v>
      </c>
      <c r="E65">
        <v>0</v>
      </c>
      <c r="F65" t="s">
        <v>997</v>
      </c>
      <c r="G65">
        <v>5</v>
      </c>
      <c r="H65" t="s">
        <v>16</v>
      </c>
      <c r="I65">
        <v>60.8</v>
      </c>
      <c r="J65">
        <f>(p_summary[[#This Row],[UnitsSold]] - AVERAGE(product_summaries[UnitsSold])) / _xlfn.STDEV.P(product_summaries[UnitsSold])</f>
        <v>1.8237427954442857</v>
      </c>
      <c r="K65">
        <f>(p_summary[[#This Row],[Revenue]]-AVERAGE(product_summaries[UnitsSold]))/_xlfn.STDEV.P(product_summaries[UnitsSold])</f>
        <v>-1.8515908643415</v>
      </c>
      <c r="L65">
        <v>1263</v>
      </c>
      <c r="N65" s="3" t="s">
        <v>1019</v>
      </c>
      <c r="O65">
        <v>799</v>
      </c>
      <c r="P65">
        <v>8713.9999961853027</v>
      </c>
      <c r="R65" s="3" t="s">
        <v>1019</v>
      </c>
      <c r="S65">
        <v>799</v>
      </c>
      <c r="T65">
        <v>8713.9999961853027</v>
      </c>
    </row>
    <row r="66" spans="1:20" x14ac:dyDescent="0.3">
      <c r="A66">
        <v>10263</v>
      </c>
      <c r="B66">
        <v>30</v>
      </c>
      <c r="C66">
        <v>20.7</v>
      </c>
      <c r="D66">
        <v>60</v>
      </c>
      <c r="E66">
        <v>0.25</v>
      </c>
      <c r="F66" t="s">
        <v>947</v>
      </c>
      <c r="G66">
        <v>8</v>
      </c>
      <c r="H66" t="s">
        <v>25</v>
      </c>
      <c r="I66">
        <v>931.5</v>
      </c>
      <c r="J66">
        <f>(p_summary[[#This Row],[UnitsSold]] - AVERAGE(product_summaries[UnitsSold])) / _xlfn.STDEV.P(product_summaries[UnitsSold])</f>
        <v>-0.16647697873683756</v>
      </c>
      <c r="K66">
        <f>(p_summary[[#This Row],[Revenue]]-AVERAGE(product_summaries[UnitsSold]))/_xlfn.STDEV.P(product_summaries[UnitsSold])</f>
        <v>0.81028986896034971</v>
      </c>
      <c r="L66">
        <v>612</v>
      </c>
      <c r="N66" s="3" t="s">
        <v>969</v>
      </c>
      <c r="O66">
        <v>697</v>
      </c>
      <c r="P66">
        <v>8574.9999880880114</v>
      </c>
      <c r="R66" s="3" t="s">
        <v>969</v>
      </c>
      <c r="S66">
        <v>697</v>
      </c>
      <c r="T66">
        <v>8574.9999880880114</v>
      </c>
    </row>
    <row r="67" spans="1:20" x14ac:dyDescent="0.3">
      <c r="A67">
        <v>10265</v>
      </c>
      <c r="B67">
        <v>17</v>
      </c>
      <c r="C67">
        <v>31.2</v>
      </c>
      <c r="D67">
        <v>30</v>
      </c>
      <c r="E67">
        <v>0</v>
      </c>
      <c r="F67" t="s">
        <v>921</v>
      </c>
      <c r="G67">
        <v>6</v>
      </c>
      <c r="H67" t="s">
        <v>19</v>
      </c>
      <c r="I67">
        <v>936</v>
      </c>
      <c r="J67">
        <f>(p_summary[[#This Row],[UnitsSold]] - AVERAGE(product_summaries[UnitsSold])) / _xlfn.STDEV.P(product_summaries[UnitsSold])</f>
        <v>0.95244842425900134</v>
      </c>
      <c r="K67">
        <f>(p_summary[[#This Row],[Revenue]]-AVERAGE(product_summaries[UnitsSold]))/_xlfn.STDEV.P(product_summaries[UnitsSold])</f>
        <v>0.82404714850538052</v>
      </c>
      <c r="L67">
        <v>978</v>
      </c>
      <c r="N67" s="3" t="s">
        <v>927</v>
      </c>
      <c r="O67">
        <v>313</v>
      </c>
      <c r="P67">
        <v>22563.359987036885</v>
      </c>
      <c r="R67" s="3" t="s">
        <v>927</v>
      </c>
      <c r="S67">
        <v>313</v>
      </c>
      <c r="T67">
        <v>22563.359987036885</v>
      </c>
    </row>
    <row r="68" spans="1:20" x14ac:dyDescent="0.3">
      <c r="A68">
        <v>10266</v>
      </c>
      <c r="B68">
        <v>12</v>
      </c>
      <c r="C68">
        <v>30.4</v>
      </c>
      <c r="D68">
        <v>12</v>
      </c>
      <c r="E68">
        <v>5.000000074505806E-2</v>
      </c>
      <c r="F68" t="s">
        <v>911</v>
      </c>
      <c r="G68">
        <v>4</v>
      </c>
      <c r="H68" t="s">
        <v>13</v>
      </c>
      <c r="I68">
        <v>346.5599997282028</v>
      </c>
      <c r="J68">
        <f>(p_summary[[#This Row],[UnitsSold]] - AVERAGE(product_summaries[UnitsSold])) / _xlfn.STDEV.P(product_summaries[UnitsSold])</f>
        <v>-0.9857994049742278</v>
      </c>
      <c r="K68">
        <f>(p_summary[[#This Row],[Revenue]]-AVERAGE(product_summaries[UnitsSold]))/_xlfn.STDEV.P(product_summaries[UnitsSold])</f>
        <v>-0.97797304233065252</v>
      </c>
      <c r="L68">
        <v>344</v>
      </c>
      <c r="N68" s="3" t="s">
        <v>929</v>
      </c>
      <c r="O68">
        <v>1016</v>
      </c>
      <c r="P68">
        <v>9103.9999909102917</v>
      </c>
      <c r="R68" s="3" t="s">
        <v>929</v>
      </c>
      <c r="S68">
        <v>1016</v>
      </c>
      <c r="T68">
        <v>9103.9999909102917</v>
      </c>
    </row>
    <row r="69" spans="1:20" x14ac:dyDescent="0.3">
      <c r="A69">
        <v>10267</v>
      </c>
      <c r="B69">
        <v>40</v>
      </c>
      <c r="C69">
        <v>14.7</v>
      </c>
      <c r="D69">
        <v>50</v>
      </c>
      <c r="E69">
        <v>0</v>
      </c>
      <c r="F69" t="s">
        <v>965</v>
      </c>
      <c r="G69">
        <v>8</v>
      </c>
      <c r="H69" t="s">
        <v>25</v>
      </c>
      <c r="I69">
        <v>735</v>
      </c>
      <c r="J69">
        <f>(p_summary[[#This Row],[UnitsSold]] - AVERAGE(product_summaries[UnitsSold])) / _xlfn.STDEV.P(product_summaries[UnitsSold])</f>
        <v>1.3345950782876348</v>
      </c>
      <c r="K69">
        <f>(p_summary[[#This Row],[Revenue]]-AVERAGE(product_summaries[UnitsSold]))/_xlfn.STDEV.P(product_summaries[UnitsSold])</f>
        <v>0.20955532882733782</v>
      </c>
      <c r="L69">
        <v>1103</v>
      </c>
      <c r="N69" s="3" t="s">
        <v>1006</v>
      </c>
      <c r="O69">
        <v>603</v>
      </c>
      <c r="P69">
        <v>14352.599963817</v>
      </c>
      <c r="R69" s="3" t="s">
        <v>1006</v>
      </c>
      <c r="S69">
        <v>603</v>
      </c>
      <c r="T69">
        <v>14352.599963817</v>
      </c>
    </row>
    <row r="70" spans="1:20" x14ac:dyDescent="0.3">
      <c r="A70">
        <v>10273</v>
      </c>
      <c r="B70">
        <v>40</v>
      </c>
      <c r="C70">
        <v>14.7</v>
      </c>
      <c r="D70">
        <v>60</v>
      </c>
      <c r="E70">
        <v>5.000000074505806E-2</v>
      </c>
      <c r="F70" t="s">
        <v>965</v>
      </c>
      <c r="G70">
        <v>8</v>
      </c>
      <c r="H70" t="s">
        <v>25</v>
      </c>
      <c r="I70">
        <v>837.89999934285879</v>
      </c>
      <c r="J70">
        <f>(p_summary[[#This Row],[UnitsSold]] - AVERAGE(product_summaries[UnitsSold])) / _xlfn.STDEV.P(product_summaries[UnitsSold])</f>
        <v>1.3345950782876348</v>
      </c>
      <c r="K70">
        <f>(p_summary[[#This Row],[Revenue]]-AVERAGE(product_summaries[UnitsSold]))/_xlfn.STDEV.P(product_summaries[UnitsSold])</f>
        <v>0.52413845241471446</v>
      </c>
      <c r="L70">
        <v>1103</v>
      </c>
      <c r="N70" s="3" t="s">
        <v>977</v>
      </c>
      <c r="O70">
        <v>548</v>
      </c>
      <c r="P70">
        <v>5882.9999949127432</v>
      </c>
      <c r="R70" s="3" t="s">
        <v>977</v>
      </c>
      <c r="S70">
        <v>548</v>
      </c>
      <c r="T70">
        <v>5882.9999949127432</v>
      </c>
    </row>
    <row r="71" spans="1:20" x14ac:dyDescent="0.3">
      <c r="A71">
        <v>10267</v>
      </c>
      <c r="B71">
        <v>76</v>
      </c>
      <c r="C71">
        <v>14.4</v>
      </c>
      <c r="D71">
        <v>15</v>
      </c>
      <c r="E71">
        <v>0.15000000596046448</v>
      </c>
      <c r="F71" t="s">
        <v>1032</v>
      </c>
      <c r="G71">
        <v>1</v>
      </c>
      <c r="H71" t="s">
        <v>4</v>
      </c>
      <c r="I71">
        <v>183.59999871253967</v>
      </c>
      <c r="J71">
        <f>(p_summary[[#This Row],[UnitsSold]] - AVERAGE(product_summaries[UnitsSold])) / _xlfn.STDEV.P(product_summaries[UnitsSold])</f>
        <v>0.96161994395568862</v>
      </c>
      <c r="K71">
        <f>(p_summary[[#This Row],[Revenue]]-AVERAGE(product_summaries[UnitsSold]))/_xlfn.STDEV.P(product_summaries[UnitsSold])</f>
        <v>-1.4761699953597596</v>
      </c>
      <c r="L71">
        <v>981</v>
      </c>
      <c r="N71" s="3" t="s">
        <v>956</v>
      </c>
      <c r="O71">
        <v>883</v>
      </c>
      <c r="P71">
        <v>13643.999983209371</v>
      </c>
      <c r="R71" s="3" t="s">
        <v>956</v>
      </c>
      <c r="S71">
        <v>883</v>
      </c>
      <c r="T71">
        <v>13643.999983209371</v>
      </c>
    </row>
    <row r="72" spans="1:20" x14ac:dyDescent="0.3">
      <c r="A72">
        <v>10273</v>
      </c>
      <c r="B72">
        <v>76</v>
      </c>
      <c r="C72">
        <v>14.4</v>
      </c>
      <c r="D72">
        <v>33</v>
      </c>
      <c r="E72">
        <v>5.000000074505806E-2</v>
      </c>
      <c r="F72" t="s">
        <v>1032</v>
      </c>
      <c r="G72">
        <v>1</v>
      </c>
      <c r="H72" t="s">
        <v>4</v>
      </c>
      <c r="I72">
        <v>451.43999964594838</v>
      </c>
      <c r="J72">
        <f>(p_summary[[#This Row],[UnitsSold]] - AVERAGE(product_summaries[UnitsSold])) / _xlfn.STDEV.P(product_summaries[UnitsSold])</f>
        <v>0.96161994395568862</v>
      </c>
      <c r="K72">
        <f>(p_summary[[#This Row],[Revenue]]-AVERAGE(product_summaries[UnitsSold]))/_xlfn.STDEV.P(product_summaries[UnitsSold])</f>
        <v>-0.65733671398593385</v>
      </c>
      <c r="L72">
        <v>981</v>
      </c>
      <c r="N72" s="3" t="s">
        <v>1008</v>
      </c>
      <c r="O72">
        <v>1083</v>
      </c>
      <c r="P72">
        <v>47234.969954013832</v>
      </c>
      <c r="R72" s="3" t="s">
        <v>1008</v>
      </c>
      <c r="S72">
        <v>1083</v>
      </c>
      <c r="T72">
        <v>47234.969954013832</v>
      </c>
    </row>
    <row r="73" spans="1:20" x14ac:dyDescent="0.3">
      <c r="A73">
        <v>10268</v>
      </c>
      <c r="B73">
        <v>29</v>
      </c>
      <c r="C73">
        <v>99</v>
      </c>
      <c r="D73">
        <v>10</v>
      </c>
      <c r="E73">
        <v>0</v>
      </c>
      <c r="F73" t="s">
        <v>945</v>
      </c>
      <c r="G73">
        <v>6</v>
      </c>
      <c r="H73" t="s">
        <v>19</v>
      </c>
      <c r="I73">
        <v>990</v>
      </c>
      <c r="J73">
        <f>(p_summary[[#This Row],[UnitsSold]] - AVERAGE(product_summaries[UnitsSold])) / _xlfn.STDEV.P(product_summaries[UnitsSold])</f>
        <v>0.24318423438185757</v>
      </c>
      <c r="K73">
        <f>(p_summary[[#This Row],[Revenue]]-AVERAGE(product_summaries[UnitsSold]))/_xlfn.STDEV.P(product_summaries[UnitsSold])</f>
        <v>0.98913450304575024</v>
      </c>
      <c r="L73">
        <v>746</v>
      </c>
      <c r="N73" s="3" t="s">
        <v>925</v>
      </c>
      <c r="O73">
        <v>723</v>
      </c>
      <c r="P73">
        <v>5862.6199964612715</v>
      </c>
      <c r="R73" s="3" t="s">
        <v>925</v>
      </c>
      <c r="S73">
        <v>723</v>
      </c>
      <c r="T73">
        <v>5862.6199964612715</v>
      </c>
    </row>
    <row r="74" spans="1:20" x14ac:dyDescent="0.3">
      <c r="A74">
        <v>10270</v>
      </c>
      <c r="B74">
        <v>43</v>
      </c>
      <c r="C74">
        <v>36.799999999999997</v>
      </c>
      <c r="D74">
        <v>25</v>
      </c>
      <c r="E74">
        <v>0</v>
      </c>
      <c r="F74" t="s">
        <v>971</v>
      </c>
      <c r="G74">
        <v>1</v>
      </c>
      <c r="H74" t="s">
        <v>4</v>
      </c>
      <c r="I74">
        <v>919.99999999999989</v>
      </c>
      <c r="J74">
        <f>(p_summary[[#This Row],[UnitsSold]] - AVERAGE(product_summaries[UnitsSold])) / _xlfn.STDEV.P(product_summaries[UnitsSold])</f>
        <v>-0.26430652216816775</v>
      </c>
      <c r="K74">
        <f>(p_summary[[#This Row],[Revenue]]-AVERAGE(product_summaries[UnitsSold]))/_xlfn.STDEV.P(product_summaries[UnitsSold])</f>
        <v>0.77513237678971503</v>
      </c>
      <c r="L74">
        <v>580</v>
      </c>
      <c r="N74" s="3" t="s">
        <v>945</v>
      </c>
      <c r="O74">
        <v>746</v>
      </c>
      <c r="P74">
        <v>80368.671974514058</v>
      </c>
      <c r="R74" s="3" t="s">
        <v>945</v>
      </c>
      <c r="S74">
        <v>746</v>
      </c>
      <c r="T74">
        <v>80368.671974514058</v>
      </c>
    </row>
    <row r="75" spans="1:20" x14ac:dyDescent="0.3">
      <c r="A75">
        <v>10273</v>
      </c>
      <c r="B75">
        <v>10</v>
      </c>
      <c r="C75">
        <v>24.8</v>
      </c>
      <c r="D75">
        <v>24</v>
      </c>
      <c r="E75">
        <v>5.000000074505806E-2</v>
      </c>
      <c r="F75" t="s">
        <v>907</v>
      </c>
      <c r="G75">
        <v>8</v>
      </c>
      <c r="H75" t="s">
        <v>25</v>
      </c>
      <c r="I75">
        <v>565.43999955654147</v>
      </c>
      <c r="J75">
        <f>(p_summary[[#This Row],[UnitsSold]] - AVERAGE(product_summaries[UnitsSold])) / _xlfn.STDEV.P(product_summaries[UnitsSold])</f>
        <v>0.23095554145294128</v>
      </c>
      <c r="K75">
        <f>(p_summary[[#This Row],[Revenue]]-AVERAGE(product_summaries[UnitsSold]))/_xlfn.STDEV.P(product_summaries[UnitsSold])</f>
        <v>-0.30881896578515255</v>
      </c>
      <c r="L75">
        <v>742</v>
      </c>
      <c r="N75" s="3" t="s">
        <v>915</v>
      </c>
      <c r="O75">
        <v>404</v>
      </c>
      <c r="P75">
        <v>7991.4899937621321</v>
      </c>
      <c r="R75" s="3" t="s">
        <v>915</v>
      </c>
      <c r="S75">
        <v>404</v>
      </c>
      <c r="T75">
        <v>7991.4899937621321</v>
      </c>
    </row>
    <row r="76" spans="1:20" x14ac:dyDescent="0.3">
      <c r="A76">
        <v>10276</v>
      </c>
      <c r="B76">
        <v>10</v>
      </c>
      <c r="C76">
        <v>24.8</v>
      </c>
      <c r="D76">
        <v>15</v>
      </c>
      <c r="E76">
        <v>0</v>
      </c>
      <c r="F76" t="s">
        <v>907</v>
      </c>
      <c r="G76">
        <v>8</v>
      </c>
      <c r="H76" t="s">
        <v>25</v>
      </c>
      <c r="I76">
        <v>372</v>
      </c>
      <c r="J76">
        <f>(p_summary[[#This Row],[UnitsSold]] - AVERAGE(product_summaries[UnitsSold])) / _xlfn.STDEV.P(product_summaries[UnitsSold])</f>
        <v>0.23095554145294128</v>
      </c>
      <c r="K76">
        <f>(p_summary[[#This Row],[Revenue]]-AVERAGE(product_summaries[UnitsSold]))/_xlfn.STDEV.P(product_summaries[UnitsSold])</f>
        <v>-0.90019855447181396</v>
      </c>
      <c r="L76">
        <v>742</v>
      </c>
      <c r="N76" s="3" t="s">
        <v>993</v>
      </c>
      <c r="O76">
        <v>755</v>
      </c>
      <c r="P76">
        <v>4728.2374943185605</v>
      </c>
      <c r="R76" s="3" t="s">
        <v>993</v>
      </c>
      <c r="S76">
        <v>755</v>
      </c>
      <c r="T76">
        <v>4728.2374943185605</v>
      </c>
    </row>
    <row r="77" spans="1:20" x14ac:dyDescent="0.3">
      <c r="A77">
        <v>10274</v>
      </c>
      <c r="B77">
        <v>71</v>
      </c>
      <c r="C77">
        <v>17.2</v>
      </c>
      <c r="D77">
        <v>20</v>
      </c>
      <c r="E77">
        <v>0</v>
      </c>
      <c r="F77" t="s">
        <v>1025</v>
      </c>
      <c r="G77">
        <v>4</v>
      </c>
      <c r="H77" t="s">
        <v>13</v>
      </c>
      <c r="I77">
        <v>344</v>
      </c>
      <c r="J77">
        <f>(p_summary[[#This Row],[UnitsSold]] - AVERAGE(product_summaries[UnitsSold])) / _xlfn.STDEV.P(product_summaries[UnitsSold])</f>
        <v>1.1939651096050978</v>
      </c>
      <c r="K77">
        <f>(p_summary[[#This Row],[Revenue]]-AVERAGE(product_summaries[UnitsSold]))/_xlfn.STDEV.P(product_summaries[UnitsSold])</f>
        <v>-0.9857994049742278</v>
      </c>
      <c r="L77">
        <v>1057</v>
      </c>
      <c r="N77" s="3" t="s">
        <v>933</v>
      </c>
      <c r="O77">
        <v>580</v>
      </c>
      <c r="P77">
        <v>4601.6999943673609</v>
      </c>
      <c r="R77" s="3" t="s">
        <v>933</v>
      </c>
      <c r="S77">
        <v>580</v>
      </c>
      <c r="T77">
        <v>4601.6999943673609</v>
      </c>
    </row>
    <row r="78" spans="1:20" x14ac:dyDescent="0.3">
      <c r="A78">
        <v>10276</v>
      </c>
      <c r="B78">
        <v>13</v>
      </c>
      <c r="C78">
        <v>4.8</v>
      </c>
      <c r="D78">
        <v>10</v>
      </c>
      <c r="E78">
        <v>0</v>
      </c>
      <c r="F78" t="s">
        <v>913</v>
      </c>
      <c r="G78">
        <v>8</v>
      </c>
      <c r="H78" t="s">
        <v>25</v>
      </c>
      <c r="I78">
        <v>48</v>
      </c>
      <c r="J78">
        <f>(p_summary[[#This Row],[UnitsSold]] - AVERAGE(product_summaries[UnitsSold])) / _xlfn.STDEV.P(product_summaries[UnitsSold])</f>
        <v>0.68647435305507243</v>
      </c>
      <c r="K78">
        <f>(p_summary[[#This Row],[Revenue]]-AVERAGE(product_summaries[UnitsSold]))/_xlfn.STDEV.P(product_summaries[UnitsSold])</f>
        <v>-1.8907226817140319</v>
      </c>
      <c r="L78">
        <v>891</v>
      </c>
      <c r="N78" s="3" t="s">
        <v>901</v>
      </c>
      <c r="O78">
        <v>763</v>
      </c>
      <c r="P78">
        <v>22044.299987822771</v>
      </c>
      <c r="R78" s="3" t="s">
        <v>901</v>
      </c>
      <c r="S78">
        <v>763</v>
      </c>
      <c r="T78">
        <v>22044.299987822771</v>
      </c>
    </row>
    <row r="79" spans="1:20" x14ac:dyDescent="0.3">
      <c r="A79">
        <v>10277</v>
      </c>
      <c r="B79">
        <v>28</v>
      </c>
      <c r="C79">
        <v>36.4</v>
      </c>
      <c r="D79">
        <v>20</v>
      </c>
      <c r="E79">
        <v>0</v>
      </c>
      <c r="F79" t="s">
        <v>943</v>
      </c>
      <c r="G79">
        <v>7</v>
      </c>
      <c r="H79" t="s">
        <v>22</v>
      </c>
      <c r="I79">
        <v>728</v>
      </c>
      <c r="J79">
        <f>(p_summary[[#This Row],[UnitsSold]] - AVERAGE(product_summaries[UnitsSold])) / _xlfn.STDEV.P(product_summaries[UnitsSold])</f>
        <v>-8.0876128234423653E-2</v>
      </c>
      <c r="K79">
        <f>(p_summary[[#This Row],[Revenue]]-AVERAGE(product_summaries[UnitsSold]))/_xlfn.STDEV.P(product_summaries[UnitsSold])</f>
        <v>0.18815511620173433</v>
      </c>
      <c r="L79">
        <v>640</v>
      </c>
      <c r="N79" s="3" t="s">
        <v>985</v>
      </c>
      <c r="O79">
        <v>235</v>
      </c>
      <c r="P79">
        <v>3437.6874989224598</v>
      </c>
      <c r="R79" s="3" t="s">
        <v>985</v>
      </c>
      <c r="S79">
        <v>235</v>
      </c>
      <c r="T79">
        <v>3437.6874989224598</v>
      </c>
    </row>
    <row r="80" spans="1:20" x14ac:dyDescent="0.3">
      <c r="A80">
        <v>10278</v>
      </c>
      <c r="B80">
        <v>44</v>
      </c>
      <c r="C80">
        <v>15.5</v>
      </c>
      <c r="D80">
        <v>16</v>
      </c>
      <c r="E80">
        <v>0</v>
      </c>
      <c r="F80" t="s">
        <v>973</v>
      </c>
      <c r="G80">
        <v>2</v>
      </c>
      <c r="H80" t="s">
        <v>7</v>
      </c>
      <c r="I80">
        <v>248</v>
      </c>
      <c r="J80">
        <f>(p_summary[[#This Row],[UnitsSold]] - AVERAGE(product_summaries[UnitsSold])) / _xlfn.STDEV.P(product_summaries[UnitsSold])</f>
        <v>-0.20010588429135731</v>
      </c>
      <c r="K80">
        <f>(p_summary[[#This Row],[Revenue]]-AVERAGE(product_summaries[UnitsSold]))/_xlfn.STDEV.P(product_summaries[UnitsSold])</f>
        <v>-1.2792880352682183</v>
      </c>
      <c r="L80">
        <v>601</v>
      </c>
      <c r="N80" s="3" t="s">
        <v>1010</v>
      </c>
      <c r="O80">
        <v>445</v>
      </c>
      <c r="P80">
        <v>16701.094979286194</v>
      </c>
      <c r="R80" s="3" t="s">
        <v>1010</v>
      </c>
      <c r="S80">
        <v>445</v>
      </c>
      <c r="T80">
        <v>16701.094979286194</v>
      </c>
    </row>
    <row r="81" spans="1:20" x14ac:dyDescent="0.3">
      <c r="A81">
        <v>10278</v>
      </c>
      <c r="B81">
        <v>59</v>
      </c>
      <c r="C81">
        <v>44</v>
      </c>
      <c r="D81">
        <v>15</v>
      </c>
      <c r="E81">
        <v>0</v>
      </c>
      <c r="F81" t="s">
        <v>1002</v>
      </c>
      <c r="G81">
        <v>4</v>
      </c>
      <c r="H81" t="s">
        <v>13</v>
      </c>
      <c r="I81">
        <v>660</v>
      </c>
      <c r="J81">
        <f>(p_summary[[#This Row],[UnitsSold]] - AVERAGE(product_summaries[UnitsSold])) / _xlfn.STDEV.P(product_summaries[UnitsSold])</f>
        <v>2.5360641585536587</v>
      </c>
      <c r="K81">
        <f>(p_summary[[#This Row],[Revenue]]-AVERAGE(product_summaries[UnitsSold]))/_xlfn.STDEV.P(product_summaries[UnitsSold])</f>
        <v>-1.9732663589842294E-2</v>
      </c>
      <c r="L81">
        <v>1496</v>
      </c>
      <c r="N81" s="3" t="s">
        <v>1012</v>
      </c>
      <c r="O81">
        <v>740</v>
      </c>
      <c r="P81">
        <v>21957.967488128692</v>
      </c>
      <c r="R81" s="3" t="s">
        <v>1012</v>
      </c>
      <c r="S81">
        <v>740</v>
      </c>
      <c r="T81">
        <v>21957.967488128692</v>
      </c>
    </row>
    <row r="82" spans="1:20" x14ac:dyDescent="0.3">
      <c r="A82">
        <v>10278</v>
      </c>
      <c r="B82">
        <v>63</v>
      </c>
      <c r="C82">
        <v>35.1</v>
      </c>
      <c r="D82">
        <v>8</v>
      </c>
      <c r="E82">
        <v>0</v>
      </c>
      <c r="F82" t="s">
        <v>1010</v>
      </c>
      <c r="G82">
        <v>2</v>
      </c>
      <c r="H82" t="s">
        <v>7</v>
      </c>
      <c r="I82">
        <v>280.8</v>
      </c>
      <c r="J82">
        <f>(p_summary[[#This Row],[UnitsSold]] - AVERAGE(product_summaries[UnitsSold])) / _xlfn.STDEV.P(product_summaries[UnitsSold])</f>
        <v>-0.67702490851909192</v>
      </c>
      <c r="K82">
        <f>(p_summary[[#This Row],[Revenue]]-AVERAGE(product_summaries[UnitsSold]))/_xlfn.STDEV.P(product_summaries[UnitsSold])</f>
        <v>-1.179012753251105</v>
      </c>
      <c r="L82">
        <v>445</v>
      </c>
      <c r="N82" s="3" t="s">
        <v>979</v>
      </c>
      <c r="O82">
        <v>485</v>
      </c>
      <c r="P82">
        <v>3958.0799989156426</v>
      </c>
      <c r="R82" s="3" t="s">
        <v>979</v>
      </c>
      <c r="S82">
        <v>485</v>
      </c>
      <c r="T82">
        <v>3958.0799989156426</v>
      </c>
    </row>
    <row r="83" spans="1:20" x14ac:dyDescent="0.3">
      <c r="A83">
        <v>10278</v>
      </c>
      <c r="B83">
        <v>73</v>
      </c>
      <c r="C83">
        <v>12</v>
      </c>
      <c r="D83">
        <v>25</v>
      </c>
      <c r="E83">
        <v>0</v>
      </c>
      <c r="F83" t="s">
        <v>1027</v>
      </c>
      <c r="G83">
        <v>8</v>
      </c>
      <c r="H83" t="s">
        <v>25</v>
      </c>
      <c r="I83">
        <v>300</v>
      </c>
      <c r="J83">
        <f>(p_summary[[#This Row],[UnitsSold]] - AVERAGE(product_summaries[UnitsSold])) / _xlfn.STDEV.P(product_summaries[UnitsSold])</f>
        <v>-1.1417152398179102</v>
      </c>
      <c r="K83">
        <f>(p_summary[[#This Row],[Revenue]]-AVERAGE(product_summaries[UnitsSold]))/_xlfn.STDEV.P(product_summaries[UnitsSold])</f>
        <v>-1.1203150271923068</v>
      </c>
      <c r="L83">
        <v>293</v>
      </c>
      <c r="N83" s="3" t="s">
        <v>1248</v>
      </c>
      <c r="O83">
        <v>51317</v>
      </c>
      <c r="P83">
        <v>1265793.0382871695</v>
      </c>
      <c r="R83" s="36"/>
      <c r="S83" s="37"/>
      <c r="T83" s="37"/>
    </row>
    <row r="84" spans="1:20" x14ac:dyDescent="0.3">
      <c r="A84">
        <v>10279</v>
      </c>
      <c r="B84">
        <v>17</v>
      </c>
      <c r="C84">
        <v>31.2</v>
      </c>
      <c r="D84">
        <v>15</v>
      </c>
      <c r="E84">
        <v>0.25</v>
      </c>
      <c r="F84" t="s">
        <v>921</v>
      </c>
      <c r="G84">
        <v>6</v>
      </c>
      <c r="H84" t="s">
        <v>19</v>
      </c>
      <c r="I84">
        <v>351</v>
      </c>
      <c r="J84">
        <f>(p_summary[[#This Row],[UnitsSold]] - AVERAGE(product_summaries[UnitsSold])) / _xlfn.STDEV.P(product_summaries[UnitsSold])</f>
        <v>0.95244842425900134</v>
      </c>
      <c r="K84">
        <f>(p_summary[[#This Row],[Revenue]]-AVERAGE(product_summaries[UnitsSold]))/_xlfn.STDEV.P(product_summaries[UnitsSold])</f>
        <v>-0.96439919234862437</v>
      </c>
      <c r="L84">
        <v>978</v>
      </c>
    </row>
    <row r="85" spans="1:20" x14ac:dyDescent="0.3">
      <c r="A85">
        <v>10280</v>
      </c>
      <c r="B85">
        <v>24</v>
      </c>
      <c r="C85">
        <v>3.6</v>
      </c>
      <c r="D85">
        <v>12</v>
      </c>
      <c r="E85">
        <v>0</v>
      </c>
      <c r="F85" t="s">
        <v>935</v>
      </c>
      <c r="G85">
        <v>1</v>
      </c>
      <c r="H85" t="s">
        <v>4</v>
      </c>
      <c r="I85">
        <v>43.2</v>
      </c>
      <c r="J85">
        <f>(p_summary[[#This Row],[UnitsSold]] - AVERAGE(product_summaries[UnitsSold])) / _xlfn.STDEV.P(product_summaries[UnitsSold])</f>
        <v>1.4018528893966744</v>
      </c>
      <c r="K85">
        <f>(p_summary[[#This Row],[Revenue]]-AVERAGE(product_summaries[UnitsSold]))/_xlfn.STDEV.P(product_summaries[UnitsSold])</f>
        <v>-1.9053971132287313</v>
      </c>
      <c r="L85">
        <v>1125</v>
      </c>
    </row>
    <row r="86" spans="1:20" x14ac:dyDescent="0.3">
      <c r="A86">
        <v>10280</v>
      </c>
      <c r="B86">
        <v>55</v>
      </c>
      <c r="C86">
        <v>19.2</v>
      </c>
      <c r="D86">
        <v>20</v>
      </c>
      <c r="E86">
        <v>0</v>
      </c>
      <c r="F86" t="s">
        <v>995</v>
      </c>
      <c r="G86">
        <v>6</v>
      </c>
      <c r="H86" t="s">
        <v>19</v>
      </c>
      <c r="I86">
        <v>384</v>
      </c>
      <c r="J86">
        <f>(p_summary[[#This Row],[UnitsSold]] - AVERAGE(product_summaries[UnitsSold])) / _xlfn.STDEV.P(product_summaries[UnitsSold])</f>
        <v>0.72316043184182122</v>
      </c>
      <c r="K86">
        <f>(p_summary[[#This Row],[Revenue]]-AVERAGE(product_summaries[UnitsSold]))/_xlfn.STDEV.P(product_summaries[UnitsSold])</f>
        <v>-0.86351247568506506</v>
      </c>
      <c r="L86">
        <v>903</v>
      </c>
    </row>
    <row r="87" spans="1:20" x14ac:dyDescent="0.3">
      <c r="A87">
        <v>10280</v>
      </c>
      <c r="B87">
        <v>75</v>
      </c>
      <c r="C87">
        <v>6.2</v>
      </c>
      <c r="D87">
        <v>30</v>
      </c>
      <c r="E87">
        <v>0</v>
      </c>
      <c r="F87" t="s">
        <v>1030</v>
      </c>
      <c r="G87">
        <v>1</v>
      </c>
      <c r="H87" t="s">
        <v>4</v>
      </c>
      <c r="I87">
        <v>186</v>
      </c>
      <c r="J87">
        <f>(p_summary[[#This Row],[UnitsSold]] - AVERAGE(product_summaries[UnitsSold])) / _xlfn.STDEV.P(product_summaries[UnitsSold])</f>
        <v>1.4935680863635465</v>
      </c>
      <c r="K87">
        <f>(p_summary[[#This Row],[Revenue]]-AVERAGE(product_summaries[UnitsSold]))/_xlfn.STDEV.P(product_summaries[UnitsSold])</f>
        <v>-1.4688327756664206</v>
      </c>
      <c r="L87">
        <v>1155</v>
      </c>
    </row>
    <row r="88" spans="1:20" x14ac:dyDescent="0.3">
      <c r="A88">
        <v>10281</v>
      </c>
      <c r="B88">
        <v>19</v>
      </c>
      <c r="C88">
        <v>7.3</v>
      </c>
      <c r="D88">
        <v>1</v>
      </c>
      <c r="E88">
        <v>0</v>
      </c>
      <c r="F88" t="s">
        <v>925</v>
      </c>
      <c r="G88">
        <v>3</v>
      </c>
      <c r="H88" t="s">
        <v>10</v>
      </c>
      <c r="I88">
        <v>7.3</v>
      </c>
      <c r="J88">
        <f>(p_summary[[#This Row],[UnitsSold]] - AVERAGE(product_summaries[UnitsSold])) / _xlfn.STDEV.P(product_summaries[UnitsSold])</f>
        <v>0.17286925004058901</v>
      </c>
      <c r="K88">
        <f>(p_summary[[#This Row],[Revenue]]-AVERAGE(product_summaries[UnitsSold]))/_xlfn.STDEV.P(product_summaries[UnitsSold])</f>
        <v>-2.0151496322657554</v>
      </c>
      <c r="L88">
        <v>723</v>
      </c>
    </row>
    <row r="89" spans="1:20" x14ac:dyDescent="0.3">
      <c r="A89">
        <v>10281</v>
      </c>
      <c r="B89">
        <v>24</v>
      </c>
      <c r="C89">
        <v>3.6</v>
      </c>
      <c r="D89">
        <v>6</v>
      </c>
      <c r="E89">
        <v>0</v>
      </c>
      <c r="F89" t="s">
        <v>935</v>
      </c>
      <c r="G89">
        <v>1</v>
      </c>
      <c r="H89" t="s">
        <v>4</v>
      </c>
      <c r="I89">
        <v>21.6</v>
      </c>
      <c r="J89">
        <f>(p_summary[[#This Row],[UnitsSold]] - AVERAGE(product_summaries[UnitsSold])) / _xlfn.STDEV.P(product_summaries[UnitsSold])</f>
        <v>1.4018528893966744</v>
      </c>
      <c r="K89">
        <f>(p_summary[[#This Row],[Revenue]]-AVERAGE(product_summaries[UnitsSold]))/_xlfn.STDEV.P(product_summaries[UnitsSold])</f>
        <v>-1.9714320550448794</v>
      </c>
      <c r="L89">
        <v>1125</v>
      </c>
    </row>
    <row r="90" spans="1:20" x14ac:dyDescent="0.3">
      <c r="A90">
        <v>10281</v>
      </c>
      <c r="B90">
        <v>35</v>
      </c>
      <c r="C90">
        <v>14.4</v>
      </c>
      <c r="D90">
        <v>4</v>
      </c>
      <c r="E90">
        <v>0</v>
      </c>
      <c r="F90" t="s">
        <v>956</v>
      </c>
      <c r="G90">
        <v>1</v>
      </c>
      <c r="H90" t="s">
        <v>4</v>
      </c>
      <c r="I90">
        <v>57.6</v>
      </c>
      <c r="J90">
        <f>(p_summary[[#This Row],[UnitsSold]] - AVERAGE(product_summaries[UnitsSold])) / _xlfn.STDEV.P(product_summaries[UnitsSold])</f>
        <v>0.6620169671972399</v>
      </c>
      <c r="K90">
        <f>(p_summary[[#This Row],[Revenue]]-AVERAGE(product_summaries[UnitsSold]))/_xlfn.STDEV.P(product_summaries[UnitsSold])</f>
        <v>-1.8613738186846329</v>
      </c>
      <c r="L90">
        <v>883</v>
      </c>
    </row>
    <row r="91" spans="1:20" x14ac:dyDescent="0.3">
      <c r="A91">
        <v>10282</v>
      </c>
      <c r="B91">
        <v>30</v>
      </c>
      <c r="C91">
        <v>20.7</v>
      </c>
      <c r="D91">
        <v>6</v>
      </c>
      <c r="E91">
        <v>0</v>
      </c>
      <c r="F91" t="s">
        <v>947</v>
      </c>
      <c r="G91">
        <v>8</v>
      </c>
      <c r="H91" t="s">
        <v>25</v>
      </c>
      <c r="I91">
        <v>124.19999999999999</v>
      </c>
      <c r="J91">
        <f>(p_summary[[#This Row],[UnitsSold]] - AVERAGE(product_summaries[UnitsSold])) / _xlfn.STDEV.P(product_summaries[UnitsSold])</f>
        <v>-0.16647697873683756</v>
      </c>
      <c r="K91">
        <f>(p_summary[[#This Row],[Revenue]]-AVERAGE(product_summaries[UnitsSold]))/_xlfn.STDEV.P(product_summaries[UnitsSold])</f>
        <v>-1.6577660814181769</v>
      </c>
      <c r="L91">
        <v>612</v>
      </c>
    </row>
    <row r="92" spans="1:20" x14ac:dyDescent="0.3">
      <c r="A92">
        <v>10282</v>
      </c>
      <c r="B92">
        <v>57</v>
      </c>
      <c r="C92">
        <v>15.6</v>
      </c>
      <c r="D92">
        <v>2</v>
      </c>
      <c r="E92">
        <v>0</v>
      </c>
      <c r="F92" t="s">
        <v>999</v>
      </c>
      <c r="G92">
        <v>5</v>
      </c>
      <c r="H92" t="s">
        <v>16</v>
      </c>
      <c r="I92">
        <v>31.2</v>
      </c>
      <c r="J92">
        <f>(p_summary[[#This Row],[UnitsSold]] - AVERAGE(product_summaries[UnitsSold])) / _xlfn.STDEV.P(product_summaries[UnitsSold])</f>
        <v>-0.71065381407361172</v>
      </c>
      <c r="K92">
        <f>(p_summary[[#This Row],[Revenue]]-AVERAGE(product_summaries[UnitsSold]))/_xlfn.STDEV.P(product_summaries[UnitsSold])</f>
        <v>-1.9420831920154802</v>
      </c>
      <c r="L92">
        <v>434</v>
      </c>
    </row>
    <row r="93" spans="1:20" x14ac:dyDescent="0.3">
      <c r="A93">
        <v>10283</v>
      </c>
      <c r="B93">
        <v>15</v>
      </c>
      <c r="C93">
        <v>12.4</v>
      </c>
      <c r="D93">
        <v>20</v>
      </c>
      <c r="E93">
        <v>0</v>
      </c>
      <c r="F93" t="s">
        <v>917</v>
      </c>
      <c r="G93">
        <v>2</v>
      </c>
      <c r="H93" t="s">
        <v>7</v>
      </c>
      <c r="I93">
        <v>248</v>
      </c>
      <c r="J93">
        <f>(p_summary[[#This Row],[UnitsSold]] - AVERAGE(product_summaries[UnitsSold])) / _xlfn.STDEV.P(product_summaries[UnitsSold])</f>
        <v>-1.664491862529081</v>
      </c>
      <c r="K93">
        <f>(p_summary[[#This Row],[Revenue]]-AVERAGE(product_summaries[UnitsSold]))/_xlfn.STDEV.P(product_summaries[UnitsSold])</f>
        <v>-1.2792880352682183</v>
      </c>
      <c r="L93">
        <v>122</v>
      </c>
    </row>
    <row r="94" spans="1:20" x14ac:dyDescent="0.3">
      <c r="A94">
        <v>10283</v>
      </c>
      <c r="B94">
        <v>19</v>
      </c>
      <c r="C94">
        <v>7.3</v>
      </c>
      <c r="D94">
        <v>18</v>
      </c>
      <c r="E94">
        <v>0</v>
      </c>
      <c r="F94" t="s">
        <v>925</v>
      </c>
      <c r="G94">
        <v>3</v>
      </c>
      <c r="H94" t="s">
        <v>10</v>
      </c>
      <c r="I94">
        <v>131.4</v>
      </c>
      <c r="J94">
        <f>(p_summary[[#This Row],[UnitsSold]] - AVERAGE(product_summaries[UnitsSold])) / _xlfn.STDEV.P(product_summaries[UnitsSold])</f>
        <v>0.17286925004058901</v>
      </c>
      <c r="K94">
        <f>(p_summary[[#This Row],[Revenue]]-AVERAGE(product_summaries[UnitsSold]))/_xlfn.STDEV.P(product_summaries[UnitsSold])</f>
        <v>-1.6357544341461279</v>
      </c>
      <c r="L94">
        <v>723</v>
      </c>
    </row>
    <row r="95" spans="1:20" x14ac:dyDescent="0.3">
      <c r="A95">
        <v>10283</v>
      </c>
      <c r="B95">
        <v>60</v>
      </c>
      <c r="C95">
        <v>27.2</v>
      </c>
      <c r="D95">
        <v>35</v>
      </c>
      <c r="E95">
        <v>0</v>
      </c>
      <c r="F95" t="s">
        <v>1004</v>
      </c>
      <c r="G95">
        <v>4</v>
      </c>
      <c r="H95" t="s">
        <v>13</v>
      </c>
      <c r="I95">
        <v>952</v>
      </c>
      <c r="J95">
        <f>(p_summary[[#This Row],[UnitsSold]] - AVERAGE(product_summaries[UnitsSold])) / _xlfn.STDEV.P(product_summaries[UnitsSold])</f>
        <v>2.7836951903642131</v>
      </c>
      <c r="K95">
        <f>(p_summary[[#This Row],[Revenue]]-AVERAGE(product_summaries[UnitsSold]))/_xlfn.STDEV.P(product_summaries[UnitsSold])</f>
        <v>0.87296192022104557</v>
      </c>
      <c r="L95">
        <v>1577</v>
      </c>
    </row>
    <row r="96" spans="1:20" x14ac:dyDescent="0.3">
      <c r="A96">
        <v>10283</v>
      </c>
      <c r="B96">
        <v>72</v>
      </c>
      <c r="C96">
        <v>27.8</v>
      </c>
      <c r="D96">
        <v>3</v>
      </c>
      <c r="E96">
        <v>0</v>
      </c>
      <c r="F96" t="s">
        <v>1026</v>
      </c>
      <c r="G96">
        <v>4</v>
      </c>
      <c r="H96" t="s">
        <v>13</v>
      </c>
      <c r="I96">
        <v>83.4</v>
      </c>
      <c r="J96">
        <f>(p_summary[[#This Row],[UnitsSold]] - AVERAGE(product_summaries[UnitsSold])) / _xlfn.STDEV.P(product_summaries[UnitsSold])</f>
        <v>0.42661462831560165</v>
      </c>
      <c r="K96">
        <f>(p_summary[[#This Row],[Revenue]]-AVERAGE(product_summaries[UnitsSold]))/_xlfn.STDEV.P(product_summaries[UnitsSold])</f>
        <v>-1.782498749293123</v>
      </c>
      <c r="L96">
        <v>806</v>
      </c>
    </row>
    <row r="97" spans="1:12" x14ac:dyDescent="0.3">
      <c r="A97">
        <v>10284</v>
      </c>
      <c r="B97">
        <v>27</v>
      </c>
      <c r="C97">
        <v>35.1</v>
      </c>
      <c r="D97">
        <v>15</v>
      </c>
      <c r="E97">
        <v>0.25</v>
      </c>
      <c r="F97" t="s">
        <v>941</v>
      </c>
      <c r="G97">
        <v>3</v>
      </c>
      <c r="H97" t="s">
        <v>10</v>
      </c>
      <c r="I97">
        <v>394.875</v>
      </c>
      <c r="J97">
        <f>(p_summary[[#This Row],[UnitsSold]] - AVERAGE(product_summaries[UnitsSold])) / _xlfn.STDEV.P(product_summaries[UnitsSold])</f>
        <v>-0.92159876709741739</v>
      </c>
      <c r="K97">
        <f>(p_summary[[#This Row],[Revenue]]-AVERAGE(product_summaries[UnitsSold]))/_xlfn.STDEV.P(product_summaries[UnitsSold])</f>
        <v>-0.83026571678457395</v>
      </c>
      <c r="L97">
        <v>365</v>
      </c>
    </row>
    <row r="98" spans="1:12" x14ac:dyDescent="0.3">
      <c r="A98">
        <v>10284</v>
      </c>
      <c r="B98">
        <v>44</v>
      </c>
      <c r="C98">
        <v>15.5</v>
      </c>
      <c r="D98">
        <v>21</v>
      </c>
      <c r="E98">
        <v>0</v>
      </c>
      <c r="F98" t="s">
        <v>973</v>
      </c>
      <c r="G98">
        <v>2</v>
      </c>
      <c r="H98" t="s">
        <v>7</v>
      </c>
      <c r="I98">
        <v>325.5</v>
      </c>
      <c r="J98">
        <f>(p_summary[[#This Row],[UnitsSold]] - AVERAGE(product_summaries[UnitsSold])) / _xlfn.STDEV.P(product_summaries[UnitsSold])</f>
        <v>-0.20010588429135731</v>
      </c>
      <c r="K98">
        <f>(p_summary[[#This Row],[Revenue]]-AVERAGE(product_summaries[UnitsSold]))/_xlfn.STDEV.P(product_summaries[UnitsSold])</f>
        <v>-1.0423571097704656</v>
      </c>
      <c r="L98">
        <v>601</v>
      </c>
    </row>
    <row r="99" spans="1:12" x14ac:dyDescent="0.3">
      <c r="A99">
        <v>10284</v>
      </c>
      <c r="B99">
        <v>60</v>
      </c>
      <c r="C99">
        <v>27.2</v>
      </c>
      <c r="D99">
        <v>20</v>
      </c>
      <c r="E99">
        <v>0.25</v>
      </c>
      <c r="F99" t="s">
        <v>1004</v>
      </c>
      <c r="G99">
        <v>4</v>
      </c>
      <c r="H99" t="s">
        <v>13</v>
      </c>
      <c r="I99">
        <v>408</v>
      </c>
      <c r="J99">
        <f>(p_summary[[#This Row],[UnitsSold]] - AVERAGE(product_summaries[UnitsSold])) / _xlfn.STDEV.P(product_summaries[UnitsSold])</f>
        <v>2.7836951903642131</v>
      </c>
      <c r="K99">
        <f>(p_summary[[#This Row],[Revenue]]-AVERAGE(product_summaries[UnitsSold]))/_xlfn.STDEV.P(product_summaries[UnitsSold])</f>
        <v>-0.79014031811156749</v>
      </c>
      <c r="L99">
        <v>1577</v>
      </c>
    </row>
    <row r="100" spans="1:12" x14ac:dyDescent="0.3">
      <c r="A100">
        <v>10284</v>
      </c>
      <c r="B100">
        <v>67</v>
      </c>
      <c r="C100">
        <v>11.2</v>
      </c>
      <c r="D100">
        <v>5</v>
      </c>
      <c r="E100">
        <v>0.25</v>
      </c>
      <c r="F100" t="s">
        <v>1018</v>
      </c>
      <c r="G100">
        <v>1</v>
      </c>
      <c r="H100" t="s">
        <v>4</v>
      </c>
      <c r="I100">
        <v>42</v>
      </c>
      <c r="J100">
        <f>(p_summary[[#This Row],[UnitsSold]] - AVERAGE(product_summaries[UnitsSold])) / _xlfn.STDEV.P(product_summaries[UnitsSold])</f>
        <v>-1.4749471221308788</v>
      </c>
      <c r="K100">
        <f>(p_summary[[#This Row],[Revenue]]-AVERAGE(product_summaries[UnitsSold]))/_xlfn.STDEV.P(product_summaries[UnitsSold])</f>
        <v>-1.9090657211074065</v>
      </c>
      <c r="L100">
        <v>184</v>
      </c>
    </row>
    <row r="101" spans="1:12" x14ac:dyDescent="0.3">
      <c r="A101">
        <v>10285</v>
      </c>
      <c r="B101">
        <v>1</v>
      </c>
      <c r="C101">
        <v>14.4</v>
      </c>
      <c r="D101">
        <v>45</v>
      </c>
      <c r="E101">
        <v>0.20000000298023224</v>
      </c>
      <c r="F101" t="s">
        <v>889</v>
      </c>
      <c r="G101">
        <v>1</v>
      </c>
      <c r="H101" t="s">
        <v>4</v>
      </c>
      <c r="I101">
        <v>518.39999806880951</v>
      </c>
      <c r="J101">
        <f>(p_summary[[#This Row],[UnitsSold]] - AVERAGE(product_summaries[UnitsSold])) / _xlfn.STDEV.P(product_summaries[UnitsSold])</f>
        <v>0.49387243942464115</v>
      </c>
      <c r="K101">
        <f>(p_summary[[#This Row],[Revenue]]-AVERAGE(product_summaries[UnitsSold]))/_xlfn.STDEV.P(product_summaries[UnitsSold])</f>
        <v>-0.45262839917746223</v>
      </c>
      <c r="L101">
        <v>828</v>
      </c>
    </row>
    <row r="102" spans="1:12" x14ac:dyDescent="0.3">
      <c r="A102">
        <v>10285</v>
      </c>
      <c r="B102">
        <v>40</v>
      </c>
      <c r="C102">
        <v>14.7</v>
      </c>
      <c r="D102">
        <v>40</v>
      </c>
      <c r="E102">
        <v>0.20000000298023224</v>
      </c>
      <c r="F102" t="s">
        <v>965</v>
      </c>
      <c r="G102">
        <v>8</v>
      </c>
      <c r="H102" t="s">
        <v>25</v>
      </c>
      <c r="I102">
        <v>470.39999824762344</v>
      </c>
      <c r="J102">
        <f>(p_summary[[#This Row],[UnitsSold]] - AVERAGE(product_summaries[UnitsSold])) / _xlfn.STDEV.P(product_summaries[UnitsSold])</f>
        <v>1.3345950782876348</v>
      </c>
      <c r="K102">
        <f>(p_summary[[#This Row],[Revenue]]-AVERAGE(product_summaries[UnitsSold]))/_xlfn.STDEV.P(product_summaries[UnitsSold])</f>
        <v>-0.59937271377779233</v>
      </c>
      <c r="L102">
        <v>1103</v>
      </c>
    </row>
    <row r="103" spans="1:12" x14ac:dyDescent="0.3">
      <c r="A103">
        <v>10285</v>
      </c>
      <c r="B103">
        <v>53</v>
      </c>
      <c r="C103">
        <v>26.2</v>
      </c>
      <c r="D103">
        <v>36</v>
      </c>
      <c r="E103">
        <v>0.20000000298023224</v>
      </c>
      <c r="F103" t="s">
        <v>991</v>
      </c>
      <c r="G103">
        <v>6</v>
      </c>
      <c r="H103" t="s">
        <v>19</v>
      </c>
      <c r="I103">
        <v>754.55999718904491</v>
      </c>
      <c r="J103">
        <f>(p_summary[[#This Row],[UnitsSold]] - AVERAGE(product_summaries[UnitsSold])) / _xlfn.STDEV.P(product_summaries[UnitsSold])</f>
        <v>0.16981207680835994</v>
      </c>
      <c r="K103">
        <f>(p_summary[[#This Row],[Revenue]]-AVERAGE(product_summaries[UnitsSold]))/_xlfn.STDEV.P(product_summaries[UnitsSold])</f>
        <v>0.26935362865616175</v>
      </c>
      <c r="L103">
        <v>722</v>
      </c>
    </row>
    <row r="104" spans="1:12" x14ac:dyDescent="0.3">
      <c r="A104">
        <v>10286</v>
      </c>
      <c r="B104">
        <v>35</v>
      </c>
      <c r="C104">
        <v>14.4</v>
      </c>
      <c r="D104">
        <v>100</v>
      </c>
      <c r="E104">
        <v>0</v>
      </c>
      <c r="F104" t="s">
        <v>956</v>
      </c>
      <c r="G104">
        <v>1</v>
      </c>
      <c r="H104" t="s">
        <v>4</v>
      </c>
      <c r="I104">
        <v>1440</v>
      </c>
      <c r="J104">
        <f>(p_summary[[#This Row],[UnitsSold]] - AVERAGE(product_summaries[UnitsSold])) / _xlfn.STDEV.P(product_summaries[UnitsSold])</f>
        <v>0.6620169671972399</v>
      </c>
      <c r="K104">
        <f>(p_summary[[#This Row],[Revenue]]-AVERAGE(product_summaries[UnitsSold]))/_xlfn.STDEV.P(product_summaries[UnitsSold])</f>
        <v>2.3648624575488308</v>
      </c>
      <c r="L104">
        <v>883</v>
      </c>
    </row>
    <row r="105" spans="1:12" x14ac:dyDescent="0.3">
      <c r="A105">
        <v>10286</v>
      </c>
      <c r="B105">
        <v>62</v>
      </c>
      <c r="C105">
        <v>39.4</v>
      </c>
      <c r="D105">
        <v>40</v>
      </c>
      <c r="E105">
        <v>0</v>
      </c>
      <c r="F105" t="s">
        <v>1008</v>
      </c>
      <c r="G105">
        <v>3</v>
      </c>
      <c r="H105" t="s">
        <v>10</v>
      </c>
      <c r="I105">
        <v>1576</v>
      </c>
      <c r="J105">
        <f>(p_summary[[#This Row],[UnitsSold]] - AVERAGE(product_summaries[UnitsSold])) / _xlfn.STDEV.P(product_summaries[UnitsSold])</f>
        <v>1.2734516136430536</v>
      </c>
      <c r="K105">
        <f>(p_summary[[#This Row],[Revenue]]-AVERAGE(product_summaries[UnitsSold]))/_xlfn.STDEV.P(product_summaries[UnitsSold])</f>
        <v>2.780638017131984</v>
      </c>
      <c r="L105">
        <v>1083</v>
      </c>
    </row>
    <row r="106" spans="1:12" x14ac:dyDescent="0.3">
      <c r="A106">
        <v>10287</v>
      </c>
      <c r="B106">
        <v>16</v>
      </c>
      <c r="C106">
        <v>13.9</v>
      </c>
      <c r="D106">
        <v>40</v>
      </c>
      <c r="E106">
        <v>0.15000000596046448</v>
      </c>
      <c r="F106" t="s">
        <v>919</v>
      </c>
      <c r="G106">
        <v>3</v>
      </c>
      <c r="H106" t="s">
        <v>10</v>
      </c>
      <c r="I106">
        <v>472.59999668598175</v>
      </c>
      <c r="J106">
        <f>(p_summary[[#This Row],[UnitsSold]] - AVERAGE(product_summaries[UnitsSold])) / _xlfn.STDEV.P(product_summaries[UnitsSold])</f>
        <v>1.5027396060602336</v>
      </c>
      <c r="K106">
        <f>(p_summary[[#This Row],[Revenue]]-AVERAGE(product_summaries[UnitsSold]))/_xlfn.STDEV.P(product_summaries[UnitsSold])</f>
        <v>-0.59264693744109753</v>
      </c>
      <c r="L106">
        <v>1158</v>
      </c>
    </row>
    <row r="107" spans="1:12" x14ac:dyDescent="0.3">
      <c r="A107">
        <v>10287</v>
      </c>
      <c r="B107">
        <v>34</v>
      </c>
      <c r="C107">
        <v>11.2</v>
      </c>
      <c r="D107">
        <v>20</v>
      </c>
      <c r="E107">
        <v>0</v>
      </c>
      <c r="F107" t="s">
        <v>955</v>
      </c>
      <c r="G107">
        <v>1</v>
      </c>
      <c r="H107" t="s">
        <v>4</v>
      </c>
      <c r="I107">
        <v>224</v>
      </c>
      <c r="J107">
        <f>(p_summary[[#This Row],[UnitsSold]] - AVERAGE(product_summaries[UnitsSold])) / _xlfn.STDEV.P(product_summaries[UnitsSold])</f>
        <v>-0.49053734135311877</v>
      </c>
      <c r="K107">
        <f>(p_summary[[#This Row],[Revenue]]-AVERAGE(product_summaries[UnitsSold]))/_xlfn.STDEV.P(product_summaries[UnitsSold])</f>
        <v>-1.3526601928417159</v>
      </c>
      <c r="L107">
        <v>506</v>
      </c>
    </row>
    <row r="108" spans="1:12" x14ac:dyDescent="0.3">
      <c r="A108">
        <v>10287</v>
      </c>
      <c r="B108">
        <v>46</v>
      </c>
      <c r="C108">
        <v>9.6</v>
      </c>
      <c r="D108">
        <v>15</v>
      </c>
      <c r="E108">
        <v>0.15000000596046448</v>
      </c>
      <c r="F108" t="s">
        <v>977</v>
      </c>
      <c r="G108">
        <v>8</v>
      </c>
      <c r="H108" t="s">
        <v>25</v>
      </c>
      <c r="I108">
        <v>122.39999914169312</v>
      </c>
      <c r="J108">
        <f>(p_summary[[#This Row],[UnitsSold]] - AVERAGE(product_summaries[UnitsSold])) / _xlfn.STDEV.P(product_summaries[UnitsSold])</f>
        <v>-0.3621360655994979</v>
      </c>
      <c r="K108">
        <f>(p_summary[[#This Row],[Revenue]]-AVERAGE(product_summaries[UnitsSold]))/_xlfn.STDEV.P(product_summaries[UnitsSold])</f>
        <v>-1.6632689958601821</v>
      </c>
      <c r="L108">
        <v>548</v>
      </c>
    </row>
    <row r="109" spans="1:12" x14ac:dyDescent="0.3">
      <c r="A109">
        <v>10288</v>
      </c>
      <c r="B109">
        <v>54</v>
      </c>
      <c r="C109">
        <v>5.9</v>
      </c>
      <c r="D109">
        <v>10</v>
      </c>
      <c r="E109">
        <v>0.10000000149011612</v>
      </c>
      <c r="F109" t="s">
        <v>993</v>
      </c>
      <c r="G109">
        <v>6</v>
      </c>
      <c r="H109" t="s">
        <v>19</v>
      </c>
      <c r="I109">
        <v>53.099999912083149</v>
      </c>
      <c r="J109">
        <f>(p_summary[[#This Row],[UnitsSold]] - AVERAGE(product_summaries[UnitsSold])) / _xlfn.STDEV.P(product_summaries[UnitsSold])</f>
        <v>0.27069879347191916</v>
      </c>
      <c r="K109">
        <f>(p_summary[[#This Row],[Revenue]]-AVERAGE(product_summaries[UnitsSold]))/_xlfn.STDEV.P(product_summaries[UnitsSold])</f>
        <v>-1.8751310984984408</v>
      </c>
      <c r="L109">
        <v>755</v>
      </c>
    </row>
    <row r="110" spans="1:12" x14ac:dyDescent="0.3">
      <c r="A110">
        <v>10288</v>
      </c>
      <c r="B110">
        <v>68</v>
      </c>
      <c r="C110">
        <v>10</v>
      </c>
      <c r="D110">
        <v>3</v>
      </c>
      <c r="E110">
        <v>0.10000000149011612</v>
      </c>
      <c r="F110" t="s">
        <v>1019</v>
      </c>
      <c r="G110">
        <v>3</v>
      </c>
      <c r="H110" t="s">
        <v>10</v>
      </c>
      <c r="I110">
        <v>26.999999955296516</v>
      </c>
      <c r="J110">
        <f>(p_summary[[#This Row],[UnitsSold]] - AVERAGE(product_summaries[UnitsSold])) / _xlfn.STDEV.P(product_summaries[UnitsSold])</f>
        <v>0.40521441568999816</v>
      </c>
      <c r="K110">
        <f>(p_summary[[#This Row],[Revenue]]-AVERAGE(product_summaries[UnitsSold]))/_xlfn.STDEV.P(product_summaries[UnitsSold])</f>
        <v>-1.9549233197275087</v>
      </c>
      <c r="L110">
        <v>799</v>
      </c>
    </row>
    <row r="111" spans="1:12" x14ac:dyDescent="0.3">
      <c r="A111">
        <v>10289</v>
      </c>
      <c r="B111">
        <v>3</v>
      </c>
      <c r="C111">
        <v>8</v>
      </c>
      <c r="D111">
        <v>30</v>
      </c>
      <c r="E111">
        <v>0</v>
      </c>
      <c r="F111" t="s">
        <v>893</v>
      </c>
      <c r="G111">
        <v>2</v>
      </c>
      <c r="H111" t="s">
        <v>7</v>
      </c>
      <c r="I111">
        <v>240</v>
      </c>
      <c r="J111">
        <f>(p_summary[[#This Row],[UnitsSold]] - AVERAGE(product_summaries[UnitsSold])) / _xlfn.STDEV.P(product_summaries[UnitsSold])</f>
        <v>-1.0347141766898929</v>
      </c>
      <c r="K111">
        <f>(p_summary[[#This Row],[Revenue]]-AVERAGE(product_summaries[UnitsSold]))/_xlfn.STDEV.P(product_summaries[UnitsSold])</f>
        <v>-1.3037454211260509</v>
      </c>
      <c r="L111">
        <v>328</v>
      </c>
    </row>
    <row r="112" spans="1:12" x14ac:dyDescent="0.3">
      <c r="A112">
        <v>10289</v>
      </c>
      <c r="B112">
        <v>64</v>
      </c>
      <c r="C112">
        <v>26.6</v>
      </c>
      <c r="D112">
        <v>9</v>
      </c>
      <c r="E112">
        <v>0</v>
      </c>
      <c r="F112" t="s">
        <v>1012</v>
      </c>
      <c r="G112">
        <v>5</v>
      </c>
      <c r="H112" t="s">
        <v>16</v>
      </c>
      <c r="I112">
        <v>239.4</v>
      </c>
      <c r="J112">
        <f>(p_summary[[#This Row],[UnitsSold]] - AVERAGE(product_summaries[UnitsSold])) / _xlfn.STDEV.P(product_summaries[UnitsSold])</f>
        <v>0.22484119498848315</v>
      </c>
      <c r="K112">
        <f>(p_summary[[#This Row],[Revenue]]-AVERAGE(product_summaries[UnitsSold]))/_xlfn.STDEV.P(product_summaries[UnitsSold])</f>
        <v>-1.3055797250653884</v>
      </c>
      <c r="L112">
        <v>740</v>
      </c>
    </row>
    <row r="113" spans="1:12" x14ac:dyDescent="0.3">
      <c r="A113">
        <v>10290</v>
      </c>
      <c r="B113">
        <v>5</v>
      </c>
      <c r="C113">
        <v>17</v>
      </c>
      <c r="D113">
        <v>20</v>
      </c>
      <c r="E113">
        <v>0</v>
      </c>
      <c r="F113" t="s">
        <v>897</v>
      </c>
      <c r="G113">
        <v>2</v>
      </c>
      <c r="H113" t="s">
        <v>7</v>
      </c>
      <c r="I113">
        <v>340</v>
      </c>
      <c r="J113">
        <f>(p_summary[[#This Row],[UnitsSold]] - AVERAGE(product_summaries[UnitsSold])) / _xlfn.STDEV.P(product_summaries[UnitsSold])</f>
        <v>-1.126429373656765</v>
      </c>
      <c r="K113">
        <f>(p_summary[[#This Row],[Revenue]]-AVERAGE(product_summaries[UnitsSold]))/_xlfn.STDEV.P(product_summaries[UnitsSold])</f>
        <v>-0.99802809790314406</v>
      </c>
      <c r="L113">
        <v>298</v>
      </c>
    </row>
    <row r="114" spans="1:12" x14ac:dyDescent="0.3">
      <c r="A114">
        <v>10290</v>
      </c>
      <c r="B114">
        <v>29</v>
      </c>
      <c r="C114">
        <v>99</v>
      </c>
      <c r="D114">
        <v>15</v>
      </c>
      <c r="E114">
        <v>0</v>
      </c>
      <c r="F114" t="s">
        <v>945</v>
      </c>
      <c r="G114">
        <v>6</v>
      </c>
      <c r="H114" t="s">
        <v>19</v>
      </c>
      <c r="I114">
        <v>1485</v>
      </c>
      <c r="J114">
        <f>(p_summary[[#This Row],[UnitsSold]] - AVERAGE(product_summaries[UnitsSold])) / _xlfn.STDEV.P(product_summaries[UnitsSold])</f>
        <v>0.24318423438185757</v>
      </c>
      <c r="K114">
        <f>(p_summary[[#This Row],[Revenue]]-AVERAGE(product_summaries[UnitsSold]))/_xlfn.STDEV.P(product_summaries[UnitsSold])</f>
        <v>2.5024352529991392</v>
      </c>
      <c r="L114">
        <v>746</v>
      </c>
    </row>
    <row r="115" spans="1:12" x14ac:dyDescent="0.3">
      <c r="A115">
        <v>10290</v>
      </c>
      <c r="B115">
        <v>49</v>
      </c>
      <c r="C115">
        <v>16</v>
      </c>
      <c r="D115">
        <v>15</v>
      </c>
      <c r="E115">
        <v>0</v>
      </c>
      <c r="F115" t="s">
        <v>983</v>
      </c>
      <c r="G115">
        <v>3</v>
      </c>
      <c r="H115" t="s">
        <v>10</v>
      </c>
      <c r="I115">
        <v>240</v>
      </c>
      <c r="J115">
        <f>(p_summary[[#This Row],[UnitsSold]] - AVERAGE(product_summaries[UnitsSold])) / _xlfn.STDEV.P(product_summaries[UnitsSold])</f>
        <v>-0.44773691610191185</v>
      </c>
      <c r="K115">
        <f>(p_summary[[#This Row],[Revenue]]-AVERAGE(product_summaries[UnitsSold]))/_xlfn.STDEV.P(product_summaries[UnitsSold])</f>
        <v>-1.3037454211260509</v>
      </c>
      <c r="L115">
        <v>520</v>
      </c>
    </row>
    <row r="116" spans="1:12" x14ac:dyDescent="0.3">
      <c r="A116">
        <v>10290</v>
      </c>
      <c r="B116">
        <v>77</v>
      </c>
      <c r="C116">
        <v>10.4</v>
      </c>
      <c r="D116">
        <v>10</v>
      </c>
      <c r="E116">
        <v>0</v>
      </c>
      <c r="F116" t="s">
        <v>1034</v>
      </c>
      <c r="G116">
        <v>2</v>
      </c>
      <c r="H116" t="s">
        <v>7</v>
      </c>
      <c r="I116">
        <v>104</v>
      </c>
      <c r="J116">
        <f>(p_summary[[#This Row],[UnitsSold]] - AVERAGE(product_summaries[UnitsSold])) / _xlfn.STDEV.P(product_summaries[UnitsSold])</f>
        <v>0.38075702983216564</v>
      </c>
      <c r="K116">
        <f>(p_summary[[#This Row],[Revenue]]-AVERAGE(product_summaries[UnitsSold]))/_xlfn.STDEV.P(product_summaries[UnitsSold])</f>
        <v>-1.7195209807092042</v>
      </c>
      <c r="L116">
        <v>791</v>
      </c>
    </row>
    <row r="117" spans="1:12" x14ac:dyDescent="0.3">
      <c r="A117">
        <v>10291</v>
      </c>
      <c r="B117">
        <v>13</v>
      </c>
      <c r="C117">
        <v>4.8</v>
      </c>
      <c r="D117">
        <v>20</v>
      </c>
      <c r="E117">
        <v>0.10000000149011612</v>
      </c>
      <c r="F117" t="s">
        <v>913</v>
      </c>
      <c r="G117">
        <v>8</v>
      </c>
      <c r="H117" t="s">
        <v>25</v>
      </c>
      <c r="I117">
        <v>86.399999856948853</v>
      </c>
      <c r="J117">
        <f>(p_summary[[#This Row],[UnitsSold]] - AVERAGE(product_summaries[UnitsSold])) / _xlfn.STDEV.P(product_summaries[UnitsSold])</f>
        <v>0.68647435305507243</v>
      </c>
      <c r="K117">
        <f>(p_summary[[#This Row],[Revenue]]-AVERAGE(product_summaries[UnitsSold]))/_xlfn.STDEV.P(product_summaries[UnitsSold])</f>
        <v>-1.7733272300337679</v>
      </c>
      <c r="L117">
        <v>891</v>
      </c>
    </row>
    <row r="118" spans="1:12" x14ac:dyDescent="0.3">
      <c r="A118">
        <v>10291</v>
      </c>
      <c r="B118">
        <v>44</v>
      </c>
      <c r="C118">
        <v>15.5</v>
      </c>
      <c r="D118">
        <v>24</v>
      </c>
      <c r="E118">
        <v>0.10000000149011612</v>
      </c>
      <c r="F118" t="s">
        <v>973</v>
      </c>
      <c r="G118">
        <v>2</v>
      </c>
      <c r="H118" t="s">
        <v>7</v>
      </c>
      <c r="I118">
        <v>334.7999994456768</v>
      </c>
      <c r="J118">
        <f>(p_summary[[#This Row],[UnitsSold]] - AVERAGE(product_summaries[UnitsSold])) / _xlfn.STDEV.P(product_summaries[UnitsSold])</f>
        <v>-0.20010588429135731</v>
      </c>
      <c r="K118">
        <f>(p_summary[[#This Row],[Revenue]]-AVERAGE(product_summaries[UnitsSold]))/_xlfn.STDEV.P(product_summaries[UnitsSold])</f>
        <v>-1.0139254004053972</v>
      </c>
      <c r="L118">
        <v>601</v>
      </c>
    </row>
    <row r="119" spans="1:12" x14ac:dyDescent="0.3">
      <c r="A119">
        <v>10291</v>
      </c>
      <c r="B119">
        <v>51</v>
      </c>
      <c r="C119">
        <v>42.4</v>
      </c>
      <c r="D119">
        <v>2</v>
      </c>
      <c r="E119">
        <v>0.10000000149011612</v>
      </c>
      <c r="F119" t="s">
        <v>987</v>
      </c>
      <c r="G119">
        <v>7</v>
      </c>
      <c r="H119" t="s">
        <v>22</v>
      </c>
      <c r="I119">
        <v>76.319999873638153</v>
      </c>
      <c r="J119">
        <f>(p_summary[[#This Row],[UnitsSold]] - AVERAGE(product_summaries[UnitsSold])) / _xlfn.STDEV.P(product_summaries[UnitsSold])</f>
        <v>0.67118848689392707</v>
      </c>
      <c r="K119">
        <f>(p_summary[[#This Row],[Revenue]]-AVERAGE(product_summaries[UnitsSold]))/_xlfn.STDEV.P(product_summaries[UnitsSold])</f>
        <v>-1.8041435361636149</v>
      </c>
      <c r="L119">
        <v>886</v>
      </c>
    </row>
    <row r="120" spans="1:12" x14ac:dyDescent="0.3">
      <c r="A120">
        <v>10292</v>
      </c>
      <c r="B120">
        <v>20</v>
      </c>
      <c r="C120">
        <v>64.8</v>
      </c>
      <c r="D120">
        <v>20</v>
      </c>
      <c r="E120">
        <v>0</v>
      </c>
      <c r="F120" t="s">
        <v>927</v>
      </c>
      <c r="G120">
        <v>3</v>
      </c>
      <c r="H120" t="s">
        <v>10</v>
      </c>
      <c r="I120">
        <v>1296</v>
      </c>
      <c r="J120">
        <f>(p_summary[[#This Row],[UnitsSold]] - AVERAGE(product_summaries[UnitsSold])) / _xlfn.STDEV.P(product_summaries[UnitsSold])</f>
        <v>-1.080571775173329</v>
      </c>
      <c r="K120">
        <f>(p_summary[[#This Row],[Revenue]]-AVERAGE(product_summaries[UnitsSold]))/_xlfn.STDEV.P(product_summaries[UnitsSold])</f>
        <v>1.9246295121078452</v>
      </c>
      <c r="L120">
        <v>313</v>
      </c>
    </row>
    <row r="121" spans="1:12" x14ac:dyDescent="0.3">
      <c r="A121">
        <v>10293</v>
      </c>
      <c r="B121">
        <v>18</v>
      </c>
      <c r="C121">
        <v>50</v>
      </c>
      <c r="D121">
        <v>12</v>
      </c>
      <c r="E121">
        <v>0</v>
      </c>
      <c r="F121" t="s">
        <v>923</v>
      </c>
      <c r="G121">
        <v>8</v>
      </c>
      <c r="H121" t="s">
        <v>25</v>
      </c>
      <c r="I121">
        <v>600</v>
      </c>
      <c r="J121">
        <f>(p_summary[[#This Row],[UnitsSold]] - AVERAGE(product_summaries[UnitsSold])) / _xlfn.STDEV.P(product_summaries[UnitsSold])</f>
        <v>-0.38965062468955952</v>
      </c>
      <c r="K121">
        <f>(p_summary[[#This Row],[Revenue]]-AVERAGE(product_summaries[UnitsSold]))/_xlfn.STDEV.P(product_summaries[UnitsSold])</f>
        <v>-0.20316305752358638</v>
      </c>
      <c r="L121">
        <v>539</v>
      </c>
    </row>
    <row r="122" spans="1:12" x14ac:dyDescent="0.3">
      <c r="A122">
        <v>10293</v>
      </c>
      <c r="B122">
        <v>24</v>
      </c>
      <c r="C122">
        <v>3.6</v>
      </c>
      <c r="D122">
        <v>10</v>
      </c>
      <c r="E122">
        <v>0</v>
      </c>
      <c r="F122" t="s">
        <v>935</v>
      </c>
      <c r="G122">
        <v>1</v>
      </c>
      <c r="H122" t="s">
        <v>4</v>
      </c>
      <c r="I122">
        <v>36</v>
      </c>
      <c r="J122">
        <f>(p_summary[[#This Row],[UnitsSold]] - AVERAGE(product_summaries[UnitsSold])) / _xlfn.STDEV.P(product_summaries[UnitsSold])</f>
        <v>1.4018528893966744</v>
      </c>
      <c r="K122">
        <f>(p_summary[[#This Row],[Revenue]]-AVERAGE(product_summaries[UnitsSold]))/_xlfn.STDEV.P(product_summaries[UnitsSold])</f>
        <v>-1.9274087605007808</v>
      </c>
      <c r="L122">
        <v>1125</v>
      </c>
    </row>
    <row r="123" spans="1:12" x14ac:dyDescent="0.3">
      <c r="A123">
        <v>10293</v>
      </c>
      <c r="B123">
        <v>63</v>
      </c>
      <c r="C123">
        <v>35.1</v>
      </c>
      <c r="D123">
        <v>5</v>
      </c>
      <c r="E123">
        <v>0</v>
      </c>
      <c r="F123" t="s">
        <v>1010</v>
      </c>
      <c r="G123">
        <v>2</v>
      </c>
      <c r="H123" t="s">
        <v>7</v>
      </c>
      <c r="I123">
        <v>175.5</v>
      </c>
      <c r="J123">
        <f>(p_summary[[#This Row],[UnitsSold]] - AVERAGE(product_summaries[UnitsSold])) / _xlfn.STDEV.P(product_summaries[UnitsSold])</f>
        <v>-0.67702490851909192</v>
      </c>
      <c r="K123">
        <f>(p_summary[[#This Row],[Revenue]]-AVERAGE(product_summaries[UnitsSold]))/_xlfn.STDEV.P(product_summaries[UnitsSold])</f>
        <v>-1.5009330946048258</v>
      </c>
      <c r="L123">
        <v>445</v>
      </c>
    </row>
    <row r="124" spans="1:12" x14ac:dyDescent="0.3">
      <c r="A124">
        <v>10293</v>
      </c>
      <c r="B124">
        <v>75</v>
      </c>
      <c r="C124">
        <v>6.2</v>
      </c>
      <c r="D124">
        <v>6</v>
      </c>
      <c r="E124">
        <v>0</v>
      </c>
      <c r="F124" t="s">
        <v>1030</v>
      </c>
      <c r="G124">
        <v>1</v>
      </c>
      <c r="H124" t="s">
        <v>4</v>
      </c>
      <c r="I124">
        <v>37.200000000000003</v>
      </c>
      <c r="J124">
        <f>(p_summary[[#This Row],[UnitsSold]] - AVERAGE(product_summaries[UnitsSold])) / _xlfn.STDEV.P(product_summaries[UnitsSold])</f>
        <v>1.4935680863635465</v>
      </c>
      <c r="K124">
        <f>(p_summary[[#This Row],[Revenue]]-AVERAGE(product_summaries[UnitsSold]))/_xlfn.STDEV.P(product_summaries[UnitsSold])</f>
        <v>-1.9237401526221058</v>
      </c>
      <c r="L124">
        <v>1155</v>
      </c>
    </row>
    <row r="125" spans="1:12" x14ac:dyDescent="0.3">
      <c r="A125">
        <v>10294</v>
      </c>
      <c r="B125">
        <v>1</v>
      </c>
      <c r="C125">
        <v>14.4</v>
      </c>
      <c r="D125">
        <v>18</v>
      </c>
      <c r="E125">
        <v>0</v>
      </c>
      <c r="F125" t="s">
        <v>889</v>
      </c>
      <c r="G125">
        <v>1</v>
      </c>
      <c r="H125" t="s">
        <v>4</v>
      </c>
      <c r="I125">
        <v>259.2</v>
      </c>
      <c r="J125">
        <f>(p_summary[[#This Row],[UnitsSold]] - AVERAGE(product_summaries[UnitsSold])) / _xlfn.STDEV.P(product_summaries[UnitsSold])</f>
        <v>0.49387243942464115</v>
      </c>
      <c r="K125">
        <f>(p_summary[[#This Row],[Revenue]]-AVERAGE(product_summaries[UnitsSold]))/_xlfn.STDEV.P(product_summaries[UnitsSold])</f>
        <v>-1.2450476950672529</v>
      </c>
      <c r="L125">
        <v>828</v>
      </c>
    </row>
    <row r="126" spans="1:12" x14ac:dyDescent="0.3">
      <c r="A126">
        <v>10294</v>
      </c>
      <c r="B126">
        <v>17</v>
      </c>
      <c r="C126">
        <v>31.2</v>
      </c>
      <c r="D126">
        <v>15</v>
      </c>
      <c r="E126">
        <v>0</v>
      </c>
      <c r="F126" t="s">
        <v>921</v>
      </c>
      <c r="G126">
        <v>6</v>
      </c>
      <c r="H126" t="s">
        <v>19</v>
      </c>
      <c r="I126">
        <v>468</v>
      </c>
      <c r="J126">
        <f>(p_summary[[#This Row],[UnitsSold]] - AVERAGE(product_summaries[UnitsSold])) / _xlfn.STDEV.P(product_summaries[UnitsSold])</f>
        <v>0.95244842425900134</v>
      </c>
      <c r="K126">
        <f>(p_summary[[#This Row],[Revenue]]-AVERAGE(product_summaries[UnitsSold]))/_xlfn.STDEV.P(product_summaries[UnitsSold])</f>
        <v>-0.60670992417782343</v>
      </c>
      <c r="L126">
        <v>978</v>
      </c>
    </row>
    <row r="127" spans="1:12" x14ac:dyDescent="0.3">
      <c r="A127">
        <v>10294</v>
      </c>
      <c r="B127">
        <v>43</v>
      </c>
      <c r="C127">
        <v>36.799999999999997</v>
      </c>
      <c r="D127">
        <v>15</v>
      </c>
      <c r="E127">
        <v>0</v>
      </c>
      <c r="F127" t="s">
        <v>971</v>
      </c>
      <c r="G127">
        <v>1</v>
      </c>
      <c r="H127" t="s">
        <v>4</v>
      </c>
      <c r="I127">
        <v>552</v>
      </c>
      <c r="J127">
        <f>(p_summary[[#This Row],[UnitsSold]] - AVERAGE(product_summaries[UnitsSold])) / _xlfn.STDEV.P(product_summaries[UnitsSold])</f>
        <v>-0.26430652216816775</v>
      </c>
      <c r="K127">
        <f>(p_summary[[#This Row],[Revenue]]-AVERAGE(product_summaries[UnitsSold]))/_xlfn.STDEV.P(product_summaries[UnitsSold])</f>
        <v>-0.34990737267058164</v>
      </c>
      <c r="L127">
        <v>580</v>
      </c>
    </row>
    <row r="128" spans="1:12" x14ac:dyDescent="0.3">
      <c r="A128">
        <v>10294</v>
      </c>
      <c r="B128">
        <v>60</v>
      </c>
      <c r="C128">
        <v>27.2</v>
      </c>
      <c r="D128">
        <v>21</v>
      </c>
      <c r="E128">
        <v>0</v>
      </c>
      <c r="F128" t="s">
        <v>1004</v>
      </c>
      <c r="G128">
        <v>4</v>
      </c>
      <c r="H128" t="s">
        <v>13</v>
      </c>
      <c r="I128">
        <v>571.19999999999993</v>
      </c>
      <c r="J128">
        <f>(p_summary[[#This Row],[UnitsSold]] - AVERAGE(product_summaries[UnitsSold])) / _xlfn.STDEV.P(product_summaries[UnitsSold])</f>
        <v>2.7836951903642131</v>
      </c>
      <c r="K128">
        <f>(p_summary[[#This Row],[Revenue]]-AVERAGE(product_summaries[UnitsSold]))/_xlfn.STDEV.P(product_summaries[UnitsSold])</f>
        <v>-0.29120964661178378</v>
      </c>
      <c r="L128">
        <v>1577</v>
      </c>
    </row>
    <row r="129" spans="1:12" x14ac:dyDescent="0.3">
      <c r="A129">
        <v>10294</v>
      </c>
      <c r="B129">
        <v>75</v>
      </c>
      <c r="C129">
        <v>6.2</v>
      </c>
      <c r="D129">
        <v>6</v>
      </c>
      <c r="E129">
        <v>0</v>
      </c>
      <c r="F129" t="s">
        <v>1030</v>
      </c>
      <c r="G129">
        <v>1</v>
      </c>
      <c r="H129" t="s">
        <v>4</v>
      </c>
      <c r="I129">
        <v>37.200000000000003</v>
      </c>
      <c r="J129">
        <f>(p_summary[[#This Row],[UnitsSold]] - AVERAGE(product_summaries[UnitsSold])) / _xlfn.STDEV.P(product_summaries[UnitsSold])</f>
        <v>1.4935680863635465</v>
      </c>
      <c r="K129">
        <f>(p_summary[[#This Row],[Revenue]]-AVERAGE(product_summaries[UnitsSold]))/_xlfn.STDEV.P(product_summaries[UnitsSold])</f>
        <v>-1.9237401526221058</v>
      </c>
      <c r="L129">
        <v>1155</v>
      </c>
    </row>
    <row r="130" spans="1:12" x14ac:dyDescent="0.3">
      <c r="A130">
        <v>10295</v>
      </c>
      <c r="B130">
        <v>56</v>
      </c>
      <c r="C130">
        <v>30.4</v>
      </c>
      <c r="D130">
        <v>4</v>
      </c>
      <c r="E130">
        <v>0</v>
      </c>
      <c r="F130" t="s">
        <v>997</v>
      </c>
      <c r="G130">
        <v>5</v>
      </c>
      <c r="H130" t="s">
        <v>16</v>
      </c>
      <c r="I130">
        <v>121.6</v>
      </c>
      <c r="J130">
        <f>(p_summary[[#This Row],[UnitsSold]] - AVERAGE(product_summaries[UnitsSold])) / _xlfn.STDEV.P(product_summaries[UnitsSold])</f>
        <v>1.8237427954442857</v>
      </c>
      <c r="K130">
        <f>(p_summary[[#This Row],[Revenue]]-AVERAGE(product_summaries[UnitsSold]))/_xlfn.STDEV.P(product_summaries[UnitsSold])</f>
        <v>-1.6657147318219725</v>
      </c>
      <c r="L130">
        <v>1263</v>
      </c>
    </row>
    <row r="131" spans="1:12" x14ac:dyDescent="0.3">
      <c r="A131">
        <v>10296</v>
      </c>
      <c r="B131">
        <v>11</v>
      </c>
      <c r="C131">
        <v>16.8</v>
      </c>
      <c r="D131">
        <v>12</v>
      </c>
      <c r="E131">
        <v>0</v>
      </c>
      <c r="F131" t="s">
        <v>909</v>
      </c>
      <c r="G131">
        <v>4</v>
      </c>
      <c r="H131" t="s">
        <v>13</v>
      </c>
      <c r="I131">
        <v>201.60000000000002</v>
      </c>
      <c r="J131">
        <f>(p_summary[[#This Row],[UnitsSold]] - AVERAGE(product_summaries[UnitsSold])) / _xlfn.STDEV.P(product_summaries[UnitsSold])</f>
        <v>0.12089730509269485</v>
      </c>
      <c r="K131">
        <f>(p_summary[[#This Row],[Revenue]]-AVERAGE(product_summaries[UnitsSold]))/_xlfn.STDEV.P(product_summaries[UnitsSold])</f>
        <v>-1.421140873243647</v>
      </c>
      <c r="L131">
        <v>706</v>
      </c>
    </row>
    <row r="132" spans="1:12" x14ac:dyDescent="0.3">
      <c r="A132">
        <v>10296</v>
      </c>
      <c r="B132">
        <v>16</v>
      </c>
      <c r="C132">
        <v>13.9</v>
      </c>
      <c r="D132">
        <v>30</v>
      </c>
      <c r="E132">
        <v>0</v>
      </c>
      <c r="F132" t="s">
        <v>919</v>
      </c>
      <c r="G132">
        <v>3</v>
      </c>
      <c r="H132" t="s">
        <v>10</v>
      </c>
      <c r="I132">
        <v>417</v>
      </c>
      <c r="J132">
        <f>(p_summary[[#This Row],[UnitsSold]] - AVERAGE(product_summaries[UnitsSold])) / _xlfn.STDEV.P(product_summaries[UnitsSold])</f>
        <v>1.5027396060602336</v>
      </c>
      <c r="K132">
        <f>(p_summary[[#This Row],[Revenue]]-AVERAGE(product_summaries[UnitsSold]))/_xlfn.STDEV.P(product_summaries[UnitsSold])</f>
        <v>-0.76262575902150587</v>
      </c>
      <c r="L132">
        <v>1158</v>
      </c>
    </row>
    <row r="133" spans="1:12" x14ac:dyDescent="0.3">
      <c r="A133">
        <v>10296</v>
      </c>
      <c r="B133">
        <v>69</v>
      </c>
      <c r="C133">
        <v>28.8</v>
      </c>
      <c r="D133">
        <v>15</v>
      </c>
      <c r="E133">
        <v>0</v>
      </c>
      <c r="F133" t="s">
        <v>1021</v>
      </c>
      <c r="G133">
        <v>4</v>
      </c>
      <c r="H133" t="s">
        <v>13</v>
      </c>
      <c r="I133">
        <v>432</v>
      </c>
      <c r="J133">
        <f>(p_summary[[#This Row],[UnitsSold]] - AVERAGE(product_summaries[UnitsSold])) / _xlfn.STDEV.P(product_summaries[UnitsSold])</f>
        <v>0.14535469095052739</v>
      </c>
      <c r="K133">
        <f>(p_summary[[#This Row],[Revenue]]-AVERAGE(product_summaries[UnitsSold]))/_xlfn.STDEV.P(product_summaries[UnitsSold])</f>
        <v>-0.7167681605380698</v>
      </c>
      <c r="L133">
        <v>714</v>
      </c>
    </row>
    <row r="134" spans="1:12" x14ac:dyDescent="0.3">
      <c r="A134">
        <v>10297</v>
      </c>
      <c r="B134">
        <v>39</v>
      </c>
      <c r="C134">
        <v>14.4</v>
      </c>
      <c r="D134">
        <v>60</v>
      </c>
      <c r="E134">
        <v>0</v>
      </c>
      <c r="F134" t="s">
        <v>963</v>
      </c>
      <c r="G134">
        <v>1</v>
      </c>
      <c r="H134" t="s">
        <v>4</v>
      </c>
      <c r="I134">
        <v>864</v>
      </c>
      <c r="J134">
        <f>(p_summary[[#This Row],[UnitsSold]] - AVERAGE(product_summaries[UnitsSold])) / _xlfn.STDEV.P(product_summaries[UnitsSold])</f>
        <v>0.38687137629662377</v>
      </c>
      <c r="K134">
        <f>(p_summary[[#This Row],[Revenue]]-AVERAGE(product_summaries[UnitsSold]))/_xlfn.STDEV.P(product_summaries[UnitsSold])</f>
        <v>0.60393067578488757</v>
      </c>
      <c r="L134">
        <v>793</v>
      </c>
    </row>
    <row r="135" spans="1:12" x14ac:dyDescent="0.3">
      <c r="A135">
        <v>10297</v>
      </c>
      <c r="B135">
        <v>72</v>
      </c>
      <c r="C135">
        <v>27.8</v>
      </c>
      <c r="D135">
        <v>20</v>
      </c>
      <c r="E135">
        <v>0</v>
      </c>
      <c r="F135" t="s">
        <v>1026</v>
      </c>
      <c r="G135">
        <v>4</v>
      </c>
      <c r="H135" t="s">
        <v>13</v>
      </c>
      <c r="I135">
        <v>556</v>
      </c>
      <c r="J135">
        <f>(p_summary[[#This Row],[UnitsSold]] - AVERAGE(product_summaries[UnitsSold])) / _xlfn.STDEV.P(product_summaries[UnitsSold])</f>
        <v>0.42661462831560165</v>
      </c>
      <c r="K135">
        <f>(p_summary[[#This Row],[Revenue]]-AVERAGE(product_summaries[UnitsSold]))/_xlfn.STDEV.P(product_summaries[UnitsSold])</f>
        <v>-0.33767867974166538</v>
      </c>
      <c r="L135">
        <v>806</v>
      </c>
    </row>
    <row r="136" spans="1:12" x14ac:dyDescent="0.3">
      <c r="A136">
        <v>10298</v>
      </c>
      <c r="B136">
        <v>2</v>
      </c>
      <c r="C136">
        <v>15.2</v>
      </c>
      <c r="D136">
        <v>40</v>
      </c>
      <c r="E136">
        <v>0</v>
      </c>
      <c r="F136" t="s">
        <v>891</v>
      </c>
      <c r="G136">
        <v>1</v>
      </c>
      <c r="H136" t="s">
        <v>4</v>
      </c>
      <c r="I136">
        <v>608</v>
      </c>
      <c r="J136">
        <f>(p_summary[[#This Row],[UnitsSold]] - AVERAGE(product_summaries[UnitsSold])) / _xlfn.STDEV.P(product_summaries[UnitsSold])</f>
        <v>1.1939651096050978</v>
      </c>
      <c r="K136">
        <f>(p_summary[[#This Row],[Revenue]]-AVERAGE(product_summaries[UnitsSold]))/_xlfn.STDEV.P(product_summaries[UnitsSold])</f>
        <v>-0.17870567166575385</v>
      </c>
      <c r="L136">
        <v>1057</v>
      </c>
    </row>
    <row r="137" spans="1:12" x14ac:dyDescent="0.3">
      <c r="A137">
        <v>10298</v>
      </c>
      <c r="B137">
        <v>36</v>
      </c>
      <c r="C137">
        <v>15.2</v>
      </c>
      <c r="D137">
        <v>40</v>
      </c>
      <c r="E137">
        <v>0.25</v>
      </c>
      <c r="F137" t="s">
        <v>957</v>
      </c>
      <c r="G137">
        <v>8</v>
      </c>
      <c r="H137" t="s">
        <v>25</v>
      </c>
      <c r="I137">
        <v>456</v>
      </c>
      <c r="J137">
        <f>(p_summary[[#This Row],[UnitsSold]] - AVERAGE(product_summaries[UnitsSold])) / _xlfn.STDEV.P(product_summaries[UnitsSold])</f>
        <v>0.42355745508337261</v>
      </c>
      <c r="K137">
        <f>(p_summary[[#This Row],[Revenue]]-AVERAGE(product_summaries[UnitsSold]))/_xlfn.STDEV.P(product_summaries[UnitsSold])</f>
        <v>-0.64339600296457222</v>
      </c>
      <c r="L137">
        <v>805</v>
      </c>
    </row>
    <row r="138" spans="1:12" x14ac:dyDescent="0.3">
      <c r="A138">
        <v>10298</v>
      </c>
      <c r="B138">
        <v>59</v>
      </c>
      <c r="C138">
        <v>44</v>
      </c>
      <c r="D138">
        <v>30</v>
      </c>
      <c r="E138">
        <v>0.25</v>
      </c>
      <c r="F138" t="s">
        <v>1002</v>
      </c>
      <c r="G138">
        <v>4</v>
      </c>
      <c r="H138" t="s">
        <v>13</v>
      </c>
      <c r="I138">
        <v>990</v>
      </c>
      <c r="J138">
        <f>(p_summary[[#This Row],[UnitsSold]] - AVERAGE(product_summaries[UnitsSold])) / _xlfn.STDEV.P(product_summaries[UnitsSold])</f>
        <v>2.5360641585536587</v>
      </c>
      <c r="K138">
        <f>(p_summary[[#This Row],[Revenue]]-AVERAGE(product_summaries[UnitsSold]))/_xlfn.STDEV.P(product_summaries[UnitsSold])</f>
        <v>0.98913450304575024</v>
      </c>
      <c r="L138">
        <v>1496</v>
      </c>
    </row>
    <row r="139" spans="1:12" x14ac:dyDescent="0.3">
      <c r="A139">
        <v>10298</v>
      </c>
      <c r="B139">
        <v>62</v>
      </c>
      <c r="C139">
        <v>39.4</v>
      </c>
      <c r="D139">
        <v>15</v>
      </c>
      <c r="E139">
        <v>0</v>
      </c>
      <c r="F139" t="s">
        <v>1008</v>
      </c>
      <c r="G139">
        <v>3</v>
      </c>
      <c r="H139" t="s">
        <v>10</v>
      </c>
      <c r="I139">
        <v>591</v>
      </c>
      <c r="J139">
        <f>(p_summary[[#This Row],[UnitsSold]] - AVERAGE(product_summaries[UnitsSold])) / _xlfn.STDEV.P(product_summaries[UnitsSold])</f>
        <v>1.2734516136430536</v>
      </c>
      <c r="K139">
        <f>(p_summary[[#This Row],[Revenue]]-AVERAGE(product_summaries[UnitsSold]))/_xlfn.STDEV.P(product_summaries[UnitsSold])</f>
        <v>-0.230677616613648</v>
      </c>
      <c r="L139">
        <v>1083</v>
      </c>
    </row>
    <row r="140" spans="1:12" x14ac:dyDescent="0.3">
      <c r="A140">
        <v>10299</v>
      </c>
      <c r="B140">
        <v>19</v>
      </c>
      <c r="C140">
        <v>7.3</v>
      </c>
      <c r="D140">
        <v>15</v>
      </c>
      <c r="E140">
        <v>0</v>
      </c>
      <c r="F140" t="s">
        <v>925</v>
      </c>
      <c r="G140">
        <v>3</v>
      </c>
      <c r="H140" t="s">
        <v>10</v>
      </c>
      <c r="I140">
        <v>109.5</v>
      </c>
      <c r="J140">
        <f>(p_summary[[#This Row],[UnitsSold]] - AVERAGE(product_summaries[UnitsSold])) / _xlfn.STDEV.P(product_summaries[UnitsSold])</f>
        <v>0.17286925004058901</v>
      </c>
      <c r="K140">
        <f>(p_summary[[#This Row],[Revenue]]-AVERAGE(product_summaries[UnitsSold]))/_xlfn.STDEV.P(product_summaries[UnitsSold])</f>
        <v>-1.7027065279319442</v>
      </c>
      <c r="L140">
        <v>723</v>
      </c>
    </row>
    <row r="141" spans="1:12" x14ac:dyDescent="0.3">
      <c r="A141">
        <v>10299</v>
      </c>
      <c r="B141">
        <v>70</v>
      </c>
      <c r="C141">
        <v>12</v>
      </c>
      <c r="D141">
        <v>20</v>
      </c>
      <c r="E141">
        <v>0</v>
      </c>
      <c r="F141" t="s">
        <v>1023</v>
      </c>
      <c r="G141">
        <v>1</v>
      </c>
      <c r="H141" t="s">
        <v>4</v>
      </c>
      <c r="I141">
        <v>240</v>
      </c>
      <c r="J141">
        <f>(p_summary[[#This Row],[UnitsSold]] - AVERAGE(product_summaries[UnitsSold])) / _xlfn.STDEV.P(product_summaries[UnitsSold])</f>
        <v>0.4602435338701214</v>
      </c>
      <c r="K141">
        <f>(p_summary[[#This Row],[Revenue]]-AVERAGE(product_summaries[UnitsSold]))/_xlfn.STDEV.P(product_summaries[UnitsSold])</f>
        <v>-1.3037454211260509</v>
      </c>
      <c r="L141">
        <v>817</v>
      </c>
    </row>
    <row r="142" spans="1:12" x14ac:dyDescent="0.3">
      <c r="A142">
        <v>10300</v>
      </c>
      <c r="B142">
        <v>66</v>
      </c>
      <c r="C142">
        <v>13.6</v>
      </c>
      <c r="D142">
        <v>30</v>
      </c>
      <c r="E142">
        <v>0</v>
      </c>
      <c r="F142" t="s">
        <v>1016</v>
      </c>
      <c r="G142">
        <v>2</v>
      </c>
      <c r="H142" t="s">
        <v>7</v>
      </c>
      <c r="I142">
        <v>408</v>
      </c>
      <c r="J142">
        <f>(p_summary[[#This Row],[UnitsSold]] - AVERAGE(product_summaries[UnitsSold])) / _xlfn.STDEV.P(product_summaries[UnitsSold])</f>
        <v>-1.3068025943582799</v>
      </c>
      <c r="K142">
        <f>(p_summary[[#This Row],[Revenue]]-AVERAGE(product_summaries[UnitsSold]))/_xlfn.STDEV.P(product_summaries[UnitsSold])</f>
        <v>-0.79014031811156749</v>
      </c>
      <c r="L142">
        <v>239</v>
      </c>
    </row>
    <row r="143" spans="1:12" x14ac:dyDescent="0.3">
      <c r="A143">
        <v>10300</v>
      </c>
      <c r="B143">
        <v>68</v>
      </c>
      <c r="C143">
        <v>10</v>
      </c>
      <c r="D143">
        <v>20</v>
      </c>
      <c r="E143">
        <v>0</v>
      </c>
      <c r="F143" t="s">
        <v>1019</v>
      </c>
      <c r="G143">
        <v>3</v>
      </c>
      <c r="H143" t="s">
        <v>10</v>
      </c>
      <c r="I143">
        <v>200</v>
      </c>
      <c r="J143">
        <f>(p_summary[[#This Row],[UnitsSold]] - AVERAGE(product_summaries[UnitsSold])) / _xlfn.STDEV.P(product_summaries[UnitsSold])</f>
        <v>0.40521441568999816</v>
      </c>
      <c r="K143">
        <f>(p_summary[[#This Row],[Revenue]]-AVERAGE(product_summaries[UnitsSold]))/_xlfn.STDEV.P(product_summaries[UnitsSold])</f>
        <v>-1.4260323504152137</v>
      </c>
      <c r="L143">
        <v>799</v>
      </c>
    </row>
    <row r="144" spans="1:12" x14ac:dyDescent="0.3">
      <c r="A144">
        <v>10301</v>
      </c>
      <c r="B144">
        <v>40</v>
      </c>
      <c r="C144">
        <v>14.7</v>
      </c>
      <c r="D144">
        <v>10</v>
      </c>
      <c r="E144">
        <v>0</v>
      </c>
      <c r="F144" t="s">
        <v>965</v>
      </c>
      <c r="G144">
        <v>8</v>
      </c>
      <c r="H144" t="s">
        <v>25</v>
      </c>
      <c r="I144">
        <v>147</v>
      </c>
      <c r="J144">
        <f>(p_summary[[#This Row],[UnitsSold]] - AVERAGE(product_summaries[UnitsSold])) / _xlfn.STDEV.P(product_summaries[UnitsSold])</f>
        <v>1.3345950782876348</v>
      </c>
      <c r="K144">
        <f>(p_summary[[#This Row],[Revenue]]-AVERAGE(product_summaries[UnitsSold]))/_xlfn.STDEV.P(product_summaries[UnitsSold])</f>
        <v>-1.5880625317233543</v>
      </c>
      <c r="L144">
        <v>1103</v>
      </c>
    </row>
    <row r="145" spans="1:12" x14ac:dyDescent="0.3">
      <c r="A145">
        <v>10301</v>
      </c>
      <c r="B145">
        <v>56</v>
      </c>
      <c r="C145">
        <v>30.4</v>
      </c>
      <c r="D145">
        <v>20</v>
      </c>
      <c r="E145">
        <v>0</v>
      </c>
      <c r="F145" t="s">
        <v>997</v>
      </c>
      <c r="G145">
        <v>5</v>
      </c>
      <c r="H145" t="s">
        <v>16</v>
      </c>
      <c r="I145">
        <v>608</v>
      </c>
      <c r="J145">
        <f>(p_summary[[#This Row],[UnitsSold]] - AVERAGE(product_summaries[UnitsSold])) / _xlfn.STDEV.P(product_summaries[UnitsSold])</f>
        <v>1.8237427954442857</v>
      </c>
      <c r="K145">
        <f>(p_summary[[#This Row],[Revenue]]-AVERAGE(product_summaries[UnitsSold]))/_xlfn.STDEV.P(product_summaries[UnitsSold])</f>
        <v>-0.17870567166575385</v>
      </c>
      <c r="L145">
        <v>1263</v>
      </c>
    </row>
    <row r="146" spans="1:12" x14ac:dyDescent="0.3">
      <c r="A146">
        <v>10302</v>
      </c>
      <c r="B146">
        <v>17</v>
      </c>
      <c r="C146">
        <v>31.2</v>
      </c>
      <c r="D146">
        <v>40</v>
      </c>
      <c r="E146">
        <v>0</v>
      </c>
      <c r="F146" t="s">
        <v>921</v>
      </c>
      <c r="G146">
        <v>6</v>
      </c>
      <c r="H146" t="s">
        <v>19</v>
      </c>
      <c r="I146">
        <v>1248</v>
      </c>
      <c r="J146">
        <f>(p_summary[[#This Row],[UnitsSold]] - AVERAGE(product_summaries[UnitsSold])) / _xlfn.STDEV.P(product_summaries[UnitsSold])</f>
        <v>0.95244842425900134</v>
      </c>
      <c r="K146">
        <f>(p_summary[[#This Row],[Revenue]]-AVERAGE(product_summaries[UnitsSold]))/_xlfn.STDEV.P(product_summaries[UnitsSold])</f>
        <v>1.7778851969608498</v>
      </c>
      <c r="L146">
        <v>978</v>
      </c>
    </row>
    <row r="147" spans="1:12" x14ac:dyDescent="0.3">
      <c r="A147">
        <v>10302</v>
      </c>
      <c r="B147">
        <v>28</v>
      </c>
      <c r="C147">
        <v>36.4</v>
      </c>
      <c r="D147">
        <v>28</v>
      </c>
      <c r="E147">
        <v>0</v>
      </c>
      <c r="F147" t="s">
        <v>943</v>
      </c>
      <c r="G147">
        <v>7</v>
      </c>
      <c r="H147" t="s">
        <v>22</v>
      </c>
      <c r="I147">
        <v>1019.1999999999999</v>
      </c>
      <c r="J147">
        <f>(p_summary[[#This Row],[UnitsSold]] - AVERAGE(product_summaries[UnitsSold])) / _xlfn.STDEV.P(product_summaries[UnitsSold])</f>
        <v>-8.0876128234423653E-2</v>
      </c>
      <c r="K147">
        <f>(p_summary[[#This Row],[Revenue]]-AVERAGE(product_summaries[UnitsSold]))/_xlfn.STDEV.P(product_summaries[UnitsSold])</f>
        <v>1.0784039614268388</v>
      </c>
      <c r="L147">
        <v>640</v>
      </c>
    </row>
    <row r="148" spans="1:12" x14ac:dyDescent="0.3">
      <c r="A148">
        <v>10302</v>
      </c>
      <c r="B148">
        <v>43</v>
      </c>
      <c r="C148">
        <v>36.799999999999997</v>
      </c>
      <c r="D148">
        <v>12</v>
      </c>
      <c r="E148">
        <v>0</v>
      </c>
      <c r="F148" t="s">
        <v>971</v>
      </c>
      <c r="G148">
        <v>1</v>
      </c>
      <c r="H148" t="s">
        <v>4</v>
      </c>
      <c r="I148">
        <v>441.59999999999997</v>
      </c>
      <c r="J148">
        <f>(p_summary[[#This Row],[UnitsSold]] - AVERAGE(product_summaries[UnitsSold])) / _xlfn.STDEV.P(product_summaries[UnitsSold])</f>
        <v>-0.26430652216816775</v>
      </c>
      <c r="K148">
        <f>(p_summary[[#This Row],[Revenue]]-AVERAGE(product_summaries[UnitsSold]))/_xlfn.STDEV.P(product_summaries[UnitsSold])</f>
        <v>-0.68741929750867092</v>
      </c>
      <c r="L148">
        <v>580</v>
      </c>
    </row>
    <row r="149" spans="1:12" x14ac:dyDescent="0.3">
      <c r="A149">
        <v>10303</v>
      </c>
      <c r="B149">
        <v>40</v>
      </c>
      <c r="C149">
        <v>14.7</v>
      </c>
      <c r="D149">
        <v>40</v>
      </c>
      <c r="E149">
        <v>0.10000000149011612</v>
      </c>
      <c r="F149" t="s">
        <v>965</v>
      </c>
      <c r="G149">
        <v>8</v>
      </c>
      <c r="H149" t="s">
        <v>25</v>
      </c>
      <c r="I149">
        <v>529.19999912381172</v>
      </c>
      <c r="J149">
        <f>(p_summary[[#This Row],[UnitsSold]] - AVERAGE(product_summaries[UnitsSold])) / _xlfn.STDEV.P(product_summaries[UnitsSold])</f>
        <v>1.3345950782876348</v>
      </c>
      <c r="K149">
        <f>(p_summary[[#This Row],[Revenue]]-AVERAGE(product_summaries[UnitsSold]))/_xlfn.STDEV.P(product_summaries[UnitsSold])</f>
        <v>-0.41961092504406378</v>
      </c>
      <c r="L149">
        <v>1103</v>
      </c>
    </row>
    <row r="150" spans="1:12" x14ac:dyDescent="0.3">
      <c r="A150">
        <v>10303</v>
      </c>
      <c r="B150">
        <v>65</v>
      </c>
      <c r="C150">
        <v>16.8</v>
      </c>
      <c r="D150">
        <v>30</v>
      </c>
      <c r="E150">
        <v>0.10000000149011612</v>
      </c>
      <c r="F150" t="s">
        <v>1014</v>
      </c>
      <c r="G150">
        <v>2</v>
      </c>
      <c r="H150" t="s">
        <v>7</v>
      </c>
      <c r="I150">
        <v>453.59999924898148</v>
      </c>
      <c r="J150">
        <f>(p_summary[[#This Row],[UnitsSold]] - AVERAGE(product_summaries[UnitsSold])) / _xlfn.STDEV.P(product_summaries[UnitsSold])</f>
        <v>0.24012706114962851</v>
      </c>
      <c r="K150">
        <f>(p_summary[[#This Row],[Revenue]]-AVERAGE(product_summaries[UnitsSold]))/_xlfn.STDEV.P(product_summaries[UnitsSold])</f>
        <v>-0.65073322101791564</v>
      </c>
      <c r="L150">
        <v>745</v>
      </c>
    </row>
    <row r="151" spans="1:12" x14ac:dyDescent="0.3">
      <c r="A151">
        <v>10303</v>
      </c>
      <c r="B151">
        <v>68</v>
      </c>
      <c r="C151">
        <v>10</v>
      </c>
      <c r="D151">
        <v>15</v>
      </c>
      <c r="E151">
        <v>0.10000000149011612</v>
      </c>
      <c r="F151" t="s">
        <v>1019</v>
      </c>
      <c r="G151">
        <v>3</v>
      </c>
      <c r="H151" t="s">
        <v>10</v>
      </c>
      <c r="I151">
        <v>134.99999977648258</v>
      </c>
      <c r="J151">
        <f>(p_summary[[#This Row],[UnitsSold]] - AVERAGE(product_summaries[UnitsSold])) / _xlfn.STDEV.P(product_summaries[UnitsSold])</f>
        <v>0.40521441568999816</v>
      </c>
      <c r="K151">
        <f>(p_summary[[#This Row],[Revenue]]-AVERAGE(product_summaries[UnitsSold]))/_xlfn.STDEV.P(product_summaries[UnitsSold])</f>
        <v>-1.6247486111934346</v>
      </c>
      <c r="L151">
        <v>799</v>
      </c>
    </row>
    <row r="152" spans="1:12" x14ac:dyDescent="0.3">
      <c r="A152">
        <v>10304</v>
      </c>
      <c r="B152">
        <v>49</v>
      </c>
      <c r="C152">
        <v>16</v>
      </c>
      <c r="D152">
        <v>30</v>
      </c>
      <c r="E152">
        <v>0</v>
      </c>
      <c r="F152" t="s">
        <v>983</v>
      </c>
      <c r="G152">
        <v>3</v>
      </c>
      <c r="H152" t="s">
        <v>10</v>
      </c>
      <c r="I152">
        <v>480</v>
      </c>
      <c r="J152">
        <f>(p_summary[[#This Row],[UnitsSold]] - AVERAGE(product_summaries[UnitsSold])) / _xlfn.STDEV.P(product_summaries[UnitsSold])</f>
        <v>-0.44773691610191185</v>
      </c>
      <c r="K152">
        <f>(p_summary[[#This Row],[Revenue]]-AVERAGE(product_summaries[UnitsSold]))/_xlfn.STDEV.P(product_summaries[UnitsSold])</f>
        <v>-0.57002384539107454</v>
      </c>
      <c r="L152">
        <v>520</v>
      </c>
    </row>
    <row r="153" spans="1:12" x14ac:dyDescent="0.3">
      <c r="A153">
        <v>10304</v>
      </c>
      <c r="B153">
        <v>59</v>
      </c>
      <c r="C153">
        <v>44</v>
      </c>
      <c r="D153">
        <v>10</v>
      </c>
      <c r="E153">
        <v>0</v>
      </c>
      <c r="F153" t="s">
        <v>1002</v>
      </c>
      <c r="G153">
        <v>4</v>
      </c>
      <c r="H153" t="s">
        <v>13</v>
      </c>
      <c r="I153">
        <v>440</v>
      </c>
      <c r="J153">
        <f>(p_summary[[#This Row],[UnitsSold]] - AVERAGE(product_summaries[UnitsSold])) / _xlfn.STDEV.P(product_summaries[UnitsSold])</f>
        <v>2.5360641585536587</v>
      </c>
      <c r="K153">
        <f>(p_summary[[#This Row],[Revenue]]-AVERAGE(product_summaries[UnitsSold]))/_xlfn.STDEV.P(product_summaries[UnitsSold])</f>
        <v>-0.69231077468023727</v>
      </c>
      <c r="L153">
        <v>1496</v>
      </c>
    </row>
    <row r="154" spans="1:12" x14ac:dyDescent="0.3">
      <c r="A154">
        <v>10304</v>
      </c>
      <c r="B154">
        <v>71</v>
      </c>
      <c r="C154">
        <v>17.2</v>
      </c>
      <c r="D154">
        <v>2</v>
      </c>
      <c r="E154">
        <v>0</v>
      </c>
      <c r="F154" t="s">
        <v>1025</v>
      </c>
      <c r="G154">
        <v>4</v>
      </c>
      <c r="H154" t="s">
        <v>13</v>
      </c>
      <c r="I154">
        <v>34.4</v>
      </c>
      <c r="J154">
        <f>(p_summary[[#This Row],[UnitsSold]] - AVERAGE(product_summaries[UnitsSold])) / _xlfn.STDEV.P(product_summaries[UnitsSold])</f>
        <v>1.1939651096050978</v>
      </c>
      <c r="K154">
        <f>(p_summary[[#This Row],[Revenue]]-AVERAGE(product_summaries[UnitsSold]))/_xlfn.STDEV.P(product_summaries[UnitsSold])</f>
        <v>-1.9323002376723475</v>
      </c>
      <c r="L154">
        <v>1057</v>
      </c>
    </row>
    <row r="155" spans="1:12" x14ac:dyDescent="0.3">
      <c r="A155">
        <v>10305</v>
      </c>
      <c r="B155">
        <v>18</v>
      </c>
      <c r="C155">
        <v>50</v>
      </c>
      <c r="D155">
        <v>25</v>
      </c>
      <c r="E155">
        <v>0.10000000149011612</v>
      </c>
      <c r="F155" t="s">
        <v>923</v>
      </c>
      <c r="G155">
        <v>8</v>
      </c>
      <c r="H155" t="s">
        <v>25</v>
      </c>
      <c r="I155">
        <v>1124.9999981373549</v>
      </c>
      <c r="J155">
        <f>(p_summary[[#This Row],[UnitsSold]] - AVERAGE(product_summaries[UnitsSold])) / _xlfn.STDEV.P(product_summaries[UnitsSold])</f>
        <v>-0.38965062468955952</v>
      </c>
      <c r="K155">
        <f>(p_summary[[#This Row],[Revenue]]-AVERAGE(product_summaries[UnitsSold]))/_xlfn.STDEV.P(product_summaries[UnitsSold])</f>
        <v>1.4018528837022455</v>
      </c>
      <c r="L155">
        <v>539</v>
      </c>
    </row>
    <row r="156" spans="1:12" x14ac:dyDescent="0.3">
      <c r="A156">
        <v>10305</v>
      </c>
      <c r="B156">
        <v>29</v>
      </c>
      <c r="C156">
        <v>99</v>
      </c>
      <c r="D156">
        <v>25</v>
      </c>
      <c r="E156">
        <v>0.10000000149011612</v>
      </c>
      <c r="F156" t="s">
        <v>945</v>
      </c>
      <c r="G156">
        <v>6</v>
      </c>
      <c r="H156" t="s">
        <v>19</v>
      </c>
      <c r="I156">
        <v>2227.4999963119626</v>
      </c>
      <c r="J156">
        <f>(p_summary[[#This Row],[UnitsSold]] - AVERAGE(product_summaries[UnitsSold])) / _xlfn.STDEV.P(product_summaries[UnitsSold])</f>
        <v>0.24318423438185757</v>
      </c>
      <c r="K156">
        <f>(p_summary[[#This Row],[Revenue]]-AVERAGE(product_summaries[UnitsSold]))/_xlfn.STDEV.P(product_summaries[UnitsSold])</f>
        <v>4.7723863666542528</v>
      </c>
      <c r="L156">
        <v>746</v>
      </c>
    </row>
    <row r="157" spans="1:12" x14ac:dyDescent="0.3">
      <c r="A157">
        <v>10305</v>
      </c>
      <c r="B157">
        <v>39</v>
      </c>
      <c r="C157">
        <v>14.4</v>
      </c>
      <c r="D157">
        <v>30</v>
      </c>
      <c r="E157">
        <v>0.10000000149011612</v>
      </c>
      <c r="F157" t="s">
        <v>963</v>
      </c>
      <c r="G157">
        <v>1</v>
      </c>
      <c r="H157" t="s">
        <v>4</v>
      </c>
      <c r="I157">
        <v>388.79999935626984</v>
      </c>
      <c r="J157">
        <f>(p_summary[[#This Row],[UnitsSold]] - AVERAGE(product_summaries[UnitsSold])) / _xlfn.STDEV.P(product_summaries[UnitsSold])</f>
        <v>0.38687137629662377</v>
      </c>
      <c r="K157">
        <f>(p_summary[[#This Row],[Revenue]]-AVERAGE(product_summaries[UnitsSold]))/_xlfn.STDEV.P(product_summaries[UnitsSold])</f>
        <v>-0.84883804613836022</v>
      </c>
      <c r="L157">
        <v>793</v>
      </c>
    </row>
    <row r="158" spans="1:12" x14ac:dyDescent="0.3">
      <c r="A158">
        <v>10306</v>
      </c>
      <c r="B158">
        <v>30</v>
      </c>
      <c r="C158">
        <v>20.7</v>
      </c>
      <c r="D158">
        <v>10</v>
      </c>
      <c r="E158">
        <v>0</v>
      </c>
      <c r="F158" t="s">
        <v>947</v>
      </c>
      <c r="G158">
        <v>8</v>
      </c>
      <c r="H158" t="s">
        <v>25</v>
      </c>
      <c r="I158">
        <v>207</v>
      </c>
      <c r="J158">
        <f>(p_summary[[#This Row],[UnitsSold]] - AVERAGE(product_summaries[UnitsSold])) / _xlfn.STDEV.P(product_summaries[UnitsSold])</f>
        <v>-0.16647697873683756</v>
      </c>
      <c r="K158">
        <f>(p_summary[[#This Row],[Revenue]]-AVERAGE(product_summaries[UnitsSold]))/_xlfn.STDEV.P(product_summaries[UnitsSold])</f>
        <v>-1.4046321377896103</v>
      </c>
      <c r="L158">
        <v>612</v>
      </c>
    </row>
    <row r="159" spans="1:12" x14ac:dyDescent="0.3">
      <c r="A159">
        <v>10306</v>
      </c>
      <c r="B159">
        <v>53</v>
      </c>
      <c r="C159">
        <v>26.2</v>
      </c>
      <c r="D159">
        <v>10</v>
      </c>
      <c r="E159">
        <v>0</v>
      </c>
      <c r="F159" t="s">
        <v>991</v>
      </c>
      <c r="G159">
        <v>6</v>
      </c>
      <c r="H159" t="s">
        <v>19</v>
      </c>
      <c r="I159">
        <v>262</v>
      </c>
      <c r="J159">
        <f>(p_summary[[#This Row],[UnitsSold]] - AVERAGE(product_summaries[UnitsSold])) / _xlfn.STDEV.P(product_summaries[UnitsSold])</f>
        <v>0.16981207680835994</v>
      </c>
      <c r="K159">
        <f>(p_summary[[#This Row],[Revenue]]-AVERAGE(product_summaries[UnitsSold]))/_xlfn.STDEV.P(product_summaries[UnitsSold])</f>
        <v>-1.2364876100170115</v>
      </c>
      <c r="L159">
        <v>722</v>
      </c>
    </row>
    <row r="160" spans="1:12" x14ac:dyDescent="0.3">
      <c r="A160">
        <v>10306</v>
      </c>
      <c r="B160">
        <v>54</v>
      </c>
      <c r="C160">
        <v>5.9</v>
      </c>
      <c r="D160">
        <v>5</v>
      </c>
      <c r="E160">
        <v>0</v>
      </c>
      <c r="F160" t="s">
        <v>993</v>
      </c>
      <c r="G160">
        <v>6</v>
      </c>
      <c r="H160" t="s">
        <v>19</v>
      </c>
      <c r="I160">
        <v>29.5</v>
      </c>
      <c r="J160">
        <f>(p_summary[[#This Row],[UnitsSold]] - AVERAGE(product_summaries[UnitsSold])) / _xlfn.STDEV.P(product_summaries[UnitsSold])</f>
        <v>0.27069879347191916</v>
      </c>
      <c r="K160">
        <f>(p_summary[[#This Row],[Revenue]]-AVERAGE(product_summaries[UnitsSold]))/_xlfn.STDEV.P(product_summaries[UnitsSold])</f>
        <v>-1.9472803865102697</v>
      </c>
      <c r="L160">
        <v>755</v>
      </c>
    </row>
    <row r="161" spans="1:12" x14ac:dyDescent="0.3">
      <c r="A161">
        <v>10307</v>
      </c>
      <c r="B161">
        <v>62</v>
      </c>
      <c r="C161">
        <v>39.4</v>
      </c>
      <c r="D161">
        <v>10</v>
      </c>
      <c r="E161">
        <v>0</v>
      </c>
      <c r="F161" t="s">
        <v>1008</v>
      </c>
      <c r="G161">
        <v>3</v>
      </c>
      <c r="H161" t="s">
        <v>10</v>
      </c>
      <c r="I161">
        <v>394</v>
      </c>
      <c r="J161">
        <f>(p_summary[[#This Row],[UnitsSold]] - AVERAGE(product_summaries[UnitsSold])) / _xlfn.STDEV.P(product_summaries[UnitsSold])</f>
        <v>1.2734516136430536</v>
      </c>
      <c r="K161">
        <f>(p_summary[[#This Row],[Revenue]]-AVERAGE(product_summaries[UnitsSold]))/_xlfn.STDEV.P(product_summaries[UnitsSold])</f>
        <v>-0.83294074336277446</v>
      </c>
      <c r="L161">
        <v>1083</v>
      </c>
    </row>
    <row r="162" spans="1:12" x14ac:dyDescent="0.3">
      <c r="A162">
        <v>10307</v>
      </c>
      <c r="B162">
        <v>68</v>
      </c>
      <c r="C162">
        <v>10</v>
      </c>
      <c r="D162">
        <v>3</v>
      </c>
      <c r="E162">
        <v>0</v>
      </c>
      <c r="F162" t="s">
        <v>1019</v>
      </c>
      <c r="G162">
        <v>3</v>
      </c>
      <c r="H162" t="s">
        <v>10</v>
      </c>
      <c r="I162">
        <v>30</v>
      </c>
      <c r="J162">
        <f>(p_summary[[#This Row],[UnitsSold]] - AVERAGE(product_summaries[UnitsSold])) / _xlfn.STDEV.P(product_summaries[UnitsSold])</f>
        <v>0.40521441568999816</v>
      </c>
      <c r="K162">
        <f>(p_summary[[#This Row],[Revenue]]-AVERAGE(product_summaries[UnitsSold]))/_xlfn.STDEV.P(product_summaries[UnitsSold])</f>
        <v>-1.9457517998941551</v>
      </c>
      <c r="L162">
        <v>799</v>
      </c>
    </row>
    <row r="163" spans="1:12" x14ac:dyDescent="0.3">
      <c r="A163">
        <v>10308</v>
      </c>
      <c r="B163">
        <v>69</v>
      </c>
      <c r="C163">
        <v>28.8</v>
      </c>
      <c r="D163">
        <v>1</v>
      </c>
      <c r="E163">
        <v>0</v>
      </c>
      <c r="F163" t="s">
        <v>1021</v>
      </c>
      <c r="G163">
        <v>4</v>
      </c>
      <c r="H163" t="s">
        <v>13</v>
      </c>
      <c r="I163">
        <v>28.8</v>
      </c>
      <c r="J163">
        <f>(p_summary[[#This Row],[UnitsSold]] - AVERAGE(product_summaries[UnitsSold])) / _xlfn.STDEV.P(product_summaries[UnitsSold])</f>
        <v>0.14535469095052739</v>
      </c>
      <c r="K163">
        <f>(p_summary[[#This Row],[Revenue]]-AVERAGE(product_summaries[UnitsSold]))/_xlfn.STDEV.P(product_summaries[UnitsSold])</f>
        <v>-1.9494204077728303</v>
      </c>
      <c r="L163">
        <v>714</v>
      </c>
    </row>
    <row r="164" spans="1:12" x14ac:dyDescent="0.3">
      <c r="A164">
        <v>10308</v>
      </c>
      <c r="B164">
        <v>70</v>
      </c>
      <c r="C164">
        <v>12</v>
      </c>
      <c r="D164">
        <v>5</v>
      </c>
      <c r="E164">
        <v>0</v>
      </c>
      <c r="F164" t="s">
        <v>1023</v>
      </c>
      <c r="G164">
        <v>1</v>
      </c>
      <c r="H164" t="s">
        <v>4</v>
      </c>
      <c r="I164">
        <v>60</v>
      </c>
      <c r="J164">
        <f>(p_summary[[#This Row],[UnitsSold]] - AVERAGE(product_summaries[UnitsSold])) / _xlfn.STDEV.P(product_summaries[UnitsSold])</f>
        <v>0.4602435338701214</v>
      </c>
      <c r="K164">
        <f>(p_summary[[#This Row],[Revenue]]-AVERAGE(product_summaries[UnitsSold]))/_xlfn.STDEV.P(product_summaries[UnitsSold])</f>
        <v>-1.8540366029272832</v>
      </c>
      <c r="L164">
        <v>817</v>
      </c>
    </row>
    <row r="165" spans="1:12" x14ac:dyDescent="0.3">
      <c r="A165">
        <v>10309</v>
      </c>
      <c r="B165">
        <v>4</v>
      </c>
      <c r="C165">
        <v>17.600000000000001</v>
      </c>
      <c r="D165">
        <v>20</v>
      </c>
      <c r="E165">
        <v>0</v>
      </c>
      <c r="F165" t="s">
        <v>895</v>
      </c>
      <c r="G165">
        <v>2</v>
      </c>
      <c r="H165" t="s">
        <v>7</v>
      </c>
      <c r="I165">
        <v>352</v>
      </c>
      <c r="J165">
        <f>(p_summary[[#This Row],[UnitsSold]] - AVERAGE(product_summaries[UnitsSold])) / _xlfn.STDEV.P(product_summaries[UnitsSold])</f>
        <v>-0.65256752266125939</v>
      </c>
      <c r="K165">
        <f>(p_summary[[#This Row],[Revenue]]-AVERAGE(product_summaries[UnitsSold]))/_xlfn.STDEV.P(product_summaries[UnitsSold])</f>
        <v>-0.96134201911639527</v>
      </c>
      <c r="L165">
        <v>453</v>
      </c>
    </row>
    <row r="166" spans="1:12" x14ac:dyDescent="0.3">
      <c r="A166">
        <v>10309</v>
      </c>
      <c r="B166">
        <v>6</v>
      </c>
      <c r="C166">
        <v>20</v>
      </c>
      <c r="D166">
        <v>30</v>
      </c>
      <c r="E166">
        <v>0</v>
      </c>
      <c r="F166" t="s">
        <v>899</v>
      </c>
      <c r="G166">
        <v>2</v>
      </c>
      <c r="H166" t="s">
        <v>7</v>
      </c>
      <c r="I166">
        <v>600</v>
      </c>
      <c r="J166">
        <f>(p_summary[[#This Row],[UnitsSold]] - AVERAGE(product_summaries[UnitsSold])) / _xlfn.STDEV.P(product_summaries[UnitsSold])</f>
        <v>-1.1172578539600777</v>
      </c>
      <c r="K166">
        <f>(p_summary[[#This Row],[Revenue]]-AVERAGE(product_summaries[UnitsSold]))/_xlfn.STDEV.P(product_summaries[UnitsSold])</f>
        <v>-0.20316305752358638</v>
      </c>
      <c r="L166">
        <v>301</v>
      </c>
    </row>
    <row r="167" spans="1:12" x14ac:dyDescent="0.3">
      <c r="A167">
        <v>10309</v>
      </c>
      <c r="B167">
        <v>42</v>
      </c>
      <c r="C167">
        <v>11.2</v>
      </c>
      <c r="D167">
        <v>2</v>
      </c>
      <c r="E167">
        <v>0</v>
      </c>
      <c r="F167" t="s">
        <v>969</v>
      </c>
      <c r="G167">
        <v>5</v>
      </c>
      <c r="H167" t="s">
        <v>16</v>
      </c>
      <c r="I167">
        <v>22.4</v>
      </c>
      <c r="J167">
        <f>(p_summary[[#This Row],[UnitsSold]] - AVERAGE(product_summaries[UnitsSold])) / _xlfn.STDEV.P(product_summaries[UnitsSold])</f>
        <v>9.338274600263323E-2</v>
      </c>
      <c r="K167">
        <f>(p_summary[[#This Row],[Revenue]]-AVERAGE(product_summaries[UnitsSold]))/_xlfn.STDEV.P(product_summaries[UnitsSold])</f>
        <v>-1.9689863164590962</v>
      </c>
      <c r="L167">
        <v>697</v>
      </c>
    </row>
    <row r="168" spans="1:12" x14ac:dyDescent="0.3">
      <c r="A168">
        <v>10309</v>
      </c>
      <c r="B168">
        <v>43</v>
      </c>
      <c r="C168">
        <v>36.799999999999997</v>
      </c>
      <c r="D168">
        <v>20</v>
      </c>
      <c r="E168">
        <v>0</v>
      </c>
      <c r="F168" t="s">
        <v>971</v>
      </c>
      <c r="G168">
        <v>1</v>
      </c>
      <c r="H168" t="s">
        <v>4</v>
      </c>
      <c r="I168">
        <v>736</v>
      </c>
      <c r="J168">
        <f>(p_summary[[#This Row],[UnitsSold]] - AVERAGE(product_summaries[UnitsSold])) / _xlfn.STDEV.P(product_summaries[UnitsSold])</f>
        <v>-0.26430652216816775</v>
      </c>
      <c r="K168">
        <f>(p_summary[[#This Row],[Revenue]]-AVERAGE(product_summaries[UnitsSold]))/_xlfn.STDEV.P(product_summaries[UnitsSold])</f>
        <v>0.21261250205956689</v>
      </c>
      <c r="L168">
        <v>580</v>
      </c>
    </row>
    <row r="169" spans="1:12" x14ac:dyDescent="0.3">
      <c r="A169">
        <v>10309</v>
      </c>
      <c r="B169">
        <v>71</v>
      </c>
      <c r="C169">
        <v>17.2</v>
      </c>
      <c r="D169">
        <v>3</v>
      </c>
      <c r="E169">
        <v>0</v>
      </c>
      <c r="F169" t="s">
        <v>1025</v>
      </c>
      <c r="G169">
        <v>4</v>
      </c>
      <c r="H169" t="s">
        <v>13</v>
      </c>
      <c r="I169">
        <v>51.599999999999994</v>
      </c>
      <c r="J169">
        <f>(p_summary[[#This Row],[UnitsSold]] - AVERAGE(product_summaries[UnitsSold])) / _xlfn.STDEV.P(product_summaries[UnitsSold])</f>
        <v>1.1939651096050978</v>
      </c>
      <c r="K169">
        <f>(p_summary[[#This Row],[Revenue]]-AVERAGE(product_summaries[UnitsSold]))/_xlfn.STDEV.P(product_summaries[UnitsSold])</f>
        <v>-1.8797168580780073</v>
      </c>
      <c r="L169">
        <v>1057</v>
      </c>
    </row>
    <row r="170" spans="1:12" x14ac:dyDescent="0.3">
      <c r="A170">
        <v>10310</v>
      </c>
      <c r="B170">
        <v>16</v>
      </c>
      <c r="C170">
        <v>13.9</v>
      </c>
      <c r="D170">
        <v>10</v>
      </c>
      <c r="E170">
        <v>0</v>
      </c>
      <c r="F170" t="s">
        <v>919</v>
      </c>
      <c r="G170">
        <v>3</v>
      </c>
      <c r="H170" t="s">
        <v>10</v>
      </c>
      <c r="I170">
        <v>139</v>
      </c>
      <c r="J170">
        <f>(p_summary[[#This Row],[UnitsSold]] - AVERAGE(product_summaries[UnitsSold])) / _xlfn.STDEV.P(product_summaries[UnitsSold])</f>
        <v>1.5027396060602336</v>
      </c>
      <c r="K170">
        <f>(p_summary[[#This Row],[Revenue]]-AVERAGE(product_summaries[UnitsSold]))/_xlfn.STDEV.P(product_summaries[UnitsSold])</f>
        <v>-1.6125199175811868</v>
      </c>
      <c r="L170">
        <v>1158</v>
      </c>
    </row>
    <row r="171" spans="1:12" x14ac:dyDescent="0.3">
      <c r="A171">
        <v>10310</v>
      </c>
      <c r="B171">
        <v>62</v>
      </c>
      <c r="C171">
        <v>39.4</v>
      </c>
      <c r="D171">
        <v>5</v>
      </c>
      <c r="E171">
        <v>0</v>
      </c>
      <c r="F171" t="s">
        <v>1008</v>
      </c>
      <c r="G171">
        <v>3</v>
      </c>
      <c r="H171" t="s">
        <v>10</v>
      </c>
      <c r="I171">
        <v>197</v>
      </c>
      <c r="J171">
        <f>(p_summary[[#This Row],[UnitsSold]] - AVERAGE(product_summaries[UnitsSold])) / _xlfn.STDEV.P(product_summaries[UnitsSold])</f>
        <v>1.2734516136430536</v>
      </c>
      <c r="K171">
        <f>(p_summary[[#This Row],[Revenue]]-AVERAGE(product_summaries[UnitsSold]))/_xlfn.STDEV.P(product_summaries[UnitsSold])</f>
        <v>-1.4352038701119008</v>
      </c>
      <c r="L171">
        <v>1083</v>
      </c>
    </row>
    <row r="172" spans="1:12" x14ac:dyDescent="0.3">
      <c r="A172">
        <v>10311</v>
      </c>
      <c r="B172">
        <v>42</v>
      </c>
      <c r="C172">
        <v>11.2</v>
      </c>
      <c r="D172">
        <v>6</v>
      </c>
      <c r="E172">
        <v>0</v>
      </c>
      <c r="F172" t="s">
        <v>969</v>
      </c>
      <c r="G172">
        <v>5</v>
      </c>
      <c r="H172" t="s">
        <v>16</v>
      </c>
      <c r="I172">
        <v>67.199999999999989</v>
      </c>
      <c r="J172">
        <f>(p_summary[[#This Row],[UnitsSold]] - AVERAGE(product_summaries[UnitsSold])) / _xlfn.STDEV.P(product_summaries[UnitsSold])</f>
        <v>9.338274600263323E-2</v>
      </c>
      <c r="K172">
        <f>(p_summary[[#This Row],[Revenue]]-AVERAGE(product_summaries[UnitsSold]))/_xlfn.STDEV.P(product_summaries[UnitsSold])</f>
        <v>-1.8320249556552337</v>
      </c>
      <c r="L172">
        <v>697</v>
      </c>
    </row>
    <row r="173" spans="1:12" x14ac:dyDescent="0.3">
      <c r="A173">
        <v>10311</v>
      </c>
      <c r="B173">
        <v>69</v>
      </c>
      <c r="C173">
        <v>28.8</v>
      </c>
      <c r="D173">
        <v>7</v>
      </c>
      <c r="E173">
        <v>0</v>
      </c>
      <c r="F173" t="s">
        <v>1021</v>
      </c>
      <c r="G173">
        <v>4</v>
      </c>
      <c r="H173" t="s">
        <v>13</v>
      </c>
      <c r="I173">
        <v>201.6</v>
      </c>
      <c r="J173">
        <f>(p_summary[[#This Row],[UnitsSold]] - AVERAGE(product_summaries[UnitsSold])) / _xlfn.STDEV.P(product_summaries[UnitsSold])</f>
        <v>0.14535469095052739</v>
      </c>
      <c r="K173">
        <f>(p_summary[[#This Row],[Revenue]]-AVERAGE(product_summaries[UnitsSold]))/_xlfn.STDEV.P(product_summaries[UnitsSold])</f>
        <v>-1.421140873243647</v>
      </c>
      <c r="L173">
        <v>714</v>
      </c>
    </row>
    <row r="174" spans="1:12" x14ac:dyDescent="0.3">
      <c r="A174">
        <v>10312</v>
      </c>
      <c r="B174">
        <v>28</v>
      </c>
      <c r="C174">
        <v>36.4</v>
      </c>
      <c r="D174">
        <v>4</v>
      </c>
      <c r="E174">
        <v>0</v>
      </c>
      <c r="F174" t="s">
        <v>943</v>
      </c>
      <c r="G174">
        <v>7</v>
      </c>
      <c r="H174" t="s">
        <v>22</v>
      </c>
      <c r="I174">
        <v>145.6</v>
      </c>
      <c r="J174">
        <f>(p_summary[[#This Row],[UnitsSold]] - AVERAGE(product_summaries[UnitsSold])) / _xlfn.STDEV.P(product_summaries[UnitsSold])</f>
        <v>-8.0876128234423653E-2</v>
      </c>
      <c r="K174">
        <f>(p_summary[[#This Row],[Revenue]]-AVERAGE(product_summaries[UnitsSold]))/_xlfn.STDEV.P(product_summaries[UnitsSold])</f>
        <v>-1.5923425742484749</v>
      </c>
      <c r="L174">
        <v>640</v>
      </c>
    </row>
    <row r="175" spans="1:12" x14ac:dyDescent="0.3">
      <c r="A175">
        <v>10312</v>
      </c>
      <c r="B175">
        <v>43</v>
      </c>
      <c r="C175">
        <v>36.799999999999997</v>
      </c>
      <c r="D175">
        <v>24</v>
      </c>
      <c r="E175">
        <v>0</v>
      </c>
      <c r="F175" t="s">
        <v>971</v>
      </c>
      <c r="G175">
        <v>1</v>
      </c>
      <c r="H175" t="s">
        <v>4</v>
      </c>
      <c r="I175">
        <v>883.19999999999993</v>
      </c>
      <c r="J175">
        <f>(p_summary[[#This Row],[UnitsSold]] - AVERAGE(product_summaries[UnitsSold])) / _xlfn.STDEV.P(product_summaries[UnitsSold])</f>
        <v>-0.26430652216816775</v>
      </c>
      <c r="K175">
        <f>(p_summary[[#This Row],[Revenue]]-AVERAGE(product_summaries[UnitsSold]))/_xlfn.STDEV.P(product_summaries[UnitsSold])</f>
        <v>0.66262840184368554</v>
      </c>
      <c r="L175">
        <v>580</v>
      </c>
    </row>
    <row r="176" spans="1:12" x14ac:dyDescent="0.3">
      <c r="A176">
        <v>10312</v>
      </c>
      <c r="B176">
        <v>53</v>
      </c>
      <c r="C176">
        <v>26.2</v>
      </c>
      <c r="D176">
        <v>20</v>
      </c>
      <c r="E176">
        <v>0</v>
      </c>
      <c r="F176" t="s">
        <v>991</v>
      </c>
      <c r="G176">
        <v>6</v>
      </c>
      <c r="H176" t="s">
        <v>19</v>
      </c>
      <c r="I176">
        <v>524</v>
      </c>
      <c r="J176">
        <f>(p_summary[[#This Row],[UnitsSold]] - AVERAGE(product_summaries[UnitsSold])) / _xlfn.STDEV.P(product_summaries[UnitsSold])</f>
        <v>0.16981207680835994</v>
      </c>
      <c r="K176">
        <f>(p_summary[[#This Row],[Revenue]]-AVERAGE(product_summaries[UnitsSold]))/_xlfn.STDEV.P(product_summaries[UnitsSold])</f>
        <v>-0.43550822317299559</v>
      </c>
      <c r="L176">
        <v>722</v>
      </c>
    </row>
    <row r="177" spans="1:12" x14ac:dyDescent="0.3">
      <c r="A177">
        <v>10312</v>
      </c>
      <c r="B177">
        <v>75</v>
      </c>
      <c r="C177">
        <v>6.2</v>
      </c>
      <c r="D177">
        <v>10</v>
      </c>
      <c r="E177">
        <v>0</v>
      </c>
      <c r="F177" t="s">
        <v>1030</v>
      </c>
      <c r="G177">
        <v>1</v>
      </c>
      <c r="H177" t="s">
        <v>4</v>
      </c>
      <c r="I177">
        <v>62</v>
      </c>
      <c r="J177">
        <f>(p_summary[[#This Row],[UnitsSold]] - AVERAGE(product_summaries[UnitsSold])) / _xlfn.STDEV.P(product_summaries[UnitsSold])</f>
        <v>1.4935680863635465</v>
      </c>
      <c r="K177">
        <f>(p_summary[[#This Row],[Revenue]]-AVERAGE(product_summaries[UnitsSold]))/_xlfn.STDEV.P(product_summaries[UnitsSold])</f>
        <v>-1.847922256462825</v>
      </c>
      <c r="L177">
        <v>1155</v>
      </c>
    </row>
    <row r="178" spans="1:12" x14ac:dyDescent="0.3">
      <c r="A178">
        <v>10313</v>
      </c>
      <c r="B178">
        <v>36</v>
      </c>
      <c r="C178">
        <v>15.2</v>
      </c>
      <c r="D178">
        <v>12</v>
      </c>
      <c r="E178">
        <v>0</v>
      </c>
      <c r="F178" t="s">
        <v>957</v>
      </c>
      <c r="G178">
        <v>8</v>
      </c>
      <c r="H178" t="s">
        <v>25</v>
      </c>
      <c r="I178">
        <v>182.39999999999998</v>
      </c>
      <c r="J178">
        <f>(p_summary[[#This Row],[UnitsSold]] - AVERAGE(product_summaries[UnitsSold])) / _xlfn.STDEV.P(product_summaries[UnitsSold])</f>
        <v>0.42355745508337261</v>
      </c>
      <c r="K178">
        <f>(p_summary[[#This Row],[Revenue]]-AVERAGE(product_summaries[UnitsSold]))/_xlfn.STDEV.P(product_summaries[UnitsSold])</f>
        <v>-1.4798385993024452</v>
      </c>
      <c r="L178">
        <v>805</v>
      </c>
    </row>
    <row r="179" spans="1:12" x14ac:dyDescent="0.3">
      <c r="A179">
        <v>10314</v>
      </c>
      <c r="B179">
        <v>32</v>
      </c>
      <c r="C179">
        <v>25.6</v>
      </c>
      <c r="D179">
        <v>40</v>
      </c>
      <c r="E179">
        <v>0.10000000149011612</v>
      </c>
      <c r="F179" t="s">
        <v>951</v>
      </c>
      <c r="G179">
        <v>4</v>
      </c>
      <c r="H179" t="s">
        <v>13</v>
      </c>
      <c r="I179">
        <v>921.59999847412109</v>
      </c>
      <c r="J179">
        <f>(p_summary[[#This Row],[UnitsSold]] - AVERAGE(product_summaries[UnitsSold])) / _xlfn.STDEV.P(product_summaries[UnitsSold])</f>
        <v>-1.1294865468889941</v>
      </c>
      <c r="K179">
        <f>(p_summary[[#This Row],[Revenue]]-AVERAGE(product_summaries[UnitsSold]))/_xlfn.STDEV.P(product_summaries[UnitsSold])</f>
        <v>0.78002384929640578</v>
      </c>
      <c r="L179">
        <v>297</v>
      </c>
    </row>
    <row r="180" spans="1:12" x14ac:dyDescent="0.3">
      <c r="A180">
        <v>10314</v>
      </c>
      <c r="B180">
        <v>58</v>
      </c>
      <c r="C180">
        <v>10.6</v>
      </c>
      <c r="D180">
        <v>30</v>
      </c>
      <c r="E180">
        <v>0.10000000149011612</v>
      </c>
      <c r="F180" t="s">
        <v>1000</v>
      </c>
      <c r="G180">
        <v>8</v>
      </c>
      <c r="H180" t="s">
        <v>25</v>
      </c>
      <c r="I180">
        <v>286.19999952614307</v>
      </c>
      <c r="J180">
        <f>(p_summary[[#This Row],[UnitsSold]] - AVERAGE(product_summaries[UnitsSold])) / _xlfn.STDEV.P(product_summaries[UnitsSold])</f>
        <v>-0.40493649085070488</v>
      </c>
      <c r="K180">
        <f>(p_summary[[#This Row],[Revenue]]-AVERAGE(product_summaries[UnitsSold]))/_xlfn.STDEV.P(product_summaries[UnitsSold])</f>
        <v>-1.1625040192457308</v>
      </c>
      <c r="L180">
        <v>534</v>
      </c>
    </row>
    <row r="181" spans="1:12" x14ac:dyDescent="0.3">
      <c r="A181">
        <v>10314</v>
      </c>
      <c r="B181">
        <v>62</v>
      </c>
      <c r="C181">
        <v>39.4</v>
      </c>
      <c r="D181">
        <v>25</v>
      </c>
      <c r="E181">
        <v>0.10000000149011612</v>
      </c>
      <c r="F181" t="s">
        <v>1008</v>
      </c>
      <c r="G181">
        <v>3</v>
      </c>
      <c r="H181" t="s">
        <v>10</v>
      </c>
      <c r="I181">
        <v>886.49999853223562</v>
      </c>
      <c r="J181">
        <f>(p_summary[[#This Row],[UnitsSold]] - AVERAGE(product_summaries[UnitsSold])) / _xlfn.STDEV.P(product_summaries[UnitsSold])</f>
        <v>1.2734516136430536</v>
      </c>
      <c r="K181">
        <f>(p_summary[[#This Row],[Revenue]]-AVERAGE(product_summaries[UnitsSold]))/_xlfn.STDEV.P(product_summaries[UnitsSold])</f>
        <v>0.67271706902283168</v>
      </c>
      <c r="L181">
        <v>1083</v>
      </c>
    </row>
    <row r="182" spans="1:12" x14ac:dyDescent="0.3">
      <c r="A182">
        <v>10315</v>
      </c>
      <c r="B182">
        <v>34</v>
      </c>
      <c r="C182">
        <v>11.2</v>
      </c>
      <c r="D182">
        <v>14</v>
      </c>
      <c r="E182">
        <v>0</v>
      </c>
      <c r="F182" t="s">
        <v>955</v>
      </c>
      <c r="G182">
        <v>1</v>
      </c>
      <c r="H182" t="s">
        <v>4</v>
      </c>
      <c r="I182">
        <v>156.79999999999998</v>
      </c>
      <c r="J182">
        <f>(p_summary[[#This Row],[UnitsSold]] - AVERAGE(product_summaries[UnitsSold])) / _xlfn.STDEV.P(product_summaries[UnitsSold])</f>
        <v>-0.49053734135311877</v>
      </c>
      <c r="K182">
        <f>(p_summary[[#This Row],[Revenue]]-AVERAGE(product_summaries[UnitsSold]))/_xlfn.STDEV.P(product_summaries[UnitsSold])</f>
        <v>-1.5581022340475095</v>
      </c>
      <c r="L182">
        <v>506</v>
      </c>
    </row>
    <row r="183" spans="1:12" x14ac:dyDescent="0.3">
      <c r="A183">
        <v>10315</v>
      </c>
      <c r="B183">
        <v>70</v>
      </c>
      <c r="C183">
        <v>12</v>
      </c>
      <c r="D183">
        <v>30</v>
      </c>
      <c r="E183">
        <v>0</v>
      </c>
      <c r="F183" t="s">
        <v>1023</v>
      </c>
      <c r="G183">
        <v>1</v>
      </c>
      <c r="H183" t="s">
        <v>4</v>
      </c>
      <c r="I183">
        <v>360</v>
      </c>
      <c r="J183">
        <f>(p_summary[[#This Row],[UnitsSold]] - AVERAGE(product_summaries[UnitsSold])) / _xlfn.STDEV.P(product_summaries[UnitsSold])</f>
        <v>0.4602435338701214</v>
      </c>
      <c r="K183">
        <f>(p_summary[[#This Row],[Revenue]]-AVERAGE(product_summaries[UnitsSold]))/_xlfn.STDEV.P(product_summaries[UnitsSold])</f>
        <v>-0.93688463325856275</v>
      </c>
      <c r="L183">
        <v>817</v>
      </c>
    </row>
    <row r="184" spans="1:12" x14ac:dyDescent="0.3">
      <c r="A184">
        <v>10316</v>
      </c>
      <c r="B184">
        <v>41</v>
      </c>
      <c r="C184">
        <v>7.7</v>
      </c>
      <c r="D184">
        <v>10</v>
      </c>
      <c r="E184">
        <v>0</v>
      </c>
      <c r="F184" t="s">
        <v>967</v>
      </c>
      <c r="G184">
        <v>8</v>
      </c>
      <c r="H184" t="s">
        <v>25</v>
      </c>
      <c r="I184">
        <v>77</v>
      </c>
      <c r="J184">
        <f>(p_summary[[#This Row],[UnitsSold]] - AVERAGE(product_summaries[UnitsSold])) / _xlfn.STDEV.P(product_summaries[UnitsSold])</f>
        <v>0.96161994395568862</v>
      </c>
      <c r="K184">
        <f>(p_summary[[#This Row],[Revenue]]-AVERAGE(product_summaries[UnitsSold]))/_xlfn.STDEV.P(product_summaries[UnitsSold])</f>
        <v>-1.8020646579793891</v>
      </c>
      <c r="L184">
        <v>981</v>
      </c>
    </row>
    <row r="185" spans="1:12" x14ac:dyDescent="0.3">
      <c r="A185">
        <v>10316</v>
      </c>
      <c r="B185">
        <v>62</v>
      </c>
      <c r="C185">
        <v>39.4</v>
      </c>
      <c r="D185">
        <v>70</v>
      </c>
      <c r="E185">
        <v>0</v>
      </c>
      <c r="F185" t="s">
        <v>1008</v>
      </c>
      <c r="G185">
        <v>3</v>
      </c>
      <c r="H185" t="s">
        <v>10</v>
      </c>
      <c r="I185">
        <v>2758</v>
      </c>
      <c r="J185">
        <f>(p_summary[[#This Row],[UnitsSold]] - AVERAGE(product_summaries[UnitsSold])) / _xlfn.STDEV.P(product_summaries[UnitsSold])</f>
        <v>1.2734516136430536</v>
      </c>
      <c r="K185">
        <f>(p_summary[[#This Row],[Revenue]]-AVERAGE(product_summaries[UnitsSold]))/_xlfn.STDEV.P(product_summaries[UnitsSold])</f>
        <v>6.3942167776267427</v>
      </c>
      <c r="L185">
        <v>1083</v>
      </c>
    </row>
    <row r="186" spans="1:12" x14ac:dyDescent="0.3">
      <c r="A186">
        <v>10317</v>
      </c>
      <c r="B186">
        <v>1</v>
      </c>
      <c r="C186">
        <v>14.4</v>
      </c>
      <c r="D186">
        <v>20</v>
      </c>
      <c r="E186">
        <v>0</v>
      </c>
      <c r="F186" t="s">
        <v>889</v>
      </c>
      <c r="G186">
        <v>1</v>
      </c>
      <c r="H186" t="s">
        <v>4</v>
      </c>
      <c r="I186">
        <v>288</v>
      </c>
      <c r="J186">
        <f>(p_summary[[#This Row],[UnitsSold]] - AVERAGE(product_summaries[UnitsSold])) / _xlfn.STDEV.P(product_summaries[UnitsSold])</f>
        <v>0.49387243942464115</v>
      </c>
      <c r="K186">
        <f>(p_summary[[#This Row],[Revenue]]-AVERAGE(product_summaries[UnitsSold]))/_xlfn.STDEV.P(product_summaries[UnitsSold])</f>
        <v>-1.1570011059790557</v>
      </c>
      <c r="L186">
        <v>828</v>
      </c>
    </row>
    <row r="187" spans="1:12" x14ac:dyDescent="0.3">
      <c r="A187">
        <v>10318</v>
      </c>
      <c r="B187">
        <v>41</v>
      </c>
      <c r="C187">
        <v>7.7</v>
      </c>
      <c r="D187">
        <v>20</v>
      </c>
      <c r="E187">
        <v>0</v>
      </c>
      <c r="F187" t="s">
        <v>967</v>
      </c>
      <c r="G187">
        <v>8</v>
      </c>
      <c r="H187" t="s">
        <v>25</v>
      </c>
      <c r="I187">
        <v>154</v>
      </c>
      <c r="J187">
        <f>(p_summary[[#This Row],[UnitsSold]] - AVERAGE(product_summaries[UnitsSold])) / _xlfn.STDEV.P(product_summaries[UnitsSold])</f>
        <v>0.96161994395568862</v>
      </c>
      <c r="K187">
        <f>(p_summary[[#This Row],[Revenue]]-AVERAGE(product_summaries[UnitsSold]))/_xlfn.STDEV.P(product_summaries[UnitsSold])</f>
        <v>-1.5666623190977509</v>
      </c>
      <c r="L187">
        <v>981</v>
      </c>
    </row>
    <row r="188" spans="1:12" x14ac:dyDescent="0.3">
      <c r="A188">
        <v>10318</v>
      </c>
      <c r="B188">
        <v>76</v>
      </c>
      <c r="C188">
        <v>14.4</v>
      </c>
      <c r="D188">
        <v>6</v>
      </c>
      <c r="E188">
        <v>0</v>
      </c>
      <c r="F188" t="s">
        <v>1032</v>
      </c>
      <c r="G188">
        <v>1</v>
      </c>
      <c r="H188" t="s">
        <v>4</v>
      </c>
      <c r="I188">
        <v>86.4</v>
      </c>
      <c r="J188">
        <f>(p_summary[[#This Row],[UnitsSold]] - AVERAGE(product_summaries[UnitsSold])) / _xlfn.STDEV.P(product_summaries[UnitsSold])</f>
        <v>0.96161994395568862</v>
      </c>
      <c r="K188">
        <f>(p_summary[[#This Row],[Revenue]]-AVERAGE(product_summaries[UnitsSold]))/_xlfn.STDEV.P(product_summaries[UnitsSold])</f>
        <v>-1.773327229596436</v>
      </c>
      <c r="L188">
        <v>981</v>
      </c>
    </row>
    <row r="189" spans="1:12" x14ac:dyDescent="0.3">
      <c r="A189">
        <v>10319</v>
      </c>
      <c r="B189">
        <v>17</v>
      </c>
      <c r="C189">
        <v>31.2</v>
      </c>
      <c r="D189">
        <v>8</v>
      </c>
      <c r="E189">
        <v>0</v>
      </c>
      <c r="F189" t="s">
        <v>921</v>
      </c>
      <c r="G189">
        <v>6</v>
      </c>
      <c r="H189" t="s">
        <v>19</v>
      </c>
      <c r="I189">
        <v>249.6</v>
      </c>
      <c r="J189">
        <f>(p_summary[[#This Row],[UnitsSold]] - AVERAGE(product_summaries[UnitsSold])) / _xlfn.STDEV.P(product_summaries[UnitsSold])</f>
        <v>0.95244842425900134</v>
      </c>
      <c r="K189">
        <f>(p_summary[[#This Row],[Revenue]]-AVERAGE(product_summaries[UnitsSold]))/_xlfn.STDEV.P(product_summaries[UnitsSold])</f>
        <v>-1.2743965580966519</v>
      </c>
      <c r="L189">
        <v>978</v>
      </c>
    </row>
    <row r="190" spans="1:12" x14ac:dyDescent="0.3">
      <c r="A190">
        <v>10319</v>
      </c>
      <c r="B190">
        <v>28</v>
      </c>
      <c r="C190">
        <v>36.4</v>
      </c>
      <c r="D190">
        <v>14</v>
      </c>
      <c r="E190">
        <v>0</v>
      </c>
      <c r="F190" t="s">
        <v>943</v>
      </c>
      <c r="G190">
        <v>7</v>
      </c>
      <c r="H190" t="s">
        <v>22</v>
      </c>
      <c r="I190">
        <v>509.59999999999997</v>
      </c>
      <c r="J190">
        <f>(p_summary[[#This Row],[UnitsSold]] - AVERAGE(product_summaries[UnitsSold])) / _xlfn.STDEV.P(product_summaries[UnitsSold])</f>
        <v>-8.0876128234423653E-2</v>
      </c>
      <c r="K190">
        <f>(p_summary[[#This Row],[Revenue]]-AVERAGE(product_summaries[UnitsSold]))/_xlfn.STDEV.P(product_summaries[UnitsSold])</f>
        <v>-0.47953151771709424</v>
      </c>
      <c r="L190">
        <v>640</v>
      </c>
    </row>
    <row r="191" spans="1:12" x14ac:dyDescent="0.3">
      <c r="A191">
        <v>10319</v>
      </c>
      <c r="B191">
        <v>76</v>
      </c>
      <c r="C191">
        <v>14.4</v>
      </c>
      <c r="D191">
        <v>30</v>
      </c>
      <c r="E191">
        <v>0</v>
      </c>
      <c r="F191" t="s">
        <v>1032</v>
      </c>
      <c r="G191">
        <v>1</v>
      </c>
      <c r="H191" t="s">
        <v>4</v>
      </c>
      <c r="I191">
        <v>432</v>
      </c>
      <c r="J191">
        <f>(p_summary[[#This Row],[UnitsSold]] - AVERAGE(product_summaries[UnitsSold])) / _xlfn.STDEV.P(product_summaries[UnitsSold])</f>
        <v>0.96161994395568862</v>
      </c>
      <c r="K191">
        <f>(p_summary[[#This Row],[Revenue]]-AVERAGE(product_summaries[UnitsSold]))/_xlfn.STDEV.P(product_summaries[UnitsSold])</f>
        <v>-0.7167681605380698</v>
      </c>
      <c r="L191">
        <v>981</v>
      </c>
    </row>
    <row r="192" spans="1:12" x14ac:dyDescent="0.3">
      <c r="A192">
        <v>10320</v>
      </c>
      <c r="B192">
        <v>71</v>
      </c>
      <c r="C192">
        <v>17.2</v>
      </c>
      <c r="D192">
        <v>30</v>
      </c>
      <c r="E192">
        <v>0</v>
      </c>
      <c r="F192" t="s">
        <v>1025</v>
      </c>
      <c r="G192">
        <v>4</v>
      </c>
      <c r="H192" t="s">
        <v>13</v>
      </c>
      <c r="I192">
        <v>516</v>
      </c>
      <c r="J192">
        <f>(p_summary[[#This Row],[UnitsSold]] - AVERAGE(product_summaries[UnitsSold])) / _xlfn.STDEV.P(product_summaries[UnitsSold])</f>
        <v>1.1939651096050978</v>
      </c>
      <c r="K192">
        <f>(p_summary[[#This Row],[Revenue]]-AVERAGE(product_summaries[UnitsSold]))/_xlfn.STDEV.P(product_summaries[UnitsSold])</f>
        <v>-0.45996560903082812</v>
      </c>
      <c r="L192">
        <v>1057</v>
      </c>
    </row>
    <row r="193" spans="1:12" x14ac:dyDescent="0.3">
      <c r="A193">
        <v>10321</v>
      </c>
      <c r="B193">
        <v>35</v>
      </c>
      <c r="C193">
        <v>14.4</v>
      </c>
      <c r="D193">
        <v>10</v>
      </c>
      <c r="E193">
        <v>0</v>
      </c>
      <c r="F193" t="s">
        <v>956</v>
      </c>
      <c r="G193">
        <v>1</v>
      </c>
      <c r="H193" t="s">
        <v>4</v>
      </c>
      <c r="I193">
        <v>144</v>
      </c>
      <c r="J193">
        <f>(p_summary[[#This Row],[UnitsSold]] - AVERAGE(product_summaries[UnitsSold])) / _xlfn.STDEV.P(product_summaries[UnitsSold])</f>
        <v>0.6620169671972399</v>
      </c>
      <c r="K193">
        <f>(p_summary[[#This Row],[Revenue]]-AVERAGE(product_summaries[UnitsSold]))/_xlfn.STDEV.P(product_summaries[UnitsSold])</f>
        <v>-1.5972340514200414</v>
      </c>
      <c r="L193">
        <v>883</v>
      </c>
    </row>
    <row r="194" spans="1:12" x14ac:dyDescent="0.3">
      <c r="A194">
        <v>10322</v>
      </c>
      <c r="B194">
        <v>52</v>
      </c>
      <c r="C194">
        <v>5.6</v>
      </c>
      <c r="D194">
        <v>20</v>
      </c>
      <c r="E194">
        <v>0</v>
      </c>
      <c r="F194" t="s">
        <v>989</v>
      </c>
      <c r="G194">
        <v>5</v>
      </c>
      <c r="H194" t="s">
        <v>16</v>
      </c>
      <c r="I194">
        <v>112</v>
      </c>
      <c r="J194">
        <f>(p_summary[[#This Row],[UnitsSold]] - AVERAGE(product_summaries[UnitsSold])) / _xlfn.STDEV.P(product_summaries[UnitsSold])</f>
        <v>-0.50888038074649322</v>
      </c>
      <c r="K194">
        <f>(p_summary[[#This Row],[Revenue]]-AVERAGE(product_summaries[UnitsSold]))/_xlfn.STDEV.P(product_summaries[UnitsSold])</f>
        <v>-1.6950635948513717</v>
      </c>
      <c r="L194">
        <v>500</v>
      </c>
    </row>
    <row r="195" spans="1:12" x14ac:dyDescent="0.3">
      <c r="A195">
        <v>10323</v>
      </c>
      <c r="B195">
        <v>15</v>
      </c>
      <c r="C195">
        <v>12.4</v>
      </c>
      <c r="D195">
        <v>5</v>
      </c>
      <c r="E195">
        <v>0</v>
      </c>
      <c r="F195" t="s">
        <v>917</v>
      </c>
      <c r="G195">
        <v>2</v>
      </c>
      <c r="H195" t="s">
        <v>7</v>
      </c>
      <c r="I195">
        <v>62</v>
      </c>
      <c r="J195">
        <f>(p_summary[[#This Row],[UnitsSold]] - AVERAGE(product_summaries[UnitsSold])) / _xlfn.STDEV.P(product_summaries[UnitsSold])</f>
        <v>-1.664491862529081</v>
      </c>
      <c r="K195">
        <f>(p_summary[[#This Row],[Revenue]]-AVERAGE(product_summaries[UnitsSold]))/_xlfn.STDEV.P(product_summaries[UnitsSold])</f>
        <v>-1.847922256462825</v>
      </c>
      <c r="L195">
        <v>122</v>
      </c>
    </row>
    <row r="196" spans="1:12" x14ac:dyDescent="0.3">
      <c r="A196">
        <v>10323</v>
      </c>
      <c r="B196">
        <v>25</v>
      </c>
      <c r="C196">
        <v>11.2</v>
      </c>
      <c r="D196">
        <v>4</v>
      </c>
      <c r="E196">
        <v>0</v>
      </c>
      <c r="F196" t="s">
        <v>937</v>
      </c>
      <c r="G196">
        <v>3</v>
      </c>
      <c r="H196" t="s">
        <v>10</v>
      </c>
      <c r="I196">
        <v>44.8</v>
      </c>
      <c r="J196">
        <f>(p_summary[[#This Row],[UnitsSold]] - AVERAGE(product_summaries[UnitsSold])) / _xlfn.STDEV.P(product_summaries[UnitsSold])</f>
        <v>-1.0652859090121836</v>
      </c>
      <c r="K196">
        <f>(p_summary[[#This Row],[Revenue]]-AVERAGE(product_summaries[UnitsSold]))/_xlfn.STDEV.P(product_summaries[UnitsSold])</f>
        <v>-1.9005056360571653</v>
      </c>
      <c r="L196">
        <v>318</v>
      </c>
    </row>
    <row r="197" spans="1:12" x14ac:dyDescent="0.3">
      <c r="A197">
        <v>10323</v>
      </c>
      <c r="B197">
        <v>39</v>
      </c>
      <c r="C197">
        <v>14.4</v>
      </c>
      <c r="D197">
        <v>4</v>
      </c>
      <c r="E197">
        <v>0</v>
      </c>
      <c r="F197" t="s">
        <v>963</v>
      </c>
      <c r="G197">
        <v>1</v>
      </c>
      <c r="H197" t="s">
        <v>4</v>
      </c>
      <c r="I197">
        <v>57.6</v>
      </c>
      <c r="J197">
        <f>(p_summary[[#This Row],[UnitsSold]] - AVERAGE(product_summaries[UnitsSold])) / _xlfn.STDEV.P(product_summaries[UnitsSold])</f>
        <v>0.38687137629662377</v>
      </c>
      <c r="K197">
        <f>(p_summary[[#This Row],[Revenue]]-AVERAGE(product_summaries[UnitsSold]))/_xlfn.STDEV.P(product_summaries[UnitsSold])</f>
        <v>-1.8613738186846329</v>
      </c>
      <c r="L197">
        <v>793</v>
      </c>
    </row>
    <row r="198" spans="1:12" x14ac:dyDescent="0.3">
      <c r="A198">
        <v>10324</v>
      </c>
      <c r="B198">
        <v>16</v>
      </c>
      <c r="C198">
        <v>13.9</v>
      </c>
      <c r="D198">
        <v>21</v>
      </c>
      <c r="E198">
        <v>0.15000000596046448</v>
      </c>
      <c r="F198" t="s">
        <v>919</v>
      </c>
      <c r="G198">
        <v>3</v>
      </c>
      <c r="H198" t="s">
        <v>10</v>
      </c>
      <c r="I198">
        <v>248.11499826014045</v>
      </c>
      <c r="J198">
        <f>(p_summary[[#This Row],[UnitsSold]] - AVERAGE(product_summaries[UnitsSold])) / _xlfn.STDEV.P(product_summaries[UnitsSold])</f>
        <v>1.5027396060602336</v>
      </c>
      <c r="K198">
        <f>(p_summary[[#This Row],[Revenue]]-AVERAGE(product_summaries[UnitsSold]))/_xlfn.STDEV.P(product_summaries[UnitsSold])</f>
        <v>-1.278936465665564</v>
      </c>
      <c r="L198">
        <v>1158</v>
      </c>
    </row>
    <row r="199" spans="1:12" x14ac:dyDescent="0.3">
      <c r="A199">
        <v>10324</v>
      </c>
      <c r="B199">
        <v>35</v>
      </c>
      <c r="C199">
        <v>14.4</v>
      </c>
      <c r="D199">
        <v>70</v>
      </c>
      <c r="E199">
        <v>0.15000000596046448</v>
      </c>
      <c r="F199" t="s">
        <v>956</v>
      </c>
      <c r="G199">
        <v>1</v>
      </c>
      <c r="H199" t="s">
        <v>4</v>
      </c>
      <c r="I199">
        <v>856.79999399185181</v>
      </c>
      <c r="J199">
        <f>(p_summary[[#This Row],[UnitsSold]] - AVERAGE(product_summaries[UnitsSold])) / _xlfn.STDEV.P(product_summaries[UnitsSold])</f>
        <v>0.6620169671972399</v>
      </c>
      <c r="K199">
        <f>(p_summary[[#This Row],[Revenue]]-AVERAGE(product_summaries[UnitsSold]))/_xlfn.STDEV.P(product_summaries[UnitsSold])</f>
        <v>0.58191901014488845</v>
      </c>
      <c r="L199">
        <v>883</v>
      </c>
    </row>
    <row r="200" spans="1:12" x14ac:dyDescent="0.3">
      <c r="A200">
        <v>10324</v>
      </c>
      <c r="B200">
        <v>46</v>
      </c>
      <c r="C200">
        <v>9.6</v>
      </c>
      <c r="D200">
        <v>30</v>
      </c>
      <c r="E200">
        <v>0</v>
      </c>
      <c r="F200" t="s">
        <v>977</v>
      </c>
      <c r="G200">
        <v>8</v>
      </c>
      <c r="H200" t="s">
        <v>25</v>
      </c>
      <c r="I200">
        <v>288</v>
      </c>
      <c r="J200">
        <f>(p_summary[[#This Row],[UnitsSold]] - AVERAGE(product_summaries[UnitsSold])) / _xlfn.STDEV.P(product_summaries[UnitsSold])</f>
        <v>-0.3621360655994979</v>
      </c>
      <c r="K200">
        <f>(p_summary[[#This Row],[Revenue]]-AVERAGE(product_summaries[UnitsSold]))/_xlfn.STDEV.P(product_summaries[UnitsSold])</f>
        <v>-1.1570011059790557</v>
      </c>
      <c r="L200">
        <v>548</v>
      </c>
    </row>
    <row r="201" spans="1:12" x14ac:dyDescent="0.3">
      <c r="A201">
        <v>10324</v>
      </c>
      <c r="B201">
        <v>59</v>
      </c>
      <c r="C201">
        <v>44</v>
      </c>
      <c r="D201">
        <v>40</v>
      </c>
      <c r="E201">
        <v>0.15000000596046448</v>
      </c>
      <c r="F201" t="s">
        <v>1002</v>
      </c>
      <c r="G201">
        <v>4</v>
      </c>
      <c r="H201" t="s">
        <v>13</v>
      </c>
      <c r="I201">
        <v>1495.9999895095825</v>
      </c>
      <c r="J201">
        <f>(p_summary[[#This Row],[UnitsSold]] - AVERAGE(product_summaries[UnitsSold])) / _xlfn.STDEV.P(product_summaries[UnitsSold])</f>
        <v>2.5360641585536587</v>
      </c>
      <c r="K201">
        <f>(p_summary[[#This Row],[Revenue]]-AVERAGE(product_summaries[UnitsSold]))/_xlfn.STDEV.P(product_summaries[UnitsSold])</f>
        <v>2.5360641264826351</v>
      </c>
      <c r="L201">
        <v>1496</v>
      </c>
    </row>
    <row r="202" spans="1:12" x14ac:dyDescent="0.3">
      <c r="A202">
        <v>10324</v>
      </c>
      <c r="B202">
        <v>63</v>
      </c>
      <c r="C202">
        <v>35.1</v>
      </c>
      <c r="D202">
        <v>80</v>
      </c>
      <c r="E202">
        <v>0.15000000596046448</v>
      </c>
      <c r="F202" t="s">
        <v>1010</v>
      </c>
      <c r="G202">
        <v>2</v>
      </c>
      <c r="H202" t="s">
        <v>7</v>
      </c>
      <c r="I202">
        <v>2386.7999832630157</v>
      </c>
      <c r="J202">
        <f>(p_summary[[#This Row],[UnitsSold]] - AVERAGE(product_summaries[UnitsSold])) / _xlfn.STDEV.P(product_summaries[UnitsSold])</f>
        <v>-0.67702490851909192</v>
      </c>
      <c r="K202">
        <f>(p_summary[[#This Row],[Revenue]]-AVERAGE(product_summaries[UnitsSold]))/_xlfn.STDEV.P(product_summaries[UnitsSold])</f>
        <v>5.2593940226554521</v>
      </c>
      <c r="L202">
        <v>445</v>
      </c>
    </row>
    <row r="203" spans="1:12" x14ac:dyDescent="0.3">
      <c r="A203">
        <v>10325</v>
      </c>
      <c r="B203">
        <v>6</v>
      </c>
      <c r="C203">
        <v>20</v>
      </c>
      <c r="D203">
        <v>6</v>
      </c>
      <c r="E203">
        <v>0</v>
      </c>
      <c r="F203" t="s">
        <v>899</v>
      </c>
      <c r="G203">
        <v>2</v>
      </c>
      <c r="H203" t="s">
        <v>7</v>
      </c>
      <c r="I203">
        <v>120</v>
      </c>
      <c r="J203">
        <f>(p_summary[[#This Row],[UnitsSold]] - AVERAGE(product_summaries[UnitsSold])) / _xlfn.STDEV.P(product_summaries[UnitsSold])</f>
        <v>-1.1172578539600777</v>
      </c>
      <c r="K203">
        <f>(p_summary[[#This Row],[Revenue]]-AVERAGE(product_summaries[UnitsSold]))/_xlfn.STDEV.P(product_summaries[UnitsSold])</f>
        <v>-1.6706062089935392</v>
      </c>
      <c r="L203">
        <v>301</v>
      </c>
    </row>
    <row r="204" spans="1:12" x14ac:dyDescent="0.3">
      <c r="A204">
        <v>10325</v>
      </c>
      <c r="B204">
        <v>13</v>
      </c>
      <c r="C204">
        <v>4.8</v>
      </c>
      <c r="D204">
        <v>12</v>
      </c>
      <c r="E204">
        <v>0</v>
      </c>
      <c r="F204" t="s">
        <v>913</v>
      </c>
      <c r="G204">
        <v>8</v>
      </c>
      <c r="H204" t="s">
        <v>25</v>
      </c>
      <c r="I204">
        <v>57.599999999999994</v>
      </c>
      <c r="J204">
        <f>(p_summary[[#This Row],[UnitsSold]] - AVERAGE(product_summaries[UnitsSold])) / _xlfn.STDEV.P(product_summaries[UnitsSold])</f>
        <v>0.68647435305507243</v>
      </c>
      <c r="K204">
        <f>(p_summary[[#This Row],[Revenue]]-AVERAGE(product_summaries[UnitsSold]))/_xlfn.STDEV.P(product_summaries[UnitsSold])</f>
        <v>-1.8613738186846329</v>
      </c>
      <c r="L204">
        <v>891</v>
      </c>
    </row>
    <row r="205" spans="1:12" x14ac:dyDescent="0.3">
      <c r="A205">
        <v>10325</v>
      </c>
      <c r="B205">
        <v>14</v>
      </c>
      <c r="C205">
        <v>18.600000000000001</v>
      </c>
      <c r="D205">
        <v>9</v>
      </c>
      <c r="E205">
        <v>0</v>
      </c>
      <c r="F205" t="s">
        <v>915</v>
      </c>
      <c r="G205">
        <v>7</v>
      </c>
      <c r="H205" t="s">
        <v>22</v>
      </c>
      <c r="I205">
        <v>167.4</v>
      </c>
      <c r="J205">
        <f>(p_summary[[#This Row],[UnitsSold]] - AVERAGE(product_summaries[UnitsSold])) / _xlfn.STDEV.P(product_summaries[UnitsSold])</f>
        <v>-0.80236901104048375</v>
      </c>
      <c r="K205">
        <f>(p_summary[[#This Row],[Revenue]]-AVERAGE(product_summaries[UnitsSold]))/_xlfn.STDEV.P(product_summaries[UnitsSold])</f>
        <v>-1.5256961977858814</v>
      </c>
      <c r="L205">
        <v>404</v>
      </c>
    </row>
    <row r="206" spans="1:12" x14ac:dyDescent="0.3">
      <c r="A206">
        <v>10325</v>
      </c>
      <c r="B206">
        <v>31</v>
      </c>
      <c r="C206">
        <v>10</v>
      </c>
      <c r="D206">
        <v>4</v>
      </c>
      <c r="E206">
        <v>0</v>
      </c>
      <c r="F206" t="s">
        <v>949</v>
      </c>
      <c r="G206">
        <v>4</v>
      </c>
      <c r="H206" t="s">
        <v>13</v>
      </c>
      <c r="I206">
        <v>40</v>
      </c>
      <c r="J206">
        <f>(p_summary[[#This Row],[UnitsSold]] - AVERAGE(product_summaries[UnitsSold])) / _xlfn.STDEV.P(product_summaries[UnitsSold])</f>
        <v>2.2334040085629812</v>
      </c>
      <c r="K206">
        <f>(p_summary[[#This Row],[Revenue]]-AVERAGE(product_summaries[UnitsSold]))/_xlfn.STDEV.P(product_summaries[UnitsSold])</f>
        <v>-1.9151800675718647</v>
      </c>
      <c r="L206">
        <v>1397</v>
      </c>
    </row>
    <row r="207" spans="1:12" x14ac:dyDescent="0.3">
      <c r="A207">
        <v>10325</v>
      </c>
      <c r="B207">
        <v>72</v>
      </c>
      <c r="C207">
        <v>27.8</v>
      </c>
      <c r="D207">
        <v>40</v>
      </c>
      <c r="E207">
        <v>0</v>
      </c>
      <c r="F207" t="s">
        <v>1026</v>
      </c>
      <c r="G207">
        <v>4</v>
      </c>
      <c r="H207" t="s">
        <v>13</v>
      </c>
      <c r="I207">
        <v>1112</v>
      </c>
      <c r="J207">
        <f>(p_summary[[#This Row],[UnitsSold]] - AVERAGE(product_summaries[UnitsSold])) / _xlfn.STDEV.P(product_summaries[UnitsSold])</f>
        <v>0.42661462831560165</v>
      </c>
      <c r="K207">
        <f>(p_summary[[#This Row],[Revenue]]-AVERAGE(product_summaries[UnitsSold]))/_xlfn.STDEV.P(product_summaries[UnitsSold])</f>
        <v>1.3621096373776964</v>
      </c>
      <c r="L207">
        <v>806</v>
      </c>
    </row>
    <row r="208" spans="1:12" x14ac:dyDescent="0.3">
      <c r="A208">
        <v>10326</v>
      </c>
      <c r="B208">
        <v>4</v>
      </c>
      <c r="C208">
        <v>17.600000000000001</v>
      </c>
      <c r="D208">
        <v>24</v>
      </c>
      <c r="E208">
        <v>0</v>
      </c>
      <c r="F208" t="s">
        <v>895</v>
      </c>
      <c r="G208">
        <v>2</v>
      </c>
      <c r="H208" t="s">
        <v>7</v>
      </c>
      <c r="I208">
        <v>422.40000000000003</v>
      </c>
      <c r="J208">
        <f>(p_summary[[#This Row],[UnitsSold]] - AVERAGE(product_summaries[UnitsSold])) / _xlfn.STDEV.P(product_summaries[UnitsSold])</f>
        <v>-0.65256752266125939</v>
      </c>
      <c r="K208">
        <f>(p_summary[[#This Row],[Revenue]]-AVERAGE(product_summaries[UnitsSold]))/_xlfn.STDEV.P(product_summaries[UnitsSold])</f>
        <v>-0.74611702356746878</v>
      </c>
      <c r="L208">
        <v>453</v>
      </c>
    </row>
    <row r="209" spans="1:12" x14ac:dyDescent="0.3">
      <c r="A209">
        <v>10326</v>
      </c>
      <c r="B209">
        <v>57</v>
      </c>
      <c r="C209">
        <v>15.6</v>
      </c>
      <c r="D209">
        <v>16</v>
      </c>
      <c r="E209">
        <v>0</v>
      </c>
      <c r="F209" t="s">
        <v>999</v>
      </c>
      <c r="G209">
        <v>5</v>
      </c>
      <c r="H209" t="s">
        <v>16</v>
      </c>
      <c r="I209">
        <v>249.6</v>
      </c>
      <c r="J209">
        <f>(p_summary[[#This Row],[UnitsSold]] - AVERAGE(product_summaries[UnitsSold])) / _xlfn.STDEV.P(product_summaries[UnitsSold])</f>
        <v>-0.71065381407361172</v>
      </c>
      <c r="K209">
        <f>(p_summary[[#This Row],[Revenue]]-AVERAGE(product_summaries[UnitsSold]))/_xlfn.STDEV.P(product_summaries[UnitsSold])</f>
        <v>-1.2743965580966519</v>
      </c>
      <c r="L209">
        <v>434</v>
      </c>
    </row>
    <row r="210" spans="1:12" x14ac:dyDescent="0.3">
      <c r="A210">
        <v>10326</v>
      </c>
      <c r="B210">
        <v>75</v>
      </c>
      <c r="C210">
        <v>6.2</v>
      </c>
      <c r="D210">
        <v>50</v>
      </c>
      <c r="E210">
        <v>0</v>
      </c>
      <c r="F210" t="s">
        <v>1030</v>
      </c>
      <c r="G210">
        <v>1</v>
      </c>
      <c r="H210" t="s">
        <v>4</v>
      </c>
      <c r="I210">
        <v>310</v>
      </c>
      <c r="J210">
        <f>(p_summary[[#This Row],[UnitsSold]] - AVERAGE(product_summaries[UnitsSold])) / _xlfn.STDEV.P(product_summaries[UnitsSold])</f>
        <v>1.4935680863635465</v>
      </c>
      <c r="K210">
        <f>(p_summary[[#This Row],[Revenue]]-AVERAGE(product_summaries[UnitsSold]))/_xlfn.STDEV.P(product_summaries[UnitsSold])</f>
        <v>-1.0897432948700161</v>
      </c>
      <c r="L210">
        <v>1155</v>
      </c>
    </row>
    <row r="211" spans="1:12" x14ac:dyDescent="0.3">
      <c r="A211">
        <v>10327</v>
      </c>
      <c r="B211">
        <v>2</v>
      </c>
      <c r="C211">
        <v>15.2</v>
      </c>
      <c r="D211">
        <v>25</v>
      </c>
      <c r="E211">
        <v>0.20000000298023224</v>
      </c>
      <c r="F211" t="s">
        <v>891</v>
      </c>
      <c r="G211">
        <v>1</v>
      </c>
      <c r="H211" t="s">
        <v>4</v>
      </c>
      <c r="I211">
        <v>303.99999886751175</v>
      </c>
      <c r="J211">
        <f>(p_summary[[#This Row],[UnitsSold]] - AVERAGE(product_summaries[UnitsSold])) / _xlfn.STDEV.P(product_summaries[UnitsSold])</f>
        <v>1.1939651096050978</v>
      </c>
      <c r="K211">
        <f>(p_summary[[#This Row],[Revenue]]-AVERAGE(product_summaries[UnitsSold]))/_xlfn.STDEV.P(product_summaries[UnitsSold])</f>
        <v>-1.1080863377256034</v>
      </c>
      <c r="L211">
        <v>1057</v>
      </c>
    </row>
    <row r="212" spans="1:12" x14ac:dyDescent="0.3">
      <c r="A212">
        <v>10327</v>
      </c>
      <c r="B212">
        <v>11</v>
      </c>
      <c r="C212">
        <v>16.8</v>
      </c>
      <c r="D212">
        <v>50</v>
      </c>
      <c r="E212">
        <v>0.20000000298023224</v>
      </c>
      <c r="F212" t="s">
        <v>909</v>
      </c>
      <c r="G212">
        <v>4</v>
      </c>
      <c r="H212" t="s">
        <v>13</v>
      </c>
      <c r="I212">
        <v>671.99999749660492</v>
      </c>
      <c r="J212">
        <f>(p_summary[[#This Row],[UnitsSold]] - AVERAGE(product_summaries[UnitsSold])) / _xlfn.STDEV.P(product_summaries[UnitsSold])</f>
        <v>0.12089730509269485</v>
      </c>
      <c r="K212">
        <f>(p_summary[[#This Row],[Revenue]]-AVERAGE(product_summaries[UnitsSold]))/_xlfn.STDEV.P(product_summaries[UnitsSold])</f>
        <v>1.6953407543594094E-2</v>
      </c>
      <c r="L212">
        <v>706</v>
      </c>
    </row>
    <row r="213" spans="1:12" x14ac:dyDescent="0.3">
      <c r="A213">
        <v>10327</v>
      </c>
      <c r="B213">
        <v>30</v>
      </c>
      <c r="C213">
        <v>20.7</v>
      </c>
      <c r="D213">
        <v>35</v>
      </c>
      <c r="E213">
        <v>0.20000000298023224</v>
      </c>
      <c r="F213" t="s">
        <v>947</v>
      </c>
      <c r="G213">
        <v>8</v>
      </c>
      <c r="H213" t="s">
        <v>25</v>
      </c>
      <c r="I213">
        <v>579.59999784082174</v>
      </c>
      <c r="J213">
        <f>(p_summary[[#This Row],[UnitsSold]] - AVERAGE(product_summaries[UnitsSold])) / _xlfn.STDEV.P(product_summaries[UnitsSold])</f>
        <v>-0.16647697873683756</v>
      </c>
      <c r="K213">
        <f>(p_summary[[#This Row],[Revenue]]-AVERAGE(product_summaries[UnitsSold]))/_xlfn.STDEV.P(product_summaries[UnitsSold])</f>
        <v>-0.26552939806204134</v>
      </c>
      <c r="L213">
        <v>612</v>
      </c>
    </row>
    <row r="214" spans="1:12" x14ac:dyDescent="0.3">
      <c r="A214">
        <v>10327</v>
      </c>
      <c r="B214">
        <v>58</v>
      </c>
      <c r="C214">
        <v>10.6</v>
      </c>
      <c r="D214">
        <v>30</v>
      </c>
      <c r="E214">
        <v>0.20000000298023224</v>
      </c>
      <c r="F214" t="s">
        <v>1000</v>
      </c>
      <c r="G214">
        <v>8</v>
      </c>
      <c r="H214" t="s">
        <v>25</v>
      </c>
      <c r="I214">
        <v>254.39999905228615</v>
      </c>
      <c r="J214">
        <f>(p_summary[[#This Row],[UnitsSold]] - AVERAGE(product_summaries[UnitsSold])) / _xlfn.STDEV.P(product_summaries[UnitsSold])</f>
        <v>-0.40493649085070488</v>
      </c>
      <c r="K214">
        <f>(p_summary[[#This Row],[Revenue]]-AVERAGE(product_summaries[UnitsSold]))/_xlfn.STDEV.P(product_summaries[UnitsSold])</f>
        <v>-1.2597221294792778</v>
      </c>
      <c r="L214">
        <v>534</v>
      </c>
    </row>
    <row r="215" spans="1:12" x14ac:dyDescent="0.3">
      <c r="A215">
        <v>10328</v>
      </c>
      <c r="B215">
        <v>59</v>
      </c>
      <c r="C215">
        <v>44</v>
      </c>
      <c r="D215">
        <v>9</v>
      </c>
      <c r="E215">
        <v>0</v>
      </c>
      <c r="F215" t="s">
        <v>1002</v>
      </c>
      <c r="G215">
        <v>4</v>
      </c>
      <c r="H215" t="s">
        <v>13</v>
      </c>
      <c r="I215">
        <v>396</v>
      </c>
      <c r="J215">
        <f>(p_summary[[#This Row],[UnitsSold]] - AVERAGE(product_summaries[UnitsSold])) / _xlfn.STDEV.P(product_summaries[UnitsSold])</f>
        <v>2.5360641585536587</v>
      </c>
      <c r="K215">
        <f>(p_summary[[#This Row],[Revenue]]-AVERAGE(product_summaries[UnitsSold]))/_xlfn.STDEV.P(product_summaries[UnitsSold])</f>
        <v>-0.82682639689831627</v>
      </c>
      <c r="L215">
        <v>1496</v>
      </c>
    </row>
    <row r="216" spans="1:12" x14ac:dyDescent="0.3">
      <c r="A216">
        <v>10328</v>
      </c>
      <c r="B216">
        <v>65</v>
      </c>
      <c r="C216">
        <v>16.8</v>
      </c>
      <c r="D216">
        <v>40</v>
      </c>
      <c r="E216">
        <v>0</v>
      </c>
      <c r="F216" t="s">
        <v>1014</v>
      </c>
      <c r="G216">
        <v>2</v>
      </c>
      <c r="H216" t="s">
        <v>7</v>
      </c>
      <c r="I216">
        <v>672</v>
      </c>
      <c r="J216">
        <f>(p_summary[[#This Row],[UnitsSold]] - AVERAGE(product_summaries[UnitsSold])) / _xlfn.STDEV.P(product_summaries[UnitsSold])</f>
        <v>0.24012706114962851</v>
      </c>
      <c r="K216">
        <f>(p_summary[[#This Row],[Revenue]]-AVERAGE(product_summaries[UnitsSold]))/_xlfn.STDEV.P(product_summaries[UnitsSold])</f>
        <v>1.6953415196906525E-2</v>
      </c>
      <c r="L216">
        <v>745</v>
      </c>
    </row>
    <row r="217" spans="1:12" x14ac:dyDescent="0.3">
      <c r="A217">
        <v>10328</v>
      </c>
      <c r="B217">
        <v>68</v>
      </c>
      <c r="C217">
        <v>10</v>
      </c>
      <c r="D217">
        <v>10</v>
      </c>
      <c r="E217">
        <v>0</v>
      </c>
      <c r="F217" t="s">
        <v>1019</v>
      </c>
      <c r="G217">
        <v>3</v>
      </c>
      <c r="H217" t="s">
        <v>10</v>
      </c>
      <c r="I217">
        <v>100</v>
      </c>
      <c r="J217">
        <f>(p_summary[[#This Row],[UnitsSold]] - AVERAGE(product_summaries[UnitsSold])) / _xlfn.STDEV.P(product_summaries[UnitsSold])</f>
        <v>0.40521441568999816</v>
      </c>
      <c r="K217">
        <f>(p_summary[[#This Row],[Revenue]]-AVERAGE(product_summaries[UnitsSold]))/_xlfn.STDEV.P(product_summaries[UnitsSold])</f>
        <v>-1.7317496736381204</v>
      </c>
      <c r="L217">
        <v>799</v>
      </c>
    </row>
    <row r="218" spans="1:12" x14ac:dyDescent="0.3">
      <c r="A218">
        <v>10329</v>
      </c>
      <c r="B218">
        <v>19</v>
      </c>
      <c r="C218">
        <v>7.3</v>
      </c>
      <c r="D218">
        <v>10</v>
      </c>
      <c r="E218">
        <v>5.000000074505806E-2</v>
      </c>
      <c r="F218" t="s">
        <v>925</v>
      </c>
      <c r="G218">
        <v>3</v>
      </c>
      <c r="H218" t="s">
        <v>10</v>
      </c>
      <c r="I218">
        <v>69.349999945610762</v>
      </c>
      <c r="J218">
        <f>(p_summary[[#This Row],[UnitsSold]] - AVERAGE(product_summaries[UnitsSold])) / _xlfn.STDEV.P(product_summaries[UnitsSold])</f>
        <v>0.17286925004058901</v>
      </c>
      <c r="K218">
        <f>(p_summary[[#This Row],[Revenue]]-AVERAGE(product_summaries[UnitsSold]))/_xlfn.STDEV.P(product_summaries[UnitsSold])</f>
        <v>-1.8254520333722186</v>
      </c>
      <c r="L218">
        <v>723</v>
      </c>
    </row>
    <row r="219" spans="1:12" x14ac:dyDescent="0.3">
      <c r="A219">
        <v>10329</v>
      </c>
      <c r="B219">
        <v>30</v>
      </c>
      <c r="C219">
        <v>20.7</v>
      </c>
      <c r="D219">
        <v>8</v>
      </c>
      <c r="E219">
        <v>5.000000074505806E-2</v>
      </c>
      <c r="F219" t="s">
        <v>947</v>
      </c>
      <c r="G219">
        <v>8</v>
      </c>
      <c r="H219" t="s">
        <v>25</v>
      </c>
      <c r="I219">
        <v>157.31999987661837</v>
      </c>
      <c r="J219">
        <f>(p_summary[[#This Row],[UnitsSold]] - AVERAGE(product_summaries[UnitsSold])) / _xlfn.STDEV.P(product_summaries[UnitsSold])</f>
        <v>-0.16647697873683756</v>
      </c>
      <c r="K219">
        <f>(p_summary[[#This Row],[Revenue]]-AVERAGE(product_summaries[UnitsSold]))/_xlfn.STDEV.P(product_summaries[UnitsSold])</f>
        <v>-1.5565125043439494</v>
      </c>
      <c r="L219">
        <v>612</v>
      </c>
    </row>
    <row r="220" spans="1:12" x14ac:dyDescent="0.3">
      <c r="A220">
        <v>10329</v>
      </c>
      <c r="B220">
        <v>38</v>
      </c>
      <c r="C220">
        <v>210.8</v>
      </c>
      <c r="D220">
        <v>20</v>
      </c>
      <c r="E220">
        <v>5.000000074505806E-2</v>
      </c>
      <c r="F220" t="s">
        <v>961</v>
      </c>
      <c r="G220">
        <v>1</v>
      </c>
      <c r="H220" t="s">
        <v>4</v>
      </c>
      <c r="I220">
        <v>4005.1999968588352</v>
      </c>
      <c r="J220">
        <f>(p_summary[[#This Row],[UnitsSold]] - AVERAGE(product_summaries[UnitsSold])) / _xlfn.STDEV.P(product_summaries[UnitsSold])</f>
        <v>-0.13284807318231781</v>
      </c>
      <c r="K220">
        <f>(p_summary[[#This Row],[Revenue]]-AVERAGE(product_summaries[UnitsSold]))/_xlfn.STDEV.P(product_summaries[UnitsSold])</f>
        <v>10.207123223259751</v>
      </c>
      <c r="L220">
        <v>623</v>
      </c>
    </row>
    <row r="221" spans="1:12" x14ac:dyDescent="0.3">
      <c r="A221">
        <v>10329</v>
      </c>
      <c r="B221">
        <v>56</v>
      </c>
      <c r="C221">
        <v>30.4</v>
      </c>
      <c r="D221">
        <v>12</v>
      </c>
      <c r="E221">
        <v>5.000000074505806E-2</v>
      </c>
      <c r="F221" t="s">
        <v>997</v>
      </c>
      <c r="G221">
        <v>5</v>
      </c>
      <c r="H221" t="s">
        <v>16</v>
      </c>
      <c r="I221">
        <v>346.5599997282028</v>
      </c>
      <c r="J221">
        <f>(p_summary[[#This Row],[UnitsSold]] - AVERAGE(product_summaries[UnitsSold])) / _xlfn.STDEV.P(product_summaries[UnitsSold])</f>
        <v>1.8237427954442857</v>
      </c>
      <c r="K221">
        <f>(p_summary[[#This Row],[Revenue]]-AVERAGE(product_summaries[UnitsSold]))/_xlfn.STDEV.P(product_summaries[UnitsSold])</f>
        <v>-0.97797304233065252</v>
      </c>
      <c r="L221">
        <v>1263</v>
      </c>
    </row>
    <row r="222" spans="1:12" x14ac:dyDescent="0.3">
      <c r="A222">
        <v>10330</v>
      </c>
      <c r="B222">
        <v>26</v>
      </c>
      <c r="C222">
        <v>24.9</v>
      </c>
      <c r="D222">
        <v>50</v>
      </c>
      <c r="E222">
        <v>0.15000000596046448</v>
      </c>
      <c r="F222" t="s">
        <v>939</v>
      </c>
      <c r="G222">
        <v>3</v>
      </c>
      <c r="H222" t="s">
        <v>10</v>
      </c>
      <c r="I222">
        <v>1058.2499925792217</v>
      </c>
      <c r="J222">
        <f>(p_summary[[#This Row],[UnitsSold]] - AVERAGE(product_summaries[UnitsSold])) / _xlfn.STDEV.P(product_summaries[UnitsSold])</f>
        <v>0.26458444700746103</v>
      </c>
      <c r="K222">
        <f>(p_summary[[#This Row],[Revenue]]-AVERAGE(product_summaries[UnitsSold]))/_xlfn.STDEV.P(product_summaries[UnitsSold])</f>
        <v>1.1977865534587795</v>
      </c>
      <c r="L222">
        <v>753</v>
      </c>
    </row>
    <row r="223" spans="1:12" x14ac:dyDescent="0.3">
      <c r="A223">
        <v>10330</v>
      </c>
      <c r="B223">
        <v>72</v>
      </c>
      <c r="C223">
        <v>27.8</v>
      </c>
      <c r="D223">
        <v>25</v>
      </c>
      <c r="E223">
        <v>0.15000000596046448</v>
      </c>
      <c r="F223" t="s">
        <v>1026</v>
      </c>
      <c r="G223">
        <v>4</v>
      </c>
      <c r="H223" t="s">
        <v>13</v>
      </c>
      <c r="I223">
        <v>590.74999585747719</v>
      </c>
      <c r="J223">
        <f>(p_summary[[#This Row],[UnitsSold]] - AVERAGE(product_summaries[UnitsSold])) / _xlfn.STDEV.P(product_summaries[UnitsSold])</f>
        <v>0.42661462831560165</v>
      </c>
      <c r="K223">
        <f>(p_summary[[#This Row],[Revenue]]-AVERAGE(product_summaries[UnitsSold]))/_xlfn.STDEV.P(product_summaries[UnitsSold])</f>
        <v>-0.23144192258611512</v>
      </c>
      <c r="L223">
        <v>806</v>
      </c>
    </row>
    <row r="224" spans="1:12" x14ac:dyDescent="0.3">
      <c r="A224">
        <v>10331</v>
      </c>
      <c r="B224">
        <v>54</v>
      </c>
      <c r="C224">
        <v>5.9</v>
      </c>
      <c r="D224">
        <v>15</v>
      </c>
      <c r="E224">
        <v>0</v>
      </c>
      <c r="F224" t="s">
        <v>993</v>
      </c>
      <c r="G224">
        <v>6</v>
      </c>
      <c r="H224" t="s">
        <v>19</v>
      </c>
      <c r="I224">
        <v>88.5</v>
      </c>
      <c r="J224">
        <f>(p_summary[[#This Row],[UnitsSold]] - AVERAGE(product_summaries[UnitsSold])) / _xlfn.STDEV.P(product_summaries[UnitsSold])</f>
        <v>0.27069879347191916</v>
      </c>
      <c r="K224">
        <f>(p_summary[[#This Row],[Revenue]]-AVERAGE(product_summaries[UnitsSold]))/_xlfn.STDEV.P(product_summaries[UnitsSold])</f>
        <v>-1.7669071658087547</v>
      </c>
      <c r="L224">
        <v>755</v>
      </c>
    </row>
    <row r="225" spans="1:12" x14ac:dyDescent="0.3">
      <c r="A225">
        <v>10332</v>
      </c>
      <c r="B225">
        <v>18</v>
      </c>
      <c r="C225">
        <v>50</v>
      </c>
      <c r="D225">
        <v>40</v>
      </c>
      <c r="E225">
        <v>0.20000000298023224</v>
      </c>
      <c r="F225" t="s">
        <v>923</v>
      </c>
      <c r="G225">
        <v>8</v>
      </c>
      <c r="H225" t="s">
        <v>25</v>
      </c>
      <c r="I225">
        <v>1599.9999940395355</v>
      </c>
      <c r="J225">
        <f>(p_summary[[#This Row],[UnitsSold]] - AVERAGE(product_summaries[UnitsSold])) / _xlfn.STDEV.P(product_summaries[UnitsSold])</f>
        <v>-0.38965062468955952</v>
      </c>
      <c r="K225">
        <f>(p_summary[[#This Row],[Revenue]]-AVERAGE(product_summaries[UnitsSold]))/_xlfn.STDEV.P(product_summaries[UnitsSold])</f>
        <v>2.8540101564833091</v>
      </c>
      <c r="L225">
        <v>539</v>
      </c>
    </row>
    <row r="226" spans="1:12" x14ac:dyDescent="0.3">
      <c r="A226">
        <v>10332</v>
      </c>
      <c r="B226">
        <v>42</v>
      </c>
      <c r="C226">
        <v>11.2</v>
      </c>
      <c r="D226">
        <v>10</v>
      </c>
      <c r="E226">
        <v>0.20000000298023224</v>
      </c>
      <c r="F226" t="s">
        <v>969</v>
      </c>
      <c r="G226">
        <v>5</v>
      </c>
      <c r="H226" t="s">
        <v>16</v>
      </c>
      <c r="I226">
        <v>89.599999666213989</v>
      </c>
      <c r="J226">
        <f>(p_summary[[#This Row],[UnitsSold]] - AVERAGE(product_summaries[UnitsSold])) / _xlfn.STDEV.P(product_summaries[UnitsSold])</f>
        <v>9.338274600263323E-2</v>
      </c>
      <c r="K226">
        <f>(p_summary[[#This Row],[Revenue]]-AVERAGE(product_summaries[UnitsSold]))/_xlfn.STDEV.P(product_summaries[UnitsSold])</f>
        <v>-1.7635442762737443</v>
      </c>
      <c r="L226">
        <v>697</v>
      </c>
    </row>
    <row r="227" spans="1:12" x14ac:dyDescent="0.3">
      <c r="A227">
        <v>10332</v>
      </c>
      <c r="B227">
        <v>47</v>
      </c>
      <c r="C227">
        <v>7.6</v>
      </c>
      <c r="D227">
        <v>16</v>
      </c>
      <c r="E227">
        <v>0.20000000298023224</v>
      </c>
      <c r="F227" t="s">
        <v>979</v>
      </c>
      <c r="G227">
        <v>3</v>
      </c>
      <c r="H227" t="s">
        <v>10</v>
      </c>
      <c r="I227">
        <v>97.279999637603751</v>
      </c>
      <c r="J227">
        <f>(p_summary[[#This Row],[UnitsSold]] - AVERAGE(product_summaries[UnitsSold])) / _xlfn.STDEV.P(product_summaries[UnitsSold])</f>
        <v>-0.55473797922992918</v>
      </c>
      <c r="K227">
        <f>(p_summary[[#This Row],[Revenue]]-AVERAGE(product_summaries[UnitsSold]))/_xlfn.STDEV.P(product_summaries[UnitsSold])</f>
        <v>-1.7400651859376917</v>
      </c>
      <c r="L227">
        <v>485</v>
      </c>
    </row>
    <row r="228" spans="1:12" x14ac:dyDescent="0.3">
      <c r="A228">
        <v>10333</v>
      </c>
      <c r="B228">
        <v>14</v>
      </c>
      <c r="C228">
        <v>18.600000000000001</v>
      </c>
      <c r="D228">
        <v>10</v>
      </c>
      <c r="E228">
        <v>0</v>
      </c>
      <c r="F228" t="s">
        <v>915</v>
      </c>
      <c r="G228">
        <v>7</v>
      </c>
      <c r="H228" t="s">
        <v>22</v>
      </c>
      <c r="I228">
        <v>186</v>
      </c>
      <c r="J228">
        <f>(p_summary[[#This Row],[UnitsSold]] - AVERAGE(product_summaries[UnitsSold])) / _xlfn.STDEV.P(product_summaries[UnitsSold])</f>
        <v>-0.80236901104048375</v>
      </c>
      <c r="K228">
        <f>(p_summary[[#This Row],[Revenue]]-AVERAGE(product_summaries[UnitsSold]))/_xlfn.STDEV.P(product_summaries[UnitsSold])</f>
        <v>-1.4688327756664206</v>
      </c>
      <c r="L228">
        <v>404</v>
      </c>
    </row>
    <row r="229" spans="1:12" x14ac:dyDescent="0.3">
      <c r="A229">
        <v>10333</v>
      </c>
      <c r="B229">
        <v>21</v>
      </c>
      <c r="C229">
        <v>8</v>
      </c>
      <c r="D229">
        <v>10</v>
      </c>
      <c r="E229">
        <v>0.10000000149011612</v>
      </c>
      <c r="F229" t="s">
        <v>929</v>
      </c>
      <c r="G229">
        <v>3</v>
      </c>
      <c r="H229" t="s">
        <v>10</v>
      </c>
      <c r="I229">
        <v>71.99999988079071</v>
      </c>
      <c r="J229">
        <f>(p_summary[[#This Row],[UnitsSold]] - AVERAGE(product_summaries[UnitsSold])) / _xlfn.STDEV.P(product_summaries[UnitsSold])</f>
        <v>1.0686210070837059</v>
      </c>
      <c r="K229">
        <f>(p_summary[[#This Row],[Revenue]]-AVERAGE(product_summaries[UnitsSold]))/_xlfn.STDEV.P(product_summaries[UnitsSold])</f>
        <v>-1.8173505245049779</v>
      </c>
      <c r="L229">
        <v>1016</v>
      </c>
    </row>
    <row r="230" spans="1:12" x14ac:dyDescent="0.3">
      <c r="A230">
        <v>10333</v>
      </c>
      <c r="B230">
        <v>71</v>
      </c>
      <c r="C230">
        <v>17.2</v>
      </c>
      <c r="D230">
        <v>40</v>
      </c>
      <c r="E230">
        <v>0.10000000149011612</v>
      </c>
      <c r="F230" t="s">
        <v>1025</v>
      </c>
      <c r="G230">
        <v>4</v>
      </c>
      <c r="H230" t="s">
        <v>13</v>
      </c>
      <c r="I230">
        <v>619.19999897480011</v>
      </c>
      <c r="J230">
        <f>(p_summary[[#This Row],[UnitsSold]] - AVERAGE(product_summaries[UnitsSold])) / _xlfn.STDEV.P(product_summaries[UnitsSold])</f>
        <v>1.1939651096050978</v>
      </c>
      <c r="K230">
        <f>(p_summary[[#This Row],[Revenue]]-AVERAGE(product_summaries[UnitsSold]))/_xlfn.STDEV.P(product_summaries[UnitsSold])</f>
        <v>-0.14446533459900193</v>
      </c>
      <c r="L230">
        <v>1057</v>
      </c>
    </row>
    <row r="231" spans="1:12" x14ac:dyDescent="0.3">
      <c r="A231">
        <v>10334</v>
      </c>
      <c r="B231">
        <v>52</v>
      </c>
      <c r="C231">
        <v>5.6</v>
      </c>
      <c r="D231">
        <v>8</v>
      </c>
      <c r="E231">
        <v>0</v>
      </c>
      <c r="F231" t="s">
        <v>989</v>
      </c>
      <c r="G231">
        <v>5</v>
      </c>
      <c r="H231" t="s">
        <v>16</v>
      </c>
      <c r="I231">
        <v>44.8</v>
      </c>
      <c r="J231">
        <f>(p_summary[[#This Row],[UnitsSold]] - AVERAGE(product_summaries[UnitsSold])) / _xlfn.STDEV.P(product_summaries[UnitsSold])</f>
        <v>-0.50888038074649322</v>
      </c>
      <c r="K231">
        <f>(p_summary[[#This Row],[Revenue]]-AVERAGE(product_summaries[UnitsSold]))/_xlfn.STDEV.P(product_summaries[UnitsSold])</f>
        <v>-1.9005056360571653</v>
      </c>
      <c r="L231">
        <v>500</v>
      </c>
    </row>
    <row r="232" spans="1:12" x14ac:dyDescent="0.3">
      <c r="A232">
        <v>10334</v>
      </c>
      <c r="B232">
        <v>68</v>
      </c>
      <c r="C232">
        <v>10</v>
      </c>
      <c r="D232">
        <v>10</v>
      </c>
      <c r="E232">
        <v>0</v>
      </c>
      <c r="F232" t="s">
        <v>1019</v>
      </c>
      <c r="G232">
        <v>3</v>
      </c>
      <c r="H232" t="s">
        <v>10</v>
      </c>
      <c r="I232">
        <v>100</v>
      </c>
      <c r="J232">
        <f>(p_summary[[#This Row],[UnitsSold]] - AVERAGE(product_summaries[UnitsSold])) / _xlfn.STDEV.P(product_summaries[UnitsSold])</f>
        <v>0.40521441568999816</v>
      </c>
      <c r="K232">
        <f>(p_summary[[#This Row],[Revenue]]-AVERAGE(product_summaries[UnitsSold]))/_xlfn.STDEV.P(product_summaries[UnitsSold])</f>
        <v>-1.7317496736381204</v>
      </c>
      <c r="L232">
        <v>799</v>
      </c>
    </row>
    <row r="233" spans="1:12" x14ac:dyDescent="0.3">
      <c r="A233">
        <v>10335</v>
      </c>
      <c r="B233">
        <v>2</v>
      </c>
      <c r="C233">
        <v>15.2</v>
      </c>
      <c r="D233">
        <v>7</v>
      </c>
      <c r="E233">
        <v>0.20000000298023224</v>
      </c>
      <c r="F233" t="s">
        <v>891</v>
      </c>
      <c r="G233">
        <v>1</v>
      </c>
      <c r="H233" t="s">
        <v>4</v>
      </c>
      <c r="I233">
        <v>85.119999682903284</v>
      </c>
      <c r="J233">
        <f>(p_summary[[#This Row],[UnitsSold]] - AVERAGE(product_summaries[UnitsSold])) / _xlfn.STDEV.P(product_summaries[UnitsSold])</f>
        <v>1.1939651096050978</v>
      </c>
      <c r="K233">
        <f>(p_summary[[#This Row],[Revenue]]-AVERAGE(product_summaries[UnitsSold]))/_xlfn.STDEV.P(product_summaries[UnitsSold])</f>
        <v>-1.7772404123031085</v>
      </c>
      <c r="L233">
        <v>1057</v>
      </c>
    </row>
    <row r="234" spans="1:12" x14ac:dyDescent="0.3">
      <c r="A234">
        <v>10335</v>
      </c>
      <c r="B234">
        <v>31</v>
      </c>
      <c r="C234">
        <v>10</v>
      </c>
      <c r="D234">
        <v>25</v>
      </c>
      <c r="E234">
        <v>0.20000000298023224</v>
      </c>
      <c r="F234" t="s">
        <v>949</v>
      </c>
      <c r="G234">
        <v>4</v>
      </c>
      <c r="H234" t="s">
        <v>13</v>
      </c>
      <c r="I234">
        <v>199.99999925494194</v>
      </c>
      <c r="J234">
        <f>(p_summary[[#This Row],[UnitsSold]] - AVERAGE(product_summaries[UnitsSold])) / _xlfn.STDEV.P(product_summaries[UnitsSold])</f>
        <v>2.2334040085629812</v>
      </c>
      <c r="K234">
        <f>(p_summary[[#This Row],[Revenue]]-AVERAGE(product_summaries[UnitsSold]))/_xlfn.STDEV.P(product_summaries[UnitsSold])</f>
        <v>-1.4260323526929852</v>
      </c>
      <c r="L234">
        <v>1397</v>
      </c>
    </row>
    <row r="235" spans="1:12" x14ac:dyDescent="0.3">
      <c r="A235">
        <v>10335</v>
      </c>
      <c r="B235">
        <v>32</v>
      </c>
      <c r="C235">
        <v>25.6</v>
      </c>
      <c r="D235">
        <v>6</v>
      </c>
      <c r="E235">
        <v>0.20000000298023224</v>
      </c>
      <c r="F235" t="s">
        <v>951</v>
      </c>
      <c r="G235">
        <v>4</v>
      </c>
      <c r="H235" t="s">
        <v>13</v>
      </c>
      <c r="I235">
        <v>122.87999954223635</v>
      </c>
      <c r="J235">
        <f>(p_summary[[#This Row],[UnitsSold]] - AVERAGE(product_summaries[UnitsSold])) / _xlfn.STDEV.P(product_summaries[UnitsSold])</f>
        <v>-1.1294865468889941</v>
      </c>
      <c r="K235">
        <f>(p_summary[[#This Row],[Revenue]]-AVERAGE(product_summaries[UnitsSold]))/_xlfn.STDEV.P(product_summaries[UnitsSold])</f>
        <v>-1.6618015514841824</v>
      </c>
      <c r="L235">
        <v>297</v>
      </c>
    </row>
    <row r="236" spans="1:12" x14ac:dyDescent="0.3">
      <c r="A236">
        <v>10335</v>
      </c>
      <c r="B236">
        <v>51</v>
      </c>
      <c r="C236">
        <v>42.4</v>
      </c>
      <c r="D236">
        <v>48</v>
      </c>
      <c r="E236">
        <v>0.20000000298023224</v>
      </c>
      <c r="F236" t="s">
        <v>987</v>
      </c>
      <c r="G236">
        <v>7</v>
      </c>
      <c r="H236" t="s">
        <v>22</v>
      </c>
      <c r="I236">
        <v>1628.1599939346313</v>
      </c>
      <c r="J236">
        <f>(p_summary[[#This Row],[UnitsSold]] - AVERAGE(product_summaries[UnitsSold])) / _xlfn.STDEV.P(product_summaries[UnitsSold])</f>
        <v>0.67118848689392707</v>
      </c>
      <c r="K236">
        <f>(p_summary[[#This Row],[Revenue]]-AVERAGE(product_summaries[UnitsSold]))/_xlfn.STDEV.P(product_summaries[UnitsSold])</f>
        <v>2.9401001543821694</v>
      </c>
      <c r="L236">
        <v>886</v>
      </c>
    </row>
    <row r="237" spans="1:12" x14ac:dyDescent="0.3">
      <c r="A237">
        <v>10336</v>
      </c>
      <c r="B237">
        <v>4</v>
      </c>
      <c r="C237">
        <v>17.600000000000001</v>
      </c>
      <c r="D237">
        <v>18</v>
      </c>
      <c r="E237">
        <v>0.10000000149011612</v>
      </c>
      <c r="F237" t="s">
        <v>895</v>
      </c>
      <c r="G237">
        <v>2</v>
      </c>
      <c r="H237" t="s">
        <v>7</v>
      </c>
      <c r="I237">
        <v>285.11999952793121</v>
      </c>
      <c r="J237">
        <f>(p_summary[[#This Row],[UnitsSold]] - AVERAGE(product_summaries[UnitsSold])) / _xlfn.STDEV.P(product_summaries[UnitsSold])</f>
        <v>-0.65256752266125939</v>
      </c>
      <c r="K237">
        <f>(p_summary[[#This Row],[Revenue]]-AVERAGE(product_summaries[UnitsSold]))/_xlfn.STDEV.P(product_summaries[UnitsSold])</f>
        <v>-1.1658057663310715</v>
      </c>
      <c r="L237">
        <v>453</v>
      </c>
    </row>
    <row r="238" spans="1:12" x14ac:dyDescent="0.3">
      <c r="A238">
        <v>10337</v>
      </c>
      <c r="B238">
        <v>23</v>
      </c>
      <c r="C238">
        <v>7.2</v>
      </c>
      <c r="D238">
        <v>40</v>
      </c>
      <c r="E238">
        <v>0</v>
      </c>
      <c r="F238" t="s">
        <v>933</v>
      </c>
      <c r="G238">
        <v>5</v>
      </c>
      <c r="H238" t="s">
        <v>16</v>
      </c>
      <c r="I238">
        <v>288</v>
      </c>
      <c r="J238">
        <f>(p_summary[[#This Row],[UnitsSold]] - AVERAGE(product_summaries[UnitsSold])) / _xlfn.STDEV.P(product_summaries[UnitsSold])</f>
        <v>-0.26430652216816775</v>
      </c>
      <c r="K238">
        <f>(p_summary[[#This Row],[Revenue]]-AVERAGE(product_summaries[UnitsSold]))/_xlfn.STDEV.P(product_summaries[UnitsSold])</f>
        <v>-1.1570011059790557</v>
      </c>
      <c r="L238">
        <v>580</v>
      </c>
    </row>
    <row r="239" spans="1:12" x14ac:dyDescent="0.3">
      <c r="A239">
        <v>10337</v>
      </c>
      <c r="B239">
        <v>26</v>
      </c>
      <c r="C239">
        <v>24.9</v>
      </c>
      <c r="D239">
        <v>24</v>
      </c>
      <c r="E239">
        <v>0</v>
      </c>
      <c r="F239" t="s">
        <v>939</v>
      </c>
      <c r="G239">
        <v>3</v>
      </c>
      <c r="H239" t="s">
        <v>10</v>
      </c>
      <c r="I239">
        <v>597.59999999999991</v>
      </c>
      <c r="J239">
        <f>(p_summary[[#This Row],[UnitsSold]] - AVERAGE(product_summaries[UnitsSold])) / _xlfn.STDEV.P(product_summaries[UnitsSold])</f>
        <v>0.26458444700746103</v>
      </c>
      <c r="K239">
        <f>(p_summary[[#This Row],[Revenue]]-AVERAGE(product_summaries[UnitsSold]))/_xlfn.STDEV.P(product_summaries[UnitsSold])</f>
        <v>-0.21050027328093643</v>
      </c>
      <c r="L239">
        <v>753</v>
      </c>
    </row>
    <row r="240" spans="1:12" x14ac:dyDescent="0.3">
      <c r="A240">
        <v>10337</v>
      </c>
      <c r="B240">
        <v>36</v>
      </c>
      <c r="C240">
        <v>15.2</v>
      </c>
      <c r="D240">
        <v>20</v>
      </c>
      <c r="E240">
        <v>0</v>
      </c>
      <c r="F240" t="s">
        <v>957</v>
      </c>
      <c r="G240">
        <v>8</v>
      </c>
      <c r="H240" t="s">
        <v>25</v>
      </c>
      <c r="I240">
        <v>304</v>
      </c>
      <c r="J240">
        <f>(p_summary[[#This Row],[UnitsSold]] - AVERAGE(product_summaries[UnitsSold])) / _xlfn.STDEV.P(product_summaries[UnitsSold])</f>
        <v>0.42355745508337261</v>
      </c>
      <c r="K240">
        <f>(p_summary[[#This Row],[Revenue]]-AVERAGE(product_summaries[UnitsSold]))/_xlfn.STDEV.P(product_summaries[UnitsSold])</f>
        <v>-1.1080863342633906</v>
      </c>
      <c r="L240">
        <v>805</v>
      </c>
    </row>
    <row r="241" spans="1:12" x14ac:dyDescent="0.3">
      <c r="A241">
        <v>10337</v>
      </c>
      <c r="B241">
        <v>37</v>
      </c>
      <c r="C241">
        <v>20.8</v>
      </c>
      <c r="D241">
        <v>28</v>
      </c>
      <c r="E241">
        <v>0</v>
      </c>
      <c r="F241" t="s">
        <v>959</v>
      </c>
      <c r="G241">
        <v>8</v>
      </c>
      <c r="H241" t="s">
        <v>25</v>
      </c>
      <c r="I241">
        <v>582.4</v>
      </c>
      <c r="J241">
        <f>(p_summary[[#This Row],[UnitsSold]] - AVERAGE(product_summaries[UnitsSold])) / _xlfn.STDEV.P(product_summaries[UnitsSold])</f>
        <v>-1.6553203428323937</v>
      </c>
      <c r="K241">
        <f>(p_summary[[#This Row],[Revenue]]-AVERAGE(product_summaries[UnitsSold]))/_xlfn.STDEV.P(product_summaries[UnitsSold])</f>
        <v>-0.25696930641081805</v>
      </c>
      <c r="L241">
        <v>125</v>
      </c>
    </row>
    <row r="242" spans="1:12" x14ac:dyDescent="0.3">
      <c r="A242">
        <v>10337</v>
      </c>
      <c r="B242">
        <v>72</v>
      </c>
      <c r="C242">
        <v>27.8</v>
      </c>
      <c r="D242">
        <v>25</v>
      </c>
      <c r="E242">
        <v>0</v>
      </c>
      <c r="F242" t="s">
        <v>1026</v>
      </c>
      <c r="G242">
        <v>4</v>
      </c>
      <c r="H242" t="s">
        <v>13</v>
      </c>
      <c r="I242">
        <v>695</v>
      </c>
      <c r="J242">
        <f>(p_summary[[#This Row],[UnitsSold]] - AVERAGE(product_summaries[UnitsSold])) / _xlfn.STDEV.P(product_summaries[UnitsSold])</f>
        <v>0.42661462831560165</v>
      </c>
      <c r="K242">
        <f>(p_summary[[#This Row],[Revenue]]-AVERAGE(product_summaries[UnitsSold]))/_xlfn.STDEV.P(product_summaries[UnitsSold])</f>
        <v>8.7268399538175098E-2</v>
      </c>
      <c r="L242">
        <v>806</v>
      </c>
    </row>
    <row r="243" spans="1:12" x14ac:dyDescent="0.3">
      <c r="A243">
        <v>10338</v>
      </c>
      <c r="B243">
        <v>17</v>
      </c>
      <c r="C243">
        <v>31.2</v>
      </c>
      <c r="D243">
        <v>20</v>
      </c>
      <c r="E243">
        <v>0</v>
      </c>
      <c r="F243" t="s">
        <v>921</v>
      </c>
      <c r="G243">
        <v>6</v>
      </c>
      <c r="H243" t="s">
        <v>19</v>
      </c>
      <c r="I243">
        <v>624</v>
      </c>
      <c r="J243">
        <f>(p_summary[[#This Row],[UnitsSold]] - AVERAGE(product_summaries[UnitsSold])) / _xlfn.STDEV.P(product_summaries[UnitsSold])</f>
        <v>0.95244842425900134</v>
      </c>
      <c r="K243">
        <f>(p_summary[[#This Row],[Revenue]]-AVERAGE(product_summaries[UnitsSold]))/_xlfn.STDEV.P(product_summaries[UnitsSold])</f>
        <v>-0.12979089995008875</v>
      </c>
      <c r="L243">
        <v>978</v>
      </c>
    </row>
    <row r="244" spans="1:12" x14ac:dyDescent="0.3">
      <c r="A244">
        <v>10338</v>
      </c>
      <c r="B244">
        <v>30</v>
      </c>
      <c r="C244">
        <v>20.7</v>
      </c>
      <c r="D244">
        <v>15</v>
      </c>
      <c r="E244">
        <v>0</v>
      </c>
      <c r="F244" t="s">
        <v>947</v>
      </c>
      <c r="G244">
        <v>8</v>
      </c>
      <c r="H244" t="s">
        <v>25</v>
      </c>
      <c r="I244">
        <v>310.5</v>
      </c>
      <c r="J244">
        <f>(p_summary[[#This Row],[UnitsSold]] - AVERAGE(product_summaries[UnitsSold])) / _xlfn.STDEV.P(product_summaries[UnitsSold])</f>
        <v>-0.16647697873683756</v>
      </c>
      <c r="K244">
        <f>(p_summary[[#This Row],[Revenue]]-AVERAGE(product_summaries[UnitsSold]))/_xlfn.STDEV.P(product_summaries[UnitsSold])</f>
        <v>-1.0882147082539015</v>
      </c>
      <c r="L244">
        <v>612</v>
      </c>
    </row>
    <row r="245" spans="1:12" x14ac:dyDescent="0.3">
      <c r="A245">
        <v>10339</v>
      </c>
      <c r="B245">
        <v>4</v>
      </c>
      <c r="C245">
        <v>17.600000000000001</v>
      </c>
      <c r="D245">
        <v>10</v>
      </c>
      <c r="E245">
        <v>0</v>
      </c>
      <c r="F245" t="s">
        <v>895</v>
      </c>
      <c r="G245">
        <v>2</v>
      </c>
      <c r="H245" t="s">
        <v>7</v>
      </c>
      <c r="I245">
        <v>176</v>
      </c>
      <c r="J245">
        <f>(p_summary[[#This Row],[UnitsSold]] - AVERAGE(product_summaries[UnitsSold])) / _xlfn.STDEV.P(product_summaries[UnitsSold])</f>
        <v>-0.65256752266125939</v>
      </c>
      <c r="K245">
        <f>(p_summary[[#This Row],[Revenue]]-AVERAGE(product_summaries[UnitsSold]))/_xlfn.STDEV.P(product_summaries[UnitsSold])</f>
        <v>-1.4994045079887113</v>
      </c>
      <c r="L245">
        <v>453</v>
      </c>
    </row>
    <row r="246" spans="1:12" x14ac:dyDescent="0.3">
      <c r="A246">
        <v>10339</v>
      </c>
      <c r="B246">
        <v>17</v>
      </c>
      <c r="C246">
        <v>31.2</v>
      </c>
      <c r="D246">
        <v>70</v>
      </c>
      <c r="E246">
        <v>5.000000074505806E-2</v>
      </c>
      <c r="F246" t="s">
        <v>921</v>
      </c>
      <c r="G246">
        <v>6</v>
      </c>
      <c r="H246" t="s">
        <v>19</v>
      </c>
      <c r="I246">
        <v>2074.7999983727932</v>
      </c>
      <c r="J246">
        <f>(p_summary[[#This Row],[UnitsSold]] - AVERAGE(product_summaries[UnitsSold])) / _xlfn.STDEV.P(product_summaries[UnitsSold])</f>
        <v>0.95244842425900134</v>
      </c>
      <c r="K246">
        <f>(p_summary[[#This Row],[Revenue]]-AVERAGE(product_summaries[UnitsSold]))/_xlfn.STDEV.P(product_summaries[UnitsSold])</f>
        <v>4.3055560203931904</v>
      </c>
      <c r="L246">
        <v>978</v>
      </c>
    </row>
    <row r="247" spans="1:12" x14ac:dyDescent="0.3">
      <c r="A247">
        <v>10339</v>
      </c>
      <c r="B247">
        <v>62</v>
      </c>
      <c r="C247">
        <v>39.4</v>
      </c>
      <c r="D247">
        <v>28</v>
      </c>
      <c r="E247">
        <v>0</v>
      </c>
      <c r="F247" t="s">
        <v>1008</v>
      </c>
      <c r="G247">
        <v>3</v>
      </c>
      <c r="H247" t="s">
        <v>10</v>
      </c>
      <c r="I247">
        <v>1103.2</v>
      </c>
      <c r="J247">
        <f>(p_summary[[#This Row],[UnitsSold]] - AVERAGE(product_summaries[UnitsSold])) / _xlfn.STDEV.P(product_summaries[UnitsSold])</f>
        <v>1.2734516136430536</v>
      </c>
      <c r="K247">
        <f>(p_summary[[#This Row],[Revenue]]-AVERAGE(product_summaries[UnitsSold]))/_xlfn.STDEV.P(product_summaries[UnitsSold])</f>
        <v>1.3352065129340809</v>
      </c>
      <c r="L247">
        <v>1083</v>
      </c>
    </row>
    <row r="248" spans="1:12" x14ac:dyDescent="0.3">
      <c r="A248">
        <v>10340</v>
      </c>
      <c r="B248">
        <v>18</v>
      </c>
      <c r="C248">
        <v>50</v>
      </c>
      <c r="D248">
        <v>20</v>
      </c>
      <c r="E248">
        <v>5.000000074505806E-2</v>
      </c>
      <c r="F248" t="s">
        <v>923</v>
      </c>
      <c r="G248">
        <v>8</v>
      </c>
      <c r="H248" t="s">
        <v>25</v>
      </c>
      <c r="I248">
        <v>949.99999925494194</v>
      </c>
      <c r="J248">
        <f>(p_summary[[#This Row],[UnitsSold]] - AVERAGE(product_summaries[UnitsSold])) / _xlfn.STDEV.P(product_summaries[UnitsSold])</f>
        <v>-0.38965062468955952</v>
      </c>
      <c r="K248">
        <f>(p_summary[[#This Row],[Revenue]]-AVERAGE(product_summaries[UnitsSold]))/_xlfn.STDEV.P(product_summaries[UnitsSold])</f>
        <v>0.86684757147881597</v>
      </c>
      <c r="L248">
        <v>539</v>
      </c>
    </row>
    <row r="249" spans="1:12" x14ac:dyDescent="0.3">
      <c r="A249">
        <v>10340</v>
      </c>
      <c r="B249">
        <v>41</v>
      </c>
      <c r="C249">
        <v>7.7</v>
      </c>
      <c r="D249">
        <v>12</v>
      </c>
      <c r="E249">
        <v>5.000000074505806E-2</v>
      </c>
      <c r="F249" t="s">
        <v>967</v>
      </c>
      <c r="G249">
        <v>8</v>
      </c>
      <c r="H249" t="s">
        <v>25</v>
      </c>
      <c r="I249">
        <v>87.779999931156638</v>
      </c>
      <c r="J249">
        <f>(p_summary[[#This Row],[UnitsSold]] - AVERAGE(product_summaries[UnitsSold])) / _xlfn.STDEV.P(product_summaries[UnitsSold])</f>
        <v>0.96161994395568862</v>
      </c>
      <c r="K249">
        <f>(p_summary[[#This Row],[Revenue]]-AVERAGE(product_summaries[UnitsSold]))/_xlfn.STDEV.P(product_summaries[UnitsSold])</f>
        <v>-1.7691083307464257</v>
      </c>
      <c r="L249">
        <v>981</v>
      </c>
    </row>
    <row r="250" spans="1:12" x14ac:dyDescent="0.3">
      <c r="A250">
        <v>10340</v>
      </c>
      <c r="B250">
        <v>43</v>
      </c>
      <c r="C250">
        <v>36.799999999999997</v>
      </c>
      <c r="D250">
        <v>40</v>
      </c>
      <c r="E250">
        <v>5.000000074505806E-2</v>
      </c>
      <c r="F250" t="s">
        <v>971</v>
      </c>
      <c r="G250">
        <v>1</v>
      </c>
      <c r="H250" t="s">
        <v>4</v>
      </c>
      <c r="I250">
        <v>1398.3999989032745</v>
      </c>
      <c r="J250">
        <f>(p_summary[[#This Row],[UnitsSold]] - AVERAGE(product_summaries[UnitsSold])) / _xlfn.STDEV.P(product_summaries[UnitsSold])</f>
        <v>-0.26430652216816775</v>
      </c>
      <c r="K250">
        <f>(p_summary[[#This Row],[Revenue]]-AVERAGE(product_summaries[UnitsSold]))/_xlfn.STDEV.P(product_summaries[UnitsSold])</f>
        <v>2.2376840477352218</v>
      </c>
      <c r="L250">
        <v>580</v>
      </c>
    </row>
    <row r="251" spans="1:12" x14ac:dyDescent="0.3">
      <c r="A251">
        <v>10341</v>
      </c>
      <c r="B251">
        <v>33</v>
      </c>
      <c r="C251">
        <v>2</v>
      </c>
      <c r="D251">
        <v>8</v>
      </c>
      <c r="E251">
        <v>0</v>
      </c>
      <c r="F251" t="s">
        <v>953</v>
      </c>
      <c r="G251">
        <v>4</v>
      </c>
      <c r="H251" t="s">
        <v>13</v>
      </c>
      <c r="I251">
        <v>16</v>
      </c>
      <c r="J251">
        <f>(p_summary[[#This Row],[UnitsSold]] - AVERAGE(product_summaries[UnitsSold])) / _xlfn.STDEV.P(product_summaries[UnitsSold])</f>
        <v>0.27069879347191916</v>
      </c>
      <c r="K251">
        <f>(p_summary[[#This Row],[Revenue]]-AVERAGE(product_summaries[UnitsSold]))/_xlfn.STDEV.P(product_summaries[UnitsSold])</f>
        <v>-1.9885522251453622</v>
      </c>
      <c r="L251">
        <v>755</v>
      </c>
    </row>
    <row r="252" spans="1:12" x14ac:dyDescent="0.3">
      <c r="A252">
        <v>10341</v>
      </c>
      <c r="B252">
        <v>59</v>
      </c>
      <c r="C252">
        <v>44</v>
      </c>
      <c r="D252">
        <v>9</v>
      </c>
      <c r="E252">
        <v>0.15000000596046448</v>
      </c>
      <c r="F252" t="s">
        <v>1002</v>
      </c>
      <c r="G252">
        <v>4</v>
      </c>
      <c r="H252" t="s">
        <v>13</v>
      </c>
      <c r="I252">
        <v>336.59999763965607</v>
      </c>
      <c r="J252">
        <f>(p_summary[[#This Row],[UnitsSold]] - AVERAGE(product_summaries[UnitsSold])) / _xlfn.STDEV.P(product_summaries[UnitsSold])</f>
        <v>2.5360641585536587</v>
      </c>
      <c r="K252">
        <f>(p_summary[[#This Row],[Revenue]]-AVERAGE(product_summaries[UnitsSold]))/_xlfn.STDEV.P(product_summaries[UnitsSold])</f>
        <v>-1.0084224941087032</v>
      </c>
      <c r="L252">
        <v>1496</v>
      </c>
    </row>
    <row r="253" spans="1:12" x14ac:dyDescent="0.3">
      <c r="A253">
        <v>10342</v>
      </c>
      <c r="B253">
        <v>2</v>
      </c>
      <c r="C253">
        <v>15.2</v>
      </c>
      <c r="D253">
        <v>24</v>
      </c>
      <c r="E253">
        <v>0.20000000298023224</v>
      </c>
      <c r="F253" t="s">
        <v>891</v>
      </c>
      <c r="G253">
        <v>1</v>
      </c>
      <c r="H253" t="s">
        <v>4</v>
      </c>
      <c r="I253">
        <v>291.83999891281127</v>
      </c>
      <c r="J253">
        <f>(p_summary[[#This Row],[UnitsSold]] - AVERAGE(product_summaries[UnitsSold])) / _xlfn.STDEV.P(product_summaries[UnitsSold])</f>
        <v>1.1939651096050978</v>
      </c>
      <c r="K253">
        <f>(p_summary[[#This Row],[Revenue]]-AVERAGE(product_summaries[UnitsSold]))/_xlfn.STDEV.P(product_summaries[UnitsSold])</f>
        <v>-1.1452615640910204</v>
      </c>
      <c r="L253">
        <v>1057</v>
      </c>
    </row>
    <row r="254" spans="1:12" x14ac:dyDescent="0.3">
      <c r="A254">
        <v>10342</v>
      </c>
      <c r="B254">
        <v>31</v>
      </c>
      <c r="C254">
        <v>10</v>
      </c>
      <c r="D254">
        <v>56</v>
      </c>
      <c r="E254">
        <v>0.20000000298023224</v>
      </c>
      <c r="F254" t="s">
        <v>949</v>
      </c>
      <c r="G254">
        <v>4</v>
      </c>
      <c r="H254" t="s">
        <v>13</v>
      </c>
      <c r="I254">
        <v>447.99999833106995</v>
      </c>
      <c r="J254">
        <f>(p_summary[[#This Row],[UnitsSold]] - AVERAGE(product_summaries[UnitsSold])) / _xlfn.STDEV.P(product_summaries[UnitsSold])</f>
        <v>2.2334040085629812</v>
      </c>
      <c r="K254">
        <f>(p_summary[[#This Row],[Revenue]]-AVERAGE(product_summaries[UnitsSold]))/_xlfn.STDEV.P(product_summaries[UnitsSold])</f>
        <v>-0.66785339392461307</v>
      </c>
      <c r="L254">
        <v>1397</v>
      </c>
    </row>
    <row r="255" spans="1:12" x14ac:dyDescent="0.3">
      <c r="A255">
        <v>10342</v>
      </c>
      <c r="B255">
        <v>36</v>
      </c>
      <c r="C255">
        <v>15.2</v>
      </c>
      <c r="D255">
        <v>40</v>
      </c>
      <c r="E255">
        <v>0.20000000298023224</v>
      </c>
      <c r="F255" t="s">
        <v>957</v>
      </c>
      <c r="G255">
        <v>8</v>
      </c>
      <c r="H255" t="s">
        <v>25</v>
      </c>
      <c r="I255">
        <v>486.3999981880188</v>
      </c>
      <c r="J255">
        <f>(p_summary[[#This Row],[UnitsSold]] - AVERAGE(product_summaries[UnitsSold])) / _xlfn.STDEV.P(product_summaries[UnitsSold])</f>
        <v>0.42355745508337261</v>
      </c>
      <c r="K255">
        <f>(p_summary[[#This Row],[Revenue]]-AVERAGE(product_summaries[UnitsSold]))/_xlfn.STDEV.P(product_summaries[UnitsSold])</f>
        <v>-0.55045794224434896</v>
      </c>
      <c r="L255">
        <v>805</v>
      </c>
    </row>
    <row r="256" spans="1:12" x14ac:dyDescent="0.3">
      <c r="A256">
        <v>10342</v>
      </c>
      <c r="B256">
        <v>55</v>
      </c>
      <c r="C256">
        <v>19.2</v>
      </c>
      <c r="D256">
        <v>40</v>
      </c>
      <c r="E256">
        <v>0.20000000298023224</v>
      </c>
      <c r="F256" t="s">
        <v>995</v>
      </c>
      <c r="G256">
        <v>6</v>
      </c>
      <c r="H256" t="s">
        <v>19</v>
      </c>
      <c r="I256">
        <v>614.39999771118164</v>
      </c>
      <c r="J256">
        <f>(p_summary[[#This Row],[UnitsSold]] - AVERAGE(product_summaries[UnitsSold])) / _xlfn.STDEV.P(product_summaries[UnitsSold])</f>
        <v>0.72316043184182122</v>
      </c>
      <c r="K256">
        <f>(p_summary[[#This Row],[Revenue]]-AVERAGE(product_summaries[UnitsSold]))/_xlfn.STDEV.P(product_summaries[UnitsSold])</f>
        <v>-0.15913976997680201</v>
      </c>
      <c r="L256">
        <v>903</v>
      </c>
    </row>
    <row r="257" spans="1:12" x14ac:dyDescent="0.3">
      <c r="A257">
        <v>10343</v>
      </c>
      <c r="B257">
        <v>64</v>
      </c>
      <c r="C257">
        <v>26.6</v>
      </c>
      <c r="D257">
        <v>50</v>
      </c>
      <c r="E257">
        <v>0</v>
      </c>
      <c r="F257" t="s">
        <v>1012</v>
      </c>
      <c r="G257">
        <v>5</v>
      </c>
      <c r="H257" t="s">
        <v>16</v>
      </c>
      <c r="I257">
        <v>1330</v>
      </c>
      <c r="J257">
        <f>(p_summary[[#This Row],[UnitsSold]] - AVERAGE(product_summaries[UnitsSold])) / _xlfn.STDEV.P(product_summaries[UnitsSold])</f>
        <v>0.22484119498848315</v>
      </c>
      <c r="K257">
        <f>(p_summary[[#This Row],[Revenue]]-AVERAGE(product_summaries[UnitsSold]))/_xlfn.STDEV.P(product_summaries[UnitsSold])</f>
        <v>2.0285734020036332</v>
      </c>
      <c r="L257">
        <v>740</v>
      </c>
    </row>
    <row r="258" spans="1:12" x14ac:dyDescent="0.3">
      <c r="A258">
        <v>10343</v>
      </c>
      <c r="B258">
        <v>68</v>
      </c>
      <c r="C258">
        <v>10</v>
      </c>
      <c r="D258">
        <v>4</v>
      </c>
      <c r="E258">
        <v>5.000000074505806E-2</v>
      </c>
      <c r="F258" t="s">
        <v>1019</v>
      </c>
      <c r="G258">
        <v>3</v>
      </c>
      <c r="H258" t="s">
        <v>10</v>
      </c>
      <c r="I258">
        <v>37.999999970197678</v>
      </c>
      <c r="J258">
        <f>(p_summary[[#This Row],[UnitsSold]] - AVERAGE(product_summaries[UnitsSold])) / _xlfn.STDEV.P(product_summaries[UnitsSold])</f>
        <v>0.40521441568999816</v>
      </c>
      <c r="K258">
        <f>(p_summary[[#This Row],[Revenue]]-AVERAGE(product_summaries[UnitsSold]))/_xlfn.STDEV.P(product_summaries[UnitsSold])</f>
        <v>-1.9212944141274335</v>
      </c>
      <c r="L258">
        <v>799</v>
      </c>
    </row>
    <row r="259" spans="1:12" x14ac:dyDescent="0.3">
      <c r="A259">
        <v>10343</v>
      </c>
      <c r="B259">
        <v>76</v>
      </c>
      <c r="C259">
        <v>14.4</v>
      </c>
      <c r="D259">
        <v>15</v>
      </c>
      <c r="E259">
        <v>0</v>
      </c>
      <c r="F259" t="s">
        <v>1032</v>
      </c>
      <c r="G259">
        <v>1</v>
      </c>
      <c r="H259" t="s">
        <v>4</v>
      </c>
      <c r="I259">
        <v>216</v>
      </c>
      <c r="J259">
        <f>(p_summary[[#This Row],[UnitsSold]] - AVERAGE(product_summaries[UnitsSold])) / _xlfn.STDEV.P(product_summaries[UnitsSold])</f>
        <v>0.96161994395568862</v>
      </c>
      <c r="K259">
        <f>(p_summary[[#This Row],[Revenue]]-AVERAGE(product_summaries[UnitsSold]))/_xlfn.STDEV.P(product_summaries[UnitsSold])</f>
        <v>-1.3771175786995487</v>
      </c>
      <c r="L259">
        <v>981</v>
      </c>
    </row>
    <row r="260" spans="1:12" x14ac:dyDescent="0.3">
      <c r="A260">
        <v>10344</v>
      </c>
      <c r="B260">
        <v>4</v>
      </c>
      <c r="C260">
        <v>17.600000000000001</v>
      </c>
      <c r="D260">
        <v>35</v>
      </c>
      <c r="E260">
        <v>0</v>
      </c>
      <c r="F260" t="s">
        <v>895</v>
      </c>
      <c r="G260">
        <v>2</v>
      </c>
      <c r="H260" t="s">
        <v>7</v>
      </c>
      <c r="I260">
        <v>616</v>
      </c>
      <c r="J260">
        <f>(p_summary[[#This Row],[UnitsSold]] - AVERAGE(product_summaries[UnitsSold])) / _xlfn.STDEV.P(product_summaries[UnitsSold])</f>
        <v>-0.65256752266125939</v>
      </c>
      <c r="K260">
        <f>(p_summary[[#This Row],[Revenue]]-AVERAGE(product_summaries[UnitsSold]))/_xlfn.STDEV.P(product_summaries[UnitsSold])</f>
        <v>-0.1542482858079213</v>
      </c>
      <c r="L260">
        <v>453</v>
      </c>
    </row>
    <row r="261" spans="1:12" x14ac:dyDescent="0.3">
      <c r="A261">
        <v>10344</v>
      </c>
      <c r="B261">
        <v>8</v>
      </c>
      <c r="C261">
        <v>32</v>
      </c>
      <c r="D261">
        <v>70</v>
      </c>
      <c r="E261">
        <v>0.25</v>
      </c>
      <c r="F261" t="s">
        <v>903</v>
      </c>
      <c r="G261">
        <v>2</v>
      </c>
      <c r="H261" t="s">
        <v>7</v>
      </c>
      <c r="I261">
        <v>1680</v>
      </c>
      <c r="J261">
        <f>(p_summary[[#This Row],[UnitsSold]] - AVERAGE(product_summaries[UnitsSold])) / _xlfn.STDEV.P(product_summaries[UnitsSold])</f>
        <v>-0.90019855447181396</v>
      </c>
      <c r="K261">
        <f>(p_summary[[#This Row],[Revenue]]-AVERAGE(product_summaries[UnitsSold]))/_xlfn.STDEV.P(product_summaries[UnitsSold])</f>
        <v>3.098584033283807</v>
      </c>
      <c r="L261">
        <v>372</v>
      </c>
    </row>
    <row r="262" spans="1:12" x14ac:dyDescent="0.3">
      <c r="A262">
        <v>10345</v>
      </c>
      <c r="B262">
        <v>8</v>
      </c>
      <c r="C262">
        <v>32</v>
      </c>
      <c r="D262">
        <v>70</v>
      </c>
      <c r="E262">
        <v>0</v>
      </c>
      <c r="F262" t="s">
        <v>903</v>
      </c>
      <c r="G262">
        <v>2</v>
      </c>
      <c r="H262" t="s">
        <v>7</v>
      </c>
      <c r="I262">
        <v>2240</v>
      </c>
      <c r="J262">
        <f>(p_summary[[#This Row],[UnitsSold]] - AVERAGE(product_summaries[UnitsSold])) / _xlfn.STDEV.P(product_summaries[UnitsSold])</f>
        <v>-0.90019855447181396</v>
      </c>
      <c r="K262">
        <f>(p_summary[[#This Row],[Revenue]]-AVERAGE(product_summaries[UnitsSold]))/_xlfn.STDEV.P(product_summaries[UnitsSold])</f>
        <v>4.8106010433320856</v>
      </c>
      <c r="L262">
        <v>372</v>
      </c>
    </row>
    <row r="263" spans="1:12" x14ac:dyDescent="0.3">
      <c r="A263">
        <v>10345</v>
      </c>
      <c r="B263">
        <v>19</v>
      </c>
      <c r="C263">
        <v>7.3</v>
      </c>
      <c r="D263">
        <v>80</v>
      </c>
      <c r="E263">
        <v>0</v>
      </c>
      <c r="F263" t="s">
        <v>925</v>
      </c>
      <c r="G263">
        <v>3</v>
      </c>
      <c r="H263" t="s">
        <v>10</v>
      </c>
      <c r="I263">
        <v>584</v>
      </c>
      <c r="J263">
        <f>(p_summary[[#This Row],[UnitsSold]] - AVERAGE(product_summaries[UnitsSold])) / _xlfn.STDEV.P(product_summaries[UnitsSold])</f>
        <v>0.17286925004058901</v>
      </c>
      <c r="K263">
        <f>(p_summary[[#This Row],[Revenue]]-AVERAGE(product_summaries[UnitsSold]))/_xlfn.STDEV.P(product_summaries[UnitsSold])</f>
        <v>-0.25207782923925148</v>
      </c>
      <c r="L263">
        <v>723</v>
      </c>
    </row>
    <row r="264" spans="1:12" x14ac:dyDescent="0.3">
      <c r="A264">
        <v>10345</v>
      </c>
      <c r="B264">
        <v>42</v>
      </c>
      <c r="C264">
        <v>11.2</v>
      </c>
      <c r="D264">
        <v>9</v>
      </c>
      <c r="E264">
        <v>0</v>
      </c>
      <c r="F264" t="s">
        <v>969</v>
      </c>
      <c r="G264">
        <v>5</v>
      </c>
      <c r="H264" t="s">
        <v>16</v>
      </c>
      <c r="I264">
        <v>100.8</v>
      </c>
      <c r="J264">
        <f>(p_summary[[#This Row],[UnitsSold]] - AVERAGE(product_summaries[UnitsSold])) / _xlfn.STDEV.P(product_summaries[UnitsSold])</f>
        <v>9.338274600263323E-2</v>
      </c>
      <c r="K264">
        <f>(p_summary[[#This Row],[Revenue]]-AVERAGE(product_summaries[UnitsSold]))/_xlfn.STDEV.P(product_summaries[UnitsSold])</f>
        <v>-1.7293039350523374</v>
      </c>
      <c r="L264">
        <v>697</v>
      </c>
    </row>
    <row r="265" spans="1:12" x14ac:dyDescent="0.3">
      <c r="A265">
        <v>10346</v>
      </c>
      <c r="B265">
        <v>17</v>
      </c>
      <c r="C265">
        <v>31.2</v>
      </c>
      <c r="D265">
        <v>36</v>
      </c>
      <c r="E265">
        <v>0.10000000149011612</v>
      </c>
      <c r="F265" t="s">
        <v>921</v>
      </c>
      <c r="G265">
        <v>6</v>
      </c>
      <c r="H265" t="s">
        <v>19</v>
      </c>
      <c r="I265">
        <v>1010.8799983263016</v>
      </c>
      <c r="J265">
        <f>(p_summary[[#This Row],[UnitsSold]] - AVERAGE(product_summaries[UnitsSold])) / _xlfn.STDEV.P(product_summaries[UnitsSold])</f>
        <v>0.95244842425900134</v>
      </c>
      <c r="K265">
        <f>(p_summary[[#This Row],[Revenue]]-AVERAGE(product_summaries[UnitsSold]))/_xlfn.STDEV.P(product_summaries[UnitsSold])</f>
        <v>1.052968275017907</v>
      </c>
      <c r="L265">
        <v>978</v>
      </c>
    </row>
    <row r="266" spans="1:12" x14ac:dyDescent="0.3">
      <c r="A266">
        <v>10346</v>
      </c>
      <c r="B266">
        <v>56</v>
      </c>
      <c r="C266">
        <v>30.4</v>
      </c>
      <c r="D266">
        <v>20</v>
      </c>
      <c r="E266">
        <v>0</v>
      </c>
      <c r="F266" t="s">
        <v>997</v>
      </c>
      <c r="G266">
        <v>5</v>
      </c>
      <c r="H266" t="s">
        <v>16</v>
      </c>
      <c r="I266">
        <v>608</v>
      </c>
      <c r="J266">
        <f>(p_summary[[#This Row],[UnitsSold]] - AVERAGE(product_summaries[UnitsSold])) / _xlfn.STDEV.P(product_summaries[UnitsSold])</f>
        <v>1.8237427954442857</v>
      </c>
      <c r="K266">
        <f>(p_summary[[#This Row],[Revenue]]-AVERAGE(product_summaries[UnitsSold]))/_xlfn.STDEV.P(product_summaries[UnitsSold])</f>
        <v>-0.17870567166575385</v>
      </c>
      <c r="L266">
        <v>1263</v>
      </c>
    </row>
    <row r="267" spans="1:12" x14ac:dyDescent="0.3">
      <c r="A267">
        <v>10347</v>
      </c>
      <c r="B267">
        <v>25</v>
      </c>
      <c r="C267">
        <v>11.2</v>
      </c>
      <c r="D267">
        <v>10</v>
      </c>
      <c r="E267">
        <v>0</v>
      </c>
      <c r="F267" t="s">
        <v>937</v>
      </c>
      <c r="G267">
        <v>3</v>
      </c>
      <c r="H267" t="s">
        <v>10</v>
      </c>
      <c r="I267">
        <v>112</v>
      </c>
      <c r="J267">
        <f>(p_summary[[#This Row],[UnitsSold]] - AVERAGE(product_summaries[UnitsSold])) / _xlfn.STDEV.P(product_summaries[UnitsSold])</f>
        <v>-1.0652859090121836</v>
      </c>
      <c r="K267">
        <f>(p_summary[[#This Row],[Revenue]]-AVERAGE(product_summaries[UnitsSold]))/_xlfn.STDEV.P(product_summaries[UnitsSold])</f>
        <v>-1.6950635948513717</v>
      </c>
      <c r="L267">
        <v>318</v>
      </c>
    </row>
    <row r="268" spans="1:12" x14ac:dyDescent="0.3">
      <c r="A268">
        <v>10347</v>
      </c>
      <c r="B268">
        <v>39</v>
      </c>
      <c r="C268">
        <v>14.4</v>
      </c>
      <c r="D268">
        <v>50</v>
      </c>
      <c r="E268">
        <v>0.15000000596046448</v>
      </c>
      <c r="F268" t="s">
        <v>963</v>
      </c>
      <c r="G268">
        <v>1</v>
      </c>
      <c r="H268" t="s">
        <v>4</v>
      </c>
      <c r="I268">
        <v>611.99999570846558</v>
      </c>
      <c r="J268">
        <f>(p_summary[[#This Row],[UnitsSold]] - AVERAGE(product_summaries[UnitsSold])) / _xlfn.STDEV.P(product_summaries[UnitsSold])</f>
        <v>0.38687137629662377</v>
      </c>
      <c r="K268">
        <f>(p_summary[[#This Row],[Revenue]]-AVERAGE(product_summaries[UnitsSold]))/_xlfn.STDEV.P(product_summaries[UnitsSold])</f>
        <v>-0.16647699185680173</v>
      </c>
      <c r="L268">
        <v>793</v>
      </c>
    </row>
    <row r="269" spans="1:12" x14ac:dyDescent="0.3">
      <c r="A269">
        <v>10347</v>
      </c>
      <c r="B269">
        <v>40</v>
      </c>
      <c r="C269">
        <v>14.7</v>
      </c>
      <c r="D269">
        <v>4</v>
      </c>
      <c r="E269">
        <v>0</v>
      </c>
      <c r="F269" t="s">
        <v>965</v>
      </c>
      <c r="G269">
        <v>8</v>
      </c>
      <c r="H269" t="s">
        <v>25</v>
      </c>
      <c r="I269">
        <v>58.8</v>
      </c>
      <c r="J269">
        <f>(p_summary[[#This Row],[UnitsSold]] - AVERAGE(product_summaries[UnitsSold])) / _xlfn.STDEV.P(product_summaries[UnitsSold])</f>
        <v>1.3345950782876348</v>
      </c>
      <c r="K269">
        <f>(p_summary[[#This Row],[Revenue]]-AVERAGE(product_summaries[UnitsSold]))/_xlfn.STDEV.P(product_summaries[UnitsSold])</f>
        <v>-1.8577052108059582</v>
      </c>
      <c r="L269">
        <v>1103</v>
      </c>
    </row>
    <row r="270" spans="1:12" x14ac:dyDescent="0.3">
      <c r="A270">
        <v>10347</v>
      </c>
      <c r="B270">
        <v>75</v>
      </c>
      <c r="C270">
        <v>6.2</v>
      </c>
      <c r="D270">
        <v>6</v>
      </c>
      <c r="E270">
        <v>0.15000000596046448</v>
      </c>
      <c r="F270" t="s">
        <v>1030</v>
      </c>
      <c r="G270">
        <v>1</v>
      </c>
      <c r="H270" t="s">
        <v>4</v>
      </c>
      <c r="I270">
        <v>31.619999778270724</v>
      </c>
      <c r="J270">
        <f>(p_summary[[#This Row],[UnitsSold]] - AVERAGE(product_summaries[UnitsSold])) / _xlfn.STDEV.P(product_summaries[UnitsSold])</f>
        <v>1.4935680863635465</v>
      </c>
      <c r="K270">
        <f>(p_summary[[#This Row],[Revenue]]-AVERAGE(product_summaries[UnitsSold]))/_xlfn.STDEV.P(product_summaries[UnitsSold])</f>
        <v>-1.9407991799358089</v>
      </c>
      <c r="L270">
        <v>1155</v>
      </c>
    </row>
    <row r="271" spans="1:12" x14ac:dyDescent="0.3">
      <c r="A271">
        <v>10348</v>
      </c>
      <c r="B271">
        <v>1</v>
      </c>
      <c r="C271">
        <v>14.4</v>
      </c>
      <c r="D271">
        <v>15</v>
      </c>
      <c r="E271">
        <v>0.15000000596046448</v>
      </c>
      <c r="F271" t="s">
        <v>889</v>
      </c>
      <c r="G271">
        <v>1</v>
      </c>
      <c r="H271" t="s">
        <v>4</v>
      </c>
      <c r="I271">
        <v>183.59999871253967</v>
      </c>
      <c r="J271">
        <f>(p_summary[[#This Row],[UnitsSold]] - AVERAGE(product_summaries[UnitsSold])) / _xlfn.STDEV.P(product_summaries[UnitsSold])</f>
        <v>0.49387243942464115</v>
      </c>
      <c r="K271">
        <f>(p_summary[[#This Row],[Revenue]]-AVERAGE(product_summaries[UnitsSold]))/_xlfn.STDEV.P(product_summaries[UnitsSold])</f>
        <v>-1.4761699953597596</v>
      </c>
      <c r="L271">
        <v>828</v>
      </c>
    </row>
    <row r="272" spans="1:12" x14ac:dyDescent="0.3">
      <c r="A272">
        <v>10348</v>
      </c>
      <c r="B272">
        <v>23</v>
      </c>
      <c r="C272">
        <v>7.2</v>
      </c>
      <c r="D272">
        <v>25</v>
      </c>
      <c r="E272">
        <v>0</v>
      </c>
      <c r="F272" t="s">
        <v>933</v>
      </c>
      <c r="G272">
        <v>5</v>
      </c>
      <c r="H272" t="s">
        <v>16</v>
      </c>
      <c r="I272">
        <v>180</v>
      </c>
      <c r="J272">
        <f>(p_summary[[#This Row],[UnitsSold]] - AVERAGE(product_summaries[UnitsSold])) / _xlfn.STDEV.P(product_summaries[UnitsSold])</f>
        <v>-0.26430652216816775</v>
      </c>
      <c r="K272">
        <f>(p_summary[[#This Row],[Revenue]]-AVERAGE(product_summaries[UnitsSold]))/_xlfn.STDEV.P(product_summaries[UnitsSold])</f>
        <v>-1.4871758150597949</v>
      </c>
      <c r="L272">
        <v>580</v>
      </c>
    </row>
    <row r="273" spans="1:12" x14ac:dyDescent="0.3">
      <c r="A273">
        <v>10349</v>
      </c>
      <c r="B273">
        <v>54</v>
      </c>
      <c r="C273">
        <v>5.9</v>
      </c>
      <c r="D273">
        <v>24</v>
      </c>
      <c r="E273">
        <v>0</v>
      </c>
      <c r="F273" t="s">
        <v>993</v>
      </c>
      <c r="G273">
        <v>6</v>
      </c>
      <c r="H273" t="s">
        <v>19</v>
      </c>
      <c r="I273">
        <v>141.60000000000002</v>
      </c>
      <c r="J273">
        <f>(p_summary[[#This Row],[UnitsSold]] - AVERAGE(product_summaries[UnitsSold])) / _xlfn.STDEV.P(product_summaries[UnitsSold])</f>
        <v>0.27069879347191916</v>
      </c>
      <c r="K273">
        <f>(p_summary[[#This Row],[Revenue]]-AVERAGE(product_summaries[UnitsSold]))/_xlfn.STDEV.P(product_summaries[UnitsSold])</f>
        <v>-1.6045712671773911</v>
      </c>
      <c r="L273">
        <v>755</v>
      </c>
    </row>
    <row r="274" spans="1:12" x14ac:dyDescent="0.3">
      <c r="A274">
        <v>10350</v>
      </c>
      <c r="B274">
        <v>50</v>
      </c>
      <c r="C274">
        <v>13</v>
      </c>
      <c r="D274">
        <v>15</v>
      </c>
      <c r="E274">
        <v>0.10000000149011612</v>
      </c>
      <c r="F274" t="s">
        <v>985</v>
      </c>
      <c r="G274">
        <v>3</v>
      </c>
      <c r="H274" t="s">
        <v>10</v>
      </c>
      <c r="I274">
        <v>175.49999970942736</v>
      </c>
      <c r="J274">
        <f>(p_summary[[#This Row],[UnitsSold]] - AVERAGE(product_summaries[UnitsSold])) / _xlfn.STDEV.P(product_summaries[UnitsSold])</f>
        <v>-1.3190312872871963</v>
      </c>
      <c r="K274">
        <f>(p_summary[[#This Row],[Revenue]]-AVERAGE(product_summaries[UnitsSold]))/_xlfn.STDEV.P(product_summaries[UnitsSold])</f>
        <v>-1.5009330954931568</v>
      </c>
      <c r="L274">
        <v>235</v>
      </c>
    </row>
    <row r="275" spans="1:12" x14ac:dyDescent="0.3">
      <c r="A275">
        <v>10350</v>
      </c>
      <c r="B275">
        <v>69</v>
      </c>
      <c r="C275">
        <v>28.8</v>
      </c>
      <c r="D275">
        <v>18</v>
      </c>
      <c r="E275">
        <v>0.10000000149011612</v>
      </c>
      <c r="F275" t="s">
        <v>1021</v>
      </c>
      <c r="G275">
        <v>4</v>
      </c>
      <c r="H275" t="s">
        <v>13</v>
      </c>
      <c r="I275">
        <v>466.5599992275238</v>
      </c>
      <c r="J275">
        <f>(p_summary[[#This Row],[UnitsSold]] - AVERAGE(product_summaries[UnitsSold])) / _xlfn.STDEV.P(product_summaries[UnitsSold])</f>
        <v>0.14535469095052739</v>
      </c>
      <c r="K275">
        <f>(p_summary[[#This Row],[Revenue]]-AVERAGE(product_summaries[UnitsSold]))/_xlfn.STDEV.P(product_summaries[UnitsSold])</f>
        <v>-0.61111225599382679</v>
      </c>
      <c r="L275">
        <v>714</v>
      </c>
    </row>
    <row r="276" spans="1:12" x14ac:dyDescent="0.3">
      <c r="A276">
        <v>10351</v>
      </c>
      <c r="B276">
        <v>38</v>
      </c>
      <c r="C276">
        <v>210.8</v>
      </c>
      <c r="D276">
        <v>20</v>
      </c>
      <c r="E276">
        <v>5.000000074505806E-2</v>
      </c>
      <c r="F276" t="s">
        <v>961</v>
      </c>
      <c r="G276">
        <v>1</v>
      </c>
      <c r="H276" t="s">
        <v>4</v>
      </c>
      <c r="I276">
        <v>4005.1999968588352</v>
      </c>
      <c r="J276">
        <f>(p_summary[[#This Row],[UnitsSold]] - AVERAGE(product_summaries[UnitsSold])) / _xlfn.STDEV.P(product_summaries[UnitsSold])</f>
        <v>-0.13284807318231781</v>
      </c>
      <c r="K276">
        <f>(p_summary[[#This Row],[Revenue]]-AVERAGE(product_summaries[UnitsSold]))/_xlfn.STDEV.P(product_summaries[UnitsSold])</f>
        <v>10.207123223259751</v>
      </c>
      <c r="L276">
        <v>623</v>
      </c>
    </row>
    <row r="277" spans="1:12" x14ac:dyDescent="0.3">
      <c r="A277">
        <v>10351</v>
      </c>
      <c r="B277">
        <v>41</v>
      </c>
      <c r="C277">
        <v>7.7</v>
      </c>
      <c r="D277">
        <v>13</v>
      </c>
      <c r="E277">
        <v>0</v>
      </c>
      <c r="F277" t="s">
        <v>967</v>
      </c>
      <c r="G277">
        <v>8</v>
      </c>
      <c r="H277" t="s">
        <v>25</v>
      </c>
      <c r="I277">
        <v>100.10000000000001</v>
      </c>
      <c r="J277">
        <f>(p_summary[[#This Row],[UnitsSold]] - AVERAGE(product_summaries[UnitsSold])) / _xlfn.STDEV.P(product_summaries[UnitsSold])</f>
        <v>0.96161994395568862</v>
      </c>
      <c r="K277">
        <f>(p_summary[[#This Row],[Revenue]]-AVERAGE(product_summaries[UnitsSold]))/_xlfn.STDEV.P(product_summaries[UnitsSold])</f>
        <v>-1.7314439563148976</v>
      </c>
      <c r="L277">
        <v>981</v>
      </c>
    </row>
    <row r="278" spans="1:12" x14ac:dyDescent="0.3">
      <c r="A278">
        <v>10351</v>
      </c>
      <c r="B278">
        <v>44</v>
      </c>
      <c r="C278">
        <v>15.5</v>
      </c>
      <c r="D278">
        <v>77</v>
      </c>
      <c r="E278">
        <v>5.000000074505806E-2</v>
      </c>
      <c r="F278" t="s">
        <v>973</v>
      </c>
      <c r="G278">
        <v>2</v>
      </c>
      <c r="H278" t="s">
        <v>7</v>
      </c>
      <c r="I278">
        <v>1133.8249991107732</v>
      </c>
      <c r="J278">
        <f>(p_summary[[#This Row],[UnitsSold]] - AVERAGE(product_summaries[UnitsSold])) / _xlfn.STDEV.P(product_summaries[UnitsSold])</f>
        <v>-0.20010588429135731</v>
      </c>
      <c r="K278">
        <f>(p_summary[[#This Row],[Revenue]]-AVERAGE(product_summaries[UnitsSold]))/_xlfn.STDEV.P(product_summaries[UnitsSold])</f>
        <v>1.4288324404525756</v>
      </c>
      <c r="L278">
        <v>601</v>
      </c>
    </row>
    <row r="279" spans="1:12" x14ac:dyDescent="0.3">
      <c r="A279">
        <v>10351</v>
      </c>
      <c r="B279">
        <v>65</v>
      </c>
      <c r="C279">
        <v>16.8</v>
      </c>
      <c r="D279">
        <v>10</v>
      </c>
      <c r="E279">
        <v>5.000000074505806E-2</v>
      </c>
      <c r="F279" t="s">
        <v>1014</v>
      </c>
      <c r="G279">
        <v>2</v>
      </c>
      <c r="H279" t="s">
        <v>7</v>
      </c>
      <c r="I279">
        <v>159.59999987483025</v>
      </c>
      <c r="J279">
        <f>(p_summary[[#This Row],[UnitsSold]] - AVERAGE(product_summaries[UnitsSold])) / _xlfn.STDEV.P(product_summaries[UnitsSold])</f>
        <v>0.24012706114962851</v>
      </c>
      <c r="K279">
        <f>(p_summary[[#This Row],[Revenue]]-AVERAGE(product_summaries[UnitsSold]))/_xlfn.STDEV.P(product_summaries[UnitsSold])</f>
        <v>-1.5495421493799337</v>
      </c>
      <c r="L279">
        <v>745</v>
      </c>
    </row>
    <row r="280" spans="1:12" x14ac:dyDescent="0.3">
      <c r="A280">
        <v>10352</v>
      </c>
      <c r="B280">
        <v>24</v>
      </c>
      <c r="C280">
        <v>3.6</v>
      </c>
      <c r="D280">
        <v>10</v>
      </c>
      <c r="E280">
        <v>0</v>
      </c>
      <c r="F280" t="s">
        <v>935</v>
      </c>
      <c r="G280">
        <v>1</v>
      </c>
      <c r="H280" t="s">
        <v>4</v>
      </c>
      <c r="I280">
        <v>36</v>
      </c>
      <c r="J280">
        <f>(p_summary[[#This Row],[UnitsSold]] - AVERAGE(product_summaries[UnitsSold])) / _xlfn.STDEV.P(product_summaries[UnitsSold])</f>
        <v>1.4018528893966744</v>
      </c>
      <c r="K280">
        <f>(p_summary[[#This Row],[Revenue]]-AVERAGE(product_summaries[UnitsSold]))/_xlfn.STDEV.P(product_summaries[UnitsSold])</f>
        <v>-1.9274087605007808</v>
      </c>
      <c r="L280">
        <v>1125</v>
      </c>
    </row>
    <row r="281" spans="1:12" x14ac:dyDescent="0.3">
      <c r="A281">
        <v>10352</v>
      </c>
      <c r="B281">
        <v>54</v>
      </c>
      <c r="C281">
        <v>5.9</v>
      </c>
      <c r="D281">
        <v>20</v>
      </c>
      <c r="E281">
        <v>0.15000000596046448</v>
      </c>
      <c r="F281" t="s">
        <v>993</v>
      </c>
      <c r="G281">
        <v>6</v>
      </c>
      <c r="H281" t="s">
        <v>19</v>
      </c>
      <c r="I281">
        <v>100.29999929666519</v>
      </c>
      <c r="J281">
        <f>(p_summary[[#This Row],[UnitsSold]] - AVERAGE(product_summaries[UnitsSold])) / _xlfn.STDEV.P(product_summaries[UnitsSold])</f>
        <v>0.27069879347191916</v>
      </c>
      <c r="K281">
        <f>(p_summary[[#This Row],[Revenue]]-AVERAGE(product_summaries[UnitsSold]))/_xlfn.STDEV.P(product_summaries[UnitsSold])</f>
        <v>-1.7308325238186681</v>
      </c>
      <c r="L281">
        <v>755</v>
      </c>
    </row>
    <row r="282" spans="1:12" x14ac:dyDescent="0.3">
      <c r="A282">
        <v>10353</v>
      </c>
      <c r="B282">
        <v>11</v>
      </c>
      <c r="C282">
        <v>16.8</v>
      </c>
      <c r="D282">
        <v>12</v>
      </c>
      <c r="E282">
        <v>0.20000000298023224</v>
      </c>
      <c r="F282" t="s">
        <v>909</v>
      </c>
      <c r="G282">
        <v>4</v>
      </c>
      <c r="H282" t="s">
        <v>13</v>
      </c>
      <c r="I282">
        <v>161.27999939918519</v>
      </c>
      <c r="J282">
        <f>(p_summary[[#This Row],[UnitsSold]] - AVERAGE(product_summaries[UnitsSold])) / _xlfn.STDEV.P(product_summaries[UnitsSold])</f>
        <v>0.12089730509269485</v>
      </c>
      <c r="K282">
        <f>(p_summary[[#This Row],[Revenue]]-AVERAGE(product_summaries[UnitsSold]))/_xlfn.STDEV.P(product_summaries[UnitsSold])</f>
        <v>-1.5444060998039182</v>
      </c>
      <c r="L282">
        <v>706</v>
      </c>
    </row>
    <row r="283" spans="1:12" x14ac:dyDescent="0.3">
      <c r="A283">
        <v>10353</v>
      </c>
      <c r="B283">
        <v>38</v>
      </c>
      <c r="C283">
        <v>210.8</v>
      </c>
      <c r="D283">
        <v>50</v>
      </c>
      <c r="E283">
        <v>0.20000000298023224</v>
      </c>
      <c r="F283" t="s">
        <v>961</v>
      </c>
      <c r="G283">
        <v>1</v>
      </c>
      <c r="H283" t="s">
        <v>4</v>
      </c>
      <c r="I283">
        <v>8431.9999685883522</v>
      </c>
      <c r="J283">
        <f>(p_summary[[#This Row],[UnitsSold]] - AVERAGE(product_summaries[UnitsSold])) / _xlfn.STDEV.P(product_summaries[UnitsSold])</f>
        <v>-0.13284807318231781</v>
      </c>
      <c r="K283">
        <f>(p_summary[[#This Row],[Revenue]]-AVERAGE(product_summaries[UnitsSold]))/_xlfn.STDEV.P(product_summaries[UnitsSold])</f>
        <v>23.740617601263626</v>
      </c>
      <c r="L283">
        <v>623</v>
      </c>
    </row>
    <row r="284" spans="1:12" x14ac:dyDescent="0.3">
      <c r="A284">
        <v>10354</v>
      </c>
      <c r="B284">
        <v>1</v>
      </c>
      <c r="C284">
        <v>14.4</v>
      </c>
      <c r="D284">
        <v>12</v>
      </c>
      <c r="E284">
        <v>0</v>
      </c>
      <c r="F284" t="s">
        <v>889</v>
      </c>
      <c r="G284">
        <v>1</v>
      </c>
      <c r="H284" t="s">
        <v>4</v>
      </c>
      <c r="I284">
        <v>172.8</v>
      </c>
      <c r="J284">
        <f>(p_summary[[#This Row],[UnitsSold]] - AVERAGE(product_summaries[UnitsSold])) / _xlfn.STDEV.P(product_summaries[UnitsSold])</f>
        <v>0.49387243942464115</v>
      </c>
      <c r="K284">
        <f>(p_summary[[#This Row],[Revenue]]-AVERAGE(product_summaries[UnitsSold]))/_xlfn.STDEV.P(product_summaries[UnitsSold])</f>
        <v>-1.5091874623318442</v>
      </c>
      <c r="L284">
        <v>828</v>
      </c>
    </row>
    <row r="285" spans="1:12" x14ac:dyDescent="0.3">
      <c r="A285">
        <v>10354</v>
      </c>
      <c r="B285">
        <v>29</v>
      </c>
      <c r="C285">
        <v>99</v>
      </c>
      <c r="D285">
        <v>4</v>
      </c>
      <c r="E285">
        <v>0</v>
      </c>
      <c r="F285" t="s">
        <v>945</v>
      </c>
      <c r="G285">
        <v>6</v>
      </c>
      <c r="H285" t="s">
        <v>19</v>
      </c>
      <c r="I285">
        <v>396</v>
      </c>
      <c r="J285">
        <f>(p_summary[[#This Row],[UnitsSold]] - AVERAGE(product_summaries[UnitsSold])) / _xlfn.STDEV.P(product_summaries[UnitsSold])</f>
        <v>0.24318423438185757</v>
      </c>
      <c r="K285">
        <f>(p_summary[[#This Row],[Revenue]]-AVERAGE(product_summaries[UnitsSold]))/_xlfn.STDEV.P(product_summaries[UnitsSold])</f>
        <v>-0.82682639689831627</v>
      </c>
      <c r="L285">
        <v>746</v>
      </c>
    </row>
    <row r="286" spans="1:12" x14ac:dyDescent="0.3">
      <c r="A286">
        <v>10355</v>
      </c>
      <c r="B286">
        <v>24</v>
      </c>
      <c r="C286">
        <v>3.6</v>
      </c>
      <c r="D286">
        <v>25</v>
      </c>
      <c r="E286">
        <v>0</v>
      </c>
      <c r="F286" t="s">
        <v>935</v>
      </c>
      <c r="G286">
        <v>1</v>
      </c>
      <c r="H286" t="s">
        <v>4</v>
      </c>
      <c r="I286">
        <v>90</v>
      </c>
      <c r="J286">
        <f>(p_summary[[#This Row],[UnitsSold]] - AVERAGE(product_summaries[UnitsSold])) / _xlfn.STDEV.P(product_summaries[UnitsSold])</f>
        <v>1.4018528893966744</v>
      </c>
      <c r="K286">
        <f>(p_summary[[#This Row],[Revenue]]-AVERAGE(product_summaries[UnitsSold]))/_xlfn.STDEV.P(product_summaries[UnitsSold])</f>
        <v>-1.7623214059604111</v>
      </c>
      <c r="L286">
        <v>1125</v>
      </c>
    </row>
    <row r="287" spans="1:12" x14ac:dyDescent="0.3">
      <c r="A287">
        <v>10355</v>
      </c>
      <c r="B287">
        <v>57</v>
      </c>
      <c r="C287">
        <v>15.6</v>
      </c>
      <c r="D287">
        <v>25</v>
      </c>
      <c r="E287">
        <v>0</v>
      </c>
      <c r="F287" t="s">
        <v>999</v>
      </c>
      <c r="G287">
        <v>5</v>
      </c>
      <c r="H287" t="s">
        <v>16</v>
      </c>
      <c r="I287">
        <v>390</v>
      </c>
      <c r="J287">
        <f>(p_summary[[#This Row],[UnitsSold]] - AVERAGE(product_summaries[UnitsSold])) / _xlfn.STDEV.P(product_summaries[UnitsSold])</f>
        <v>-0.71065381407361172</v>
      </c>
      <c r="K287">
        <f>(p_summary[[#This Row],[Revenue]]-AVERAGE(product_summaries[UnitsSold]))/_xlfn.STDEV.P(product_summaries[UnitsSold])</f>
        <v>-0.84516943629169072</v>
      </c>
      <c r="L287">
        <v>434</v>
      </c>
    </row>
    <row r="288" spans="1:12" x14ac:dyDescent="0.3">
      <c r="A288">
        <v>10356</v>
      </c>
      <c r="B288">
        <v>31</v>
      </c>
      <c r="C288">
        <v>10</v>
      </c>
      <c r="D288">
        <v>30</v>
      </c>
      <c r="E288">
        <v>0</v>
      </c>
      <c r="F288" t="s">
        <v>949</v>
      </c>
      <c r="G288">
        <v>4</v>
      </c>
      <c r="H288" t="s">
        <v>13</v>
      </c>
      <c r="I288">
        <v>300</v>
      </c>
      <c r="J288">
        <f>(p_summary[[#This Row],[UnitsSold]] - AVERAGE(product_summaries[UnitsSold])) / _xlfn.STDEV.P(product_summaries[UnitsSold])</f>
        <v>2.2334040085629812</v>
      </c>
      <c r="K288">
        <f>(p_summary[[#This Row],[Revenue]]-AVERAGE(product_summaries[UnitsSold]))/_xlfn.STDEV.P(product_summaries[UnitsSold])</f>
        <v>-1.1203150271923068</v>
      </c>
      <c r="L288">
        <v>1397</v>
      </c>
    </row>
    <row r="289" spans="1:12" x14ac:dyDescent="0.3">
      <c r="A289">
        <v>10356</v>
      </c>
      <c r="B289">
        <v>55</v>
      </c>
      <c r="C289">
        <v>19.2</v>
      </c>
      <c r="D289">
        <v>12</v>
      </c>
      <c r="E289">
        <v>0</v>
      </c>
      <c r="F289" t="s">
        <v>995</v>
      </c>
      <c r="G289">
        <v>6</v>
      </c>
      <c r="H289" t="s">
        <v>19</v>
      </c>
      <c r="I289">
        <v>230.39999999999998</v>
      </c>
      <c r="J289">
        <f>(p_summary[[#This Row],[UnitsSold]] - AVERAGE(product_summaries[UnitsSold])) / _xlfn.STDEV.P(product_summaries[UnitsSold])</f>
        <v>0.72316043184182122</v>
      </c>
      <c r="K289">
        <f>(p_summary[[#This Row],[Revenue]]-AVERAGE(product_summaries[UnitsSold]))/_xlfn.STDEV.P(product_summaries[UnitsSold])</f>
        <v>-1.3330942841554501</v>
      </c>
      <c r="L289">
        <v>903</v>
      </c>
    </row>
    <row r="290" spans="1:12" x14ac:dyDescent="0.3">
      <c r="A290">
        <v>10356</v>
      </c>
      <c r="B290">
        <v>69</v>
      </c>
      <c r="C290">
        <v>28.8</v>
      </c>
      <c r="D290">
        <v>20</v>
      </c>
      <c r="E290">
        <v>0</v>
      </c>
      <c r="F290" t="s">
        <v>1021</v>
      </c>
      <c r="G290">
        <v>4</v>
      </c>
      <c r="H290" t="s">
        <v>13</v>
      </c>
      <c r="I290">
        <v>576</v>
      </c>
      <c r="J290">
        <f>(p_summary[[#This Row],[UnitsSold]] - AVERAGE(product_summaries[UnitsSold])) / _xlfn.STDEV.P(product_summaries[UnitsSold])</f>
        <v>0.14535469095052739</v>
      </c>
      <c r="K290">
        <f>(p_summary[[#This Row],[Revenue]]-AVERAGE(product_summaries[UnitsSold]))/_xlfn.STDEV.P(product_summaries[UnitsSold])</f>
        <v>-0.27653521509708401</v>
      </c>
      <c r="L290">
        <v>714</v>
      </c>
    </row>
    <row r="291" spans="1:12" x14ac:dyDescent="0.3">
      <c r="A291">
        <v>10357</v>
      </c>
      <c r="B291">
        <v>10</v>
      </c>
      <c r="C291">
        <v>24.8</v>
      </c>
      <c r="D291">
        <v>30</v>
      </c>
      <c r="E291">
        <v>0.20000000298023224</v>
      </c>
      <c r="F291" t="s">
        <v>907</v>
      </c>
      <c r="G291">
        <v>8</v>
      </c>
      <c r="H291" t="s">
        <v>25</v>
      </c>
      <c r="I291">
        <v>595.19999778270721</v>
      </c>
      <c r="J291">
        <f>(p_summary[[#This Row],[UnitsSold]] - AVERAGE(product_summaries[UnitsSold])) / _xlfn.STDEV.P(product_summaries[UnitsSold])</f>
        <v>0.23095554145294128</v>
      </c>
      <c r="K291">
        <f>(p_summary[[#This Row],[Revenue]]-AVERAGE(product_summaries[UnitsSold]))/_xlfn.STDEV.P(product_summaries[UnitsSold])</f>
        <v>-0.21783749581693407</v>
      </c>
      <c r="L291">
        <v>742</v>
      </c>
    </row>
    <row r="292" spans="1:12" x14ac:dyDescent="0.3">
      <c r="A292">
        <v>10357</v>
      </c>
      <c r="B292">
        <v>26</v>
      </c>
      <c r="C292">
        <v>24.9</v>
      </c>
      <c r="D292">
        <v>16</v>
      </c>
      <c r="E292">
        <v>0</v>
      </c>
      <c r="F292" t="s">
        <v>939</v>
      </c>
      <c r="G292">
        <v>3</v>
      </c>
      <c r="H292" t="s">
        <v>10</v>
      </c>
      <c r="I292">
        <v>398.4</v>
      </c>
      <c r="J292">
        <f>(p_summary[[#This Row],[UnitsSold]] - AVERAGE(product_summaries[UnitsSold])) / _xlfn.STDEV.P(product_summaries[UnitsSold])</f>
        <v>0.26458444700746103</v>
      </c>
      <c r="K292">
        <f>(p_summary[[#This Row],[Revenue]]-AVERAGE(product_summaries[UnitsSold]))/_xlfn.STDEV.P(product_summaries[UnitsSold])</f>
        <v>-0.81948918114096658</v>
      </c>
      <c r="L292">
        <v>753</v>
      </c>
    </row>
    <row r="293" spans="1:12" x14ac:dyDescent="0.3">
      <c r="A293">
        <v>10357</v>
      </c>
      <c r="B293">
        <v>60</v>
      </c>
      <c r="C293">
        <v>27.2</v>
      </c>
      <c r="D293">
        <v>8</v>
      </c>
      <c r="E293">
        <v>0.20000000298023224</v>
      </c>
      <c r="F293" t="s">
        <v>1004</v>
      </c>
      <c r="G293">
        <v>4</v>
      </c>
      <c r="H293" t="s">
        <v>13</v>
      </c>
      <c r="I293">
        <v>174.07999935150147</v>
      </c>
      <c r="J293">
        <f>(p_summary[[#This Row],[UnitsSold]] - AVERAGE(product_summaries[UnitsSold])) / _xlfn.STDEV.P(product_summaries[UnitsSold])</f>
        <v>2.7836951903642131</v>
      </c>
      <c r="K293">
        <f>(p_summary[[#This Row],[Revenue]]-AVERAGE(product_summaries[UnitsSold]))/_xlfn.STDEV.P(product_summaries[UnitsSold])</f>
        <v>-1.5052742825771634</v>
      </c>
      <c r="L293">
        <v>1577</v>
      </c>
    </row>
    <row r="294" spans="1:12" x14ac:dyDescent="0.3">
      <c r="A294">
        <v>10358</v>
      </c>
      <c r="B294">
        <v>24</v>
      </c>
      <c r="C294">
        <v>3.6</v>
      </c>
      <c r="D294">
        <v>10</v>
      </c>
      <c r="E294">
        <v>5.000000074505806E-2</v>
      </c>
      <c r="F294" t="s">
        <v>935</v>
      </c>
      <c r="G294">
        <v>1</v>
      </c>
      <c r="H294" t="s">
        <v>4</v>
      </c>
      <c r="I294">
        <v>34.19999997317791</v>
      </c>
      <c r="J294">
        <f>(p_summary[[#This Row],[UnitsSold]] - AVERAGE(product_summaries[UnitsSold])) / _xlfn.STDEV.P(product_summaries[UnitsSold])</f>
        <v>1.4018528893966744</v>
      </c>
      <c r="K294">
        <f>(p_summary[[#This Row],[Revenue]]-AVERAGE(product_summaries[UnitsSold]))/_xlfn.STDEV.P(product_summaries[UnitsSold])</f>
        <v>-1.9329116724007929</v>
      </c>
      <c r="L294">
        <v>1125</v>
      </c>
    </row>
    <row r="295" spans="1:12" x14ac:dyDescent="0.3">
      <c r="A295">
        <v>10358</v>
      </c>
      <c r="B295">
        <v>34</v>
      </c>
      <c r="C295">
        <v>11.2</v>
      </c>
      <c r="D295">
        <v>10</v>
      </c>
      <c r="E295">
        <v>5.000000074505806E-2</v>
      </c>
      <c r="F295" t="s">
        <v>955</v>
      </c>
      <c r="G295">
        <v>1</v>
      </c>
      <c r="H295" t="s">
        <v>4</v>
      </c>
      <c r="I295">
        <v>106.3999999165535</v>
      </c>
      <c r="J295">
        <f>(p_summary[[#This Row],[UnitsSold]] - AVERAGE(product_summaries[UnitsSold])) / _xlfn.STDEV.P(product_summaries[UnitsSold])</f>
        <v>-0.49053734135311877</v>
      </c>
      <c r="K295">
        <f>(p_summary[[#This Row],[Revenue]]-AVERAGE(product_summaries[UnitsSold]))/_xlfn.STDEV.P(product_summaries[UnitsSold])</f>
        <v>-1.7121837652069649</v>
      </c>
      <c r="L295">
        <v>506</v>
      </c>
    </row>
    <row r="296" spans="1:12" x14ac:dyDescent="0.3">
      <c r="A296">
        <v>10358</v>
      </c>
      <c r="B296">
        <v>36</v>
      </c>
      <c r="C296">
        <v>15.2</v>
      </c>
      <c r="D296">
        <v>20</v>
      </c>
      <c r="E296">
        <v>5.000000074505806E-2</v>
      </c>
      <c r="F296" t="s">
        <v>957</v>
      </c>
      <c r="G296">
        <v>8</v>
      </c>
      <c r="H296" t="s">
        <v>25</v>
      </c>
      <c r="I296">
        <v>288.79999977350235</v>
      </c>
      <c r="J296">
        <f>(p_summary[[#This Row],[UnitsSold]] - AVERAGE(product_summaries[UnitsSold])) / _xlfn.STDEV.P(product_summaries[UnitsSold])</f>
        <v>0.42355745508337261</v>
      </c>
      <c r="K296">
        <f>(p_summary[[#This Row],[Revenue]]-AVERAGE(product_summaries[UnitsSold]))/_xlfn.STDEV.P(product_summaries[UnitsSold])</f>
        <v>-1.154555368085715</v>
      </c>
      <c r="L296">
        <v>805</v>
      </c>
    </row>
    <row r="297" spans="1:12" x14ac:dyDescent="0.3">
      <c r="A297">
        <v>10359</v>
      </c>
      <c r="B297">
        <v>16</v>
      </c>
      <c r="C297">
        <v>13.9</v>
      </c>
      <c r="D297">
        <v>56</v>
      </c>
      <c r="E297">
        <v>5.000000074505806E-2</v>
      </c>
      <c r="F297" t="s">
        <v>919</v>
      </c>
      <c r="G297">
        <v>3</v>
      </c>
      <c r="H297" t="s">
        <v>10</v>
      </c>
      <c r="I297">
        <v>739.47999942004674</v>
      </c>
      <c r="J297">
        <f>(p_summary[[#This Row],[UnitsSold]] - AVERAGE(product_summaries[UnitsSold])) / _xlfn.STDEV.P(product_summaries[UnitsSold])</f>
        <v>1.5027396060602336</v>
      </c>
      <c r="K297">
        <f>(p_summary[[#This Row],[Revenue]]-AVERAGE(product_summaries[UnitsSold]))/_xlfn.STDEV.P(product_summaries[UnitsSold])</f>
        <v>0.22325146313470645</v>
      </c>
      <c r="L297">
        <v>1158</v>
      </c>
    </row>
    <row r="298" spans="1:12" x14ac:dyDescent="0.3">
      <c r="A298">
        <v>10359</v>
      </c>
      <c r="B298">
        <v>31</v>
      </c>
      <c r="C298">
        <v>10</v>
      </c>
      <c r="D298">
        <v>70</v>
      </c>
      <c r="E298">
        <v>5.000000074505806E-2</v>
      </c>
      <c r="F298" t="s">
        <v>949</v>
      </c>
      <c r="G298">
        <v>4</v>
      </c>
      <c r="H298" t="s">
        <v>13</v>
      </c>
      <c r="I298">
        <v>664.99999947845936</v>
      </c>
      <c r="J298">
        <f>(p_summary[[#This Row],[UnitsSold]] - AVERAGE(product_summaries[UnitsSold])) / _xlfn.STDEV.P(product_summaries[UnitsSold])</f>
        <v>2.2334040085629812</v>
      </c>
      <c r="K298">
        <f>(p_summary[[#This Row],[Revenue]]-AVERAGE(product_summaries[UnitsSold]))/_xlfn.STDEV.P(product_summaries[UnitsSold])</f>
        <v>-4.4467990231370422E-3</v>
      </c>
      <c r="L298">
        <v>1397</v>
      </c>
    </row>
    <row r="299" spans="1:12" x14ac:dyDescent="0.3">
      <c r="A299">
        <v>10359</v>
      </c>
      <c r="B299">
        <v>60</v>
      </c>
      <c r="C299">
        <v>27.2</v>
      </c>
      <c r="D299">
        <v>80</v>
      </c>
      <c r="E299">
        <v>5.000000074505806E-2</v>
      </c>
      <c r="F299" t="s">
        <v>1004</v>
      </c>
      <c r="G299">
        <v>4</v>
      </c>
      <c r="H299" t="s">
        <v>13</v>
      </c>
      <c r="I299">
        <v>2067.1999983787537</v>
      </c>
      <c r="J299">
        <f>(p_summary[[#This Row],[UnitsSold]] - AVERAGE(product_summaries[UnitsSold])) / _xlfn.STDEV.P(product_summaries[UnitsSold])</f>
        <v>2.7836951903642131</v>
      </c>
      <c r="K299">
        <f>(p_summary[[#This Row],[Revenue]]-AVERAGE(product_summaries[UnitsSold]))/_xlfn.STDEV.P(product_summaries[UnitsSold])</f>
        <v>4.2823215038464717</v>
      </c>
      <c r="L299">
        <v>1577</v>
      </c>
    </row>
    <row r="300" spans="1:12" x14ac:dyDescent="0.3">
      <c r="A300">
        <v>10360</v>
      </c>
      <c r="B300">
        <v>28</v>
      </c>
      <c r="C300">
        <v>36.4</v>
      </c>
      <c r="D300">
        <v>30</v>
      </c>
      <c r="E300">
        <v>0</v>
      </c>
      <c r="F300" t="s">
        <v>943</v>
      </c>
      <c r="G300">
        <v>7</v>
      </c>
      <c r="H300" t="s">
        <v>22</v>
      </c>
      <c r="I300">
        <v>1092</v>
      </c>
      <c r="J300">
        <f>(p_summary[[#This Row],[UnitsSold]] - AVERAGE(product_summaries[UnitsSold])) / _xlfn.STDEV.P(product_summaries[UnitsSold])</f>
        <v>-8.0876128234423653E-2</v>
      </c>
      <c r="K300">
        <f>(p_summary[[#This Row],[Revenue]]-AVERAGE(product_summaries[UnitsSold]))/_xlfn.STDEV.P(product_summaries[UnitsSold])</f>
        <v>1.3009661727331152</v>
      </c>
      <c r="L300">
        <v>640</v>
      </c>
    </row>
    <row r="301" spans="1:12" x14ac:dyDescent="0.3">
      <c r="A301">
        <v>10360</v>
      </c>
      <c r="B301">
        <v>29</v>
      </c>
      <c r="C301">
        <v>99</v>
      </c>
      <c r="D301">
        <v>35</v>
      </c>
      <c r="E301">
        <v>0</v>
      </c>
      <c r="F301" t="s">
        <v>945</v>
      </c>
      <c r="G301">
        <v>6</v>
      </c>
      <c r="H301" t="s">
        <v>19</v>
      </c>
      <c r="I301">
        <v>3465</v>
      </c>
      <c r="J301">
        <f>(p_summary[[#This Row],[UnitsSold]] - AVERAGE(product_summaries[UnitsSold])) / _xlfn.STDEV.P(product_summaries[UnitsSold])</f>
        <v>0.24318423438185757</v>
      </c>
      <c r="K301">
        <f>(p_summary[[#This Row],[Revenue]]-AVERAGE(product_summaries[UnitsSold]))/_xlfn.STDEV.P(product_summaries[UnitsSold])</f>
        <v>8.5556382528126935</v>
      </c>
      <c r="L301">
        <v>746</v>
      </c>
    </row>
    <row r="302" spans="1:12" x14ac:dyDescent="0.3">
      <c r="A302">
        <v>10360</v>
      </c>
      <c r="B302">
        <v>38</v>
      </c>
      <c r="C302">
        <v>210.8</v>
      </c>
      <c r="D302">
        <v>10</v>
      </c>
      <c r="E302">
        <v>0</v>
      </c>
      <c r="F302" t="s">
        <v>961</v>
      </c>
      <c r="G302">
        <v>1</v>
      </c>
      <c r="H302" t="s">
        <v>4</v>
      </c>
      <c r="I302">
        <v>2108</v>
      </c>
      <c r="J302">
        <f>(p_summary[[#This Row],[UnitsSold]] - AVERAGE(product_summaries[UnitsSold])) / _xlfn.STDEV.P(product_summaries[UnitsSold])</f>
        <v>-0.13284807318231781</v>
      </c>
      <c r="K302">
        <f>(p_summary[[#This Row],[Revenue]]-AVERAGE(product_summaries[UnitsSold]))/_xlfn.STDEV.P(product_summaries[UnitsSold])</f>
        <v>4.4070541766778488</v>
      </c>
      <c r="L302">
        <v>623</v>
      </c>
    </row>
    <row r="303" spans="1:12" x14ac:dyDescent="0.3">
      <c r="A303">
        <v>10360</v>
      </c>
      <c r="B303">
        <v>49</v>
      </c>
      <c r="C303">
        <v>16</v>
      </c>
      <c r="D303">
        <v>35</v>
      </c>
      <c r="E303">
        <v>0</v>
      </c>
      <c r="F303" t="s">
        <v>983</v>
      </c>
      <c r="G303">
        <v>3</v>
      </c>
      <c r="H303" t="s">
        <v>10</v>
      </c>
      <c r="I303">
        <v>560</v>
      </c>
      <c r="J303">
        <f>(p_summary[[#This Row],[UnitsSold]] - AVERAGE(product_summaries[UnitsSold])) / _xlfn.STDEV.P(product_summaries[UnitsSold])</f>
        <v>-0.44773691610191185</v>
      </c>
      <c r="K303">
        <f>(p_summary[[#This Row],[Revenue]]-AVERAGE(product_summaries[UnitsSold]))/_xlfn.STDEV.P(product_summaries[UnitsSold])</f>
        <v>-0.32544998681274911</v>
      </c>
      <c r="L303">
        <v>520</v>
      </c>
    </row>
    <row r="304" spans="1:12" x14ac:dyDescent="0.3">
      <c r="A304">
        <v>10360</v>
      </c>
      <c r="B304">
        <v>54</v>
      </c>
      <c r="C304">
        <v>5.9</v>
      </c>
      <c r="D304">
        <v>28</v>
      </c>
      <c r="E304">
        <v>0</v>
      </c>
      <c r="F304" t="s">
        <v>993</v>
      </c>
      <c r="G304">
        <v>6</v>
      </c>
      <c r="H304" t="s">
        <v>19</v>
      </c>
      <c r="I304">
        <v>165.20000000000002</v>
      </c>
      <c r="J304">
        <f>(p_summary[[#This Row],[UnitsSold]] - AVERAGE(product_summaries[UnitsSold])) / _xlfn.STDEV.P(product_summaries[UnitsSold])</f>
        <v>0.27069879347191916</v>
      </c>
      <c r="K304">
        <f>(p_summary[[#This Row],[Revenue]]-AVERAGE(product_summaries[UnitsSold]))/_xlfn.STDEV.P(product_summaries[UnitsSold])</f>
        <v>-1.532421978896785</v>
      </c>
      <c r="L304">
        <v>755</v>
      </c>
    </row>
    <row r="305" spans="1:12" x14ac:dyDescent="0.3">
      <c r="A305">
        <v>10361</v>
      </c>
      <c r="B305">
        <v>39</v>
      </c>
      <c r="C305">
        <v>14.4</v>
      </c>
      <c r="D305">
        <v>54</v>
      </c>
      <c r="E305">
        <v>0.10000000149011612</v>
      </c>
      <c r="F305" t="s">
        <v>963</v>
      </c>
      <c r="G305">
        <v>1</v>
      </c>
      <c r="H305" t="s">
        <v>4</v>
      </c>
      <c r="I305">
        <v>699.83999884128571</v>
      </c>
      <c r="J305">
        <f>(p_summary[[#This Row],[UnitsSold]] - AVERAGE(product_summaries[UnitsSold])) / _xlfn.STDEV.P(product_summaries[UnitsSold])</f>
        <v>0.38687137629662377</v>
      </c>
      <c r="K305">
        <f>(p_summary[[#This Row],[Revenue]]-AVERAGE(product_summaries[UnitsSold]))/_xlfn.STDEV.P(product_summaries[UnitsSold])</f>
        <v>0.10206511443977345</v>
      </c>
      <c r="L305">
        <v>793</v>
      </c>
    </row>
    <row r="306" spans="1:12" x14ac:dyDescent="0.3">
      <c r="A306">
        <v>10361</v>
      </c>
      <c r="B306">
        <v>60</v>
      </c>
      <c r="C306">
        <v>27.2</v>
      </c>
      <c r="D306">
        <v>55</v>
      </c>
      <c r="E306">
        <v>0.10000000149011612</v>
      </c>
      <c r="F306" t="s">
        <v>1004</v>
      </c>
      <c r="G306">
        <v>4</v>
      </c>
      <c r="H306" t="s">
        <v>13</v>
      </c>
      <c r="I306">
        <v>1346.3999977707863</v>
      </c>
      <c r="J306">
        <f>(p_summary[[#This Row],[UnitsSold]] - AVERAGE(product_summaries[UnitsSold])) / _xlfn.STDEV.P(product_summaries[UnitsSold])</f>
        <v>2.7836951903642131</v>
      </c>
      <c r="K306">
        <f>(p_summary[[#This Row],[Revenue]]-AVERAGE(product_summaries[UnitsSold]))/_xlfn.STDEV.P(product_summaries[UnitsSold])</f>
        <v>2.0787110361970975</v>
      </c>
      <c r="L306">
        <v>1577</v>
      </c>
    </row>
    <row r="307" spans="1:12" x14ac:dyDescent="0.3">
      <c r="A307">
        <v>10362</v>
      </c>
      <c r="B307">
        <v>25</v>
      </c>
      <c r="C307">
        <v>11.2</v>
      </c>
      <c r="D307">
        <v>50</v>
      </c>
      <c r="E307">
        <v>0</v>
      </c>
      <c r="F307" t="s">
        <v>937</v>
      </c>
      <c r="G307">
        <v>3</v>
      </c>
      <c r="H307" t="s">
        <v>10</v>
      </c>
      <c r="I307">
        <v>560</v>
      </c>
      <c r="J307">
        <f>(p_summary[[#This Row],[UnitsSold]] - AVERAGE(product_summaries[UnitsSold])) / _xlfn.STDEV.P(product_summaries[UnitsSold])</f>
        <v>-1.0652859090121836</v>
      </c>
      <c r="K307">
        <f>(p_summary[[#This Row],[Revenue]]-AVERAGE(product_summaries[UnitsSold]))/_xlfn.STDEV.P(product_summaries[UnitsSold])</f>
        <v>-0.32544998681274911</v>
      </c>
      <c r="L307">
        <v>318</v>
      </c>
    </row>
    <row r="308" spans="1:12" x14ac:dyDescent="0.3">
      <c r="A308">
        <v>10362</v>
      </c>
      <c r="B308">
        <v>51</v>
      </c>
      <c r="C308">
        <v>42.4</v>
      </c>
      <c r="D308">
        <v>20</v>
      </c>
      <c r="E308">
        <v>0</v>
      </c>
      <c r="F308" t="s">
        <v>987</v>
      </c>
      <c r="G308">
        <v>7</v>
      </c>
      <c r="H308" t="s">
        <v>22</v>
      </c>
      <c r="I308">
        <v>848</v>
      </c>
      <c r="J308">
        <f>(p_summary[[#This Row],[UnitsSold]] - AVERAGE(product_summaries[UnitsSold])) / _xlfn.STDEV.P(product_summaries[UnitsSold])</f>
        <v>0.67118848689392707</v>
      </c>
      <c r="K308">
        <f>(p_summary[[#This Row],[Revenue]]-AVERAGE(product_summaries[UnitsSold]))/_xlfn.STDEV.P(product_summaries[UnitsSold])</f>
        <v>0.55501590406922252</v>
      </c>
      <c r="L308">
        <v>886</v>
      </c>
    </row>
    <row r="309" spans="1:12" x14ac:dyDescent="0.3">
      <c r="A309">
        <v>10362</v>
      </c>
      <c r="B309">
        <v>54</v>
      </c>
      <c r="C309">
        <v>5.9</v>
      </c>
      <c r="D309">
        <v>24</v>
      </c>
      <c r="E309">
        <v>0</v>
      </c>
      <c r="F309" t="s">
        <v>993</v>
      </c>
      <c r="G309">
        <v>6</v>
      </c>
      <c r="H309" t="s">
        <v>19</v>
      </c>
      <c r="I309">
        <v>141.60000000000002</v>
      </c>
      <c r="J309">
        <f>(p_summary[[#This Row],[UnitsSold]] - AVERAGE(product_summaries[UnitsSold])) / _xlfn.STDEV.P(product_summaries[UnitsSold])</f>
        <v>0.27069879347191916</v>
      </c>
      <c r="K309">
        <f>(p_summary[[#This Row],[Revenue]]-AVERAGE(product_summaries[UnitsSold]))/_xlfn.STDEV.P(product_summaries[UnitsSold])</f>
        <v>-1.6045712671773911</v>
      </c>
      <c r="L309">
        <v>755</v>
      </c>
    </row>
    <row r="310" spans="1:12" x14ac:dyDescent="0.3">
      <c r="A310">
        <v>10363</v>
      </c>
      <c r="B310">
        <v>31</v>
      </c>
      <c r="C310">
        <v>10</v>
      </c>
      <c r="D310">
        <v>20</v>
      </c>
      <c r="E310">
        <v>0</v>
      </c>
      <c r="F310" t="s">
        <v>949</v>
      </c>
      <c r="G310">
        <v>4</v>
      </c>
      <c r="H310" t="s">
        <v>13</v>
      </c>
      <c r="I310">
        <v>200</v>
      </c>
      <c r="J310">
        <f>(p_summary[[#This Row],[UnitsSold]] - AVERAGE(product_summaries[UnitsSold])) / _xlfn.STDEV.P(product_summaries[UnitsSold])</f>
        <v>2.2334040085629812</v>
      </c>
      <c r="K310">
        <f>(p_summary[[#This Row],[Revenue]]-AVERAGE(product_summaries[UnitsSold]))/_xlfn.STDEV.P(product_summaries[UnitsSold])</f>
        <v>-1.4260323504152137</v>
      </c>
      <c r="L310">
        <v>1397</v>
      </c>
    </row>
    <row r="311" spans="1:12" x14ac:dyDescent="0.3">
      <c r="A311">
        <v>10363</v>
      </c>
      <c r="B311">
        <v>75</v>
      </c>
      <c r="C311">
        <v>6.2</v>
      </c>
      <c r="D311">
        <v>12</v>
      </c>
      <c r="E311">
        <v>0</v>
      </c>
      <c r="F311" t="s">
        <v>1030</v>
      </c>
      <c r="G311">
        <v>1</v>
      </c>
      <c r="H311" t="s">
        <v>4</v>
      </c>
      <c r="I311">
        <v>74.400000000000006</v>
      </c>
      <c r="J311">
        <f>(p_summary[[#This Row],[UnitsSold]] - AVERAGE(product_summaries[UnitsSold])) / _xlfn.STDEV.P(product_summaries[UnitsSold])</f>
        <v>1.4935680863635465</v>
      </c>
      <c r="K311">
        <f>(p_summary[[#This Row],[Revenue]]-AVERAGE(product_summaries[UnitsSold]))/_xlfn.STDEV.P(product_summaries[UnitsSold])</f>
        <v>-1.8100133083831846</v>
      </c>
      <c r="L311">
        <v>1155</v>
      </c>
    </row>
    <row r="312" spans="1:12" x14ac:dyDescent="0.3">
      <c r="A312">
        <v>10363</v>
      </c>
      <c r="B312">
        <v>76</v>
      </c>
      <c r="C312">
        <v>14.4</v>
      </c>
      <c r="D312">
        <v>12</v>
      </c>
      <c r="E312">
        <v>0</v>
      </c>
      <c r="F312" t="s">
        <v>1032</v>
      </c>
      <c r="G312">
        <v>1</v>
      </c>
      <c r="H312" t="s">
        <v>4</v>
      </c>
      <c r="I312">
        <v>172.8</v>
      </c>
      <c r="J312">
        <f>(p_summary[[#This Row],[UnitsSold]] - AVERAGE(product_summaries[UnitsSold])) / _xlfn.STDEV.P(product_summaries[UnitsSold])</f>
        <v>0.96161994395568862</v>
      </c>
      <c r="K312">
        <f>(p_summary[[#This Row],[Revenue]]-AVERAGE(product_summaries[UnitsSold]))/_xlfn.STDEV.P(product_summaries[UnitsSold])</f>
        <v>-1.5091874623318442</v>
      </c>
      <c r="L312">
        <v>981</v>
      </c>
    </row>
    <row r="313" spans="1:12" x14ac:dyDescent="0.3">
      <c r="A313">
        <v>10364</v>
      </c>
      <c r="B313">
        <v>69</v>
      </c>
      <c r="C313">
        <v>28.8</v>
      </c>
      <c r="D313">
        <v>30</v>
      </c>
      <c r="E313">
        <v>0</v>
      </c>
      <c r="F313" t="s">
        <v>1021</v>
      </c>
      <c r="G313">
        <v>4</v>
      </c>
      <c r="H313" t="s">
        <v>13</v>
      </c>
      <c r="I313">
        <v>864</v>
      </c>
      <c r="J313">
        <f>(p_summary[[#This Row],[UnitsSold]] - AVERAGE(product_summaries[UnitsSold])) / _xlfn.STDEV.P(product_summaries[UnitsSold])</f>
        <v>0.14535469095052739</v>
      </c>
      <c r="K313">
        <f>(p_summary[[#This Row],[Revenue]]-AVERAGE(product_summaries[UnitsSold]))/_xlfn.STDEV.P(product_summaries[UnitsSold])</f>
        <v>0.60393067578488757</v>
      </c>
      <c r="L313">
        <v>714</v>
      </c>
    </row>
    <row r="314" spans="1:12" x14ac:dyDescent="0.3">
      <c r="A314">
        <v>10364</v>
      </c>
      <c r="B314">
        <v>71</v>
      </c>
      <c r="C314">
        <v>17.2</v>
      </c>
      <c r="D314">
        <v>5</v>
      </c>
      <c r="E314">
        <v>0</v>
      </c>
      <c r="F314" t="s">
        <v>1025</v>
      </c>
      <c r="G314">
        <v>4</v>
      </c>
      <c r="H314" t="s">
        <v>13</v>
      </c>
      <c r="I314">
        <v>86</v>
      </c>
      <c r="J314">
        <f>(p_summary[[#This Row],[UnitsSold]] - AVERAGE(product_summaries[UnitsSold])) / _xlfn.STDEV.P(product_summaries[UnitsSold])</f>
        <v>1.1939651096050978</v>
      </c>
      <c r="K314">
        <f>(p_summary[[#This Row],[Revenue]]-AVERAGE(product_summaries[UnitsSold]))/_xlfn.STDEV.P(product_summaries[UnitsSold])</f>
        <v>-1.7745500988893275</v>
      </c>
      <c r="L314">
        <v>1057</v>
      </c>
    </row>
    <row r="315" spans="1:12" x14ac:dyDescent="0.3">
      <c r="A315">
        <v>10365</v>
      </c>
      <c r="B315">
        <v>11</v>
      </c>
      <c r="C315">
        <v>16.8</v>
      </c>
      <c r="D315">
        <v>24</v>
      </c>
      <c r="E315">
        <v>0</v>
      </c>
      <c r="F315" t="s">
        <v>909</v>
      </c>
      <c r="G315">
        <v>4</v>
      </c>
      <c r="H315" t="s">
        <v>13</v>
      </c>
      <c r="I315">
        <v>403.20000000000005</v>
      </c>
      <c r="J315">
        <f>(p_summary[[#This Row],[UnitsSold]] - AVERAGE(product_summaries[UnitsSold])) / _xlfn.STDEV.P(product_summaries[UnitsSold])</f>
        <v>0.12089730509269485</v>
      </c>
      <c r="K315">
        <f>(p_summary[[#This Row],[Revenue]]-AVERAGE(product_summaries[UnitsSold]))/_xlfn.STDEV.P(product_summaries[UnitsSold])</f>
        <v>-0.80481474962626687</v>
      </c>
      <c r="L315">
        <v>706</v>
      </c>
    </row>
    <row r="316" spans="1:12" x14ac:dyDescent="0.3">
      <c r="A316">
        <v>10366</v>
      </c>
      <c r="B316">
        <v>65</v>
      </c>
      <c r="C316">
        <v>16.8</v>
      </c>
      <c r="D316">
        <v>5</v>
      </c>
      <c r="E316">
        <v>0</v>
      </c>
      <c r="F316" t="s">
        <v>1014</v>
      </c>
      <c r="G316">
        <v>2</v>
      </c>
      <c r="H316" t="s">
        <v>7</v>
      </c>
      <c r="I316">
        <v>84</v>
      </c>
      <c r="J316">
        <f>(p_summary[[#This Row],[UnitsSold]] - AVERAGE(product_summaries[UnitsSold])) / _xlfn.STDEV.P(product_summaries[UnitsSold])</f>
        <v>0.24012706114962851</v>
      </c>
      <c r="K316">
        <f>(p_summary[[#This Row],[Revenue]]-AVERAGE(product_summaries[UnitsSold]))/_xlfn.STDEV.P(product_summaries[UnitsSold])</f>
        <v>-1.7806644453537857</v>
      </c>
      <c r="L316">
        <v>745</v>
      </c>
    </row>
    <row r="317" spans="1:12" x14ac:dyDescent="0.3">
      <c r="A317">
        <v>10366</v>
      </c>
      <c r="B317">
        <v>77</v>
      </c>
      <c r="C317">
        <v>10.4</v>
      </c>
      <c r="D317">
        <v>5</v>
      </c>
      <c r="E317">
        <v>0</v>
      </c>
      <c r="F317" t="s">
        <v>1034</v>
      </c>
      <c r="G317">
        <v>2</v>
      </c>
      <c r="H317" t="s">
        <v>7</v>
      </c>
      <c r="I317">
        <v>52</v>
      </c>
      <c r="J317">
        <f>(p_summary[[#This Row],[UnitsSold]] - AVERAGE(product_summaries[UnitsSold])) / _xlfn.STDEV.P(product_summaries[UnitsSold])</f>
        <v>0.38075702983216564</v>
      </c>
      <c r="K317">
        <f>(p_summary[[#This Row],[Revenue]]-AVERAGE(product_summaries[UnitsSold]))/_xlfn.STDEV.P(product_summaries[UnitsSold])</f>
        <v>-1.8784939887851158</v>
      </c>
      <c r="L317">
        <v>791</v>
      </c>
    </row>
    <row r="318" spans="1:12" x14ac:dyDescent="0.3">
      <c r="A318">
        <v>10367</v>
      </c>
      <c r="B318">
        <v>34</v>
      </c>
      <c r="C318">
        <v>11.2</v>
      </c>
      <c r="D318">
        <v>36</v>
      </c>
      <c r="E318">
        <v>0</v>
      </c>
      <c r="F318" t="s">
        <v>955</v>
      </c>
      <c r="G318">
        <v>1</v>
      </c>
      <c r="H318" t="s">
        <v>4</v>
      </c>
      <c r="I318">
        <v>403.2</v>
      </c>
      <c r="J318">
        <f>(p_summary[[#This Row],[UnitsSold]] - AVERAGE(product_summaries[UnitsSold])) / _xlfn.STDEV.P(product_summaries[UnitsSold])</f>
        <v>-0.49053734135311877</v>
      </c>
      <c r="K318">
        <f>(p_summary[[#This Row],[Revenue]]-AVERAGE(product_summaries[UnitsSold]))/_xlfn.STDEV.P(product_summaries[UnitsSold])</f>
        <v>-0.80481474962626698</v>
      </c>
      <c r="L318">
        <v>506</v>
      </c>
    </row>
    <row r="319" spans="1:12" x14ac:dyDescent="0.3">
      <c r="A319">
        <v>10367</v>
      </c>
      <c r="B319">
        <v>54</v>
      </c>
      <c r="C319">
        <v>5.9</v>
      </c>
      <c r="D319">
        <v>18</v>
      </c>
      <c r="E319">
        <v>0</v>
      </c>
      <c r="F319" t="s">
        <v>993</v>
      </c>
      <c r="G319">
        <v>6</v>
      </c>
      <c r="H319" t="s">
        <v>19</v>
      </c>
      <c r="I319">
        <v>106.2</v>
      </c>
      <c r="J319">
        <f>(p_summary[[#This Row],[UnitsSold]] - AVERAGE(product_summaries[UnitsSold])) / _xlfn.STDEV.P(product_summaries[UnitsSold])</f>
        <v>0.27069879347191916</v>
      </c>
      <c r="K319">
        <f>(p_summary[[#This Row],[Revenue]]-AVERAGE(product_summaries[UnitsSold]))/_xlfn.STDEV.P(product_summaries[UnitsSold])</f>
        <v>-1.7127951995983002</v>
      </c>
      <c r="L319">
        <v>755</v>
      </c>
    </row>
    <row r="320" spans="1:12" x14ac:dyDescent="0.3">
      <c r="A320">
        <v>10367</v>
      </c>
      <c r="B320">
        <v>65</v>
      </c>
      <c r="C320">
        <v>16.8</v>
      </c>
      <c r="D320">
        <v>15</v>
      </c>
      <c r="E320">
        <v>0</v>
      </c>
      <c r="F320" t="s">
        <v>1014</v>
      </c>
      <c r="G320">
        <v>2</v>
      </c>
      <c r="H320" t="s">
        <v>7</v>
      </c>
      <c r="I320">
        <v>252</v>
      </c>
      <c r="J320">
        <f>(p_summary[[#This Row],[UnitsSold]] - AVERAGE(product_summaries[UnitsSold])) / _xlfn.STDEV.P(product_summaries[UnitsSold])</f>
        <v>0.24012706114962851</v>
      </c>
      <c r="K320">
        <f>(p_summary[[#This Row],[Revenue]]-AVERAGE(product_summaries[UnitsSold]))/_xlfn.STDEV.P(product_summaries[UnitsSold])</f>
        <v>-1.2670593423393022</v>
      </c>
      <c r="L320">
        <v>745</v>
      </c>
    </row>
    <row r="321" spans="1:12" x14ac:dyDescent="0.3">
      <c r="A321">
        <v>10367</v>
      </c>
      <c r="B321">
        <v>77</v>
      </c>
      <c r="C321">
        <v>10.4</v>
      </c>
      <c r="D321">
        <v>7</v>
      </c>
      <c r="E321">
        <v>0</v>
      </c>
      <c r="F321" t="s">
        <v>1034</v>
      </c>
      <c r="G321">
        <v>2</v>
      </c>
      <c r="H321" t="s">
        <v>7</v>
      </c>
      <c r="I321">
        <v>72.8</v>
      </c>
      <c r="J321">
        <f>(p_summary[[#This Row],[UnitsSold]] - AVERAGE(product_summaries[UnitsSold])) / _xlfn.STDEV.P(product_summaries[UnitsSold])</f>
        <v>0.38075702983216564</v>
      </c>
      <c r="K321">
        <f>(p_summary[[#This Row],[Revenue]]-AVERAGE(product_summaries[UnitsSold]))/_xlfn.STDEV.P(product_summaries[UnitsSold])</f>
        <v>-1.8149047855547513</v>
      </c>
      <c r="L321">
        <v>791</v>
      </c>
    </row>
    <row r="322" spans="1:12" x14ac:dyDescent="0.3">
      <c r="A322">
        <v>10368</v>
      </c>
      <c r="B322">
        <v>21</v>
      </c>
      <c r="C322">
        <v>8</v>
      </c>
      <c r="D322">
        <v>5</v>
      </c>
      <c r="E322">
        <v>0.10000000149011612</v>
      </c>
      <c r="F322" t="s">
        <v>929</v>
      </c>
      <c r="G322">
        <v>3</v>
      </c>
      <c r="H322" t="s">
        <v>10</v>
      </c>
      <c r="I322">
        <v>35.999999940395355</v>
      </c>
      <c r="J322">
        <f>(p_summary[[#This Row],[UnitsSold]] - AVERAGE(product_summaries[UnitsSold])) / _xlfn.STDEV.P(product_summaries[UnitsSold])</f>
        <v>1.0686210070837059</v>
      </c>
      <c r="K322">
        <f>(p_summary[[#This Row],[Revenue]]-AVERAGE(product_summaries[UnitsSold]))/_xlfn.STDEV.P(product_summaries[UnitsSold])</f>
        <v>-1.9274087606830026</v>
      </c>
      <c r="L322">
        <v>1016</v>
      </c>
    </row>
    <row r="323" spans="1:12" x14ac:dyDescent="0.3">
      <c r="A323">
        <v>10368</v>
      </c>
      <c r="B323">
        <v>28</v>
      </c>
      <c r="C323">
        <v>36.4</v>
      </c>
      <c r="D323">
        <v>13</v>
      </c>
      <c r="E323">
        <v>0.10000000149011612</v>
      </c>
      <c r="F323" t="s">
        <v>943</v>
      </c>
      <c r="G323">
        <v>7</v>
      </c>
      <c r="H323" t="s">
        <v>22</v>
      </c>
      <c r="I323">
        <v>425.87999929487705</v>
      </c>
      <c r="J323">
        <f>(p_summary[[#This Row],[UnitsSold]] - AVERAGE(product_summaries[UnitsSold])) / _xlfn.STDEV.P(product_summaries[UnitsSold])</f>
        <v>-8.0876128234423653E-2</v>
      </c>
      <c r="K323">
        <f>(p_summary[[#This Row],[Revenue]]-AVERAGE(product_summaries[UnitsSold]))/_xlfn.STDEV.P(product_summaries[UnitsSold])</f>
        <v>-0.73547806287499473</v>
      </c>
      <c r="L323">
        <v>640</v>
      </c>
    </row>
    <row r="324" spans="1:12" x14ac:dyDescent="0.3">
      <c r="A324">
        <v>10368</v>
      </c>
      <c r="B324">
        <v>57</v>
      </c>
      <c r="C324">
        <v>15.6</v>
      </c>
      <c r="D324">
        <v>25</v>
      </c>
      <c r="E324">
        <v>0</v>
      </c>
      <c r="F324" t="s">
        <v>999</v>
      </c>
      <c r="G324">
        <v>5</v>
      </c>
      <c r="H324" t="s">
        <v>16</v>
      </c>
      <c r="I324">
        <v>390</v>
      </c>
      <c r="J324">
        <f>(p_summary[[#This Row],[UnitsSold]] - AVERAGE(product_summaries[UnitsSold])) / _xlfn.STDEV.P(product_summaries[UnitsSold])</f>
        <v>-0.71065381407361172</v>
      </c>
      <c r="K324">
        <f>(p_summary[[#This Row],[Revenue]]-AVERAGE(product_summaries[UnitsSold]))/_xlfn.STDEV.P(product_summaries[UnitsSold])</f>
        <v>-0.84516943629169072</v>
      </c>
      <c r="L324">
        <v>434</v>
      </c>
    </row>
    <row r="325" spans="1:12" x14ac:dyDescent="0.3">
      <c r="A325">
        <v>10368</v>
      </c>
      <c r="B325">
        <v>64</v>
      </c>
      <c r="C325">
        <v>26.6</v>
      </c>
      <c r="D325">
        <v>35</v>
      </c>
      <c r="E325">
        <v>0.10000000149011612</v>
      </c>
      <c r="F325" t="s">
        <v>1012</v>
      </c>
      <c r="G325">
        <v>5</v>
      </c>
      <c r="H325" t="s">
        <v>16</v>
      </c>
      <c r="I325">
        <v>837.89999861270189</v>
      </c>
      <c r="J325">
        <f>(p_summary[[#This Row],[UnitsSold]] - AVERAGE(product_summaries[UnitsSold])) / _xlfn.STDEV.P(product_summaries[UnitsSold])</f>
        <v>0.22484119498848315</v>
      </c>
      <c r="K325">
        <f>(p_summary[[#This Row],[Revenue]]-AVERAGE(product_summaries[UnitsSold]))/_xlfn.STDEV.P(product_summaries[UnitsSold])</f>
        <v>0.52413845018249827</v>
      </c>
      <c r="L325">
        <v>740</v>
      </c>
    </row>
    <row r="326" spans="1:12" x14ac:dyDescent="0.3">
      <c r="A326">
        <v>10369</v>
      </c>
      <c r="B326">
        <v>29</v>
      </c>
      <c r="C326">
        <v>99</v>
      </c>
      <c r="D326">
        <v>20</v>
      </c>
      <c r="E326">
        <v>0</v>
      </c>
      <c r="F326" t="s">
        <v>945</v>
      </c>
      <c r="G326">
        <v>6</v>
      </c>
      <c r="H326" t="s">
        <v>19</v>
      </c>
      <c r="I326">
        <v>1980</v>
      </c>
      <c r="J326">
        <f>(p_summary[[#This Row],[UnitsSold]] - AVERAGE(product_summaries[UnitsSold])) / _xlfn.STDEV.P(product_summaries[UnitsSold])</f>
        <v>0.24318423438185757</v>
      </c>
      <c r="K326">
        <f>(p_summary[[#This Row],[Revenue]]-AVERAGE(product_summaries[UnitsSold]))/_xlfn.STDEV.P(product_summaries[UnitsSold])</f>
        <v>4.0157360029525275</v>
      </c>
      <c r="L326">
        <v>746</v>
      </c>
    </row>
    <row r="327" spans="1:12" x14ac:dyDescent="0.3">
      <c r="A327">
        <v>10369</v>
      </c>
      <c r="B327">
        <v>56</v>
      </c>
      <c r="C327">
        <v>30.4</v>
      </c>
      <c r="D327">
        <v>18</v>
      </c>
      <c r="E327">
        <v>0.25</v>
      </c>
      <c r="F327" t="s">
        <v>997</v>
      </c>
      <c r="G327">
        <v>5</v>
      </c>
      <c r="H327" t="s">
        <v>16</v>
      </c>
      <c r="I327">
        <v>410.4</v>
      </c>
      <c r="J327">
        <f>(p_summary[[#This Row],[UnitsSold]] - AVERAGE(product_summaries[UnitsSold])) / _xlfn.STDEV.P(product_summaries[UnitsSold])</f>
        <v>1.8237427954442857</v>
      </c>
      <c r="K327">
        <f>(p_summary[[#This Row],[Revenue]]-AVERAGE(product_summaries[UnitsSold]))/_xlfn.STDEV.P(product_summaries[UnitsSold])</f>
        <v>-0.78280310235421779</v>
      </c>
      <c r="L327">
        <v>1263</v>
      </c>
    </row>
    <row r="328" spans="1:12" x14ac:dyDescent="0.3">
      <c r="A328">
        <v>10370</v>
      </c>
      <c r="B328">
        <v>1</v>
      </c>
      <c r="C328">
        <v>14.4</v>
      </c>
      <c r="D328">
        <v>15</v>
      </c>
      <c r="E328">
        <v>0.15000000596046448</v>
      </c>
      <c r="F328" t="s">
        <v>889</v>
      </c>
      <c r="G328">
        <v>1</v>
      </c>
      <c r="H328" t="s">
        <v>4</v>
      </c>
      <c r="I328">
        <v>183.59999871253967</v>
      </c>
      <c r="J328">
        <f>(p_summary[[#This Row],[UnitsSold]] - AVERAGE(product_summaries[UnitsSold])) / _xlfn.STDEV.P(product_summaries[UnitsSold])</f>
        <v>0.49387243942464115</v>
      </c>
      <c r="K328">
        <f>(p_summary[[#This Row],[Revenue]]-AVERAGE(product_summaries[UnitsSold]))/_xlfn.STDEV.P(product_summaries[UnitsSold])</f>
        <v>-1.4761699953597596</v>
      </c>
      <c r="L328">
        <v>828</v>
      </c>
    </row>
    <row r="329" spans="1:12" x14ac:dyDescent="0.3">
      <c r="A329">
        <v>10370</v>
      </c>
      <c r="B329">
        <v>64</v>
      </c>
      <c r="C329">
        <v>26.6</v>
      </c>
      <c r="D329">
        <v>30</v>
      </c>
      <c r="E329">
        <v>0</v>
      </c>
      <c r="F329" t="s">
        <v>1012</v>
      </c>
      <c r="G329">
        <v>5</v>
      </c>
      <c r="H329" t="s">
        <v>16</v>
      </c>
      <c r="I329">
        <v>798</v>
      </c>
      <c r="J329">
        <f>(p_summary[[#This Row],[UnitsSold]] - AVERAGE(product_summaries[UnitsSold])) / _xlfn.STDEV.P(product_summaries[UnitsSold])</f>
        <v>0.22484119498848315</v>
      </c>
      <c r="K329">
        <f>(p_summary[[#This Row],[Revenue]]-AVERAGE(product_summaries[UnitsSold]))/_xlfn.STDEV.P(product_summaries[UnitsSold])</f>
        <v>0.40215724245776913</v>
      </c>
      <c r="L329">
        <v>740</v>
      </c>
    </row>
    <row r="330" spans="1:12" x14ac:dyDescent="0.3">
      <c r="A330">
        <v>10370</v>
      </c>
      <c r="B330">
        <v>74</v>
      </c>
      <c r="C330">
        <v>8</v>
      </c>
      <c r="D330">
        <v>20</v>
      </c>
      <c r="E330">
        <v>0.15000000596046448</v>
      </c>
      <c r="F330" t="s">
        <v>1029</v>
      </c>
      <c r="G330">
        <v>7</v>
      </c>
      <c r="H330" t="s">
        <v>22</v>
      </c>
      <c r="I330">
        <v>135.99999904632568</v>
      </c>
      <c r="J330">
        <f>(p_summary[[#This Row],[UnitsSold]] - AVERAGE(product_summaries[UnitsSold])) / _xlfn.STDEV.P(product_summaries[UnitsSold])</f>
        <v>-1.1294865468889941</v>
      </c>
      <c r="K330">
        <f>(p_summary[[#This Row],[Revenue]]-AVERAGE(product_summaries[UnitsSold]))/_xlfn.STDEV.P(product_summaries[UnitsSold])</f>
        <v>-1.6216914401934217</v>
      </c>
      <c r="L330">
        <v>297</v>
      </c>
    </row>
    <row r="331" spans="1:12" x14ac:dyDescent="0.3">
      <c r="A331">
        <v>10371</v>
      </c>
      <c r="B331">
        <v>36</v>
      </c>
      <c r="C331">
        <v>15.2</v>
      </c>
      <c r="D331">
        <v>6</v>
      </c>
      <c r="E331">
        <v>0.20000000298023224</v>
      </c>
      <c r="F331" t="s">
        <v>957</v>
      </c>
      <c r="G331">
        <v>8</v>
      </c>
      <c r="H331" t="s">
        <v>25</v>
      </c>
      <c r="I331">
        <v>72.959999728202817</v>
      </c>
      <c r="J331">
        <f>(p_summary[[#This Row],[UnitsSold]] - AVERAGE(product_summaries[UnitsSold])) / _xlfn.STDEV.P(product_summaries[UnitsSold])</f>
        <v>0.42355745508337261</v>
      </c>
      <c r="K331">
        <f>(p_summary[[#This Row],[Revenue]]-AVERAGE(product_summaries[UnitsSold]))/_xlfn.STDEV.P(product_summaries[UnitsSold])</f>
        <v>-1.8144156386685257</v>
      </c>
      <c r="L331">
        <v>805</v>
      </c>
    </row>
    <row r="332" spans="1:12" x14ac:dyDescent="0.3">
      <c r="A332">
        <v>10372</v>
      </c>
      <c r="B332">
        <v>20</v>
      </c>
      <c r="C332">
        <v>64.8</v>
      </c>
      <c r="D332">
        <v>12</v>
      </c>
      <c r="E332">
        <v>0.25</v>
      </c>
      <c r="F332" t="s">
        <v>927</v>
      </c>
      <c r="G332">
        <v>3</v>
      </c>
      <c r="H332" t="s">
        <v>10</v>
      </c>
      <c r="I332">
        <v>583.19999999999993</v>
      </c>
      <c r="J332">
        <f>(p_summary[[#This Row],[UnitsSold]] - AVERAGE(product_summaries[UnitsSold])) / _xlfn.STDEV.P(product_summaries[UnitsSold])</f>
        <v>-1.080571775173329</v>
      </c>
      <c r="K332">
        <f>(p_summary[[#This Row],[Revenue]]-AVERAGE(product_summaries[UnitsSold]))/_xlfn.STDEV.P(product_summaries[UnitsSold])</f>
        <v>-0.25452356782503494</v>
      </c>
      <c r="L332">
        <v>313</v>
      </c>
    </row>
    <row r="333" spans="1:12" x14ac:dyDescent="0.3">
      <c r="A333">
        <v>10372</v>
      </c>
      <c r="B333">
        <v>38</v>
      </c>
      <c r="C333">
        <v>210.8</v>
      </c>
      <c r="D333">
        <v>40</v>
      </c>
      <c r="E333">
        <v>0.25</v>
      </c>
      <c r="F333" t="s">
        <v>961</v>
      </c>
      <c r="G333">
        <v>1</v>
      </c>
      <c r="H333" t="s">
        <v>4</v>
      </c>
      <c r="I333">
        <v>6324</v>
      </c>
      <c r="J333">
        <f>(p_summary[[#This Row],[UnitsSold]] - AVERAGE(product_summaries[UnitsSold])) / _xlfn.STDEV.P(product_summaries[UnitsSold])</f>
        <v>-0.13284807318231781</v>
      </c>
      <c r="K333">
        <f>(p_summary[[#This Row],[Revenue]]-AVERAGE(product_summaries[UnitsSold]))/_xlfn.STDEV.P(product_summaries[UnitsSold])</f>
        <v>17.296096523755597</v>
      </c>
      <c r="L333">
        <v>623</v>
      </c>
    </row>
    <row r="334" spans="1:12" x14ac:dyDescent="0.3">
      <c r="A334">
        <v>10372</v>
      </c>
      <c r="B334">
        <v>60</v>
      </c>
      <c r="C334">
        <v>27.2</v>
      </c>
      <c r="D334">
        <v>70</v>
      </c>
      <c r="E334">
        <v>0.25</v>
      </c>
      <c r="F334" t="s">
        <v>1004</v>
      </c>
      <c r="G334">
        <v>4</v>
      </c>
      <c r="H334" t="s">
        <v>13</v>
      </c>
      <c r="I334">
        <v>1428</v>
      </c>
      <c r="J334">
        <f>(p_summary[[#This Row],[UnitsSold]] - AVERAGE(product_summaries[UnitsSold])) / _xlfn.STDEV.P(product_summaries[UnitsSold])</f>
        <v>2.7836951903642131</v>
      </c>
      <c r="K334">
        <f>(p_summary[[#This Row],[Revenue]]-AVERAGE(product_summaries[UnitsSold]))/_xlfn.STDEV.P(product_summaries[UnitsSold])</f>
        <v>2.3281763787620822</v>
      </c>
      <c r="L334">
        <v>1577</v>
      </c>
    </row>
    <row r="335" spans="1:12" x14ac:dyDescent="0.3">
      <c r="A335">
        <v>10372</v>
      </c>
      <c r="B335">
        <v>72</v>
      </c>
      <c r="C335">
        <v>27.8</v>
      </c>
      <c r="D335">
        <v>42</v>
      </c>
      <c r="E335">
        <v>0.25</v>
      </c>
      <c r="F335" t="s">
        <v>1026</v>
      </c>
      <c r="G335">
        <v>4</v>
      </c>
      <c r="H335" t="s">
        <v>13</v>
      </c>
      <c r="I335">
        <v>875.7</v>
      </c>
      <c r="J335">
        <f>(p_summary[[#This Row],[UnitsSold]] - AVERAGE(product_summaries[UnitsSold])) / _xlfn.STDEV.P(product_summaries[UnitsSold])</f>
        <v>0.42661462831560165</v>
      </c>
      <c r="K335">
        <f>(p_summary[[#This Row],[Revenue]]-AVERAGE(product_summaries[UnitsSold]))/_xlfn.STDEV.P(product_summaries[UnitsSold])</f>
        <v>0.6396996026019679</v>
      </c>
      <c r="L335">
        <v>806</v>
      </c>
    </row>
    <row r="336" spans="1:12" x14ac:dyDescent="0.3">
      <c r="A336">
        <v>10373</v>
      </c>
      <c r="B336">
        <v>58</v>
      </c>
      <c r="C336">
        <v>10.6</v>
      </c>
      <c r="D336">
        <v>80</v>
      </c>
      <c r="E336">
        <v>0.20000000298023224</v>
      </c>
      <c r="F336" t="s">
        <v>1000</v>
      </c>
      <c r="G336">
        <v>8</v>
      </c>
      <c r="H336" t="s">
        <v>25</v>
      </c>
      <c r="I336">
        <v>678.39999747276306</v>
      </c>
      <c r="J336">
        <f>(p_summary[[#This Row],[UnitsSold]] - AVERAGE(product_summaries[UnitsSold])) / _xlfn.STDEV.P(product_summaries[UnitsSold])</f>
        <v>-0.40493649085070488</v>
      </c>
      <c r="K336">
        <f>(p_summary[[#This Row],[Revenue]]-AVERAGE(product_summaries[UnitsSold]))/_xlfn.STDEV.P(product_summaries[UnitsSold])</f>
        <v>3.6519316156971439E-2</v>
      </c>
      <c r="L336">
        <v>534</v>
      </c>
    </row>
    <row r="337" spans="1:12" x14ac:dyDescent="0.3">
      <c r="A337">
        <v>10373</v>
      </c>
      <c r="B337">
        <v>71</v>
      </c>
      <c r="C337">
        <v>17.2</v>
      </c>
      <c r="D337">
        <v>50</v>
      </c>
      <c r="E337">
        <v>0.20000000298023224</v>
      </c>
      <c r="F337" t="s">
        <v>1025</v>
      </c>
      <c r="G337">
        <v>4</v>
      </c>
      <c r="H337" t="s">
        <v>13</v>
      </c>
      <c r="I337">
        <v>687.99999743700027</v>
      </c>
      <c r="J337">
        <f>(p_summary[[#This Row],[UnitsSold]] - AVERAGE(product_summaries[UnitsSold])) / _xlfn.STDEV.P(product_summaries[UnitsSold])</f>
        <v>1.1939651096050978</v>
      </c>
      <c r="K337">
        <f>(p_summary[[#This Row],[Revenue]]-AVERAGE(product_summaries[UnitsSold]))/_xlfn.STDEV.P(product_summaries[UnitsSold])</f>
        <v>6.5868179077037459E-2</v>
      </c>
      <c r="L337">
        <v>1057</v>
      </c>
    </row>
    <row r="338" spans="1:12" x14ac:dyDescent="0.3">
      <c r="A338">
        <v>10374</v>
      </c>
      <c r="B338">
        <v>31</v>
      </c>
      <c r="C338">
        <v>10</v>
      </c>
      <c r="D338">
        <v>30</v>
      </c>
      <c r="E338">
        <v>0</v>
      </c>
      <c r="F338" t="s">
        <v>949</v>
      </c>
      <c r="G338">
        <v>4</v>
      </c>
      <c r="H338" t="s">
        <v>13</v>
      </c>
      <c r="I338">
        <v>300</v>
      </c>
      <c r="J338">
        <f>(p_summary[[#This Row],[UnitsSold]] - AVERAGE(product_summaries[UnitsSold])) / _xlfn.STDEV.P(product_summaries[UnitsSold])</f>
        <v>2.2334040085629812</v>
      </c>
      <c r="K338">
        <f>(p_summary[[#This Row],[Revenue]]-AVERAGE(product_summaries[UnitsSold]))/_xlfn.STDEV.P(product_summaries[UnitsSold])</f>
        <v>-1.1203150271923068</v>
      </c>
      <c r="L338">
        <v>1397</v>
      </c>
    </row>
    <row r="339" spans="1:12" x14ac:dyDescent="0.3">
      <c r="A339">
        <v>10374</v>
      </c>
      <c r="B339">
        <v>58</v>
      </c>
      <c r="C339">
        <v>10.6</v>
      </c>
      <c r="D339">
        <v>15</v>
      </c>
      <c r="E339">
        <v>0</v>
      </c>
      <c r="F339" t="s">
        <v>1000</v>
      </c>
      <c r="G339">
        <v>8</v>
      </c>
      <c r="H339" t="s">
        <v>25</v>
      </c>
      <c r="I339">
        <v>159</v>
      </c>
      <c r="J339">
        <f>(p_summary[[#This Row],[UnitsSold]] - AVERAGE(product_summaries[UnitsSold])) / _xlfn.STDEV.P(product_summaries[UnitsSold])</f>
        <v>-0.40493649085070488</v>
      </c>
      <c r="K339">
        <f>(p_summary[[#This Row],[Revenue]]-AVERAGE(product_summaries[UnitsSold]))/_xlfn.STDEV.P(product_summaries[UnitsSold])</f>
        <v>-1.5513764529366054</v>
      </c>
      <c r="L339">
        <v>534</v>
      </c>
    </row>
    <row r="340" spans="1:12" x14ac:dyDescent="0.3">
      <c r="A340">
        <v>10375</v>
      </c>
      <c r="B340">
        <v>14</v>
      </c>
      <c r="C340">
        <v>18.600000000000001</v>
      </c>
      <c r="D340">
        <v>15</v>
      </c>
      <c r="E340">
        <v>0</v>
      </c>
      <c r="F340" t="s">
        <v>915</v>
      </c>
      <c r="G340">
        <v>7</v>
      </c>
      <c r="H340" t="s">
        <v>22</v>
      </c>
      <c r="I340">
        <v>279</v>
      </c>
      <c r="J340">
        <f>(p_summary[[#This Row],[UnitsSold]] - AVERAGE(product_summaries[UnitsSold])) / _xlfn.STDEV.P(product_summaries[UnitsSold])</f>
        <v>-0.80236901104048375</v>
      </c>
      <c r="K340">
        <f>(p_summary[[#This Row],[Revenue]]-AVERAGE(product_summaries[UnitsSold]))/_xlfn.STDEV.P(product_summaries[UnitsSold])</f>
        <v>-1.1845156650691173</v>
      </c>
      <c r="L340">
        <v>404</v>
      </c>
    </row>
    <row r="341" spans="1:12" x14ac:dyDescent="0.3">
      <c r="A341">
        <v>10375</v>
      </c>
      <c r="B341">
        <v>54</v>
      </c>
      <c r="C341">
        <v>5.9</v>
      </c>
      <c r="D341">
        <v>10</v>
      </c>
      <c r="E341">
        <v>0</v>
      </c>
      <c r="F341" t="s">
        <v>993</v>
      </c>
      <c r="G341">
        <v>6</v>
      </c>
      <c r="H341" t="s">
        <v>19</v>
      </c>
      <c r="I341">
        <v>59</v>
      </c>
      <c r="J341">
        <f>(p_summary[[#This Row],[UnitsSold]] - AVERAGE(product_summaries[UnitsSold])) / _xlfn.STDEV.P(product_summaries[UnitsSold])</f>
        <v>0.27069879347191916</v>
      </c>
      <c r="K341">
        <f>(p_summary[[#This Row],[Revenue]]-AVERAGE(product_summaries[UnitsSold]))/_xlfn.STDEV.P(product_summaries[UnitsSold])</f>
        <v>-1.8570937761595123</v>
      </c>
      <c r="L341">
        <v>755</v>
      </c>
    </row>
    <row r="342" spans="1:12" x14ac:dyDescent="0.3">
      <c r="A342">
        <v>10376</v>
      </c>
      <c r="B342">
        <v>31</v>
      </c>
      <c r="C342">
        <v>10</v>
      </c>
      <c r="D342">
        <v>42</v>
      </c>
      <c r="E342">
        <v>5.000000074505806E-2</v>
      </c>
      <c r="F342" t="s">
        <v>949</v>
      </c>
      <c r="G342">
        <v>4</v>
      </c>
      <c r="H342" t="s">
        <v>13</v>
      </c>
      <c r="I342">
        <v>398.99999968707561</v>
      </c>
      <c r="J342">
        <f>(p_summary[[#This Row],[UnitsSold]] - AVERAGE(product_summaries[UnitsSold])) / _xlfn.STDEV.P(product_summaries[UnitsSold])</f>
        <v>2.2334040085629812</v>
      </c>
      <c r="K342">
        <f>(p_summary[[#This Row],[Revenue]]-AVERAGE(product_summaries[UnitsSold]))/_xlfn.STDEV.P(product_summaries[UnitsSold])</f>
        <v>-0.81765487815829319</v>
      </c>
      <c r="L342">
        <v>1397</v>
      </c>
    </row>
    <row r="343" spans="1:12" x14ac:dyDescent="0.3">
      <c r="A343">
        <v>10377</v>
      </c>
      <c r="B343">
        <v>28</v>
      </c>
      <c r="C343">
        <v>36.4</v>
      </c>
      <c r="D343">
        <v>20</v>
      </c>
      <c r="E343">
        <v>0.15000000596046448</v>
      </c>
      <c r="F343" t="s">
        <v>943</v>
      </c>
      <c r="G343">
        <v>7</v>
      </c>
      <c r="H343" t="s">
        <v>22</v>
      </c>
      <c r="I343">
        <v>618.79999566078186</v>
      </c>
      <c r="J343">
        <f>(p_summary[[#This Row],[UnitsSold]] - AVERAGE(product_summaries[UnitsSold])) / _xlfn.STDEV.P(product_summaries[UnitsSold])</f>
        <v>-8.0876128234423653E-2</v>
      </c>
      <c r="K343">
        <f>(p_summary[[#This Row],[Revenue]]-AVERAGE(product_summaries[UnitsSold]))/_xlfn.STDEV.P(product_summaries[UnitsSold])</f>
        <v>-0.14568821402342144</v>
      </c>
      <c r="L343">
        <v>640</v>
      </c>
    </row>
    <row r="344" spans="1:12" x14ac:dyDescent="0.3">
      <c r="A344">
        <v>10377</v>
      </c>
      <c r="B344">
        <v>39</v>
      </c>
      <c r="C344">
        <v>14.4</v>
      </c>
      <c r="D344">
        <v>20</v>
      </c>
      <c r="E344">
        <v>0.15000000596046448</v>
      </c>
      <c r="F344" t="s">
        <v>963</v>
      </c>
      <c r="G344">
        <v>1</v>
      </c>
      <c r="H344" t="s">
        <v>4</v>
      </c>
      <c r="I344">
        <v>244.79999828338623</v>
      </c>
      <c r="J344">
        <f>(p_summary[[#This Row],[UnitsSold]] - AVERAGE(product_summaries[UnitsSold])) / _xlfn.STDEV.P(product_summaries[UnitsSold])</f>
        <v>0.38687137629662377</v>
      </c>
      <c r="K344">
        <f>(p_summary[[#This Row],[Revenue]]-AVERAGE(product_summaries[UnitsSold]))/_xlfn.STDEV.P(product_summaries[UnitsSold])</f>
        <v>-1.2890709948593371</v>
      </c>
      <c r="L344">
        <v>793</v>
      </c>
    </row>
    <row r="345" spans="1:12" x14ac:dyDescent="0.3">
      <c r="A345">
        <v>10378</v>
      </c>
      <c r="B345">
        <v>71</v>
      </c>
      <c r="C345">
        <v>17.2</v>
      </c>
      <c r="D345">
        <v>6</v>
      </c>
      <c r="E345">
        <v>0</v>
      </c>
      <c r="F345" t="s">
        <v>1025</v>
      </c>
      <c r="G345">
        <v>4</v>
      </c>
      <c r="H345" t="s">
        <v>13</v>
      </c>
      <c r="I345">
        <v>103.19999999999999</v>
      </c>
      <c r="J345">
        <f>(p_summary[[#This Row],[UnitsSold]] - AVERAGE(product_summaries[UnitsSold])) / _xlfn.STDEV.P(product_summaries[UnitsSold])</f>
        <v>1.1939651096050978</v>
      </c>
      <c r="K345">
        <f>(p_summary[[#This Row],[Revenue]]-AVERAGE(product_summaries[UnitsSold]))/_xlfn.STDEV.P(product_summaries[UnitsSold])</f>
        <v>-1.7219667192949872</v>
      </c>
      <c r="L345">
        <v>1057</v>
      </c>
    </row>
    <row r="346" spans="1:12" x14ac:dyDescent="0.3">
      <c r="A346">
        <v>10379</v>
      </c>
      <c r="B346">
        <v>41</v>
      </c>
      <c r="C346">
        <v>7.7</v>
      </c>
      <c r="D346">
        <v>8</v>
      </c>
      <c r="E346">
        <v>0.10000000149011612</v>
      </c>
      <c r="F346" t="s">
        <v>967</v>
      </c>
      <c r="G346">
        <v>8</v>
      </c>
      <c r="H346" t="s">
        <v>25</v>
      </c>
      <c r="I346">
        <v>55.439999908208847</v>
      </c>
      <c r="J346">
        <f>(p_summary[[#This Row],[UnitsSold]] - AVERAGE(product_summaries[UnitsSold])) / _xlfn.STDEV.P(product_summaries[UnitsSold])</f>
        <v>0.96161994395568862</v>
      </c>
      <c r="K346">
        <f>(p_summary[[#This Row],[Revenue]]-AVERAGE(product_summaries[UnitsSold]))/_xlfn.STDEV.P(product_summaries[UnitsSold])</f>
        <v>-1.8679773131468691</v>
      </c>
      <c r="L346">
        <v>981</v>
      </c>
    </row>
    <row r="347" spans="1:12" x14ac:dyDescent="0.3">
      <c r="A347">
        <v>10379</v>
      </c>
      <c r="B347">
        <v>63</v>
      </c>
      <c r="C347">
        <v>35.1</v>
      </c>
      <c r="D347">
        <v>16</v>
      </c>
      <c r="E347">
        <v>0.10000000149011612</v>
      </c>
      <c r="F347" t="s">
        <v>1010</v>
      </c>
      <c r="G347">
        <v>2</v>
      </c>
      <c r="H347" t="s">
        <v>7</v>
      </c>
      <c r="I347">
        <v>505.43999916315079</v>
      </c>
      <c r="J347">
        <f>(p_summary[[#This Row],[UnitsSold]] - AVERAGE(product_summaries[UnitsSold])) / _xlfn.STDEV.P(product_summaries[UnitsSold])</f>
        <v>-0.67702490851909192</v>
      </c>
      <c r="K347">
        <f>(p_summary[[#This Row],[Revenue]]-AVERAGE(product_summaries[UnitsSold]))/_xlfn.STDEV.P(product_summaries[UnitsSold])</f>
        <v>-0.49224936092156008</v>
      </c>
      <c r="L347">
        <v>445</v>
      </c>
    </row>
    <row r="348" spans="1:12" x14ac:dyDescent="0.3">
      <c r="A348">
        <v>10379</v>
      </c>
      <c r="B348">
        <v>65</v>
      </c>
      <c r="C348">
        <v>16.8</v>
      </c>
      <c r="D348">
        <v>20</v>
      </c>
      <c r="E348">
        <v>0.10000000149011612</v>
      </c>
      <c r="F348" t="s">
        <v>1014</v>
      </c>
      <c r="G348">
        <v>2</v>
      </c>
      <c r="H348" t="s">
        <v>7</v>
      </c>
      <c r="I348">
        <v>302.39999949932098</v>
      </c>
      <c r="J348">
        <f>(p_summary[[#This Row],[UnitsSold]] - AVERAGE(product_summaries[UnitsSold])) / _xlfn.STDEV.P(product_summaries[UnitsSold])</f>
        <v>0.24012706114962851</v>
      </c>
      <c r="K348">
        <f>(p_summary[[#This Row],[Revenue]]-AVERAGE(product_summaries[UnitsSold]))/_xlfn.STDEV.P(product_summaries[UnitsSold])</f>
        <v>-1.1129778129656196</v>
      </c>
      <c r="L348">
        <v>745</v>
      </c>
    </row>
    <row r="349" spans="1:12" x14ac:dyDescent="0.3">
      <c r="A349">
        <v>10380</v>
      </c>
      <c r="B349">
        <v>30</v>
      </c>
      <c r="C349">
        <v>20.7</v>
      </c>
      <c r="D349">
        <v>18</v>
      </c>
      <c r="E349">
        <v>0.10000000149011612</v>
      </c>
      <c r="F349" t="s">
        <v>947</v>
      </c>
      <c r="G349">
        <v>8</v>
      </c>
      <c r="H349" t="s">
        <v>25</v>
      </c>
      <c r="I349">
        <v>335.33999944478268</v>
      </c>
      <c r="J349">
        <f>(p_summary[[#This Row],[UnitsSold]] - AVERAGE(product_summaries[UnitsSold])) / _xlfn.STDEV.P(product_summaries[UnitsSold])</f>
        <v>-0.16647697873683756</v>
      </c>
      <c r="K349">
        <f>(p_summary[[#This Row],[Revenue]]-AVERAGE(product_summaries[UnitsSold]))/_xlfn.STDEV.P(product_summaries[UnitsSold])</f>
        <v>-1.0122745268627271</v>
      </c>
      <c r="L349">
        <v>612</v>
      </c>
    </row>
    <row r="350" spans="1:12" x14ac:dyDescent="0.3">
      <c r="A350">
        <v>10380</v>
      </c>
      <c r="B350">
        <v>53</v>
      </c>
      <c r="C350">
        <v>26.2</v>
      </c>
      <c r="D350">
        <v>20</v>
      </c>
      <c r="E350">
        <v>0.10000000149011612</v>
      </c>
      <c r="F350" t="s">
        <v>991</v>
      </c>
      <c r="G350">
        <v>6</v>
      </c>
      <c r="H350" t="s">
        <v>19</v>
      </c>
      <c r="I350">
        <v>471.59999921917915</v>
      </c>
      <c r="J350">
        <f>(p_summary[[#This Row],[UnitsSold]] - AVERAGE(product_summaries[UnitsSold])) / _xlfn.STDEV.P(product_summaries[UnitsSold])</f>
        <v>0.16981207680835994</v>
      </c>
      <c r="K350">
        <f>(p_summary[[#This Row],[Revenue]]-AVERAGE(product_summaries[UnitsSold]))/_xlfn.STDEV.P(product_summaries[UnitsSold])</f>
        <v>-0.5957041029289033</v>
      </c>
      <c r="L350">
        <v>722</v>
      </c>
    </row>
    <row r="351" spans="1:12" x14ac:dyDescent="0.3">
      <c r="A351">
        <v>10380</v>
      </c>
      <c r="B351">
        <v>60</v>
      </c>
      <c r="C351">
        <v>27.2</v>
      </c>
      <c r="D351">
        <v>6</v>
      </c>
      <c r="E351">
        <v>0.10000000149011612</v>
      </c>
      <c r="F351" t="s">
        <v>1004</v>
      </c>
      <c r="G351">
        <v>4</v>
      </c>
      <c r="H351" t="s">
        <v>13</v>
      </c>
      <c r="I351">
        <v>146.87999975681305</v>
      </c>
      <c r="J351">
        <f>(p_summary[[#This Row],[UnitsSold]] - AVERAGE(product_summaries[UnitsSold])) / _xlfn.STDEV.P(product_summaries[UnitsSold])</f>
        <v>2.7836951903642131</v>
      </c>
      <c r="K351">
        <f>(p_summary[[#This Row],[Revenue]]-AVERAGE(product_summaries[UnitsSold]))/_xlfn.STDEV.P(product_summaries[UnitsSold])</f>
        <v>-1.5884293932546865</v>
      </c>
      <c r="L351">
        <v>1577</v>
      </c>
    </row>
    <row r="352" spans="1:12" x14ac:dyDescent="0.3">
      <c r="A352">
        <v>10380</v>
      </c>
      <c r="B352">
        <v>70</v>
      </c>
      <c r="C352">
        <v>12</v>
      </c>
      <c r="D352">
        <v>30</v>
      </c>
      <c r="E352">
        <v>0</v>
      </c>
      <c r="F352" t="s">
        <v>1023</v>
      </c>
      <c r="G352">
        <v>1</v>
      </c>
      <c r="H352" t="s">
        <v>4</v>
      </c>
      <c r="I352">
        <v>360</v>
      </c>
      <c r="J352">
        <f>(p_summary[[#This Row],[UnitsSold]] - AVERAGE(product_summaries[UnitsSold])) / _xlfn.STDEV.P(product_summaries[UnitsSold])</f>
        <v>0.4602435338701214</v>
      </c>
      <c r="K352">
        <f>(p_summary[[#This Row],[Revenue]]-AVERAGE(product_summaries[UnitsSold]))/_xlfn.STDEV.P(product_summaries[UnitsSold])</f>
        <v>-0.93688463325856275</v>
      </c>
      <c r="L352">
        <v>817</v>
      </c>
    </row>
    <row r="353" spans="1:12" x14ac:dyDescent="0.3">
      <c r="A353">
        <v>10381</v>
      </c>
      <c r="B353">
        <v>74</v>
      </c>
      <c r="C353">
        <v>8</v>
      </c>
      <c r="D353">
        <v>14</v>
      </c>
      <c r="E353">
        <v>0</v>
      </c>
      <c r="F353" t="s">
        <v>1029</v>
      </c>
      <c r="G353">
        <v>7</v>
      </c>
      <c r="H353" t="s">
        <v>22</v>
      </c>
      <c r="I353">
        <v>112</v>
      </c>
      <c r="J353">
        <f>(p_summary[[#This Row],[UnitsSold]] - AVERAGE(product_summaries[UnitsSold])) / _xlfn.STDEV.P(product_summaries[UnitsSold])</f>
        <v>-1.1294865468889941</v>
      </c>
      <c r="K353">
        <f>(p_summary[[#This Row],[Revenue]]-AVERAGE(product_summaries[UnitsSold]))/_xlfn.STDEV.P(product_summaries[UnitsSold])</f>
        <v>-1.6950635948513717</v>
      </c>
      <c r="L353">
        <v>297</v>
      </c>
    </row>
    <row r="354" spans="1:12" x14ac:dyDescent="0.3">
      <c r="A354">
        <v>10382</v>
      </c>
      <c r="B354">
        <v>5</v>
      </c>
      <c r="C354">
        <v>17</v>
      </c>
      <c r="D354">
        <v>32</v>
      </c>
      <c r="E354">
        <v>0</v>
      </c>
      <c r="F354" t="s">
        <v>897</v>
      </c>
      <c r="G354">
        <v>2</v>
      </c>
      <c r="H354" t="s">
        <v>7</v>
      </c>
      <c r="I354">
        <v>544</v>
      </c>
      <c r="J354">
        <f>(p_summary[[#This Row],[UnitsSold]] - AVERAGE(product_summaries[UnitsSold])) / _xlfn.STDEV.P(product_summaries[UnitsSold])</f>
        <v>-1.126429373656765</v>
      </c>
      <c r="K354">
        <f>(p_summary[[#This Row],[Revenue]]-AVERAGE(product_summaries[UnitsSold]))/_xlfn.STDEV.P(product_summaries[UnitsSold])</f>
        <v>-0.37436475852841422</v>
      </c>
      <c r="L354">
        <v>298</v>
      </c>
    </row>
    <row r="355" spans="1:12" x14ac:dyDescent="0.3">
      <c r="A355">
        <v>10382</v>
      </c>
      <c r="B355">
        <v>18</v>
      </c>
      <c r="C355">
        <v>50</v>
      </c>
      <c r="D355">
        <v>9</v>
      </c>
      <c r="E355">
        <v>0</v>
      </c>
      <c r="F355" t="s">
        <v>923</v>
      </c>
      <c r="G355">
        <v>8</v>
      </c>
      <c r="H355" t="s">
        <v>25</v>
      </c>
      <c r="I355">
        <v>450</v>
      </c>
      <c r="J355">
        <f>(p_summary[[#This Row],[UnitsSold]] - AVERAGE(product_summaries[UnitsSold])) / _xlfn.STDEV.P(product_summaries[UnitsSold])</f>
        <v>-0.38965062468955952</v>
      </c>
      <c r="K355">
        <f>(p_summary[[#This Row],[Revenue]]-AVERAGE(product_summaries[UnitsSold]))/_xlfn.STDEV.P(product_summaries[UnitsSold])</f>
        <v>-0.66173904235794656</v>
      </c>
      <c r="L355">
        <v>539</v>
      </c>
    </row>
    <row r="356" spans="1:12" x14ac:dyDescent="0.3">
      <c r="A356">
        <v>10382</v>
      </c>
      <c r="B356">
        <v>29</v>
      </c>
      <c r="C356">
        <v>99</v>
      </c>
      <c r="D356">
        <v>14</v>
      </c>
      <c r="E356">
        <v>0</v>
      </c>
      <c r="F356" t="s">
        <v>945</v>
      </c>
      <c r="G356">
        <v>6</v>
      </c>
      <c r="H356" t="s">
        <v>19</v>
      </c>
      <c r="I356">
        <v>1386</v>
      </c>
      <c r="J356">
        <f>(p_summary[[#This Row],[UnitsSold]] - AVERAGE(product_summaries[UnitsSold])) / _xlfn.STDEV.P(product_summaries[UnitsSold])</f>
        <v>0.24318423438185757</v>
      </c>
      <c r="K356">
        <f>(p_summary[[#This Row],[Revenue]]-AVERAGE(product_summaries[UnitsSold]))/_xlfn.STDEV.P(product_summaries[UnitsSold])</f>
        <v>2.1997751030084611</v>
      </c>
      <c r="L356">
        <v>746</v>
      </c>
    </row>
    <row r="357" spans="1:12" x14ac:dyDescent="0.3">
      <c r="A357">
        <v>10382</v>
      </c>
      <c r="B357">
        <v>33</v>
      </c>
      <c r="C357">
        <v>2</v>
      </c>
      <c r="D357">
        <v>60</v>
      </c>
      <c r="E357">
        <v>0</v>
      </c>
      <c r="F357" t="s">
        <v>953</v>
      </c>
      <c r="G357">
        <v>4</v>
      </c>
      <c r="H357" t="s">
        <v>13</v>
      </c>
      <c r="I357">
        <v>120</v>
      </c>
      <c r="J357">
        <f>(p_summary[[#This Row],[UnitsSold]] - AVERAGE(product_summaries[UnitsSold])) / _xlfn.STDEV.P(product_summaries[UnitsSold])</f>
        <v>0.27069879347191916</v>
      </c>
      <c r="K357">
        <f>(p_summary[[#This Row],[Revenue]]-AVERAGE(product_summaries[UnitsSold]))/_xlfn.STDEV.P(product_summaries[UnitsSold])</f>
        <v>-1.6706062089935392</v>
      </c>
      <c r="L357">
        <v>755</v>
      </c>
    </row>
    <row r="358" spans="1:12" x14ac:dyDescent="0.3">
      <c r="A358">
        <v>10382</v>
      </c>
      <c r="B358">
        <v>74</v>
      </c>
      <c r="C358">
        <v>8</v>
      </c>
      <c r="D358">
        <v>50</v>
      </c>
      <c r="E358">
        <v>0</v>
      </c>
      <c r="F358" t="s">
        <v>1029</v>
      </c>
      <c r="G358">
        <v>7</v>
      </c>
      <c r="H358" t="s">
        <v>22</v>
      </c>
      <c r="I358">
        <v>400</v>
      </c>
      <c r="J358">
        <f>(p_summary[[#This Row],[UnitsSold]] - AVERAGE(product_summaries[UnitsSold])) / _xlfn.STDEV.P(product_summaries[UnitsSold])</f>
        <v>-1.1294865468889941</v>
      </c>
      <c r="K358">
        <f>(p_summary[[#This Row],[Revenue]]-AVERAGE(product_summaries[UnitsSold]))/_xlfn.STDEV.P(product_summaries[UnitsSold])</f>
        <v>-0.81459770396940001</v>
      </c>
      <c r="L358">
        <v>297</v>
      </c>
    </row>
    <row r="359" spans="1:12" x14ac:dyDescent="0.3">
      <c r="A359">
        <v>10383</v>
      </c>
      <c r="B359">
        <v>13</v>
      </c>
      <c r="C359">
        <v>4.8</v>
      </c>
      <c r="D359">
        <v>20</v>
      </c>
      <c r="E359">
        <v>0</v>
      </c>
      <c r="F359" t="s">
        <v>913</v>
      </c>
      <c r="G359">
        <v>8</v>
      </c>
      <c r="H359" t="s">
        <v>25</v>
      </c>
      <c r="I359">
        <v>96</v>
      </c>
      <c r="J359">
        <f>(p_summary[[#This Row],[UnitsSold]] - AVERAGE(product_summaries[UnitsSold])) / _xlfn.STDEV.P(product_summaries[UnitsSold])</f>
        <v>0.68647435305507243</v>
      </c>
      <c r="K359">
        <f>(p_summary[[#This Row],[Revenue]]-AVERAGE(product_summaries[UnitsSold]))/_xlfn.STDEV.P(product_summaries[UnitsSold])</f>
        <v>-1.7439783665670368</v>
      </c>
      <c r="L359">
        <v>891</v>
      </c>
    </row>
    <row r="360" spans="1:12" x14ac:dyDescent="0.3">
      <c r="A360">
        <v>10383</v>
      </c>
      <c r="B360">
        <v>50</v>
      </c>
      <c r="C360">
        <v>13</v>
      </c>
      <c r="D360">
        <v>15</v>
      </c>
      <c r="E360">
        <v>0</v>
      </c>
      <c r="F360" t="s">
        <v>985</v>
      </c>
      <c r="G360">
        <v>3</v>
      </c>
      <c r="H360" t="s">
        <v>10</v>
      </c>
      <c r="I360">
        <v>195</v>
      </c>
      <c r="J360">
        <f>(p_summary[[#This Row],[UnitsSold]] - AVERAGE(product_summaries[UnitsSold])) / _xlfn.STDEV.P(product_summaries[UnitsSold])</f>
        <v>-1.3190312872871963</v>
      </c>
      <c r="K360">
        <f>(p_summary[[#This Row],[Revenue]]-AVERAGE(product_summaries[UnitsSold]))/_xlfn.STDEV.P(product_summaries[UnitsSold])</f>
        <v>-1.4413182165763589</v>
      </c>
      <c r="L360">
        <v>235</v>
      </c>
    </row>
    <row r="361" spans="1:12" x14ac:dyDescent="0.3">
      <c r="A361">
        <v>10383</v>
      </c>
      <c r="B361">
        <v>56</v>
      </c>
      <c r="C361">
        <v>30.4</v>
      </c>
      <c r="D361">
        <v>20</v>
      </c>
      <c r="E361">
        <v>0</v>
      </c>
      <c r="F361" t="s">
        <v>997</v>
      </c>
      <c r="G361">
        <v>5</v>
      </c>
      <c r="H361" t="s">
        <v>16</v>
      </c>
      <c r="I361">
        <v>608</v>
      </c>
      <c r="J361">
        <f>(p_summary[[#This Row],[UnitsSold]] - AVERAGE(product_summaries[UnitsSold])) / _xlfn.STDEV.P(product_summaries[UnitsSold])</f>
        <v>1.8237427954442857</v>
      </c>
      <c r="K361">
        <f>(p_summary[[#This Row],[Revenue]]-AVERAGE(product_summaries[UnitsSold]))/_xlfn.STDEV.P(product_summaries[UnitsSold])</f>
        <v>-0.17870567166575385</v>
      </c>
      <c r="L361">
        <v>1263</v>
      </c>
    </row>
    <row r="362" spans="1:12" x14ac:dyDescent="0.3">
      <c r="A362">
        <v>10384</v>
      </c>
      <c r="B362">
        <v>20</v>
      </c>
      <c r="C362">
        <v>64.8</v>
      </c>
      <c r="D362">
        <v>28</v>
      </c>
      <c r="E362">
        <v>0</v>
      </c>
      <c r="F362" t="s">
        <v>927</v>
      </c>
      <c r="G362">
        <v>3</v>
      </c>
      <c r="H362" t="s">
        <v>10</v>
      </c>
      <c r="I362">
        <v>1814.3999999999999</v>
      </c>
      <c r="J362">
        <f>(p_summary[[#This Row],[UnitsSold]] - AVERAGE(product_summaries[UnitsSold])) / _xlfn.STDEV.P(product_summaries[UnitsSold])</f>
        <v>-1.080571775173329</v>
      </c>
      <c r="K362">
        <f>(p_summary[[#This Row],[Revenue]]-AVERAGE(product_summaries[UnitsSold]))/_xlfn.STDEV.P(product_summaries[UnitsSold])</f>
        <v>3.5094681156953937</v>
      </c>
      <c r="L362">
        <v>313</v>
      </c>
    </row>
    <row r="363" spans="1:12" x14ac:dyDescent="0.3">
      <c r="A363">
        <v>10384</v>
      </c>
      <c r="B363">
        <v>60</v>
      </c>
      <c r="C363">
        <v>27.2</v>
      </c>
      <c r="D363">
        <v>15</v>
      </c>
      <c r="E363">
        <v>0</v>
      </c>
      <c r="F363" t="s">
        <v>1004</v>
      </c>
      <c r="G363">
        <v>4</v>
      </c>
      <c r="H363" t="s">
        <v>13</v>
      </c>
      <c r="I363">
        <v>408</v>
      </c>
      <c r="J363">
        <f>(p_summary[[#This Row],[UnitsSold]] - AVERAGE(product_summaries[UnitsSold])) / _xlfn.STDEV.P(product_summaries[UnitsSold])</f>
        <v>2.7836951903642131</v>
      </c>
      <c r="K363">
        <f>(p_summary[[#This Row],[Revenue]]-AVERAGE(product_summaries[UnitsSold]))/_xlfn.STDEV.P(product_summaries[UnitsSold])</f>
        <v>-0.79014031811156749</v>
      </c>
      <c r="L363">
        <v>1577</v>
      </c>
    </row>
    <row r="364" spans="1:12" x14ac:dyDescent="0.3">
      <c r="A364">
        <v>10385</v>
      </c>
      <c r="B364">
        <v>7</v>
      </c>
      <c r="C364">
        <v>24</v>
      </c>
      <c r="D364">
        <v>10</v>
      </c>
      <c r="E364">
        <v>0.20000000298023224</v>
      </c>
      <c r="F364" t="s">
        <v>901</v>
      </c>
      <c r="G364">
        <v>7</v>
      </c>
      <c r="H364" t="s">
        <v>22</v>
      </c>
      <c r="I364">
        <v>191.99999928474426</v>
      </c>
      <c r="J364">
        <f>(p_summary[[#This Row],[UnitsSold]] - AVERAGE(product_summaries[UnitsSold])) / _xlfn.STDEV.P(product_summaries[UnitsSold])</f>
        <v>0.29515617932975174</v>
      </c>
      <c r="K364">
        <f>(p_summary[[#This Row],[Revenue]]-AVERAGE(product_summaries[UnitsSold]))/_xlfn.STDEV.P(product_summaries[UnitsSold])</f>
        <v>-1.4504897384597069</v>
      </c>
      <c r="L364">
        <v>763</v>
      </c>
    </row>
    <row r="365" spans="1:12" x14ac:dyDescent="0.3">
      <c r="A365">
        <v>10385</v>
      </c>
      <c r="B365">
        <v>60</v>
      </c>
      <c r="C365">
        <v>27.2</v>
      </c>
      <c r="D365">
        <v>20</v>
      </c>
      <c r="E365">
        <v>0.20000000298023224</v>
      </c>
      <c r="F365" t="s">
        <v>1004</v>
      </c>
      <c r="G365">
        <v>4</v>
      </c>
      <c r="H365" t="s">
        <v>13</v>
      </c>
      <c r="I365">
        <v>435.19999837875366</v>
      </c>
      <c r="J365">
        <f>(p_summary[[#This Row],[UnitsSold]] - AVERAGE(product_summaries[UnitsSold])) / _xlfn.STDEV.P(product_summaries[UnitsSold])</f>
        <v>2.7836951903642131</v>
      </c>
      <c r="K365">
        <f>(p_summary[[#This Row],[Revenue]]-AVERAGE(product_summaries[UnitsSold]))/_xlfn.STDEV.P(product_summaries[UnitsSold])</f>
        <v>-0.7069852111513677</v>
      </c>
      <c r="L365">
        <v>1577</v>
      </c>
    </row>
    <row r="366" spans="1:12" x14ac:dyDescent="0.3">
      <c r="A366">
        <v>10385</v>
      </c>
      <c r="B366">
        <v>68</v>
      </c>
      <c r="C366">
        <v>10</v>
      </c>
      <c r="D366">
        <v>8</v>
      </c>
      <c r="E366">
        <v>0.20000000298023224</v>
      </c>
      <c r="F366" t="s">
        <v>1019</v>
      </c>
      <c r="G366">
        <v>3</v>
      </c>
      <c r="H366" t="s">
        <v>10</v>
      </c>
      <c r="I366">
        <v>63.999999761581421</v>
      </c>
      <c r="J366">
        <f>(p_summary[[#This Row],[UnitsSold]] - AVERAGE(product_summaries[UnitsSold])) / _xlfn.STDEV.P(product_summaries[UnitsSold])</f>
        <v>0.40521441568999816</v>
      </c>
      <c r="K366">
        <f>(p_summary[[#This Row],[Revenue]]-AVERAGE(product_summaries[UnitsSold]))/_xlfn.STDEV.P(product_summaries[UnitsSold])</f>
        <v>-1.8418079107272538</v>
      </c>
      <c r="L366">
        <v>799</v>
      </c>
    </row>
    <row r="367" spans="1:12" x14ac:dyDescent="0.3">
      <c r="A367">
        <v>10386</v>
      </c>
      <c r="B367">
        <v>24</v>
      </c>
      <c r="C367">
        <v>3.6</v>
      </c>
      <c r="D367">
        <v>15</v>
      </c>
      <c r="E367">
        <v>0</v>
      </c>
      <c r="F367" t="s">
        <v>935</v>
      </c>
      <c r="G367">
        <v>1</v>
      </c>
      <c r="H367" t="s">
        <v>4</v>
      </c>
      <c r="I367">
        <v>54</v>
      </c>
      <c r="J367">
        <f>(p_summary[[#This Row],[UnitsSold]] - AVERAGE(product_summaries[UnitsSold])) / _xlfn.STDEV.P(product_summaries[UnitsSold])</f>
        <v>1.4018528893966744</v>
      </c>
      <c r="K367">
        <f>(p_summary[[#This Row],[Revenue]]-AVERAGE(product_summaries[UnitsSold]))/_xlfn.STDEV.P(product_summaries[UnitsSold])</f>
        <v>-1.8723796423206576</v>
      </c>
      <c r="L367">
        <v>1125</v>
      </c>
    </row>
    <row r="368" spans="1:12" x14ac:dyDescent="0.3">
      <c r="A368">
        <v>10386</v>
      </c>
      <c r="B368">
        <v>34</v>
      </c>
      <c r="C368">
        <v>11.2</v>
      </c>
      <c r="D368">
        <v>10</v>
      </c>
      <c r="E368">
        <v>0</v>
      </c>
      <c r="F368" t="s">
        <v>955</v>
      </c>
      <c r="G368">
        <v>1</v>
      </c>
      <c r="H368" t="s">
        <v>4</v>
      </c>
      <c r="I368">
        <v>112</v>
      </c>
      <c r="J368">
        <f>(p_summary[[#This Row],[UnitsSold]] - AVERAGE(product_summaries[UnitsSold])) / _xlfn.STDEV.P(product_summaries[UnitsSold])</f>
        <v>-0.49053734135311877</v>
      </c>
      <c r="K368">
        <f>(p_summary[[#This Row],[Revenue]]-AVERAGE(product_summaries[UnitsSold]))/_xlfn.STDEV.P(product_summaries[UnitsSold])</f>
        <v>-1.6950635948513717</v>
      </c>
      <c r="L368">
        <v>506</v>
      </c>
    </row>
    <row r="369" spans="1:12" x14ac:dyDescent="0.3">
      <c r="A369">
        <v>10387</v>
      </c>
      <c r="B369">
        <v>24</v>
      </c>
      <c r="C369">
        <v>3.6</v>
      </c>
      <c r="D369">
        <v>15</v>
      </c>
      <c r="E369">
        <v>0</v>
      </c>
      <c r="F369" t="s">
        <v>935</v>
      </c>
      <c r="G369">
        <v>1</v>
      </c>
      <c r="H369" t="s">
        <v>4</v>
      </c>
      <c r="I369">
        <v>54</v>
      </c>
      <c r="J369">
        <f>(p_summary[[#This Row],[UnitsSold]] - AVERAGE(product_summaries[UnitsSold])) / _xlfn.STDEV.P(product_summaries[UnitsSold])</f>
        <v>1.4018528893966744</v>
      </c>
      <c r="K369">
        <f>(p_summary[[#This Row],[Revenue]]-AVERAGE(product_summaries[UnitsSold]))/_xlfn.STDEV.P(product_summaries[UnitsSold])</f>
        <v>-1.8723796423206576</v>
      </c>
      <c r="L369">
        <v>1125</v>
      </c>
    </row>
    <row r="370" spans="1:12" x14ac:dyDescent="0.3">
      <c r="A370">
        <v>10387</v>
      </c>
      <c r="B370">
        <v>28</v>
      </c>
      <c r="C370">
        <v>36.4</v>
      </c>
      <c r="D370">
        <v>6</v>
      </c>
      <c r="E370">
        <v>0</v>
      </c>
      <c r="F370" t="s">
        <v>943</v>
      </c>
      <c r="G370">
        <v>7</v>
      </c>
      <c r="H370" t="s">
        <v>22</v>
      </c>
      <c r="I370">
        <v>218.39999999999998</v>
      </c>
      <c r="J370">
        <f>(p_summary[[#This Row],[UnitsSold]] - AVERAGE(product_summaries[UnitsSold])) / _xlfn.STDEV.P(product_summaries[UnitsSold])</f>
        <v>-8.0876128234423653E-2</v>
      </c>
      <c r="K370">
        <f>(p_summary[[#This Row],[Revenue]]-AVERAGE(product_summaries[UnitsSold]))/_xlfn.STDEV.P(product_summaries[UnitsSold])</f>
        <v>-1.369780362942199</v>
      </c>
      <c r="L370">
        <v>640</v>
      </c>
    </row>
    <row r="371" spans="1:12" x14ac:dyDescent="0.3">
      <c r="A371">
        <v>10387</v>
      </c>
      <c r="B371">
        <v>59</v>
      </c>
      <c r="C371">
        <v>44</v>
      </c>
      <c r="D371">
        <v>12</v>
      </c>
      <c r="E371">
        <v>0</v>
      </c>
      <c r="F371" t="s">
        <v>1002</v>
      </c>
      <c r="G371">
        <v>4</v>
      </c>
      <c r="H371" t="s">
        <v>13</v>
      </c>
      <c r="I371">
        <v>528</v>
      </c>
      <c r="J371">
        <f>(p_summary[[#This Row],[UnitsSold]] - AVERAGE(product_summaries[UnitsSold])) / _xlfn.STDEV.P(product_summaries[UnitsSold])</f>
        <v>2.5360641585536587</v>
      </c>
      <c r="K371">
        <f>(p_summary[[#This Row],[Revenue]]-AVERAGE(product_summaries[UnitsSold]))/_xlfn.STDEV.P(product_summaries[UnitsSold])</f>
        <v>-0.42327953024407927</v>
      </c>
      <c r="L371">
        <v>1496</v>
      </c>
    </row>
    <row r="372" spans="1:12" x14ac:dyDescent="0.3">
      <c r="A372">
        <v>10387</v>
      </c>
      <c r="B372">
        <v>71</v>
      </c>
      <c r="C372">
        <v>17.2</v>
      </c>
      <c r="D372">
        <v>15</v>
      </c>
      <c r="E372">
        <v>0</v>
      </c>
      <c r="F372" t="s">
        <v>1025</v>
      </c>
      <c r="G372">
        <v>4</v>
      </c>
      <c r="H372" t="s">
        <v>13</v>
      </c>
      <c r="I372">
        <v>258</v>
      </c>
      <c r="J372">
        <f>(p_summary[[#This Row],[UnitsSold]] - AVERAGE(product_summaries[UnitsSold])) / _xlfn.STDEV.P(product_summaries[UnitsSold])</f>
        <v>1.1939651096050978</v>
      </c>
      <c r="K372">
        <f>(p_summary[[#This Row],[Revenue]]-AVERAGE(product_summaries[UnitsSold]))/_xlfn.STDEV.P(product_summaries[UnitsSold])</f>
        <v>-1.2487163029459276</v>
      </c>
      <c r="L372">
        <v>1057</v>
      </c>
    </row>
    <row r="373" spans="1:12" x14ac:dyDescent="0.3">
      <c r="A373">
        <v>10388</v>
      </c>
      <c r="B373">
        <v>45</v>
      </c>
      <c r="C373">
        <v>7.6</v>
      </c>
      <c r="D373">
        <v>15</v>
      </c>
      <c r="E373">
        <v>0.20000000298023224</v>
      </c>
      <c r="F373" t="s">
        <v>975</v>
      </c>
      <c r="G373">
        <v>8</v>
      </c>
      <c r="H373" t="s">
        <v>25</v>
      </c>
      <c r="I373">
        <v>91.199999660253525</v>
      </c>
      <c r="J373">
        <f>(p_summary[[#This Row],[UnitsSold]] - AVERAGE(product_summaries[UnitsSold])) / _xlfn.STDEV.P(product_summaries[UnitsSold])</f>
        <v>-0.48442299488866064</v>
      </c>
      <c r="K373">
        <f>(p_summary[[#This Row],[Revenue]]-AVERAGE(product_summaries[UnitsSold]))/_xlfn.STDEV.P(product_summaries[UnitsSold])</f>
        <v>-1.7586527991204002</v>
      </c>
      <c r="L373">
        <v>508</v>
      </c>
    </row>
    <row r="374" spans="1:12" x14ac:dyDescent="0.3">
      <c r="A374">
        <v>10388</v>
      </c>
      <c r="B374">
        <v>52</v>
      </c>
      <c r="C374">
        <v>5.6</v>
      </c>
      <c r="D374">
        <v>20</v>
      </c>
      <c r="E374">
        <v>0.20000000298023224</v>
      </c>
      <c r="F374" t="s">
        <v>989</v>
      </c>
      <c r="G374">
        <v>5</v>
      </c>
      <c r="H374" t="s">
        <v>16</v>
      </c>
      <c r="I374">
        <v>89.599999666213989</v>
      </c>
      <c r="J374">
        <f>(p_summary[[#This Row],[UnitsSold]] - AVERAGE(product_summaries[UnitsSold])) / _xlfn.STDEV.P(product_summaries[UnitsSold])</f>
        <v>-0.50888038074649322</v>
      </c>
      <c r="K374">
        <f>(p_summary[[#This Row],[Revenue]]-AVERAGE(product_summaries[UnitsSold]))/_xlfn.STDEV.P(product_summaries[UnitsSold])</f>
        <v>-1.7635442762737443</v>
      </c>
      <c r="L374">
        <v>500</v>
      </c>
    </row>
    <row r="375" spans="1:12" x14ac:dyDescent="0.3">
      <c r="A375">
        <v>10388</v>
      </c>
      <c r="B375">
        <v>53</v>
      </c>
      <c r="C375">
        <v>26.2</v>
      </c>
      <c r="D375">
        <v>40</v>
      </c>
      <c r="E375">
        <v>0</v>
      </c>
      <c r="F375" t="s">
        <v>991</v>
      </c>
      <c r="G375">
        <v>6</v>
      </c>
      <c r="H375" t="s">
        <v>19</v>
      </c>
      <c r="I375">
        <v>1048</v>
      </c>
      <c r="J375">
        <f>(p_summary[[#This Row],[UnitsSold]] - AVERAGE(product_summaries[UnitsSold])) / _xlfn.STDEV.P(product_summaries[UnitsSold])</f>
        <v>0.16981207680835994</v>
      </c>
      <c r="K375">
        <f>(p_summary[[#This Row],[Revenue]]-AVERAGE(product_summaries[UnitsSold]))/_xlfn.STDEV.P(product_summaries[UnitsSold])</f>
        <v>1.1664505505150362</v>
      </c>
      <c r="L375">
        <v>722</v>
      </c>
    </row>
    <row r="376" spans="1:12" x14ac:dyDescent="0.3">
      <c r="A376">
        <v>10389</v>
      </c>
      <c r="B376">
        <v>10</v>
      </c>
      <c r="C376">
        <v>24.8</v>
      </c>
      <c r="D376">
        <v>16</v>
      </c>
      <c r="E376">
        <v>0</v>
      </c>
      <c r="F376" t="s">
        <v>907</v>
      </c>
      <c r="G376">
        <v>8</v>
      </c>
      <c r="H376" t="s">
        <v>25</v>
      </c>
      <c r="I376">
        <v>396.8</v>
      </c>
      <c r="J376">
        <f>(p_summary[[#This Row],[UnitsSold]] - AVERAGE(product_summaries[UnitsSold])) / _xlfn.STDEV.P(product_summaries[UnitsSold])</f>
        <v>0.23095554145294128</v>
      </c>
      <c r="K376">
        <f>(p_summary[[#This Row],[Revenue]]-AVERAGE(product_summaries[UnitsSold]))/_xlfn.STDEV.P(product_summaries[UnitsSold])</f>
        <v>-0.82438065831253304</v>
      </c>
      <c r="L376">
        <v>742</v>
      </c>
    </row>
    <row r="377" spans="1:12" x14ac:dyDescent="0.3">
      <c r="A377">
        <v>10389</v>
      </c>
      <c r="B377">
        <v>55</v>
      </c>
      <c r="C377">
        <v>19.2</v>
      </c>
      <c r="D377">
        <v>15</v>
      </c>
      <c r="E377">
        <v>0</v>
      </c>
      <c r="F377" t="s">
        <v>995</v>
      </c>
      <c r="G377">
        <v>6</v>
      </c>
      <c r="H377" t="s">
        <v>19</v>
      </c>
      <c r="I377">
        <v>288</v>
      </c>
      <c r="J377">
        <f>(p_summary[[#This Row],[UnitsSold]] - AVERAGE(product_summaries[UnitsSold])) / _xlfn.STDEV.P(product_summaries[UnitsSold])</f>
        <v>0.72316043184182122</v>
      </c>
      <c r="K377">
        <f>(p_summary[[#This Row],[Revenue]]-AVERAGE(product_summaries[UnitsSold]))/_xlfn.STDEV.P(product_summaries[UnitsSold])</f>
        <v>-1.1570011059790557</v>
      </c>
      <c r="L377">
        <v>903</v>
      </c>
    </row>
    <row r="378" spans="1:12" x14ac:dyDescent="0.3">
      <c r="A378">
        <v>10389</v>
      </c>
      <c r="B378">
        <v>62</v>
      </c>
      <c r="C378">
        <v>39.4</v>
      </c>
      <c r="D378">
        <v>20</v>
      </c>
      <c r="E378">
        <v>0</v>
      </c>
      <c r="F378" t="s">
        <v>1008</v>
      </c>
      <c r="G378">
        <v>3</v>
      </c>
      <c r="H378" t="s">
        <v>10</v>
      </c>
      <c r="I378">
        <v>788</v>
      </c>
      <c r="J378">
        <f>(p_summary[[#This Row],[UnitsSold]] - AVERAGE(product_summaries[UnitsSold])) / _xlfn.STDEV.P(product_summaries[UnitsSold])</f>
        <v>1.2734516136430536</v>
      </c>
      <c r="K378">
        <f>(p_summary[[#This Row],[Revenue]]-AVERAGE(product_summaries[UnitsSold]))/_xlfn.STDEV.P(product_summaries[UnitsSold])</f>
        <v>0.37158551013547841</v>
      </c>
      <c r="L378">
        <v>1083</v>
      </c>
    </row>
    <row r="379" spans="1:12" x14ac:dyDescent="0.3">
      <c r="A379">
        <v>10389</v>
      </c>
      <c r="B379">
        <v>70</v>
      </c>
      <c r="C379">
        <v>12</v>
      </c>
      <c r="D379">
        <v>30</v>
      </c>
      <c r="E379">
        <v>0</v>
      </c>
      <c r="F379" t="s">
        <v>1023</v>
      </c>
      <c r="G379">
        <v>1</v>
      </c>
      <c r="H379" t="s">
        <v>4</v>
      </c>
      <c r="I379">
        <v>360</v>
      </c>
      <c r="J379">
        <f>(p_summary[[#This Row],[UnitsSold]] - AVERAGE(product_summaries[UnitsSold])) / _xlfn.STDEV.P(product_summaries[UnitsSold])</f>
        <v>0.4602435338701214</v>
      </c>
      <c r="K379">
        <f>(p_summary[[#This Row],[Revenue]]-AVERAGE(product_summaries[UnitsSold]))/_xlfn.STDEV.P(product_summaries[UnitsSold])</f>
        <v>-0.93688463325856275</v>
      </c>
      <c r="L379">
        <v>817</v>
      </c>
    </row>
    <row r="380" spans="1:12" x14ac:dyDescent="0.3">
      <c r="A380">
        <v>10390</v>
      </c>
      <c r="B380">
        <v>31</v>
      </c>
      <c r="C380">
        <v>10</v>
      </c>
      <c r="D380">
        <v>60</v>
      </c>
      <c r="E380">
        <v>0.10000000149011612</v>
      </c>
      <c r="F380" t="s">
        <v>949</v>
      </c>
      <c r="G380">
        <v>4</v>
      </c>
      <c r="H380" t="s">
        <v>13</v>
      </c>
      <c r="I380">
        <v>539.99999910593033</v>
      </c>
      <c r="J380">
        <f>(p_summary[[#This Row],[UnitsSold]] - AVERAGE(product_summaries[UnitsSold])) / _xlfn.STDEV.P(product_summaries[UnitsSold])</f>
        <v>2.2334040085629812</v>
      </c>
      <c r="K380">
        <f>(p_summary[[#This Row],[Revenue]]-AVERAGE(product_summaries[UnitsSold]))/_xlfn.STDEV.P(product_summaries[UnitsSold])</f>
        <v>-0.38659345419065633</v>
      </c>
      <c r="L380">
        <v>1397</v>
      </c>
    </row>
    <row r="381" spans="1:12" x14ac:dyDescent="0.3">
      <c r="A381">
        <v>10390</v>
      </c>
      <c r="B381">
        <v>35</v>
      </c>
      <c r="C381">
        <v>14.4</v>
      </c>
      <c r="D381">
        <v>40</v>
      </c>
      <c r="E381">
        <v>0.10000000149011612</v>
      </c>
      <c r="F381" t="s">
        <v>956</v>
      </c>
      <c r="G381">
        <v>1</v>
      </c>
      <c r="H381" t="s">
        <v>4</v>
      </c>
      <c r="I381">
        <v>518.39999914169312</v>
      </c>
      <c r="J381">
        <f>(p_summary[[#This Row],[UnitsSold]] - AVERAGE(product_summaries[UnitsSold])) / _xlfn.STDEV.P(product_summaries[UnitsSold])</f>
        <v>0.6620169671972399</v>
      </c>
      <c r="K381">
        <f>(p_summary[[#This Row],[Revenue]]-AVERAGE(product_summaries[UnitsSold]))/_xlfn.STDEV.P(product_summaries[UnitsSold])</f>
        <v>-0.45262839589747117</v>
      </c>
      <c r="L381">
        <v>883</v>
      </c>
    </row>
    <row r="382" spans="1:12" x14ac:dyDescent="0.3">
      <c r="A382">
        <v>10390</v>
      </c>
      <c r="B382">
        <v>46</v>
      </c>
      <c r="C382">
        <v>9.6</v>
      </c>
      <c r="D382">
        <v>45</v>
      </c>
      <c r="E382">
        <v>0</v>
      </c>
      <c r="F382" t="s">
        <v>977</v>
      </c>
      <c r="G382">
        <v>8</v>
      </c>
      <c r="H382" t="s">
        <v>25</v>
      </c>
      <c r="I382">
        <v>432</v>
      </c>
      <c r="J382">
        <f>(p_summary[[#This Row],[UnitsSold]] - AVERAGE(product_summaries[UnitsSold])) / _xlfn.STDEV.P(product_summaries[UnitsSold])</f>
        <v>-0.3621360655994979</v>
      </c>
      <c r="K382">
        <f>(p_summary[[#This Row],[Revenue]]-AVERAGE(product_summaries[UnitsSold]))/_xlfn.STDEV.P(product_summaries[UnitsSold])</f>
        <v>-0.7167681605380698</v>
      </c>
      <c r="L382">
        <v>548</v>
      </c>
    </row>
    <row r="383" spans="1:12" x14ac:dyDescent="0.3">
      <c r="A383">
        <v>10390</v>
      </c>
      <c r="B383">
        <v>72</v>
      </c>
      <c r="C383">
        <v>27.8</v>
      </c>
      <c r="D383">
        <v>24</v>
      </c>
      <c r="E383">
        <v>0.10000000149011612</v>
      </c>
      <c r="F383" t="s">
        <v>1026</v>
      </c>
      <c r="G383">
        <v>4</v>
      </c>
      <c r="H383" t="s">
        <v>13</v>
      </c>
      <c r="I383">
        <v>600.47999900579453</v>
      </c>
      <c r="J383">
        <f>(p_summary[[#This Row],[UnitsSold]] - AVERAGE(product_summaries[UnitsSold])) / _xlfn.STDEV.P(product_summaries[UnitsSold])</f>
        <v>0.42661462831560165</v>
      </c>
      <c r="K383">
        <f>(p_summary[[#This Row],[Revenue]]-AVERAGE(product_summaries[UnitsSold]))/_xlfn.STDEV.P(product_summaries[UnitsSold])</f>
        <v>-0.2016956174115748</v>
      </c>
      <c r="L383">
        <v>806</v>
      </c>
    </row>
    <row r="384" spans="1:12" x14ac:dyDescent="0.3">
      <c r="A384">
        <v>10391</v>
      </c>
      <c r="B384">
        <v>13</v>
      </c>
      <c r="C384">
        <v>4.8</v>
      </c>
      <c r="D384">
        <v>18</v>
      </c>
      <c r="E384">
        <v>0</v>
      </c>
      <c r="F384" t="s">
        <v>913</v>
      </c>
      <c r="G384">
        <v>8</v>
      </c>
      <c r="H384" t="s">
        <v>25</v>
      </c>
      <c r="I384">
        <v>86.399999999999991</v>
      </c>
      <c r="J384">
        <f>(p_summary[[#This Row],[UnitsSold]] - AVERAGE(product_summaries[UnitsSold])) / _xlfn.STDEV.P(product_summaries[UnitsSold])</f>
        <v>0.68647435305507243</v>
      </c>
      <c r="K384">
        <f>(p_summary[[#This Row],[Revenue]]-AVERAGE(product_summaries[UnitsSold]))/_xlfn.STDEV.P(product_summaries[UnitsSold])</f>
        <v>-1.773327229596436</v>
      </c>
      <c r="L384">
        <v>891</v>
      </c>
    </row>
    <row r="385" spans="1:12" x14ac:dyDescent="0.3">
      <c r="A385">
        <v>10392</v>
      </c>
      <c r="B385">
        <v>69</v>
      </c>
      <c r="C385">
        <v>28.8</v>
      </c>
      <c r="D385">
        <v>50</v>
      </c>
      <c r="E385">
        <v>0</v>
      </c>
      <c r="F385" t="s">
        <v>1021</v>
      </c>
      <c r="G385">
        <v>4</v>
      </c>
      <c r="H385" t="s">
        <v>13</v>
      </c>
      <c r="I385">
        <v>1440</v>
      </c>
      <c r="J385">
        <f>(p_summary[[#This Row],[UnitsSold]] - AVERAGE(product_summaries[UnitsSold])) / _xlfn.STDEV.P(product_summaries[UnitsSold])</f>
        <v>0.14535469095052739</v>
      </c>
      <c r="K385">
        <f>(p_summary[[#This Row],[Revenue]]-AVERAGE(product_summaries[UnitsSold]))/_xlfn.STDEV.P(product_summaries[UnitsSold])</f>
        <v>2.3648624575488308</v>
      </c>
      <c r="L385">
        <v>714</v>
      </c>
    </row>
    <row r="386" spans="1:12" x14ac:dyDescent="0.3">
      <c r="A386">
        <v>10393</v>
      </c>
      <c r="B386">
        <v>2</v>
      </c>
      <c r="C386">
        <v>15.2</v>
      </c>
      <c r="D386">
        <v>25</v>
      </c>
      <c r="E386">
        <v>0.25</v>
      </c>
      <c r="F386" t="s">
        <v>891</v>
      </c>
      <c r="G386">
        <v>1</v>
      </c>
      <c r="H386" t="s">
        <v>4</v>
      </c>
      <c r="I386">
        <v>285</v>
      </c>
      <c r="J386">
        <f>(p_summary[[#This Row],[UnitsSold]] - AVERAGE(product_summaries[UnitsSold])) / _xlfn.STDEV.P(product_summaries[UnitsSold])</f>
        <v>1.1939651096050978</v>
      </c>
      <c r="K386">
        <f>(p_summary[[#This Row],[Revenue]]-AVERAGE(product_summaries[UnitsSold]))/_xlfn.STDEV.P(product_summaries[UnitsSold])</f>
        <v>-1.1661726256757428</v>
      </c>
      <c r="L386">
        <v>1057</v>
      </c>
    </row>
    <row r="387" spans="1:12" x14ac:dyDescent="0.3">
      <c r="A387">
        <v>10393</v>
      </c>
      <c r="B387">
        <v>14</v>
      </c>
      <c r="C387">
        <v>18.600000000000001</v>
      </c>
      <c r="D387">
        <v>42</v>
      </c>
      <c r="E387">
        <v>0.25</v>
      </c>
      <c r="F387" t="s">
        <v>915</v>
      </c>
      <c r="G387">
        <v>7</v>
      </c>
      <c r="H387" t="s">
        <v>22</v>
      </c>
      <c r="I387">
        <v>585.90000000000009</v>
      </c>
      <c r="J387">
        <f>(p_summary[[#This Row],[UnitsSold]] - AVERAGE(product_summaries[UnitsSold])) / _xlfn.STDEV.P(product_summaries[UnitsSold])</f>
        <v>-0.80236901104048375</v>
      </c>
      <c r="K387">
        <f>(p_summary[[#This Row],[Revenue]]-AVERAGE(product_summaries[UnitsSold]))/_xlfn.STDEV.P(product_summaries[UnitsSold])</f>
        <v>-0.24626920009801598</v>
      </c>
      <c r="L387">
        <v>404</v>
      </c>
    </row>
    <row r="388" spans="1:12" x14ac:dyDescent="0.3">
      <c r="A388">
        <v>10393</v>
      </c>
      <c r="B388">
        <v>25</v>
      </c>
      <c r="C388">
        <v>11.2</v>
      </c>
      <c r="D388">
        <v>7</v>
      </c>
      <c r="E388">
        <v>0.25</v>
      </c>
      <c r="F388" t="s">
        <v>937</v>
      </c>
      <c r="G388">
        <v>3</v>
      </c>
      <c r="H388" t="s">
        <v>10</v>
      </c>
      <c r="I388">
        <v>58.8</v>
      </c>
      <c r="J388">
        <f>(p_summary[[#This Row],[UnitsSold]] - AVERAGE(product_summaries[UnitsSold])) / _xlfn.STDEV.P(product_summaries[UnitsSold])</f>
        <v>-1.0652859090121836</v>
      </c>
      <c r="K388">
        <f>(p_summary[[#This Row],[Revenue]]-AVERAGE(product_summaries[UnitsSold]))/_xlfn.STDEV.P(product_summaries[UnitsSold])</f>
        <v>-1.8577052108059582</v>
      </c>
      <c r="L388">
        <v>318</v>
      </c>
    </row>
    <row r="389" spans="1:12" x14ac:dyDescent="0.3">
      <c r="A389">
        <v>10393</v>
      </c>
      <c r="B389">
        <v>26</v>
      </c>
      <c r="C389">
        <v>24.9</v>
      </c>
      <c r="D389">
        <v>70</v>
      </c>
      <c r="E389">
        <v>0.25</v>
      </c>
      <c r="F389" t="s">
        <v>939</v>
      </c>
      <c r="G389">
        <v>3</v>
      </c>
      <c r="H389" t="s">
        <v>10</v>
      </c>
      <c r="I389">
        <v>1307.25</v>
      </c>
      <c r="J389">
        <f>(p_summary[[#This Row],[UnitsSold]] - AVERAGE(product_summaries[UnitsSold])) / _xlfn.STDEV.P(product_summaries[UnitsSold])</f>
        <v>0.26458444700746103</v>
      </c>
      <c r="K389">
        <f>(p_summary[[#This Row],[Revenue]]-AVERAGE(product_summaries[UnitsSold]))/_xlfn.STDEV.P(product_summaries[UnitsSold])</f>
        <v>1.9590227109704221</v>
      </c>
      <c r="L389">
        <v>753</v>
      </c>
    </row>
    <row r="390" spans="1:12" x14ac:dyDescent="0.3">
      <c r="A390">
        <v>10393</v>
      </c>
      <c r="B390">
        <v>31</v>
      </c>
      <c r="C390">
        <v>10</v>
      </c>
      <c r="D390">
        <v>32</v>
      </c>
      <c r="E390">
        <v>0</v>
      </c>
      <c r="F390" t="s">
        <v>949</v>
      </c>
      <c r="G390">
        <v>4</v>
      </c>
      <c r="H390" t="s">
        <v>13</v>
      </c>
      <c r="I390">
        <v>320</v>
      </c>
      <c r="J390">
        <f>(p_summary[[#This Row],[UnitsSold]] - AVERAGE(product_summaries[UnitsSold])) / _xlfn.STDEV.P(product_summaries[UnitsSold])</f>
        <v>2.2334040085629812</v>
      </c>
      <c r="K390">
        <f>(p_summary[[#This Row],[Revenue]]-AVERAGE(product_summaries[UnitsSold]))/_xlfn.STDEV.P(product_summaries[UnitsSold])</f>
        <v>-1.0591715625477254</v>
      </c>
      <c r="L390">
        <v>1397</v>
      </c>
    </row>
    <row r="391" spans="1:12" x14ac:dyDescent="0.3">
      <c r="A391">
        <v>10394</v>
      </c>
      <c r="B391">
        <v>13</v>
      </c>
      <c r="C391">
        <v>4.8</v>
      </c>
      <c r="D391">
        <v>10</v>
      </c>
      <c r="E391">
        <v>0</v>
      </c>
      <c r="F391" t="s">
        <v>913</v>
      </c>
      <c r="G391">
        <v>8</v>
      </c>
      <c r="H391" t="s">
        <v>25</v>
      </c>
      <c r="I391">
        <v>48</v>
      </c>
      <c r="J391">
        <f>(p_summary[[#This Row],[UnitsSold]] - AVERAGE(product_summaries[UnitsSold])) / _xlfn.STDEV.P(product_summaries[UnitsSold])</f>
        <v>0.68647435305507243</v>
      </c>
      <c r="K391">
        <f>(p_summary[[#This Row],[Revenue]]-AVERAGE(product_summaries[UnitsSold]))/_xlfn.STDEV.P(product_summaries[UnitsSold])</f>
        <v>-1.8907226817140319</v>
      </c>
      <c r="L391">
        <v>891</v>
      </c>
    </row>
    <row r="392" spans="1:12" x14ac:dyDescent="0.3">
      <c r="A392">
        <v>10394</v>
      </c>
      <c r="B392">
        <v>62</v>
      </c>
      <c r="C392">
        <v>39.4</v>
      </c>
      <c r="D392">
        <v>10</v>
      </c>
      <c r="E392">
        <v>0</v>
      </c>
      <c r="F392" t="s">
        <v>1008</v>
      </c>
      <c r="G392">
        <v>3</v>
      </c>
      <c r="H392" t="s">
        <v>10</v>
      </c>
      <c r="I392">
        <v>394</v>
      </c>
      <c r="J392">
        <f>(p_summary[[#This Row],[UnitsSold]] - AVERAGE(product_summaries[UnitsSold])) / _xlfn.STDEV.P(product_summaries[UnitsSold])</f>
        <v>1.2734516136430536</v>
      </c>
      <c r="K392">
        <f>(p_summary[[#This Row],[Revenue]]-AVERAGE(product_summaries[UnitsSold]))/_xlfn.STDEV.P(product_summaries[UnitsSold])</f>
        <v>-0.83294074336277446</v>
      </c>
      <c r="L392">
        <v>1083</v>
      </c>
    </row>
    <row r="393" spans="1:12" x14ac:dyDescent="0.3">
      <c r="A393">
        <v>10395</v>
      </c>
      <c r="B393">
        <v>46</v>
      </c>
      <c r="C393">
        <v>9.6</v>
      </c>
      <c r="D393">
        <v>28</v>
      </c>
      <c r="E393">
        <v>0.10000000149011612</v>
      </c>
      <c r="F393" t="s">
        <v>977</v>
      </c>
      <c r="G393">
        <v>8</v>
      </c>
      <c r="H393" t="s">
        <v>25</v>
      </c>
      <c r="I393">
        <v>241.91999959945679</v>
      </c>
      <c r="J393">
        <f>(p_summary[[#This Row],[UnitsSold]] - AVERAGE(product_summaries[UnitsSold])) / _xlfn.STDEV.P(product_summaries[UnitsSold])</f>
        <v>-0.3621360655994979</v>
      </c>
      <c r="K393">
        <f>(p_summary[[#This Row],[Revenue]]-AVERAGE(product_summaries[UnitsSold]))/_xlfn.STDEV.P(product_summaries[UnitsSold])</f>
        <v>-1.297875649744701</v>
      </c>
      <c r="L393">
        <v>548</v>
      </c>
    </row>
    <row r="394" spans="1:12" x14ac:dyDescent="0.3">
      <c r="A394">
        <v>10395</v>
      </c>
      <c r="B394">
        <v>53</v>
      </c>
      <c r="C394">
        <v>26.2</v>
      </c>
      <c r="D394">
        <v>70</v>
      </c>
      <c r="E394">
        <v>0.10000000149011612</v>
      </c>
      <c r="F394" t="s">
        <v>991</v>
      </c>
      <c r="G394">
        <v>6</v>
      </c>
      <c r="H394" t="s">
        <v>19</v>
      </c>
      <c r="I394">
        <v>1650.599997267127</v>
      </c>
      <c r="J394">
        <f>(p_summary[[#This Row],[UnitsSold]] - AVERAGE(product_summaries[UnitsSold])) / _xlfn.STDEV.P(product_summaries[UnitsSold])</f>
        <v>0.16981207680835994</v>
      </c>
      <c r="K394">
        <f>(p_summary[[#This Row],[Revenue]]-AVERAGE(product_summaries[UnitsSold]))/_xlfn.STDEV.P(product_summaries[UnitsSold])</f>
        <v>3.0087031319014064</v>
      </c>
      <c r="L394">
        <v>722</v>
      </c>
    </row>
    <row r="395" spans="1:12" x14ac:dyDescent="0.3">
      <c r="A395">
        <v>10395</v>
      </c>
      <c r="B395">
        <v>69</v>
      </c>
      <c r="C395">
        <v>28.8</v>
      </c>
      <c r="D395">
        <v>8</v>
      </c>
      <c r="E395">
        <v>0</v>
      </c>
      <c r="F395" t="s">
        <v>1021</v>
      </c>
      <c r="G395">
        <v>4</v>
      </c>
      <c r="H395" t="s">
        <v>13</v>
      </c>
      <c r="I395">
        <v>230.4</v>
      </c>
      <c r="J395">
        <f>(p_summary[[#This Row],[UnitsSold]] - AVERAGE(product_summaries[UnitsSold])) / _xlfn.STDEV.P(product_summaries[UnitsSold])</f>
        <v>0.14535469095052739</v>
      </c>
      <c r="K395">
        <f>(p_summary[[#This Row],[Revenue]]-AVERAGE(product_summaries[UnitsSold]))/_xlfn.STDEV.P(product_summaries[UnitsSold])</f>
        <v>-1.3330942841554501</v>
      </c>
      <c r="L395">
        <v>714</v>
      </c>
    </row>
    <row r="396" spans="1:12" x14ac:dyDescent="0.3">
      <c r="A396">
        <v>10396</v>
      </c>
      <c r="B396">
        <v>23</v>
      </c>
      <c r="C396">
        <v>7.2</v>
      </c>
      <c r="D396">
        <v>40</v>
      </c>
      <c r="E396">
        <v>0</v>
      </c>
      <c r="F396" t="s">
        <v>933</v>
      </c>
      <c r="G396">
        <v>5</v>
      </c>
      <c r="H396" t="s">
        <v>16</v>
      </c>
      <c r="I396">
        <v>288</v>
      </c>
      <c r="J396">
        <f>(p_summary[[#This Row],[UnitsSold]] - AVERAGE(product_summaries[UnitsSold])) / _xlfn.STDEV.P(product_summaries[UnitsSold])</f>
        <v>-0.26430652216816775</v>
      </c>
      <c r="K396">
        <f>(p_summary[[#This Row],[Revenue]]-AVERAGE(product_summaries[UnitsSold]))/_xlfn.STDEV.P(product_summaries[UnitsSold])</f>
        <v>-1.1570011059790557</v>
      </c>
      <c r="L396">
        <v>580</v>
      </c>
    </row>
    <row r="397" spans="1:12" x14ac:dyDescent="0.3">
      <c r="A397">
        <v>10396</v>
      </c>
      <c r="B397">
        <v>71</v>
      </c>
      <c r="C397">
        <v>17.2</v>
      </c>
      <c r="D397">
        <v>60</v>
      </c>
      <c r="E397">
        <v>0</v>
      </c>
      <c r="F397" t="s">
        <v>1025</v>
      </c>
      <c r="G397">
        <v>4</v>
      </c>
      <c r="H397" t="s">
        <v>13</v>
      </c>
      <c r="I397">
        <v>1032</v>
      </c>
      <c r="J397">
        <f>(p_summary[[#This Row],[UnitsSold]] - AVERAGE(product_summaries[UnitsSold])) / _xlfn.STDEV.P(product_summaries[UnitsSold])</f>
        <v>1.1939651096050978</v>
      </c>
      <c r="K397">
        <f>(p_summary[[#This Row],[Revenue]]-AVERAGE(product_summaries[UnitsSold]))/_xlfn.STDEV.P(product_summaries[UnitsSold])</f>
        <v>1.1175357787993712</v>
      </c>
      <c r="L397">
        <v>1057</v>
      </c>
    </row>
    <row r="398" spans="1:12" x14ac:dyDescent="0.3">
      <c r="A398">
        <v>10396</v>
      </c>
      <c r="B398">
        <v>72</v>
      </c>
      <c r="C398">
        <v>27.8</v>
      </c>
      <c r="D398">
        <v>21</v>
      </c>
      <c r="E398">
        <v>0</v>
      </c>
      <c r="F398" t="s">
        <v>1026</v>
      </c>
      <c r="G398">
        <v>4</v>
      </c>
      <c r="H398" t="s">
        <v>13</v>
      </c>
      <c r="I398">
        <v>583.80000000000007</v>
      </c>
      <c r="J398">
        <f>(p_summary[[#This Row],[UnitsSold]] - AVERAGE(product_summaries[UnitsSold])) / _xlfn.STDEV.P(product_summaries[UnitsSold])</f>
        <v>0.42661462831560165</v>
      </c>
      <c r="K398">
        <f>(p_summary[[#This Row],[Revenue]]-AVERAGE(product_summaries[UnitsSold]))/_xlfn.STDEV.P(product_summaries[UnitsSold])</f>
        <v>-0.25268926388569707</v>
      </c>
      <c r="L398">
        <v>806</v>
      </c>
    </row>
    <row r="399" spans="1:12" x14ac:dyDescent="0.3">
      <c r="A399">
        <v>10397</v>
      </c>
      <c r="B399">
        <v>21</v>
      </c>
      <c r="C399">
        <v>8</v>
      </c>
      <c r="D399">
        <v>10</v>
      </c>
      <c r="E399">
        <v>0.15000000596046448</v>
      </c>
      <c r="F399" t="s">
        <v>929</v>
      </c>
      <c r="G399">
        <v>3</v>
      </c>
      <c r="H399" t="s">
        <v>10</v>
      </c>
      <c r="I399">
        <v>67.999999523162842</v>
      </c>
      <c r="J399">
        <f>(p_summary[[#This Row],[UnitsSold]] - AVERAGE(product_summaries[UnitsSold])) / _xlfn.STDEV.P(product_summaries[UnitsSold])</f>
        <v>1.0686210070837059</v>
      </c>
      <c r="K399">
        <f>(p_summary[[#This Row],[Revenue]]-AVERAGE(product_summaries[UnitsSold]))/_xlfn.STDEV.P(product_summaries[UnitsSold])</f>
        <v>-1.8295792185272244</v>
      </c>
      <c r="L399">
        <v>1016</v>
      </c>
    </row>
    <row r="400" spans="1:12" x14ac:dyDescent="0.3">
      <c r="A400">
        <v>10397</v>
      </c>
      <c r="B400">
        <v>51</v>
      </c>
      <c r="C400">
        <v>42.4</v>
      </c>
      <c r="D400">
        <v>18</v>
      </c>
      <c r="E400">
        <v>0.15000000596046448</v>
      </c>
      <c r="F400" t="s">
        <v>987</v>
      </c>
      <c r="G400">
        <v>7</v>
      </c>
      <c r="H400" t="s">
        <v>22</v>
      </c>
      <c r="I400">
        <v>648.71999545097344</v>
      </c>
      <c r="J400">
        <f>(p_summary[[#This Row],[UnitsSold]] - AVERAGE(product_summaries[UnitsSold])) / _xlfn.STDEV.P(product_summaries[UnitsSold])</f>
        <v>0.67118848689392707</v>
      </c>
      <c r="K400">
        <f>(p_summary[[#This Row],[Revenue]]-AVERAGE(product_summaries[UnitsSold]))/_xlfn.STDEV.P(product_summaries[UnitsSold])</f>
        <v>-5.4217591556548407E-2</v>
      </c>
      <c r="L400">
        <v>886</v>
      </c>
    </row>
    <row r="401" spans="1:12" x14ac:dyDescent="0.3">
      <c r="A401">
        <v>10398</v>
      </c>
      <c r="B401">
        <v>35</v>
      </c>
      <c r="C401">
        <v>14.4</v>
      </c>
      <c r="D401">
        <v>30</v>
      </c>
      <c r="E401">
        <v>0</v>
      </c>
      <c r="F401" t="s">
        <v>956</v>
      </c>
      <c r="G401">
        <v>1</v>
      </c>
      <c r="H401" t="s">
        <v>4</v>
      </c>
      <c r="I401">
        <v>432</v>
      </c>
      <c r="J401">
        <f>(p_summary[[#This Row],[UnitsSold]] - AVERAGE(product_summaries[UnitsSold])) / _xlfn.STDEV.P(product_summaries[UnitsSold])</f>
        <v>0.6620169671972399</v>
      </c>
      <c r="K401">
        <f>(p_summary[[#This Row],[Revenue]]-AVERAGE(product_summaries[UnitsSold]))/_xlfn.STDEV.P(product_summaries[UnitsSold])</f>
        <v>-0.7167681605380698</v>
      </c>
      <c r="L401">
        <v>883</v>
      </c>
    </row>
    <row r="402" spans="1:12" x14ac:dyDescent="0.3">
      <c r="A402">
        <v>10398</v>
      </c>
      <c r="B402">
        <v>55</v>
      </c>
      <c r="C402">
        <v>19.2</v>
      </c>
      <c r="D402">
        <v>120</v>
      </c>
      <c r="E402">
        <v>0.10000000149011612</v>
      </c>
      <c r="F402" t="s">
        <v>995</v>
      </c>
      <c r="G402">
        <v>6</v>
      </c>
      <c r="H402" t="s">
        <v>19</v>
      </c>
      <c r="I402">
        <v>2073.5999965667725</v>
      </c>
      <c r="J402">
        <f>(p_summary[[#This Row],[UnitsSold]] - AVERAGE(product_summaries[UnitsSold])) / _xlfn.STDEV.P(product_summaries[UnitsSold])</f>
        <v>0.72316043184182122</v>
      </c>
      <c r="K402">
        <f>(p_summary[[#This Row],[Revenue]]-AVERAGE(product_summaries[UnitsSold]))/_xlfn.STDEV.P(product_summaries[UnitsSold])</f>
        <v>4.3018874069931972</v>
      </c>
      <c r="L402">
        <v>903</v>
      </c>
    </row>
    <row r="403" spans="1:12" x14ac:dyDescent="0.3">
      <c r="A403">
        <v>10399</v>
      </c>
      <c r="B403">
        <v>68</v>
      </c>
      <c r="C403">
        <v>10</v>
      </c>
      <c r="D403">
        <v>60</v>
      </c>
      <c r="E403">
        <v>0</v>
      </c>
      <c r="F403" t="s">
        <v>1019</v>
      </c>
      <c r="G403">
        <v>3</v>
      </c>
      <c r="H403" t="s">
        <v>10</v>
      </c>
      <c r="I403">
        <v>600</v>
      </c>
      <c r="J403">
        <f>(p_summary[[#This Row],[UnitsSold]] - AVERAGE(product_summaries[UnitsSold])) / _xlfn.STDEV.P(product_summaries[UnitsSold])</f>
        <v>0.40521441568999816</v>
      </c>
      <c r="K403">
        <f>(p_summary[[#This Row],[Revenue]]-AVERAGE(product_summaries[UnitsSold]))/_xlfn.STDEV.P(product_summaries[UnitsSold])</f>
        <v>-0.20316305752358638</v>
      </c>
      <c r="L403">
        <v>799</v>
      </c>
    </row>
    <row r="404" spans="1:12" x14ac:dyDescent="0.3">
      <c r="A404">
        <v>10399</v>
      </c>
      <c r="B404">
        <v>71</v>
      </c>
      <c r="C404">
        <v>17.2</v>
      </c>
      <c r="D404">
        <v>30</v>
      </c>
      <c r="E404">
        <v>0</v>
      </c>
      <c r="F404" t="s">
        <v>1025</v>
      </c>
      <c r="G404">
        <v>4</v>
      </c>
      <c r="H404" t="s">
        <v>13</v>
      </c>
      <c r="I404">
        <v>516</v>
      </c>
      <c r="J404">
        <f>(p_summary[[#This Row],[UnitsSold]] - AVERAGE(product_summaries[UnitsSold])) / _xlfn.STDEV.P(product_summaries[UnitsSold])</f>
        <v>1.1939651096050978</v>
      </c>
      <c r="K404">
        <f>(p_summary[[#This Row],[Revenue]]-AVERAGE(product_summaries[UnitsSold]))/_xlfn.STDEV.P(product_summaries[UnitsSold])</f>
        <v>-0.45996560903082812</v>
      </c>
      <c r="L404">
        <v>1057</v>
      </c>
    </row>
    <row r="405" spans="1:12" x14ac:dyDescent="0.3">
      <c r="A405">
        <v>10399</v>
      </c>
      <c r="B405">
        <v>76</v>
      </c>
      <c r="C405">
        <v>14.4</v>
      </c>
      <c r="D405">
        <v>35</v>
      </c>
      <c r="E405">
        <v>0</v>
      </c>
      <c r="F405" t="s">
        <v>1032</v>
      </c>
      <c r="G405">
        <v>1</v>
      </c>
      <c r="H405" t="s">
        <v>4</v>
      </c>
      <c r="I405">
        <v>504</v>
      </c>
      <c r="J405">
        <f>(p_summary[[#This Row],[UnitsSold]] - AVERAGE(product_summaries[UnitsSold])) / _xlfn.STDEV.P(product_summaries[UnitsSold])</f>
        <v>0.96161994395568862</v>
      </c>
      <c r="K405">
        <f>(p_summary[[#This Row],[Revenue]]-AVERAGE(product_summaries[UnitsSold]))/_xlfn.STDEV.P(product_summaries[UnitsSold])</f>
        <v>-0.4966516878175769</v>
      </c>
      <c r="L405">
        <v>981</v>
      </c>
    </row>
    <row r="406" spans="1:12" x14ac:dyDescent="0.3">
      <c r="A406">
        <v>10399</v>
      </c>
      <c r="B406">
        <v>77</v>
      </c>
      <c r="C406">
        <v>10.4</v>
      </c>
      <c r="D406">
        <v>14</v>
      </c>
      <c r="E406">
        <v>0</v>
      </c>
      <c r="F406" t="s">
        <v>1034</v>
      </c>
      <c r="G406">
        <v>2</v>
      </c>
      <c r="H406" t="s">
        <v>7</v>
      </c>
      <c r="I406">
        <v>145.6</v>
      </c>
      <c r="J406">
        <f>(p_summary[[#This Row],[UnitsSold]] - AVERAGE(product_summaries[UnitsSold])) / _xlfn.STDEV.P(product_summaries[UnitsSold])</f>
        <v>0.38075702983216564</v>
      </c>
      <c r="K406">
        <f>(p_summary[[#This Row],[Revenue]]-AVERAGE(product_summaries[UnitsSold]))/_xlfn.STDEV.P(product_summaries[UnitsSold])</f>
        <v>-1.5923425742484749</v>
      </c>
      <c r="L406">
        <v>791</v>
      </c>
    </row>
    <row r="407" spans="1:12" x14ac:dyDescent="0.3">
      <c r="A407">
        <v>10400</v>
      </c>
      <c r="B407">
        <v>29</v>
      </c>
      <c r="C407">
        <v>99</v>
      </c>
      <c r="D407">
        <v>21</v>
      </c>
      <c r="E407">
        <v>0</v>
      </c>
      <c r="F407" t="s">
        <v>945</v>
      </c>
      <c r="G407">
        <v>6</v>
      </c>
      <c r="H407" t="s">
        <v>19</v>
      </c>
      <c r="I407">
        <v>2079</v>
      </c>
      <c r="J407">
        <f>(p_summary[[#This Row],[UnitsSold]] - AVERAGE(product_summaries[UnitsSold])) / _xlfn.STDEV.P(product_summaries[UnitsSold])</f>
        <v>0.24318423438185757</v>
      </c>
      <c r="K407">
        <f>(p_summary[[#This Row],[Revenue]]-AVERAGE(product_summaries[UnitsSold]))/_xlfn.STDEV.P(product_summaries[UnitsSold])</f>
        <v>4.3183961529432056</v>
      </c>
      <c r="L407">
        <v>746</v>
      </c>
    </row>
    <row r="408" spans="1:12" x14ac:dyDescent="0.3">
      <c r="A408">
        <v>10400</v>
      </c>
      <c r="B408">
        <v>35</v>
      </c>
      <c r="C408">
        <v>14.4</v>
      </c>
      <c r="D408">
        <v>35</v>
      </c>
      <c r="E408">
        <v>0</v>
      </c>
      <c r="F408" t="s">
        <v>956</v>
      </c>
      <c r="G408">
        <v>1</v>
      </c>
      <c r="H408" t="s">
        <v>4</v>
      </c>
      <c r="I408">
        <v>504</v>
      </c>
      <c r="J408">
        <f>(p_summary[[#This Row],[UnitsSold]] - AVERAGE(product_summaries[UnitsSold])) / _xlfn.STDEV.P(product_summaries[UnitsSold])</f>
        <v>0.6620169671972399</v>
      </c>
      <c r="K408">
        <f>(p_summary[[#This Row],[Revenue]]-AVERAGE(product_summaries[UnitsSold]))/_xlfn.STDEV.P(product_summaries[UnitsSold])</f>
        <v>-0.4966516878175769</v>
      </c>
      <c r="L408">
        <v>883</v>
      </c>
    </row>
    <row r="409" spans="1:12" x14ac:dyDescent="0.3">
      <c r="A409">
        <v>10400</v>
      </c>
      <c r="B409">
        <v>49</v>
      </c>
      <c r="C409">
        <v>16</v>
      </c>
      <c r="D409">
        <v>30</v>
      </c>
      <c r="E409">
        <v>0</v>
      </c>
      <c r="F409" t="s">
        <v>983</v>
      </c>
      <c r="G409">
        <v>3</v>
      </c>
      <c r="H409" t="s">
        <v>10</v>
      </c>
      <c r="I409">
        <v>480</v>
      </c>
      <c r="J409">
        <f>(p_summary[[#This Row],[UnitsSold]] - AVERAGE(product_summaries[UnitsSold])) / _xlfn.STDEV.P(product_summaries[UnitsSold])</f>
        <v>-0.44773691610191185</v>
      </c>
      <c r="K409">
        <f>(p_summary[[#This Row],[Revenue]]-AVERAGE(product_summaries[UnitsSold]))/_xlfn.STDEV.P(product_summaries[UnitsSold])</f>
        <v>-0.57002384539107454</v>
      </c>
      <c r="L409">
        <v>520</v>
      </c>
    </row>
    <row r="410" spans="1:12" x14ac:dyDescent="0.3">
      <c r="A410">
        <v>10401</v>
      </c>
      <c r="B410">
        <v>30</v>
      </c>
      <c r="C410">
        <v>20.7</v>
      </c>
      <c r="D410">
        <v>18</v>
      </c>
      <c r="E410">
        <v>0</v>
      </c>
      <c r="F410" t="s">
        <v>947</v>
      </c>
      <c r="G410">
        <v>8</v>
      </c>
      <c r="H410" t="s">
        <v>25</v>
      </c>
      <c r="I410">
        <v>372.59999999999997</v>
      </c>
      <c r="J410">
        <f>(p_summary[[#This Row],[UnitsSold]] - AVERAGE(product_summaries[UnitsSold])) / _xlfn.STDEV.P(product_summaries[UnitsSold])</f>
        <v>-0.16647697873683756</v>
      </c>
      <c r="K410">
        <f>(p_summary[[#This Row],[Revenue]]-AVERAGE(product_summaries[UnitsSold]))/_xlfn.STDEV.P(product_summaries[UnitsSold])</f>
        <v>-0.89836425053247659</v>
      </c>
      <c r="L410">
        <v>612</v>
      </c>
    </row>
    <row r="411" spans="1:12" x14ac:dyDescent="0.3">
      <c r="A411">
        <v>10401</v>
      </c>
      <c r="B411">
        <v>56</v>
      </c>
      <c r="C411">
        <v>30.4</v>
      </c>
      <c r="D411">
        <v>70</v>
      </c>
      <c r="E411">
        <v>0</v>
      </c>
      <c r="F411" t="s">
        <v>997</v>
      </c>
      <c r="G411">
        <v>5</v>
      </c>
      <c r="H411" t="s">
        <v>16</v>
      </c>
      <c r="I411">
        <v>2128</v>
      </c>
      <c r="J411">
        <f>(p_summary[[#This Row],[UnitsSold]] - AVERAGE(product_summaries[UnitsSold])) / _xlfn.STDEV.P(product_summaries[UnitsSold])</f>
        <v>1.8237427954442857</v>
      </c>
      <c r="K411">
        <f>(p_summary[[#This Row],[Revenue]]-AVERAGE(product_summaries[UnitsSold]))/_xlfn.STDEV.P(product_summaries[UnitsSold])</f>
        <v>4.4681976413224298</v>
      </c>
      <c r="L411">
        <v>1263</v>
      </c>
    </row>
    <row r="412" spans="1:12" x14ac:dyDescent="0.3">
      <c r="A412">
        <v>10401</v>
      </c>
      <c r="B412">
        <v>65</v>
      </c>
      <c r="C412">
        <v>16.8</v>
      </c>
      <c r="D412">
        <v>20</v>
      </c>
      <c r="E412">
        <v>0</v>
      </c>
      <c r="F412" t="s">
        <v>1014</v>
      </c>
      <c r="G412">
        <v>2</v>
      </c>
      <c r="H412" t="s">
        <v>7</v>
      </c>
      <c r="I412">
        <v>336</v>
      </c>
      <c r="J412">
        <f>(p_summary[[#This Row],[UnitsSold]] - AVERAGE(product_summaries[UnitsSold])) / _xlfn.STDEV.P(product_summaries[UnitsSold])</f>
        <v>0.24012706114962851</v>
      </c>
      <c r="K412">
        <f>(p_summary[[#This Row],[Revenue]]-AVERAGE(product_summaries[UnitsSold]))/_xlfn.STDEV.P(product_summaries[UnitsSold])</f>
        <v>-1.0102567908320603</v>
      </c>
      <c r="L412">
        <v>745</v>
      </c>
    </row>
    <row r="413" spans="1:12" x14ac:dyDescent="0.3">
      <c r="A413">
        <v>10401</v>
      </c>
      <c r="B413">
        <v>71</v>
      </c>
      <c r="C413">
        <v>17.2</v>
      </c>
      <c r="D413">
        <v>60</v>
      </c>
      <c r="E413">
        <v>0</v>
      </c>
      <c r="F413" t="s">
        <v>1025</v>
      </c>
      <c r="G413">
        <v>4</v>
      </c>
      <c r="H413" t="s">
        <v>13</v>
      </c>
      <c r="I413">
        <v>1032</v>
      </c>
      <c r="J413">
        <f>(p_summary[[#This Row],[UnitsSold]] - AVERAGE(product_summaries[UnitsSold])) / _xlfn.STDEV.P(product_summaries[UnitsSold])</f>
        <v>1.1939651096050978</v>
      </c>
      <c r="K413">
        <f>(p_summary[[#This Row],[Revenue]]-AVERAGE(product_summaries[UnitsSold]))/_xlfn.STDEV.P(product_summaries[UnitsSold])</f>
        <v>1.1175357787993712</v>
      </c>
      <c r="L413">
        <v>1057</v>
      </c>
    </row>
    <row r="414" spans="1:12" x14ac:dyDescent="0.3">
      <c r="A414">
        <v>10402</v>
      </c>
      <c r="B414">
        <v>23</v>
      </c>
      <c r="C414">
        <v>7.2</v>
      </c>
      <c r="D414">
        <v>60</v>
      </c>
      <c r="E414">
        <v>0</v>
      </c>
      <c r="F414" t="s">
        <v>933</v>
      </c>
      <c r="G414">
        <v>5</v>
      </c>
      <c r="H414" t="s">
        <v>16</v>
      </c>
      <c r="I414">
        <v>432</v>
      </c>
      <c r="J414">
        <f>(p_summary[[#This Row],[UnitsSold]] - AVERAGE(product_summaries[UnitsSold])) / _xlfn.STDEV.P(product_summaries[UnitsSold])</f>
        <v>-0.26430652216816775</v>
      </c>
      <c r="K414">
        <f>(p_summary[[#This Row],[Revenue]]-AVERAGE(product_summaries[UnitsSold]))/_xlfn.STDEV.P(product_summaries[UnitsSold])</f>
        <v>-0.7167681605380698</v>
      </c>
      <c r="L414">
        <v>580</v>
      </c>
    </row>
    <row r="415" spans="1:12" x14ac:dyDescent="0.3">
      <c r="A415">
        <v>10402</v>
      </c>
      <c r="B415">
        <v>63</v>
      </c>
      <c r="C415">
        <v>35.1</v>
      </c>
      <c r="D415">
        <v>65</v>
      </c>
      <c r="E415">
        <v>0</v>
      </c>
      <c r="F415" t="s">
        <v>1010</v>
      </c>
      <c r="G415">
        <v>2</v>
      </c>
      <c r="H415" t="s">
        <v>7</v>
      </c>
      <c r="I415">
        <v>2281.5</v>
      </c>
      <c r="J415">
        <f>(p_summary[[#This Row],[UnitsSold]] - AVERAGE(product_summaries[UnitsSold])) / _xlfn.STDEV.P(product_summaries[UnitsSold])</f>
        <v>-0.67702490851909192</v>
      </c>
      <c r="K415">
        <f>(p_summary[[#This Row],[Revenue]]-AVERAGE(product_summaries[UnitsSold]))/_xlfn.STDEV.P(product_summaries[UnitsSold])</f>
        <v>4.9374737324695914</v>
      </c>
      <c r="L415">
        <v>445</v>
      </c>
    </row>
    <row r="416" spans="1:12" x14ac:dyDescent="0.3">
      <c r="A416">
        <v>10403</v>
      </c>
      <c r="B416">
        <v>16</v>
      </c>
      <c r="C416">
        <v>13.9</v>
      </c>
      <c r="D416">
        <v>21</v>
      </c>
      <c r="E416">
        <v>0.15000000596046448</v>
      </c>
      <c r="F416" t="s">
        <v>919</v>
      </c>
      <c r="G416">
        <v>3</v>
      </c>
      <c r="H416" t="s">
        <v>10</v>
      </c>
      <c r="I416">
        <v>248.11499826014045</v>
      </c>
      <c r="J416">
        <f>(p_summary[[#This Row],[UnitsSold]] - AVERAGE(product_summaries[UnitsSold])) / _xlfn.STDEV.P(product_summaries[UnitsSold])</f>
        <v>1.5027396060602336</v>
      </c>
      <c r="K416">
        <f>(p_summary[[#This Row],[Revenue]]-AVERAGE(product_summaries[UnitsSold]))/_xlfn.STDEV.P(product_summaries[UnitsSold])</f>
        <v>-1.278936465665564</v>
      </c>
      <c r="L416">
        <v>1158</v>
      </c>
    </row>
    <row r="417" spans="1:12" x14ac:dyDescent="0.3">
      <c r="A417">
        <v>10403</v>
      </c>
      <c r="B417">
        <v>48</v>
      </c>
      <c r="C417">
        <v>10.199999999999999</v>
      </c>
      <c r="D417">
        <v>70</v>
      </c>
      <c r="E417">
        <v>0.15000000596046448</v>
      </c>
      <c r="F417" t="s">
        <v>981</v>
      </c>
      <c r="G417">
        <v>3</v>
      </c>
      <c r="H417" t="s">
        <v>10</v>
      </c>
      <c r="I417">
        <v>606.89999574422836</v>
      </c>
      <c r="J417">
        <f>(p_summary[[#This Row],[UnitsSold]] - AVERAGE(product_summaries[UnitsSold])) / _xlfn.STDEV.P(product_summaries[UnitsSold])</f>
        <v>-1.6155770908134159</v>
      </c>
      <c r="K417">
        <f>(p_summary[[#This Row],[Revenue]]-AVERAGE(product_summaries[UnitsSold]))/_xlfn.STDEV.P(product_summaries[UnitsSold])</f>
        <v>-0.18206857523183695</v>
      </c>
      <c r="L417">
        <v>138</v>
      </c>
    </row>
    <row r="418" spans="1:12" x14ac:dyDescent="0.3">
      <c r="A418">
        <v>10404</v>
      </c>
      <c r="B418">
        <v>26</v>
      </c>
      <c r="C418">
        <v>24.9</v>
      </c>
      <c r="D418">
        <v>30</v>
      </c>
      <c r="E418">
        <v>5.000000074505806E-2</v>
      </c>
      <c r="F418" t="s">
        <v>939</v>
      </c>
      <c r="G418">
        <v>3</v>
      </c>
      <c r="H418" t="s">
        <v>10</v>
      </c>
      <c r="I418">
        <v>709.64999944344163</v>
      </c>
      <c r="J418">
        <f>(p_summary[[#This Row],[UnitsSold]] - AVERAGE(product_summaries[UnitsSold])) / _xlfn.STDEV.P(product_summaries[UnitsSold])</f>
        <v>0.26458444700746103</v>
      </c>
      <c r="K418">
        <f>(p_summary[[#This Row],[Revenue]]-AVERAGE(product_summaries[UnitsSold]))/_xlfn.STDEV.P(product_summaries[UnitsSold])</f>
        <v>0.13205598568883559</v>
      </c>
      <c r="L418">
        <v>753</v>
      </c>
    </row>
    <row r="419" spans="1:12" x14ac:dyDescent="0.3">
      <c r="A419">
        <v>10404</v>
      </c>
      <c r="B419">
        <v>42</v>
      </c>
      <c r="C419">
        <v>11.2</v>
      </c>
      <c r="D419">
        <v>40</v>
      </c>
      <c r="E419">
        <v>5.000000074505806E-2</v>
      </c>
      <c r="F419" t="s">
        <v>969</v>
      </c>
      <c r="G419">
        <v>5</v>
      </c>
      <c r="H419" t="s">
        <v>16</v>
      </c>
      <c r="I419">
        <v>425.59999966621399</v>
      </c>
      <c r="J419">
        <f>(p_summary[[#This Row],[UnitsSold]] - AVERAGE(product_summaries[UnitsSold])) / _xlfn.STDEV.P(product_summaries[UnitsSold])</f>
        <v>9.338274600263323E-2</v>
      </c>
      <c r="K419">
        <f>(p_summary[[#This Row],[Revenue]]-AVERAGE(product_summaries[UnitsSold]))/_xlfn.STDEV.P(product_summaries[UnitsSold])</f>
        <v>-0.73633407024477748</v>
      </c>
      <c r="L419">
        <v>697</v>
      </c>
    </row>
    <row r="420" spans="1:12" x14ac:dyDescent="0.3">
      <c r="A420">
        <v>10404</v>
      </c>
      <c r="B420">
        <v>49</v>
      </c>
      <c r="C420">
        <v>16</v>
      </c>
      <c r="D420">
        <v>30</v>
      </c>
      <c r="E420">
        <v>5.000000074505806E-2</v>
      </c>
      <c r="F420" t="s">
        <v>983</v>
      </c>
      <c r="G420">
        <v>3</v>
      </c>
      <c r="H420" t="s">
        <v>10</v>
      </c>
      <c r="I420">
        <v>455.99999964237213</v>
      </c>
      <c r="J420">
        <f>(p_summary[[#This Row],[UnitsSold]] - AVERAGE(product_summaries[UnitsSold])) / _xlfn.STDEV.P(product_summaries[UnitsSold])</f>
        <v>-0.44773691610191185</v>
      </c>
      <c r="K420">
        <f>(p_summary[[#This Row],[Revenue]]-AVERAGE(product_summaries[UnitsSold]))/_xlfn.STDEV.P(product_summaries[UnitsSold])</f>
        <v>-0.64339600405790254</v>
      </c>
      <c r="L420">
        <v>520</v>
      </c>
    </row>
    <row r="421" spans="1:12" x14ac:dyDescent="0.3">
      <c r="A421">
        <v>10405</v>
      </c>
      <c r="B421">
        <v>3</v>
      </c>
      <c r="C421">
        <v>8</v>
      </c>
      <c r="D421">
        <v>50</v>
      </c>
      <c r="E421">
        <v>0</v>
      </c>
      <c r="F421" t="s">
        <v>893</v>
      </c>
      <c r="G421">
        <v>2</v>
      </c>
      <c r="H421" t="s">
        <v>7</v>
      </c>
      <c r="I421">
        <v>400</v>
      </c>
      <c r="J421">
        <f>(p_summary[[#This Row],[UnitsSold]] - AVERAGE(product_summaries[UnitsSold])) / _xlfn.STDEV.P(product_summaries[UnitsSold])</f>
        <v>-1.0347141766898929</v>
      </c>
      <c r="K421">
        <f>(p_summary[[#This Row],[Revenue]]-AVERAGE(product_summaries[UnitsSold]))/_xlfn.STDEV.P(product_summaries[UnitsSold])</f>
        <v>-0.81459770396940001</v>
      </c>
      <c r="L421">
        <v>328</v>
      </c>
    </row>
    <row r="422" spans="1:12" x14ac:dyDescent="0.3">
      <c r="A422">
        <v>10406</v>
      </c>
      <c r="B422">
        <v>1</v>
      </c>
      <c r="C422">
        <v>14.4</v>
      </c>
      <c r="D422">
        <v>10</v>
      </c>
      <c r="E422">
        <v>0</v>
      </c>
      <c r="F422" t="s">
        <v>889</v>
      </c>
      <c r="G422">
        <v>1</v>
      </c>
      <c r="H422" t="s">
        <v>4</v>
      </c>
      <c r="I422">
        <v>144</v>
      </c>
      <c r="J422">
        <f>(p_summary[[#This Row],[UnitsSold]] - AVERAGE(product_summaries[UnitsSold])) / _xlfn.STDEV.P(product_summaries[UnitsSold])</f>
        <v>0.49387243942464115</v>
      </c>
      <c r="K422">
        <f>(p_summary[[#This Row],[Revenue]]-AVERAGE(product_summaries[UnitsSold]))/_xlfn.STDEV.P(product_summaries[UnitsSold])</f>
        <v>-1.5972340514200414</v>
      </c>
      <c r="L422">
        <v>828</v>
      </c>
    </row>
    <row r="423" spans="1:12" x14ac:dyDescent="0.3">
      <c r="A423">
        <v>10406</v>
      </c>
      <c r="B423">
        <v>21</v>
      </c>
      <c r="C423">
        <v>8</v>
      </c>
      <c r="D423">
        <v>30</v>
      </c>
      <c r="E423">
        <v>0.10000000149011612</v>
      </c>
      <c r="F423" t="s">
        <v>929</v>
      </c>
      <c r="G423">
        <v>3</v>
      </c>
      <c r="H423" t="s">
        <v>10</v>
      </c>
      <c r="I423">
        <v>215.99999964237213</v>
      </c>
      <c r="J423">
        <f>(p_summary[[#This Row],[UnitsSold]] - AVERAGE(product_summaries[UnitsSold])) / _xlfn.STDEV.P(product_summaries[UnitsSold])</f>
        <v>1.0686210070837059</v>
      </c>
      <c r="K423">
        <f>(p_summary[[#This Row],[Revenue]]-AVERAGE(product_summaries[UnitsSold]))/_xlfn.STDEV.P(product_summaries[UnitsSold])</f>
        <v>-1.377117579792879</v>
      </c>
      <c r="L423">
        <v>1016</v>
      </c>
    </row>
    <row r="424" spans="1:12" x14ac:dyDescent="0.3">
      <c r="A424">
        <v>10406</v>
      </c>
      <c r="B424">
        <v>28</v>
      </c>
      <c r="C424">
        <v>36.4</v>
      </c>
      <c r="D424">
        <v>42</v>
      </c>
      <c r="E424">
        <v>0.10000000149011612</v>
      </c>
      <c r="F424" t="s">
        <v>943</v>
      </c>
      <c r="G424">
        <v>7</v>
      </c>
      <c r="H424" t="s">
        <v>22</v>
      </c>
      <c r="I424">
        <v>1375.9199977219105</v>
      </c>
      <c r="J424">
        <f>(p_summary[[#This Row],[UnitsSold]] - AVERAGE(product_summaries[UnitsSold])) / _xlfn.STDEV.P(product_summaries[UnitsSold])</f>
        <v>-8.0876128234423653E-2</v>
      </c>
      <c r="K424">
        <f>(p_summary[[#This Row],[Revenue]]-AVERAGE(product_summaries[UnitsSold]))/_xlfn.STDEV.P(product_summaries[UnitsSold])</f>
        <v>2.168958789863078</v>
      </c>
      <c r="L424">
        <v>640</v>
      </c>
    </row>
    <row r="425" spans="1:12" x14ac:dyDescent="0.3">
      <c r="A425">
        <v>10406</v>
      </c>
      <c r="B425">
        <v>36</v>
      </c>
      <c r="C425">
        <v>15.2</v>
      </c>
      <c r="D425">
        <v>5</v>
      </c>
      <c r="E425">
        <v>0.10000000149011612</v>
      </c>
      <c r="F425" t="s">
        <v>957</v>
      </c>
      <c r="G425">
        <v>8</v>
      </c>
      <c r="H425" t="s">
        <v>25</v>
      </c>
      <c r="I425">
        <v>68.399999886751175</v>
      </c>
      <c r="J425">
        <f>(p_summary[[#This Row],[UnitsSold]] - AVERAGE(product_summaries[UnitsSold])) / _xlfn.STDEV.P(product_summaries[UnitsSold])</f>
        <v>0.42355745508337261</v>
      </c>
      <c r="K425">
        <f>(p_summary[[#This Row],[Revenue]]-AVERAGE(product_summaries[UnitsSold]))/_xlfn.STDEV.P(product_summaries[UnitsSold])</f>
        <v>-1.8283563481227803</v>
      </c>
      <c r="L425">
        <v>805</v>
      </c>
    </row>
    <row r="426" spans="1:12" x14ac:dyDescent="0.3">
      <c r="A426">
        <v>10406</v>
      </c>
      <c r="B426">
        <v>40</v>
      </c>
      <c r="C426">
        <v>14.7</v>
      </c>
      <c r="D426">
        <v>2</v>
      </c>
      <c r="E426">
        <v>0.10000000149011612</v>
      </c>
      <c r="F426" t="s">
        <v>965</v>
      </c>
      <c r="G426">
        <v>8</v>
      </c>
      <c r="H426" t="s">
        <v>25</v>
      </c>
      <c r="I426">
        <v>26.459999956190586</v>
      </c>
      <c r="J426">
        <f>(p_summary[[#This Row],[UnitsSold]] - AVERAGE(product_summaries[UnitsSold])) / _xlfn.STDEV.P(product_summaries[UnitsSold])</f>
        <v>1.3345950782876348</v>
      </c>
      <c r="K426">
        <f>(p_summary[[#This Row],[Revenue]]-AVERAGE(product_summaries[UnitsSold]))/_xlfn.STDEV.P(product_summaries[UnitsSold])</f>
        <v>-1.956574193270179</v>
      </c>
      <c r="L426">
        <v>1103</v>
      </c>
    </row>
    <row r="427" spans="1:12" x14ac:dyDescent="0.3">
      <c r="A427">
        <v>10407</v>
      </c>
      <c r="B427">
        <v>11</v>
      </c>
      <c r="C427">
        <v>16.8</v>
      </c>
      <c r="D427">
        <v>30</v>
      </c>
      <c r="E427">
        <v>0</v>
      </c>
      <c r="F427" t="s">
        <v>909</v>
      </c>
      <c r="G427">
        <v>4</v>
      </c>
      <c r="H427" t="s">
        <v>13</v>
      </c>
      <c r="I427">
        <v>504</v>
      </c>
      <c r="J427">
        <f>(p_summary[[#This Row],[UnitsSold]] - AVERAGE(product_summaries[UnitsSold])) / _xlfn.STDEV.P(product_summaries[UnitsSold])</f>
        <v>0.12089730509269485</v>
      </c>
      <c r="K427">
        <f>(p_summary[[#This Row],[Revenue]]-AVERAGE(product_summaries[UnitsSold]))/_xlfn.STDEV.P(product_summaries[UnitsSold])</f>
        <v>-0.4966516878175769</v>
      </c>
      <c r="L427">
        <v>706</v>
      </c>
    </row>
    <row r="428" spans="1:12" x14ac:dyDescent="0.3">
      <c r="A428">
        <v>10407</v>
      </c>
      <c r="B428">
        <v>69</v>
      </c>
      <c r="C428">
        <v>28.8</v>
      </c>
      <c r="D428">
        <v>15</v>
      </c>
      <c r="E428">
        <v>0</v>
      </c>
      <c r="F428" t="s">
        <v>1021</v>
      </c>
      <c r="G428">
        <v>4</v>
      </c>
      <c r="H428" t="s">
        <v>13</v>
      </c>
      <c r="I428">
        <v>432</v>
      </c>
      <c r="J428">
        <f>(p_summary[[#This Row],[UnitsSold]] - AVERAGE(product_summaries[UnitsSold])) / _xlfn.STDEV.P(product_summaries[UnitsSold])</f>
        <v>0.14535469095052739</v>
      </c>
      <c r="K428">
        <f>(p_summary[[#This Row],[Revenue]]-AVERAGE(product_summaries[UnitsSold]))/_xlfn.STDEV.P(product_summaries[UnitsSold])</f>
        <v>-0.7167681605380698</v>
      </c>
      <c r="L428">
        <v>714</v>
      </c>
    </row>
    <row r="429" spans="1:12" x14ac:dyDescent="0.3">
      <c r="A429">
        <v>10407</v>
      </c>
      <c r="B429">
        <v>71</v>
      </c>
      <c r="C429">
        <v>17.2</v>
      </c>
      <c r="D429">
        <v>15</v>
      </c>
      <c r="E429">
        <v>0</v>
      </c>
      <c r="F429" t="s">
        <v>1025</v>
      </c>
      <c r="G429">
        <v>4</v>
      </c>
      <c r="H429" t="s">
        <v>13</v>
      </c>
      <c r="I429">
        <v>258</v>
      </c>
      <c r="J429">
        <f>(p_summary[[#This Row],[UnitsSold]] - AVERAGE(product_summaries[UnitsSold])) / _xlfn.STDEV.P(product_summaries[UnitsSold])</f>
        <v>1.1939651096050978</v>
      </c>
      <c r="K429">
        <f>(p_summary[[#This Row],[Revenue]]-AVERAGE(product_summaries[UnitsSold]))/_xlfn.STDEV.P(product_summaries[UnitsSold])</f>
        <v>-1.2487163029459276</v>
      </c>
      <c r="L429">
        <v>1057</v>
      </c>
    </row>
    <row r="430" spans="1:12" x14ac:dyDescent="0.3">
      <c r="A430">
        <v>10408</v>
      </c>
      <c r="B430">
        <v>37</v>
      </c>
      <c r="C430">
        <v>20.8</v>
      </c>
      <c r="D430">
        <v>10</v>
      </c>
      <c r="E430">
        <v>0</v>
      </c>
      <c r="F430" t="s">
        <v>959</v>
      </c>
      <c r="G430">
        <v>8</v>
      </c>
      <c r="H430" t="s">
        <v>25</v>
      </c>
      <c r="I430">
        <v>208</v>
      </c>
      <c r="J430">
        <f>(p_summary[[#This Row],[UnitsSold]] - AVERAGE(product_summaries[UnitsSold])) / _xlfn.STDEV.P(product_summaries[UnitsSold])</f>
        <v>-1.6553203428323937</v>
      </c>
      <c r="K430">
        <f>(p_summary[[#This Row],[Revenue]]-AVERAGE(product_summaries[UnitsSold]))/_xlfn.STDEV.P(product_summaries[UnitsSold])</f>
        <v>-1.4015749645573812</v>
      </c>
      <c r="L430">
        <v>125</v>
      </c>
    </row>
    <row r="431" spans="1:12" x14ac:dyDescent="0.3">
      <c r="A431">
        <v>10408</v>
      </c>
      <c r="B431">
        <v>54</v>
      </c>
      <c r="C431">
        <v>5.9</v>
      </c>
      <c r="D431">
        <v>6</v>
      </c>
      <c r="E431">
        <v>0</v>
      </c>
      <c r="F431" t="s">
        <v>993</v>
      </c>
      <c r="G431">
        <v>6</v>
      </c>
      <c r="H431" t="s">
        <v>19</v>
      </c>
      <c r="I431">
        <v>35.400000000000006</v>
      </c>
      <c r="J431">
        <f>(p_summary[[#This Row],[UnitsSold]] - AVERAGE(product_summaries[UnitsSold])) / _xlfn.STDEV.P(product_summaries[UnitsSold])</f>
        <v>0.27069879347191916</v>
      </c>
      <c r="K431">
        <f>(p_summary[[#This Row],[Revenue]]-AVERAGE(product_summaries[UnitsSold]))/_xlfn.STDEV.P(product_summaries[UnitsSold])</f>
        <v>-1.9292430644401184</v>
      </c>
      <c r="L431">
        <v>755</v>
      </c>
    </row>
    <row r="432" spans="1:12" x14ac:dyDescent="0.3">
      <c r="A432">
        <v>10408</v>
      </c>
      <c r="B432">
        <v>62</v>
      </c>
      <c r="C432">
        <v>39.4</v>
      </c>
      <c r="D432">
        <v>35</v>
      </c>
      <c r="E432">
        <v>0</v>
      </c>
      <c r="F432" t="s">
        <v>1008</v>
      </c>
      <c r="G432">
        <v>3</v>
      </c>
      <c r="H432" t="s">
        <v>10</v>
      </c>
      <c r="I432">
        <v>1379</v>
      </c>
      <c r="J432">
        <f>(p_summary[[#This Row],[UnitsSold]] - AVERAGE(product_summaries[UnitsSold])) / _xlfn.STDEV.P(product_summaries[UnitsSold])</f>
        <v>1.2734516136430536</v>
      </c>
      <c r="K432">
        <f>(p_summary[[#This Row],[Revenue]]-AVERAGE(product_summaries[UnitsSold]))/_xlfn.STDEV.P(product_summaries[UnitsSold])</f>
        <v>2.1783748903828579</v>
      </c>
      <c r="L432">
        <v>1083</v>
      </c>
    </row>
    <row r="433" spans="1:12" x14ac:dyDescent="0.3">
      <c r="A433">
        <v>10409</v>
      </c>
      <c r="B433">
        <v>14</v>
      </c>
      <c r="C433">
        <v>18.600000000000001</v>
      </c>
      <c r="D433">
        <v>12</v>
      </c>
      <c r="E433">
        <v>0</v>
      </c>
      <c r="F433" t="s">
        <v>915</v>
      </c>
      <c r="G433">
        <v>7</v>
      </c>
      <c r="H433" t="s">
        <v>22</v>
      </c>
      <c r="I433">
        <v>223.20000000000002</v>
      </c>
      <c r="J433">
        <f>(p_summary[[#This Row],[UnitsSold]] - AVERAGE(product_summaries[UnitsSold])) / _xlfn.STDEV.P(product_summaries[UnitsSold])</f>
        <v>-0.80236901104048375</v>
      </c>
      <c r="K433">
        <f>(p_summary[[#This Row],[Revenue]]-AVERAGE(product_summaries[UnitsSold]))/_xlfn.STDEV.P(product_summaries[UnitsSold])</f>
        <v>-1.3551059314274991</v>
      </c>
      <c r="L433">
        <v>404</v>
      </c>
    </row>
    <row r="434" spans="1:12" x14ac:dyDescent="0.3">
      <c r="A434">
        <v>10409</v>
      </c>
      <c r="B434">
        <v>21</v>
      </c>
      <c r="C434">
        <v>8</v>
      </c>
      <c r="D434">
        <v>12</v>
      </c>
      <c r="E434">
        <v>0</v>
      </c>
      <c r="F434" t="s">
        <v>929</v>
      </c>
      <c r="G434">
        <v>3</v>
      </c>
      <c r="H434" t="s">
        <v>10</v>
      </c>
      <c r="I434">
        <v>96</v>
      </c>
      <c r="J434">
        <f>(p_summary[[#This Row],[UnitsSold]] - AVERAGE(product_summaries[UnitsSold])) / _xlfn.STDEV.P(product_summaries[UnitsSold])</f>
        <v>1.0686210070837059</v>
      </c>
      <c r="K434">
        <f>(p_summary[[#This Row],[Revenue]]-AVERAGE(product_summaries[UnitsSold]))/_xlfn.STDEV.P(product_summaries[UnitsSold])</f>
        <v>-1.7439783665670368</v>
      </c>
      <c r="L434">
        <v>1016</v>
      </c>
    </row>
    <row r="435" spans="1:12" x14ac:dyDescent="0.3">
      <c r="A435">
        <v>10410</v>
      </c>
      <c r="B435">
        <v>33</v>
      </c>
      <c r="C435">
        <v>2</v>
      </c>
      <c r="D435">
        <v>49</v>
      </c>
      <c r="E435">
        <v>0</v>
      </c>
      <c r="F435" t="s">
        <v>953</v>
      </c>
      <c r="G435">
        <v>4</v>
      </c>
      <c r="H435" t="s">
        <v>13</v>
      </c>
      <c r="I435">
        <v>98</v>
      </c>
      <c r="J435">
        <f>(p_summary[[#This Row],[UnitsSold]] - AVERAGE(product_summaries[UnitsSold])) / _xlfn.STDEV.P(product_summaries[UnitsSold])</f>
        <v>0.27069879347191916</v>
      </c>
      <c r="K435">
        <f>(p_summary[[#This Row],[Revenue]]-AVERAGE(product_summaries[UnitsSold]))/_xlfn.STDEV.P(product_summaries[UnitsSold])</f>
        <v>-1.7378640201025786</v>
      </c>
      <c r="L435">
        <v>755</v>
      </c>
    </row>
    <row r="436" spans="1:12" x14ac:dyDescent="0.3">
      <c r="A436">
        <v>10410</v>
      </c>
      <c r="B436">
        <v>59</v>
      </c>
      <c r="C436">
        <v>44</v>
      </c>
      <c r="D436">
        <v>16</v>
      </c>
      <c r="E436">
        <v>0</v>
      </c>
      <c r="F436" t="s">
        <v>1002</v>
      </c>
      <c r="G436">
        <v>4</v>
      </c>
      <c r="H436" t="s">
        <v>13</v>
      </c>
      <c r="I436">
        <v>704</v>
      </c>
      <c r="J436">
        <f>(p_summary[[#This Row],[UnitsSold]] - AVERAGE(product_summaries[UnitsSold])) / _xlfn.STDEV.P(product_summaries[UnitsSold])</f>
        <v>2.5360641585536587</v>
      </c>
      <c r="K436">
        <f>(p_summary[[#This Row],[Revenue]]-AVERAGE(product_summaries[UnitsSold]))/_xlfn.STDEV.P(product_summaries[UnitsSold])</f>
        <v>0.1147829586282367</v>
      </c>
      <c r="L436">
        <v>1496</v>
      </c>
    </row>
    <row r="437" spans="1:12" x14ac:dyDescent="0.3">
      <c r="A437">
        <v>10411</v>
      </c>
      <c r="B437">
        <v>41</v>
      </c>
      <c r="C437">
        <v>7.7</v>
      </c>
      <c r="D437">
        <v>25</v>
      </c>
      <c r="E437">
        <v>0.20000000298023224</v>
      </c>
      <c r="F437" t="s">
        <v>967</v>
      </c>
      <c r="G437">
        <v>8</v>
      </c>
      <c r="H437" t="s">
        <v>25</v>
      </c>
      <c r="I437">
        <v>153.99999942630529</v>
      </c>
      <c r="J437">
        <f>(p_summary[[#This Row],[UnitsSold]] - AVERAGE(product_summaries[UnitsSold])) / _xlfn.STDEV.P(product_summaries[UnitsSold])</f>
        <v>0.96161994395568862</v>
      </c>
      <c r="K437">
        <f>(p_summary[[#This Row],[Revenue]]-AVERAGE(product_summaries[UnitsSold]))/_xlfn.STDEV.P(product_summaries[UnitsSold])</f>
        <v>-1.5666623208516348</v>
      </c>
      <c r="L437">
        <v>981</v>
      </c>
    </row>
    <row r="438" spans="1:12" x14ac:dyDescent="0.3">
      <c r="A438">
        <v>10411</v>
      </c>
      <c r="B438">
        <v>44</v>
      </c>
      <c r="C438">
        <v>15.5</v>
      </c>
      <c r="D438">
        <v>40</v>
      </c>
      <c r="E438">
        <v>0.20000000298023224</v>
      </c>
      <c r="F438" t="s">
        <v>973</v>
      </c>
      <c r="G438">
        <v>2</v>
      </c>
      <c r="H438" t="s">
        <v>7</v>
      </c>
      <c r="I438">
        <v>495.99999815225601</v>
      </c>
      <c r="J438">
        <f>(p_summary[[#This Row],[UnitsSold]] - AVERAGE(product_summaries[UnitsSold])) / _xlfn.STDEV.P(product_summaries[UnitsSold])</f>
        <v>-0.20010588429135731</v>
      </c>
      <c r="K438">
        <f>(p_summary[[#This Row],[Revenue]]-AVERAGE(product_summaries[UnitsSold]))/_xlfn.STDEV.P(product_summaries[UnitsSold])</f>
        <v>-0.52110907932428296</v>
      </c>
      <c r="L438">
        <v>601</v>
      </c>
    </row>
    <row r="439" spans="1:12" x14ac:dyDescent="0.3">
      <c r="A439">
        <v>10411</v>
      </c>
      <c r="B439">
        <v>59</v>
      </c>
      <c r="C439">
        <v>44</v>
      </c>
      <c r="D439">
        <v>9</v>
      </c>
      <c r="E439">
        <v>0.20000000298023224</v>
      </c>
      <c r="F439" t="s">
        <v>1002</v>
      </c>
      <c r="G439">
        <v>4</v>
      </c>
      <c r="H439" t="s">
        <v>13</v>
      </c>
      <c r="I439">
        <v>316.79999881982803</v>
      </c>
      <c r="J439">
        <f>(p_summary[[#This Row],[UnitsSold]] - AVERAGE(product_summaries[UnitsSold])) / _xlfn.STDEV.P(product_summaries[UnitsSold])</f>
        <v>2.5360641585536587</v>
      </c>
      <c r="K439">
        <f>(p_summary[[#This Row],[Revenue]]-AVERAGE(product_summaries[UnitsSold]))/_xlfn.STDEV.P(product_summaries[UnitsSold])</f>
        <v>-1.0689545204988486</v>
      </c>
      <c r="L439">
        <v>1496</v>
      </c>
    </row>
    <row r="440" spans="1:12" x14ac:dyDescent="0.3">
      <c r="A440">
        <v>10412</v>
      </c>
      <c r="B440">
        <v>14</v>
      </c>
      <c r="C440">
        <v>18.600000000000001</v>
      </c>
      <c r="D440">
        <v>20</v>
      </c>
      <c r="E440">
        <v>0.10000000149011612</v>
      </c>
      <c r="F440" t="s">
        <v>915</v>
      </c>
      <c r="G440">
        <v>7</v>
      </c>
      <c r="H440" t="s">
        <v>22</v>
      </c>
      <c r="I440">
        <v>334.7999994456768</v>
      </c>
      <c r="J440">
        <f>(p_summary[[#This Row],[UnitsSold]] - AVERAGE(product_summaries[UnitsSold])) / _xlfn.STDEV.P(product_summaries[UnitsSold])</f>
        <v>-0.80236901104048375</v>
      </c>
      <c r="K440">
        <f>(p_summary[[#This Row],[Revenue]]-AVERAGE(product_summaries[UnitsSold]))/_xlfn.STDEV.P(product_summaries[UnitsSold])</f>
        <v>-1.0139254004053972</v>
      </c>
      <c r="L440">
        <v>404</v>
      </c>
    </row>
    <row r="441" spans="1:12" x14ac:dyDescent="0.3">
      <c r="A441">
        <v>10413</v>
      </c>
      <c r="B441">
        <v>1</v>
      </c>
      <c r="C441">
        <v>14.4</v>
      </c>
      <c r="D441">
        <v>24</v>
      </c>
      <c r="E441">
        <v>0</v>
      </c>
      <c r="F441" t="s">
        <v>889</v>
      </c>
      <c r="G441">
        <v>1</v>
      </c>
      <c r="H441" t="s">
        <v>4</v>
      </c>
      <c r="I441">
        <v>345.6</v>
      </c>
      <c r="J441">
        <f>(p_summary[[#This Row],[UnitsSold]] - AVERAGE(product_summaries[UnitsSold])) / _xlfn.STDEV.P(product_summaries[UnitsSold])</f>
        <v>0.49387243942464115</v>
      </c>
      <c r="K441">
        <f>(p_summary[[#This Row],[Revenue]]-AVERAGE(product_summaries[UnitsSold]))/_xlfn.STDEV.P(product_summaries[UnitsSold])</f>
        <v>-0.98090792780266123</v>
      </c>
      <c r="L441">
        <v>828</v>
      </c>
    </row>
    <row r="442" spans="1:12" x14ac:dyDescent="0.3">
      <c r="A442">
        <v>10413</v>
      </c>
      <c r="B442">
        <v>62</v>
      </c>
      <c r="C442">
        <v>39.4</v>
      </c>
      <c r="D442">
        <v>40</v>
      </c>
      <c r="E442">
        <v>0</v>
      </c>
      <c r="F442" t="s">
        <v>1008</v>
      </c>
      <c r="G442">
        <v>3</v>
      </c>
      <c r="H442" t="s">
        <v>10</v>
      </c>
      <c r="I442">
        <v>1576</v>
      </c>
      <c r="J442">
        <f>(p_summary[[#This Row],[UnitsSold]] - AVERAGE(product_summaries[UnitsSold])) / _xlfn.STDEV.P(product_summaries[UnitsSold])</f>
        <v>1.2734516136430536</v>
      </c>
      <c r="K442">
        <f>(p_summary[[#This Row],[Revenue]]-AVERAGE(product_summaries[UnitsSold]))/_xlfn.STDEV.P(product_summaries[UnitsSold])</f>
        <v>2.780638017131984</v>
      </c>
      <c r="L442">
        <v>1083</v>
      </c>
    </row>
    <row r="443" spans="1:12" x14ac:dyDescent="0.3">
      <c r="A443">
        <v>10413</v>
      </c>
      <c r="B443">
        <v>76</v>
      </c>
      <c r="C443">
        <v>14.4</v>
      </c>
      <c r="D443">
        <v>14</v>
      </c>
      <c r="E443">
        <v>0</v>
      </c>
      <c r="F443" t="s">
        <v>1032</v>
      </c>
      <c r="G443">
        <v>1</v>
      </c>
      <c r="H443" t="s">
        <v>4</v>
      </c>
      <c r="I443">
        <v>201.6</v>
      </c>
      <c r="J443">
        <f>(p_summary[[#This Row],[UnitsSold]] - AVERAGE(product_summaries[UnitsSold])) / _xlfn.STDEV.P(product_summaries[UnitsSold])</f>
        <v>0.96161994395568862</v>
      </c>
      <c r="K443">
        <f>(p_summary[[#This Row],[Revenue]]-AVERAGE(product_summaries[UnitsSold]))/_xlfn.STDEV.P(product_summaries[UnitsSold])</f>
        <v>-1.421140873243647</v>
      </c>
      <c r="L443">
        <v>981</v>
      </c>
    </row>
    <row r="444" spans="1:12" x14ac:dyDescent="0.3">
      <c r="A444">
        <v>10414</v>
      </c>
      <c r="B444">
        <v>19</v>
      </c>
      <c r="C444">
        <v>7.3</v>
      </c>
      <c r="D444">
        <v>18</v>
      </c>
      <c r="E444">
        <v>5.000000074505806E-2</v>
      </c>
      <c r="F444" t="s">
        <v>925</v>
      </c>
      <c r="G444">
        <v>3</v>
      </c>
      <c r="H444" t="s">
        <v>10</v>
      </c>
      <c r="I444">
        <v>124.82999990209937</v>
      </c>
      <c r="J444">
        <f>(p_summary[[#This Row],[UnitsSold]] - AVERAGE(product_summaries[UnitsSold])) / _xlfn.STDEV.P(product_summaries[UnitsSold])</f>
        <v>0.17286925004058901</v>
      </c>
      <c r="K444">
        <f>(p_summary[[#This Row],[Revenue]]-AVERAGE(product_summaries[UnitsSold]))/_xlfn.STDEV.P(product_summaries[UnitsSold])</f>
        <v>-1.6558400625811718</v>
      </c>
      <c r="L444">
        <v>723</v>
      </c>
    </row>
    <row r="445" spans="1:12" x14ac:dyDescent="0.3">
      <c r="A445">
        <v>10414</v>
      </c>
      <c r="B445">
        <v>33</v>
      </c>
      <c r="C445">
        <v>2</v>
      </c>
      <c r="D445">
        <v>50</v>
      </c>
      <c r="E445">
        <v>0</v>
      </c>
      <c r="F445" t="s">
        <v>953</v>
      </c>
      <c r="G445">
        <v>4</v>
      </c>
      <c r="H445" t="s">
        <v>13</v>
      </c>
      <c r="I445">
        <v>100</v>
      </c>
      <c r="J445">
        <f>(p_summary[[#This Row],[UnitsSold]] - AVERAGE(product_summaries[UnitsSold])) / _xlfn.STDEV.P(product_summaries[UnitsSold])</f>
        <v>0.27069879347191916</v>
      </c>
      <c r="K445">
        <f>(p_summary[[#This Row],[Revenue]]-AVERAGE(product_summaries[UnitsSold]))/_xlfn.STDEV.P(product_summaries[UnitsSold])</f>
        <v>-1.7317496736381204</v>
      </c>
      <c r="L445">
        <v>755</v>
      </c>
    </row>
    <row r="446" spans="1:12" x14ac:dyDescent="0.3">
      <c r="A446">
        <v>10415</v>
      </c>
      <c r="B446">
        <v>17</v>
      </c>
      <c r="C446">
        <v>31.2</v>
      </c>
      <c r="D446">
        <v>2</v>
      </c>
      <c r="E446">
        <v>0</v>
      </c>
      <c r="F446" t="s">
        <v>921</v>
      </c>
      <c r="G446">
        <v>6</v>
      </c>
      <c r="H446" t="s">
        <v>19</v>
      </c>
      <c r="I446">
        <v>62.4</v>
      </c>
      <c r="J446">
        <f>(p_summary[[#This Row],[UnitsSold]] - AVERAGE(product_summaries[UnitsSold])) / _xlfn.STDEV.P(product_summaries[UnitsSold])</f>
        <v>0.95244842425900134</v>
      </c>
      <c r="K446">
        <f>(p_summary[[#This Row],[Revenue]]-AVERAGE(product_summaries[UnitsSold]))/_xlfn.STDEV.P(product_summaries[UnitsSold])</f>
        <v>-1.8466993871699335</v>
      </c>
      <c r="L446">
        <v>978</v>
      </c>
    </row>
    <row r="447" spans="1:12" x14ac:dyDescent="0.3">
      <c r="A447">
        <v>10415</v>
      </c>
      <c r="B447">
        <v>33</v>
      </c>
      <c r="C447">
        <v>2</v>
      </c>
      <c r="D447">
        <v>20</v>
      </c>
      <c r="E447">
        <v>0</v>
      </c>
      <c r="F447" t="s">
        <v>953</v>
      </c>
      <c r="G447">
        <v>4</v>
      </c>
      <c r="H447" t="s">
        <v>13</v>
      </c>
      <c r="I447">
        <v>40</v>
      </c>
      <c r="J447">
        <f>(p_summary[[#This Row],[UnitsSold]] - AVERAGE(product_summaries[UnitsSold])) / _xlfn.STDEV.P(product_summaries[UnitsSold])</f>
        <v>0.27069879347191916</v>
      </c>
      <c r="K447">
        <f>(p_summary[[#This Row],[Revenue]]-AVERAGE(product_summaries[UnitsSold]))/_xlfn.STDEV.P(product_summaries[UnitsSold])</f>
        <v>-1.9151800675718647</v>
      </c>
      <c r="L447">
        <v>755</v>
      </c>
    </row>
    <row r="448" spans="1:12" x14ac:dyDescent="0.3">
      <c r="A448">
        <v>10416</v>
      </c>
      <c r="B448">
        <v>19</v>
      </c>
      <c r="C448">
        <v>7.3</v>
      </c>
      <c r="D448">
        <v>20</v>
      </c>
      <c r="E448">
        <v>0</v>
      </c>
      <c r="F448" t="s">
        <v>925</v>
      </c>
      <c r="G448">
        <v>3</v>
      </c>
      <c r="H448" t="s">
        <v>10</v>
      </c>
      <c r="I448">
        <v>146</v>
      </c>
      <c r="J448">
        <f>(p_summary[[#This Row],[UnitsSold]] - AVERAGE(product_summaries[UnitsSold])) / _xlfn.STDEV.P(product_summaries[UnitsSold])</f>
        <v>0.17286925004058901</v>
      </c>
      <c r="K448">
        <f>(p_summary[[#This Row],[Revenue]]-AVERAGE(product_summaries[UnitsSold]))/_xlfn.STDEV.P(product_summaries[UnitsSold])</f>
        <v>-1.5911197049555834</v>
      </c>
      <c r="L448">
        <v>723</v>
      </c>
    </row>
    <row r="449" spans="1:12" x14ac:dyDescent="0.3">
      <c r="A449">
        <v>10416</v>
      </c>
      <c r="B449">
        <v>53</v>
      </c>
      <c r="C449">
        <v>26.2</v>
      </c>
      <c r="D449">
        <v>10</v>
      </c>
      <c r="E449">
        <v>0</v>
      </c>
      <c r="F449" t="s">
        <v>991</v>
      </c>
      <c r="G449">
        <v>6</v>
      </c>
      <c r="H449" t="s">
        <v>19</v>
      </c>
      <c r="I449">
        <v>262</v>
      </c>
      <c r="J449">
        <f>(p_summary[[#This Row],[UnitsSold]] - AVERAGE(product_summaries[UnitsSold])) / _xlfn.STDEV.P(product_summaries[UnitsSold])</f>
        <v>0.16981207680835994</v>
      </c>
      <c r="K449">
        <f>(p_summary[[#This Row],[Revenue]]-AVERAGE(product_summaries[UnitsSold]))/_xlfn.STDEV.P(product_summaries[UnitsSold])</f>
        <v>-1.2364876100170115</v>
      </c>
      <c r="L449">
        <v>722</v>
      </c>
    </row>
    <row r="450" spans="1:12" x14ac:dyDescent="0.3">
      <c r="A450">
        <v>10416</v>
      </c>
      <c r="B450">
        <v>57</v>
      </c>
      <c r="C450">
        <v>15.6</v>
      </c>
      <c r="D450">
        <v>20</v>
      </c>
      <c r="E450">
        <v>0</v>
      </c>
      <c r="F450" t="s">
        <v>999</v>
      </c>
      <c r="G450">
        <v>5</v>
      </c>
      <c r="H450" t="s">
        <v>16</v>
      </c>
      <c r="I450">
        <v>312</v>
      </c>
      <c r="J450">
        <f>(p_summary[[#This Row],[UnitsSold]] - AVERAGE(product_summaries[UnitsSold])) / _xlfn.STDEV.P(product_summaries[UnitsSold])</f>
        <v>-0.71065381407361172</v>
      </c>
      <c r="K450">
        <f>(p_summary[[#This Row],[Revenue]]-AVERAGE(product_summaries[UnitsSold]))/_xlfn.STDEV.P(product_summaries[UnitsSold])</f>
        <v>-1.0836289484055581</v>
      </c>
      <c r="L450">
        <v>434</v>
      </c>
    </row>
    <row r="451" spans="1:12" x14ac:dyDescent="0.3">
      <c r="A451">
        <v>10417</v>
      </c>
      <c r="B451">
        <v>38</v>
      </c>
      <c r="C451">
        <v>210.8</v>
      </c>
      <c r="D451">
        <v>50</v>
      </c>
      <c r="E451">
        <v>0</v>
      </c>
      <c r="F451" t="s">
        <v>961</v>
      </c>
      <c r="G451">
        <v>1</v>
      </c>
      <c r="H451" t="s">
        <v>4</v>
      </c>
      <c r="I451">
        <v>10540</v>
      </c>
      <c r="J451">
        <f>(p_summary[[#This Row],[UnitsSold]] - AVERAGE(product_summaries[UnitsSold])) / _xlfn.STDEV.P(product_summaries[UnitsSold])</f>
        <v>-0.13284807318231781</v>
      </c>
      <c r="K451">
        <f>(p_summary[[#This Row],[Revenue]]-AVERAGE(product_summaries[UnitsSold]))/_xlfn.STDEV.P(product_summaries[UnitsSold])</f>
        <v>30.185138870833349</v>
      </c>
      <c r="L451">
        <v>623</v>
      </c>
    </row>
    <row r="452" spans="1:12" x14ac:dyDescent="0.3">
      <c r="A452">
        <v>10417</v>
      </c>
      <c r="B452">
        <v>46</v>
      </c>
      <c r="C452">
        <v>9.6</v>
      </c>
      <c r="D452">
        <v>2</v>
      </c>
      <c r="E452">
        <v>0.25</v>
      </c>
      <c r="F452" t="s">
        <v>977</v>
      </c>
      <c r="G452">
        <v>8</v>
      </c>
      <c r="H452" t="s">
        <v>25</v>
      </c>
      <c r="I452">
        <v>14.399999999999999</v>
      </c>
      <c r="J452">
        <f>(p_summary[[#This Row],[UnitsSold]] - AVERAGE(product_summaries[UnitsSold])) / _xlfn.STDEV.P(product_summaries[UnitsSold])</f>
        <v>-0.3621360655994979</v>
      </c>
      <c r="K452">
        <f>(p_summary[[#This Row],[Revenue]]-AVERAGE(product_summaries[UnitsSold]))/_xlfn.STDEV.P(product_summaries[UnitsSold])</f>
        <v>-1.9934437023169287</v>
      </c>
      <c r="L452">
        <v>548</v>
      </c>
    </row>
    <row r="453" spans="1:12" x14ac:dyDescent="0.3">
      <c r="A453">
        <v>10417</v>
      </c>
      <c r="B453">
        <v>68</v>
      </c>
      <c r="C453">
        <v>10</v>
      </c>
      <c r="D453">
        <v>36</v>
      </c>
      <c r="E453">
        <v>0.25</v>
      </c>
      <c r="F453" t="s">
        <v>1019</v>
      </c>
      <c r="G453">
        <v>3</v>
      </c>
      <c r="H453" t="s">
        <v>10</v>
      </c>
      <c r="I453">
        <v>270</v>
      </c>
      <c r="J453">
        <f>(p_summary[[#This Row],[UnitsSold]] - AVERAGE(product_summaries[UnitsSold])) / _xlfn.STDEV.P(product_summaries[UnitsSold])</f>
        <v>0.40521441568999816</v>
      </c>
      <c r="K453">
        <f>(p_summary[[#This Row],[Revenue]]-AVERAGE(product_summaries[UnitsSold]))/_xlfn.STDEV.P(product_summaries[UnitsSold])</f>
        <v>-1.2120302241591789</v>
      </c>
      <c r="L453">
        <v>799</v>
      </c>
    </row>
    <row r="454" spans="1:12" x14ac:dyDescent="0.3">
      <c r="A454">
        <v>10417</v>
      </c>
      <c r="B454">
        <v>77</v>
      </c>
      <c r="C454">
        <v>10.4</v>
      </c>
      <c r="D454">
        <v>35</v>
      </c>
      <c r="E454">
        <v>0</v>
      </c>
      <c r="F454" t="s">
        <v>1034</v>
      </c>
      <c r="G454">
        <v>2</v>
      </c>
      <c r="H454" t="s">
        <v>7</v>
      </c>
      <c r="I454">
        <v>364</v>
      </c>
      <c r="J454">
        <f>(p_summary[[#This Row],[UnitsSold]] - AVERAGE(product_summaries[UnitsSold])) / _xlfn.STDEV.P(product_summaries[UnitsSold])</f>
        <v>0.38075702983216564</v>
      </c>
      <c r="K454">
        <f>(p_summary[[#This Row],[Revenue]]-AVERAGE(product_summaries[UnitsSold]))/_xlfn.STDEV.P(product_summaries[UnitsSold])</f>
        <v>-0.92465594032964649</v>
      </c>
      <c r="L454">
        <v>791</v>
      </c>
    </row>
    <row r="455" spans="1:12" x14ac:dyDescent="0.3">
      <c r="A455">
        <v>10418</v>
      </c>
      <c r="B455">
        <v>2</v>
      </c>
      <c r="C455">
        <v>15.2</v>
      </c>
      <c r="D455">
        <v>60</v>
      </c>
      <c r="E455">
        <v>0</v>
      </c>
      <c r="F455" t="s">
        <v>891</v>
      </c>
      <c r="G455">
        <v>1</v>
      </c>
      <c r="H455" t="s">
        <v>4</v>
      </c>
      <c r="I455">
        <v>912</v>
      </c>
      <c r="J455">
        <f>(p_summary[[#This Row],[UnitsSold]] - AVERAGE(product_summaries[UnitsSold])) / _xlfn.STDEV.P(product_summaries[UnitsSold])</f>
        <v>1.1939651096050978</v>
      </c>
      <c r="K455">
        <f>(p_summary[[#This Row],[Revenue]]-AVERAGE(product_summaries[UnitsSold]))/_xlfn.STDEV.P(product_summaries[UnitsSold])</f>
        <v>0.75067499093188284</v>
      </c>
      <c r="L455">
        <v>1057</v>
      </c>
    </row>
    <row r="456" spans="1:12" x14ac:dyDescent="0.3">
      <c r="A456">
        <v>10418</v>
      </c>
      <c r="B456">
        <v>47</v>
      </c>
      <c r="C456">
        <v>7.6</v>
      </c>
      <c r="D456">
        <v>55</v>
      </c>
      <c r="E456">
        <v>0</v>
      </c>
      <c r="F456" t="s">
        <v>979</v>
      </c>
      <c r="G456">
        <v>3</v>
      </c>
      <c r="H456" t="s">
        <v>10</v>
      </c>
      <c r="I456">
        <v>418</v>
      </c>
      <c r="J456">
        <f>(p_summary[[#This Row],[UnitsSold]] - AVERAGE(product_summaries[UnitsSold])) / _xlfn.STDEV.P(product_summaries[UnitsSold])</f>
        <v>-0.55473797922992918</v>
      </c>
      <c r="K456">
        <f>(p_summary[[#This Row],[Revenue]]-AVERAGE(product_summaries[UnitsSold]))/_xlfn.STDEV.P(product_summaries[UnitsSold])</f>
        <v>-0.75956858578927677</v>
      </c>
      <c r="L456">
        <v>485</v>
      </c>
    </row>
    <row r="457" spans="1:12" x14ac:dyDescent="0.3">
      <c r="A457">
        <v>10418</v>
      </c>
      <c r="B457">
        <v>61</v>
      </c>
      <c r="C457">
        <v>22.8</v>
      </c>
      <c r="D457">
        <v>16</v>
      </c>
      <c r="E457">
        <v>0</v>
      </c>
      <c r="F457" t="s">
        <v>1006</v>
      </c>
      <c r="G457">
        <v>2</v>
      </c>
      <c r="H457" t="s">
        <v>7</v>
      </c>
      <c r="I457">
        <v>364.8</v>
      </c>
      <c r="J457">
        <f>(p_summary[[#This Row],[UnitsSold]] - AVERAGE(product_summaries[UnitsSold])) / _xlfn.STDEV.P(product_summaries[UnitsSold])</f>
        <v>-0.19399153782689918</v>
      </c>
      <c r="K457">
        <f>(p_summary[[#This Row],[Revenue]]-AVERAGE(product_summaries[UnitsSold]))/_xlfn.STDEV.P(product_summaries[UnitsSold])</f>
        <v>-0.92221020174386314</v>
      </c>
      <c r="L457">
        <v>603</v>
      </c>
    </row>
    <row r="458" spans="1:12" x14ac:dyDescent="0.3">
      <c r="A458">
        <v>10418</v>
      </c>
      <c r="B458">
        <v>74</v>
      </c>
      <c r="C458">
        <v>8</v>
      </c>
      <c r="D458">
        <v>15</v>
      </c>
      <c r="E458">
        <v>0</v>
      </c>
      <c r="F458" t="s">
        <v>1029</v>
      </c>
      <c r="G458">
        <v>7</v>
      </c>
      <c r="H458" t="s">
        <v>22</v>
      </c>
      <c r="I458">
        <v>120</v>
      </c>
      <c r="J458">
        <f>(p_summary[[#This Row],[UnitsSold]] - AVERAGE(product_summaries[UnitsSold])) / _xlfn.STDEV.P(product_summaries[UnitsSold])</f>
        <v>-1.1294865468889941</v>
      </c>
      <c r="K458">
        <f>(p_summary[[#This Row],[Revenue]]-AVERAGE(product_summaries[UnitsSold]))/_xlfn.STDEV.P(product_summaries[UnitsSold])</f>
        <v>-1.6706062089935392</v>
      </c>
      <c r="L458">
        <v>297</v>
      </c>
    </row>
    <row r="459" spans="1:12" x14ac:dyDescent="0.3">
      <c r="A459">
        <v>10419</v>
      </c>
      <c r="B459">
        <v>60</v>
      </c>
      <c r="C459">
        <v>27.2</v>
      </c>
      <c r="D459">
        <v>60</v>
      </c>
      <c r="E459">
        <v>5.000000074505806E-2</v>
      </c>
      <c r="F459" t="s">
        <v>1004</v>
      </c>
      <c r="G459">
        <v>4</v>
      </c>
      <c r="H459" t="s">
        <v>13</v>
      </c>
      <c r="I459">
        <v>1550.3999987840652</v>
      </c>
      <c r="J459">
        <f>(p_summary[[#This Row],[UnitsSold]] - AVERAGE(product_summaries[UnitsSold])) / _xlfn.STDEV.P(product_summaries[UnitsSold])</f>
        <v>2.7836951903642131</v>
      </c>
      <c r="K459">
        <f>(p_summary[[#This Row],[Revenue]]-AVERAGE(product_summaries[UnitsSold]))/_xlfn.STDEV.P(product_summaries[UnitsSold])</f>
        <v>2.7023743786695968</v>
      </c>
      <c r="L459">
        <v>1577</v>
      </c>
    </row>
    <row r="460" spans="1:12" x14ac:dyDescent="0.3">
      <c r="A460">
        <v>10419</v>
      </c>
      <c r="B460">
        <v>69</v>
      </c>
      <c r="C460">
        <v>28.8</v>
      </c>
      <c r="D460">
        <v>20</v>
      </c>
      <c r="E460">
        <v>5.000000074505806E-2</v>
      </c>
      <c r="F460" t="s">
        <v>1021</v>
      </c>
      <c r="G460">
        <v>4</v>
      </c>
      <c r="H460" t="s">
        <v>13</v>
      </c>
      <c r="I460">
        <v>547.19999957084656</v>
      </c>
      <c r="J460">
        <f>(p_summary[[#This Row],[UnitsSold]] - AVERAGE(product_summaries[UnitsSold])) / _xlfn.STDEV.P(product_summaries[UnitsSold])</f>
        <v>0.14535469095052739</v>
      </c>
      <c r="K460">
        <f>(p_summary[[#This Row],[Revenue]]-AVERAGE(product_summaries[UnitsSold]))/_xlfn.STDEV.P(product_summaries[UnitsSold])</f>
        <v>-0.36458180549727759</v>
      </c>
      <c r="L460">
        <v>714</v>
      </c>
    </row>
    <row r="461" spans="1:12" x14ac:dyDescent="0.3">
      <c r="A461">
        <v>10420</v>
      </c>
      <c r="B461">
        <v>9</v>
      </c>
      <c r="C461">
        <v>77.599999999999994</v>
      </c>
      <c r="D461">
        <v>20</v>
      </c>
      <c r="E461">
        <v>0.10000000149011612</v>
      </c>
      <c r="F461" t="s">
        <v>905</v>
      </c>
      <c r="G461">
        <v>6</v>
      </c>
      <c r="H461" t="s">
        <v>19</v>
      </c>
      <c r="I461">
        <v>1396.7999976873398</v>
      </c>
      <c r="J461">
        <f>(p_summary[[#This Row],[UnitsSold]] - AVERAGE(product_summaries[UnitsSold])) / _xlfn.STDEV.P(product_summaries[UnitsSold])</f>
        <v>-1.7470355397992658</v>
      </c>
      <c r="K461">
        <f>(p_summary[[#This Row],[Revenue]]-AVERAGE(product_summaries[UnitsSold]))/_xlfn.STDEV.P(product_summaries[UnitsSold])</f>
        <v>2.2327925668463324</v>
      </c>
      <c r="L461">
        <v>95</v>
      </c>
    </row>
    <row r="462" spans="1:12" x14ac:dyDescent="0.3">
      <c r="A462">
        <v>10420</v>
      </c>
      <c r="B462">
        <v>13</v>
      </c>
      <c r="C462">
        <v>4.8</v>
      </c>
      <c r="D462">
        <v>2</v>
      </c>
      <c r="E462">
        <v>0.10000000149011612</v>
      </c>
      <c r="F462" t="s">
        <v>913</v>
      </c>
      <c r="G462">
        <v>8</v>
      </c>
      <c r="H462" t="s">
        <v>25</v>
      </c>
      <c r="I462">
        <v>8.6399999856948853</v>
      </c>
      <c r="J462">
        <f>(p_summary[[#This Row],[UnitsSold]] - AVERAGE(product_summaries[UnitsSold])) / _xlfn.STDEV.P(product_summaries[UnitsSold])</f>
        <v>0.68647435305507243</v>
      </c>
      <c r="K462">
        <f>(p_summary[[#This Row],[Revenue]]-AVERAGE(product_summaries[UnitsSold]))/_xlfn.STDEV.P(product_summaries[UnitsSold])</f>
        <v>-2.0110530201783012</v>
      </c>
      <c r="L462">
        <v>891</v>
      </c>
    </row>
    <row r="463" spans="1:12" x14ac:dyDescent="0.3">
      <c r="A463">
        <v>10420</v>
      </c>
      <c r="B463">
        <v>70</v>
      </c>
      <c r="C463">
        <v>12</v>
      </c>
      <c r="D463">
        <v>8</v>
      </c>
      <c r="E463">
        <v>0.10000000149011612</v>
      </c>
      <c r="F463" t="s">
        <v>1023</v>
      </c>
      <c r="G463">
        <v>1</v>
      </c>
      <c r="H463" t="s">
        <v>4</v>
      </c>
      <c r="I463">
        <v>86.399999856948853</v>
      </c>
      <c r="J463">
        <f>(p_summary[[#This Row],[UnitsSold]] - AVERAGE(product_summaries[UnitsSold])) / _xlfn.STDEV.P(product_summaries[UnitsSold])</f>
        <v>0.4602435338701214</v>
      </c>
      <c r="K463">
        <f>(p_summary[[#This Row],[Revenue]]-AVERAGE(product_summaries[UnitsSold]))/_xlfn.STDEV.P(product_summaries[UnitsSold])</f>
        <v>-1.7733272300337679</v>
      </c>
      <c r="L463">
        <v>817</v>
      </c>
    </row>
    <row r="464" spans="1:12" x14ac:dyDescent="0.3">
      <c r="A464">
        <v>10420</v>
      </c>
      <c r="B464">
        <v>73</v>
      </c>
      <c r="C464">
        <v>12</v>
      </c>
      <c r="D464">
        <v>20</v>
      </c>
      <c r="E464">
        <v>0.10000000149011612</v>
      </c>
      <c r="F464" t="s">
        <v>1027</v>
      </c>
      <c r="G464">
        <v>8</v>
      </c>
      <c r="H464" t="s">
        <v>25</v>
      </c>
      <c r="I464">
        <v>215.99999964237213</v>
      </c>
      <c r="J464">
        <f>(p_summary[[#This Row],[UnitsSold]] - AVERAGE(product_summaries[UnitsSold])) / _xlfn.STDEV.P(product_summaries[UnitsSold])</f>
        <v>-1.1417152398179102</v>
      </c>
      <c r="K464">
        <f>(p_summary[[#This Row],[Revenue]]-AVERAGE(product_summaries[UnitsSold]))/_xlfn.STDEV.P(product_summaries[UnitsSold])</f>
        <v>-1.377117579792879</v>
      </c>
      <c r="L464">
        <v>293</v>
      </c>
    </row>
    <row r="465" spans="1:12" x14ac:dyDescent="0.3">
      <c r="A465">
        <v>10421</v>
      </c>
      <c r="B465">
        <v>19</v>
      </c>
      <c r="C465">
        <v>7.3</v>
      </c>
      <c r="D465">
        <v>4</v>
      </c>
      <c r="E465">
        <v>0.15000000596046448</v>
      </c>
      <c r="F465" t="s">
        <v>925</v>
      </c>
      <c r="G465">
        <v>3</v>
      </c>
      <c r="H465" t="s">
        <v>10</v>
      </c>
      <c r="I465">
        <v>24.819999825954437</v>
      </c>
      <c r="J465">
        <f>(p_summary[[#This Row],[UnitsSold]] - AVERAGE(product_summaries[UnitsSold])) / _xlfn.STDEV.P(product_summaries[UnitsSold])</f>
        <v>0.17286925004058901</v>
      </c>
      <c r="K465">
        <f>(p_summary[[#This Row],[Revenue]]-AVERAGE(product_summaries[UnitsSold]))/_xlfn.STDEV.P(product_summaries[UnitsSold])</f>
        <v>-1.961587957769189</v>
      </c>
      <c r="L465">
        <v>723</v>
      </c>
    </row>
    <row r="466" spans="1:12" x14ac:dyDescent="0.3">
      <c r="A466">
        <v>10421</v>
      </c>
      <c r="B466">
        <v>26</v>
      </c>
      <c r="C466">
        <v>24.9</v>
      </c>
      <c r="D466">
        <v>30</v>
      </c>
      <c r="E466">
        <v>0</v>
      </c>
      <c r="F466" t="s">
        <v>939</v>
      </c>
      <c r="G466">
        <v>3</v>
      </c>
      <c r="H466" t="s">
        <v>10</v>
      </c>
      <c r="I466">
        <v>747</v>
      </c>
      <c r="J466">
        <f>(p_summary[[#This Row],[UnitsSold]] - AVERAGE(product_summaries[UnitsSold])) / _xlfn.STDEV.P(product_summaries[UnitsSold])</f>
        <v>0.26458444700746103</v>
      </c>
      <c r="K466">
        <f>(p_summary[[#This Row],[Revenue]]-AVERAGE(product_summaries[UnitsSold]))/_xlfn.STDEV.P(product_summaries[UnitsSold])</f>
        <v>0.24624140761408664</v>
      </c>
      <c r="L466">
        <v>753</v>
      </c>
    </row>
    <row r="467" spans="1:12" x14ac:dyDescent="0.3">
      <c r="A467">
        <v>10421</v>
      </c>
      <c r="B467">
        <v>53</v>
      </c>
      <c r="C467">
        <v>26.2</v>
      </c>
      <c r="D467">
        <v>15</v>
      </c>
      <c r="E467">
        <v>0.15000000596046448</v>
      </c>
      <c r="F467" t="s">
        <v>991</v>
      </c>
      <c r="G467">
        <v>6</v>
      </c>
      <c r="H467" t="s">
        <v>19</v>
      </c>
      <c r="I467">
        <v>334.04999765753746</v>
      </c>
      <c r="J467">
        <f>(p_summary[[#This Row],[UnitsSold]] - AVERAGE(product_summaries[UnitsSold])) / _xlfn.STDEV.P(product_summaries[UnitsSold])</f>
        <v>0.16981207680835994</v>
      </c>
      <c r="K467">
        <f>(p_summary[[#This Row],[Revenue]]-AVERAGE(product_summaries[UnitsSold]))/_xlfn.STDEV.P(product_summaries[UnitsSold])</f>
        <v>-1.0162182857962208</v>
      </c>
      <c r="L467">
        <v>722</v>
      </c>
    </row>
    <row r="468" spans="1:12" x14ac:dyDescent="0.3">
      <c r="A468">
        <v>10421</v>
      </c>
      <c r="B468">
        <v>77</v>
      </c>
      <c r="C468">
        <v>10.4</v>
      </c>
      <c r="D468">
        <v>10</v>
      </c>
      <c r="E468">
        <v>0.15000000596046448</v>
      </c>
      <c r="F468" t="s">
        <v>1034</v>
      </c>
      <c r="G468">
        <v>2</v>
      </c>
      <c r="H468" t="s">
        <v>7</v>
      </c>
      <c r="I468">
        <v>88.399999380111694</v>
      </c>
      <c r="J468">
        <f>(p_summary[[#This Row],[UnitsSold]] - AVERAGE(product_summaries[UnitsSold])) / _xlfn.STDEV.P(product_summaries[UnitsSold])</f>
        <v>0.38075702983216564</v>
      </c>
      <c r="K468">
        <f>(p_summary[[#This Row],[Revenue]]-AVERAGE(product_summaries[UnitsSold]))/_xlfn.STDEV.P(product_summaries[UnitsSold])</f>
        <v>-1.7672128850270836</v>
      </c>
      <c r="L468">
        <v>791</v>
      </c>
    </row>
    <row r="469" spans="1:12" x14ac:dyDescent="0.3">
      <c r="A469">
        <v>10422</v>
      </c>
      <c r="B469">
        <v>26</v>
      </c>
      <c r="C469">
        <v>24.9</v>
      </c>
      <c r="D469">
        <v>2</v>
      </c>
      <c r="E469">
        <v>0</v>
      </c>
      <c r="F469" t="s">
        <v>939</v>
      </c>
      <c r="G469">
        <v>3</v>
      </c>
      <c r="H469" t="s">
        <v>10</v>
      </c>
      <c r="I469">
        <v>49.8</v>
      </c>
      <c r="J469">
        <f>(p_summary[[#This Row],[UnitsSold]] - AVERAGE(product_summaries[UnitsSold])) / _xlfn.STDEV.P(product_summaries[UnitsSold])</f>
        <v>0.26458444700746103</v>
      </c>
      <c r="K469">
        <f>(p_summary[[#This Row],[Revenue]]-AVERAGE(product_summaries[UnitsSold]))/_xlfn.STDEV.P(product_summaries[UnitsSold])</f>
        <v>-1.8852197698960198</v>
      </c>
      <c r="L469">
        <v>753</v>
      </c>
    </row>
    <row r="470" spans="1:12" x14ac:dyDescent="0.3">
      <c r="A470">
        <v>10423</v>
      </c>
      <c r="B470">
        <v>31</v>
      </c>
      <c r="C470">
        <v>10</v>
      </c>
      <c r="D470">
        <v>14</v>
      </c>
      <c r="E470">
        <v>0</v>
      </c>
      <c r="F470" t="s">
        <v>949</v>
      </c>
      <c r="G470">
        <v>4</v>
      </c>
      <c r="H470" t="s">
        <v>13</v>
      </c>
      <c r="I470">
        <v>140</v>
      </c>
      <c r="J470">
        <f>(p_summary[[#This Row],[UnitsSold]] - AVERAGE(product_summaries[UnitsSold])) / _xlfn.STDEV.P(product_summaries[UnitsSold])</f>
        <v>2.2334040085629812</v>
      </c>
      <c r="K470">
        <f>(p_summary[[#This Row],[Revenue]]-AVERAGE(product_summaries[UnitsSold]))/_xlfn.STDEV.P(product_summaries[UnitsSold])</f>
        <v>-1.6094627443489578</v>
      </c>
      <c r="L470">
        <v>1397</v>
      </c>
    </row>
    <row r="471" spans="1:12" x14ac:dyDescent="0.3">
      <c r="A471">
        <v>10423</v>
      </c>
      <c r="B471">
        <v>59</v>
      </c>
      <c r="C471">
        <v>44</v>
      </c>
      <c r="D471">
        <v>20</v>
      </c>
      <c r="E471">
        <v>0</v>
      </c>
      <c r="F471" t="s">
        <v>1002</v>
      </c>
      <c r="G471">
        <v>4</v>
      </c>
      <c r="H471" t="s">
        <v>13</v>
      </c>
      <c r="I471">
        <v>880</v>
      </c>
      <c r="J471">
        <f>(p_summary[[#This Row],[UnitsSold]] - AVERAGE(product_summaries[UnitsSold])) / _xlfn.STDEV.P(product_summaries[UnitsSold])</f>
        <v>2.5360641585536587</v>
      </c>
      <c r="K471">
        <f>(p_summary[[#This Row],[Revenue]]-AVERAGE(product_summaries[UnitsSold]))/_xlfn.STDEV.P(product_summaries[UnitsSold])</f>
        <v>0.65284544750055273</v>
      </c>
      <c r="L471">
        <v>1496</v>
      </c>
    </row>
    <row r="472" spans="1:12" x14ac:dyDescent="0.3">
      <c r="A472">
        <v>10424</v>
      </c>
      <c r="B472">
        <v>35</v>
      </c>
      <c r="C472">
        <v>14.4</v>
      </c>
      <c r="D472">
        <v>60</v>
      </c>
      <c r="E472">
        <v>0.20000000298023224</v>
      </c>
      <c r="F472" t="s">
        <v>956</v>
      </c>
      <c r="G472">
        <v>1</v>
      </c>
      <c r="H472" t="s">
        <v>4</v>
      </c>
      <c r="I472">
        <v>691.19999742507935</v>
      </c>
      <c r="J472">
        <f>(p_summary[[#This Row],[UnitsSold]] - AVERAGE(product_summaries[UnitsSold])) / _xlfn.STDEV.P(product_summaries[UnitsSold])</f>
        <v>0.6620169671972399</v>
      </c>
      <c r="K472">
        <f>(p_summary[[#This Row],[Revenue]]-AVERAGE(product_summaries[UnitsSold]))/_xlfn.STDEV.P(product_summaries[UnitsSold])</f>
        <v>7.565113338372613E-2</v>
      </c>
      <c r="L472">
        <v>883</v>
      </c>
    </row>
    <row r="473" spans="1:12" x14ac:dyDescent="0.3">
      <c r="A473">
        <v>10424</v>
      </c>
      <c r="B473">
        <v>38</v>
      </c>
      <c r="C473">
        <v>210.8</v>
      </c>
      <c r="D473">
        <v>49</v>
      </c>
      <c r="E473">
        <v>0.20000000298023224</v>
      </c>
      <c r="F473" t="s">
        <v>961</v>
      </c>
      <c r="G473">
        <v>1</v>
      </c>
      <c r="H473" t="s">
        <v>4</v>
      </c>
      <c r="I473">
        <v>8263.3599692165863</v>
      </c>
      <c r="J473">
        <f>(p_summary[[#This Row],[UnitsSold]] - AVERAGE(product_summaries[UnitsSold])) / _xlfn.STDEV.P(product_summaries[UnitsSold])</f>
        <v>-0.13284807318231781</v>
      </c>
      <c r="K473">
        <f>(p_summary[[#This Row],[Revenue]]-AVERAGE(product_summaries[UnitsSold]))/_xlfn.STDEV.P(product_summaries[UnitsSold])</f>
        <v>23.225055909301137</v>
      </c>
      <c r="L473">
        <v>623</v>
      </c>
    </row>
    <row r="474" spans="1:12" x14ac:dyDescent="0.3">
      <c r="A474">
        <v>10424</v>
      </c>
      <c r="B474">
        <v>68</v>
      </c>
      <c r="C474">
        <v>10</v>
      </c>
      <c r="D474">
        <v>30</v>
      </c>
      <c r="E474">
        <v>0.20000000298023224</v>
      </c>
      <c r="F474" t="s">
        <v>1019</v>
      </c>
      <c r="G474">
        <v>3</v>
      </c>
      <c r="H474" t="s">
        <v>10</v>
      </c>
      <c r="I474">
        <v>239.99999910593033</v>
      </c>
      <c r="J474">
        <f>(p_summary[[#This Row],[UnitsSold]] - AVERAGE(product_summaries[UnitsSold])) / _xlfn.STDEV.P(product_summaries[UnitsSold])</f>
        <v>0.40521441568999816</v>
      </c>
      <c r="K474">
        <f>(p_summary[[#This Row],[Revenue]]-AVERAGE(product_summaries[UnitsSold]))/_xlfn.STDEV.P(product_summaries[UnitsSold])</f>
        <v>-1.3037454238593769</v>
      </c>
      <c r="L474">
        <v>799</v>
      </c>
    </row>
    <row r="475" spans="1:12" x14ac:dyDescent="0.3">
      <c r="A475">
        <v>10425</v>
      </c>
      <c r="B475">
        <v>55</v>
      </c>
      <c r="C475">
        <v>19.2</v>
      </c>
      <c r="D475">
        <v>10</v>
      </c>
      <c r="E475">
        <v>0.25</v>
      </c>
      <c r="F475" t="s">
        <v>995</v>
      </c>
      <c r="G475">
        <v>6</v>
      </c>
      <c r="H475" t="s">
        <v>19</v>
      </c>
      <c r="I475">
        <v>144</v>
      </c>
      <c r="J475">
        <f>(p_summary[[#This Row],[UnitsSold]] - AVERAGE(product_summaries[UnitsSold])) / _xlfn.STDEV.P(product_summaries[UnitsSold])</f>
        <v>0.72316043184182122</v>
      </c>
      <c r="K475">
        <f>(p_summary[[#This Row],[Revenue]]-AVERAGE(product_summaries[UnitsSold]))/_xlfn.STDEV.P(product_summaries[UnitsSold])</f>
        <v>-1.5972340514200414</v>
      </c>
      <c r="L475">
        <v>903</v>
      </c>
    </row>
    <row r="476" spans="1:12" x14ac:dyDescent="0.3">
      <c r="A476">
        <v>10425</v>
      </c>
      <c r="B476">
        <v>76</v>
      </c>
      <c r="C476">
        <v>14.4</v>
      </c>
      <c r="D476">
        <v>20</v>
      </c>
      <c r="E476">
        <v>0.25</v>
      </c>
      <c r="F476" t="s">
        <v>1032</v>
      </c>
      <c r="G476">
        <v>1</v>
      </c>
      <c r="H476" t="s">
        <v>4</v>
      </c>
      <c r="I476">
        <v>216</v>
      </c>
      <c r="J476">
        <f>(p_summary[[#This Row],[UnitsSold]] - AVERAGE(product_summaries[UnitsSold])) / _xlfn.STDEV.P(product_summaries[UnitsSold])</f>
        <v>0.96161994395568862</v>
      </c>
      <c r="K476">
        <f>(p_summary[[#This Row],[Revenue]]-AVERAGE(product_summaries[UnitsSold]))/_xlfn.STDEV.P(product_summaries[UnitsSold])</f>
        <v>-1.3771175786995487</v>
      </c>
      <c r="L476">
        <v>981</v>
      </c>
    </row>
    <row r="477" spans="1:12" x14ac:dyDescent="0.3">
      <c r="A477">
        <v>10426</v>
      </c>
      <c r="B477">
        <v>56</v>
      </c>
      <c r="C477">
        <v>30.4</v>
      </c>
      <c r="D477">
        <v>5</v>
      </c>
      <c r="E477">
        <v>0</v>
      </c>
      <c r="F477" t="s">
        <v>997</v>
      </c>
      <c r="G477">
        <v>5</v>
      </c>
      <c r="H477" t="s">
        <v>16</v>
      </c>
      <c r="I477">
        <v>152</v>
      </c>
      <c r="J477">
        <f>(p_summary[[#This Row],[UnitsSold]] - AVERAGE(product_summaries[UnitsSold])) / _xlfn.STDEV.P(product_summaries[UnitsSold])</f>
        <v>1.8237427954442857</v>
      </c>
      <c r="K477">
        <f>(p_summary[[#This Row],[Revenue]]-AVERAGE(product_summaries[UnitsSold]))/_xlfn.STDEV.P(product_summaries[UnitsSold])</f>
        <v>-1.5727766655622089</v>
      </c>
      <c r="L477">
        <v>1263</v>
      </c>
    </row>
    <row r="478" spans="1:12" x14ac:dyDescent="0.3">
      <c r="A478">
        <v>10426</v>
      </c>
      <c r="B478">
        <v>64</v>
      </c>
      <c r="C478">
        <v>26.6</v>
      </c>
      <c r="D478">
        <v>7</v>
      </c>
      <c r="E478">
        <v>0</v>
      </c>
      <c r="F478" t="s">
        <v>1012</v>
      </c>
      <c r="G478">
        <v>5</v>
      </c>
      <c r="H478" t="s">
        <v>16</v>
      </c>
      <c r="I478">
        <v>186.20000000000002</v>
      </c>
      <c r="J478">
        <f>(p_summary[[#This Row],[UnitsSold]] - AVERAGE(product_summaries[UnitsSold])) / _xlfn.STDEV.P(product_summaries[UnitsSold])</f>
        <v>0.22484119498848315</v>
      </c>
      <c r="K478">
        <f>(p_summary[[#This Row],[Revenue]]-AVERAGE(product_summaries[UnitsSold]))/_xlfn.STDEV.P(product_summaries[UnitsSold])</f>
        <v>-1.4682213410199747</v>
      </c>
      <c r="L478">
        <v>740</v>
      </c>
    </row>
    <row r="479" spans="1:12" x14ac:dyDescent="0.3">
      <c r="A479">
        <v>10427</v>
      </c>
      <c r="B479">
        <v>14</v>
      </c>
      <c r="C479">
        <v>18.600000000000001</v>
      </c>
      <c r="D479">
        <v>35</v>
      </c>
      <c r="E479">
        <v>0</v>
      </c>
      <c r="F479" t="s">
        <v>915</v>
      </c>
      <c r="G479">
        <v>7</v>
      </c>
      <c r="H479" t="s">
        <v>22</v>
      </c>
      <c r="I479">
        <v>651</v>
      </c>
      <c r="J479">
        <f>(p_summary[[#This Row],[UnitsSold]] - AVERAGE(product_summaries[UnitsSold])) / _xlfn.STDEV.P(product_summaries[UnitsSold])</f>
        <v>-0.80236901104048375</v>
      </c>
      <c r="K479">
        <f>(p_summary[[#This Row],[Revenue]]-AVERAGE(product_summaries[UnitsSold]))/_xlfn.STDEV.P(product_summaries[UnitsSold])</f>
        <v>-4.7247222679903909E-2</v>
      </c>
      <c r="L479">
        <v>404</v>
      </c>
    </row>
    <row r="480" spans="1:12" x14ac:dyDescent="0.3">
      <c r="A480">
        <v>10428</v>
      </c>
      <c r="B480">
        <v>46</v>
      </c>
      <c r="C480">
        <v>9.6</v>
      </c>
      <c r="D480">
        <v>20</v>
      </c>
      <c r="E480">
        <v>0</v>
      </c>
      <c r="F480" t="s">
        <v>977</v>
      </c>
      <c r="G480">
        <v>8</v>
      </c>
      <c r="H480" t="s">
        <v>25</v>
      </c>
      <c r="I480">
        <v>192</v>
      </c>
      <c r="J480">
        <f>(p_summary[[#This Row],[UnitsSold]] - AVERAGE(product_summaries[UnitsSold])) / _xlfn.STDEV.P(product_summaries[UnitsSold])</f>
        <v>-0.3621360655994979</v>
      </c>
      <c r="K480">
        <f>(p_summary[[#This Row],[Revenue]]-AVERAGE(product_summaries[UnitsSold]))/_xlfn.STDEV.P(product_summaries[UnitsSold])</f>
        <v>-1.4504897362730462</v>
      </c>
      <c r="L480">
        <v>548</v>
      </c>
    </row>
    <row r="481" spans="1:12" x14ac:dyDescent="0.3">
      <c r="A481">
        <v>10429</v>
      </c>
      <c r="B481">
        <v>50</v>
      </c>
      <c r="C481">
        <v>13</v>
      </c>
      <c r="D481">
        <v>40</v>
      </c>
      <c r="E481">
        <v>0</v>
      </c>
      <c r="F481" t="s">
        <v>985</v>
      </c>
      <c r="G481">
        <v>3</v>
      </c>
      <c r="H481" t="s">
        <v>10</v>
      </c>
      <c r="I481">
        <v>520</v>
      </c>
      <c r="J481">
        <f>(p_summary[[#This Row],[UnitsSold]] - AVERAGE(product_summaries[UnitsSold])) / _xlfn.STDEV.P(product_summaries[UnitsSold])</f>
        <v>-1.3190312872871963</v>
      </c>
      <c r="K481">
        <f>(p_summary[[#This Row],[Revenue]]-AVERAGE(product_summaries[UnitsSold]))/_xlfn.STDEV.P(product_summaries[UnitsSold])</f>
        <v>-0.44773691610191185</v>
      </c>
      <c r="L481">
        <v>235</v>
      </c>
    </row>
    <row r="482" spans="1:12" x14ac:dyDescent="0.3">
      <c r="A482">
        <v>10429</v>
      </c>
      <c r="B482">
        <v>63</v>
      </c>
      <c r="C482">
        <v>35.1</v>
      </c>
      <c r="D482">
        <v>35</v>
      </c>
      <c r="E482">
        <v>0.25</v>
      </c>
      <c r="F482" t="s">
        <v>1010</v>
      </c>
      <c r="G482">
        <v>2</v>
      </c>
      <c r="H482" t="s">
        <v>7</v>
      </c>
      <c r="I482">
        <v>921.375</v>
      </c>
      <c r="J482">
        <f>(p_summary[[#This Row],[UnitsSold]] - AVERAGE(product_summaries[UnitsSold])) / _xlfn.STDEV.P(product_summaries[UnitsSold])</f>
        <v>-0.67702490851909192</v>
      </c>
      <c r="K482">
        <f>(p_summary[[#This Row],[Revenue]]-AVERAGE(product_summaries[UnitsSold]))/_xlfn.STDEV.P(product_summaries[UnitsSold])</f>
        <v>0.77933598998403042</v>
      </c>
      <c r="L482">
        <v>445</v>
      </c>
    </row>
    <row r="483" spans="1:12" x14ac:dyDescent="0.3">
      <c r="A483">
        <v>10430</v>
      </c>
      <c r="B483">
        <v>17</v>
      </c>
      <c r="C483">
        <v>31.2</v>
      </c>
      <c r="D483">
        <v>45</v>
      </c>
      <c r="E483">
        <v>0.20000000298023224</v>
      </c>
      <c r="F483" t="s">
        <v>921</v>
      </c>
      <c r="G483">
        <v>6</v>
      </c>
      <c r="H483" t="s">
        <v>19</v>
      </c>
      <c r="I483">
        <v>1123.1999958157539</v>
      </c>
      <c r="J483">
        <f>(p_summary[[#This Row],[UnitsSold]] - AVERAGE(product_summaries[UnitsSold])) / _xlfn.STDEV.P(product_summaries[UnitsSold])</f>
        <v>0.95244842425900134</v>
      </c>
      <c r="K483">
        <f>(p_summary[[#This Row],[Revenue]]-AVERAGE(product_summaries[UnitsSold]))/_xlfn.STDEV.P(product_summaries[UnitsSold])</f>
        <v>1.396349964786697</v>
      </c>
      <c r="L483">
        <v>978</v>
      </c>
    </row>
    <row r="484" spans="1:12" x14ac:dyDescent="0.3">
      <c r="A484">
        <v>10430</v>
      </c>
      <c r="B484">
        <v>21</v>
      </c>
      <c r="C484">
        <v>8</v>
      </c>
      <c r="D484">
        <v>50</v>
      </c>
      <c r="E484">
        <v>0</v>
      </c>
      <c r="F484" t="s">
        <v>929</v>
      </c>
      <c r="G484">
        <v>3</v>
      </c>
      <c r="H484" t="s">
        <v>10</v>
      </c>
      <c r="I484">
        <v>400</v>
      </c>
      <c r="J484">
        <f>(p_summary[[#This Row],[UnitsSold]] - AVERAGE(product_summaries[UnitsSold])) / _xlfn.STDEV.P(product_summaries[UnitsSold])</f>
        <v>1.0686210070837059</v>
      </c>
      <c r="K484">
        <f>(p_summary[[#This Row],[Revenue]]-AVERAGE(product_summaries[UnitsSold]))/_xlfn.STDEV.P(product_summaries[UnitsSold])</f>
        <v>-0.81459770396940001</v>
      </c>
      <c r="L484">
        <v>1016</v>
      </c>
    </row>
    <row r="485" spans="1:12" x14ac:dyDescent="0.3">
      <c r="A485">
        <v>10430</v>
      </c>
      <c r="B485">
        <v>56</v>
      </c>
      <c r="C485">
        <v>30.4</v>
      </c>
      <c r="D485">
        <v>30</v>
      </c>
      <c r="E485">
        <v>0</v>
      </c>
      <c r="F485" t="s">
        <v>997</v>
      </c>
      <c r="G485">
        <v>5</v>
      </c>
      <c r="H485" t="s">
        <v>16</v>
      </c>
      <c r="I485">
        <v>912</v>
      </c>
      <c r="J485">
        <f>(p_summary[[#This Row],[UnitsSold]] - AVERAGE(product_summaries[UnitsSold])) / _xlfn.STDEV.P(product_summaries[UnitsSold])</f>
        <v>1.8237427954442857</v>
      </c>
      <c r="K485">
        <f>(p_summary[[#This Row],[Revenue]]-AVERAGE(product_summaries[UnitsSold]))/_xlfn.STDEV.P(product_summaries[UnitsSold])</f>
        <v>0.75067499093188284</v>
      </c>
      <c r="L485">
        <v>1263</v>
      </c>
    </row>
    <row r="486" spans="1:12" x14ac:dyDescent="0.3">
      <c r="A486">
        <v>10430</v>
      </c>
      <c r="B486">
        <v>59</v>
      </c>
      <c r="C486">
        <v>44</v>
      </c>
      <c r="D486">
        <v>70</v>
      </c>
      <c r="E486">
        <v>0.20000000298023224</v>
      </c>
      <c r="F486" t="s">
        <v>1002</v>
      </c>
      <c r="G486">
        <v>4</v>
      </c>
      <c r="H486" t="s">
        <v>13</v>
      </c>
      <c r="I486">
        <v>2463.9999908208847</v>
      </c>
      <c r="J486">
        <f>(p_summary[[#This Row],[UnitsSold]] - AVERAGE(product_summaries[UnitsSold])) / _xlfn.STDEV.P(product_summaries[UnitsSold])</f>
        <v>2.5360641585536587</v>
      </c>
      <c r="K486">
        <f>(p_summary[[#This Row],[Revenue]]-AVERAGE(product_summaries[UnitsSold]))/_xlfn.STDEV.P(product_summaries[UnitsSold])</f>
        <v>5.4954078192892508</v>
      </c>
      <c r="L486">
        <v>1496</v>
      </c>
    </row>
    <row r="487" spans="1:12" x14ac:dyDescent="0.3">
      <c r="A487">
        <v>10431</v>
      </c>
      <c r="B487">
        <v>17</v>
      </c>
      <c r="C487">
        <v>31.2</v>
      </c>
      <c r="D487">
        <v>50</v>
      </c>
      <c r="E487">
        <v>0.25</v>
      </c>
      <c r="F487" t="s">
        <v>921</v>
      </c>
      <c r="G487">
        <v>6</v>
      </c>
      <c r="H487" t="s">
        <v>19</v>
      </c>
      <c r="I487">
        <v>1170</v>
      </c>
      <c r="J487">
        <f>(p_summary[[#This Row],[UnitsSold]] - AVERAGE(product_summaries[UnitsSold])) / _xlfn.STDEV.P(product_summaries[UnitsSold])</f>
        <v>0.95244842425900134</v>
      </c>
      <c r="K487">
        <f>(p_summary[[#This Row],[Revenue]]-AVERAGE(product_summaries[UnitsSold]))/_xlfn.STDEV.P(product_summaries[UnitsSold])</f>
        <v>1.5394256848469825</v>
      </c>
      <c r="L487">
        <v>978</v>
      </c>
    </row>
    <row r="488" spans="1:12" x14ac:dyDescent="0.3">
      <c r="A488">
        <v>10431</v>
      </c>
      <c r="B488">
        <v>40</v>
      </c>
      <c r="C488">
        <v>14.7</v>
      </c>
      <c r="D488">
        <v>50</v>
      </c>
      <c r="E488">
        <v>0.25</v>
      </c>
      <c r="F488" t="s">
        <v>965</v>
      </c>
      <c r="G488">
        <v>8</v>
      </c>
      <c r="H488" t="s">
        <v>25</v>
      </c>
      <c r="I488">
        <v>551.25</v>
      </c>
      <c r="J488">
        <f>(p_summary[[#This Row],[UnitsSold]] - AVERAGE(product_summaries[UnitsSold])) / _xlfn.STDEV.P(product_summaries[UnitsSold])</f>
        <v>1.3345950782876348</v>
      </c>
      <c r="K488">
        <f>(p_summary[[#This Row],[Revenue]]-AVERAGE(product_summaries[UnitsSold]))/_xlfn.STDEV.P(product_summaries[UnitsSold])</f>
        <v>-0.35220025259475346</v>
      </c>
      <c r="L488">
        <v>1103</v>
      </c>
    </row>
    <row r="489" spans="1:12" x14ac:dyDescent="0.3">
      <c r="A489">
        <v>10431</v>
      </c>
      <c r="B489">
        <v>47</v>
      </c>
      <c r="C489">
        <v>7.6</v>
      </c>
      <c r="D489">
        <v>30</v>
      </c>
      <c r="E489">
        <v>0.25</v>
      </c>
      <c r="F489" t="s">
        <v>979</v>
      </c>
      <c r="G489">
        <v>3</v>
      </c>
      <c r="H489" t="s">
        <v>10</v>
      </c>
      <c r="I489">
        <v>171</v>
      </c>
      <c r="J489">
        <f>(p_summary[[#This Row],[UnitsSold]] - AVERAGE(product_summaries[UnitsSold])) / _xlfn.STDEV.P(product_summaries[UnitsSold])</f>
        <v>-0.55473797922992918</v>
      </c>
      <c r="K489">
        <f>(p_summary[[#This Row],[Revenue]]-AVERAGE(product_summaries[UnitsSold]))/_xlfn.STDEV.P(product_summaries[UnitsSold])</f>
        <v>-1.5146903741498565</v>
      </c>
      <c r="L489">
        <v>485</v>
      </c>
    </row>
    <row r="490" spans="1:12" x14ac:dyDescent="0.3">
      <c r="A490">
        <v>10432</v>
      </c>
      <c r="B490">
        <v>26</v>
      </c>
      <c r="C490">
        <v>24.9</v>
      </c>
      <c r="D490">
        <v>10</v>
      </c>
      <c r="E490">
        <v>0</v>
      </c>
      <c r="F490" t="s">
        <v>939</v>
      </c>
      <c r="G490">
        <v>3</v>
      </c>
      <c r="H490" t="s">
        <v>10</v>
      </c>
      <c r="I490">
        <v>249</v>
      </c>
      <c r="J490">
        <f>(p_summary[[#This Row],[UnitsSold]] - AVERAGE(product_summaries[UnitsSold])) / _xlfn.STDEV.P(product_summaries[UnitsSold])</f>
        <v>0.26458444700746103</v>
      </c>
      <c r="K490">
        <f>(p_summary[[#This Row],[Revenue]]-AVERAGE(product_summaries[UnitsSold]))/_xlfn.STDEV.P(product_summaries[UnitsSold])</f>
        <v>-1.2762308620359892</v>
      </c>
      <c r="L490">
        <v>753</v>
      </c>
    </row>
    <row r="491" spans="1:12" x14ac:dyDescent="0.3">
      <c r="A491">
        <v>10432</v>
      </c>
      <c r="B491">
        <v>54</v>
      </c>
      <c r="C491">
        <v>5.9</v>
      </c>
      <c r="D491">
        <v>40</v>
      </c>
      <c r="E491">
        <v>0</v>
      </c>
      <c r="F491" t="s">
        <v>993</v>
      </c>
      <c r="G491">
        <v>6</v>
      </c>
      <c r="H491" t="s">
        <v>19</v>
      </c>
      <c r="I491">
        <v>236</v>
      </c>
      <c r="J491">
        <f>(p_summary[[#This Row],[UnitsSold]] - AVERAGE(product_summaries[UnitsSold])) / _xlfn.STDEV.P(product_summaries[UnitsSold])</f>
        <v>0.27069879347191916</v>
      </c>
      <c r="K491">
        <f>(p_summary[[#This Row],[Revenue]]-AVERAGE(product_summaries[UnitsSold]))/_xlfn.STDEV.P(product_summaries[UnitsSold])</f>
        <v>-1.3159741140549672</v>
      </c>
      <c r="L491">
        <v>755</v>
      </c>
    </row>
    <row r="492" spans="1:12" x14ac:dyDescent="0.3">
      <c r="A492">
        <v>10433</v>
      </c>
      <c r="B492">
        <v>56</v>
      </c>
      <c r="C492">
        <v>30.4</v>
      </c>
      <c r="D492">
        <v>28</v>
      </c>
      <c r="E492">
        <v>0</v>
      </c>
      <c r="F492" t="s">
        <v>997</v>
      </c>
      <c r="G492">
        <v>5</v>
      </c>
      <c r="H492" t="s">
        <v>16</v>
      </c>
      <c r="I492">
        <v>851.19999999999993</v>
      </c>
      <c r="J492">
        <f>(p_summary[[#This Row],[UnitsSold]] - AVERAGE(product_summaries[UnitsSold])) / _xlfn.STDEV.P(product_summaries[UnitsSold])</f>
        <v>1.8237427954442857</v>
      </c>
      <c r="K492">
        <f>(p_summary[[#This Row],[Revenue]]-AVERAGE(product_summaries[UnitsSold]))/_xlfn.STDEV.P(product_summaries[UnitsSold])</f>
        <v>0.56479885841235533</v>
      </c>
      <c r="L492">
        <v>1263</v>
      </c>
    </row>
    <row r="493" spans="1:12" x14ac:dyDescent="0.3">
      <c r="A493">
        <v>10434</v>
      </c>
      <c r="B493">
        <v>11</v>
      </c>
      <c r="C493">
        <v>16.8</v>
      </c>
      <c r="D493">
        <v>6</v>
      </c>
      <c r="E493">
        <v>0</v>
      </c>
      <c r="F493" t="s">
        <v>909</v>
      </c>
      <c r="G493">
        <v>4</v>
      </c>
      <c r="H493" t="s">
        <v>13</v>
      </c>
      <c r="I493">
        <v>100.80000000000001</v>
      </c>
      <c r="J493">
        <f>(p_summary[[#This Row],[UnitsSold]] - AVERAGE(product_summaries[UnitsSold])) / _xlfn.STDEV.P(product_summaries[UnitsSold])</f>
        <v>0.12089730509269485</v>
      </c>
      <c r="K493">
        <f>(p_summary[[#This Row],[Revenue]]-AVERAGE(product_summaries[UnitsSold]))/_xlfn.STDEV.P(product_summaries[UnitsSold])</f>
        <v>-1.7293039350523374</v>
      </c>
      <c r="L493">
        <v>706</v>
      </c>
    </row>
    <row r="494" spans="1:12" x14ac:dyDescent="0.3">
      <c r="A494">
        <v>10434</v>
      </c>
      <c r="B494">
        <v>76</v>
      </c>
      <c r="C494">
        <v>14.4</v>
      </c>
      <c r="D494">
        <v>18</v>
      </c>
      <c r="E494">
        <v>0.15000000596046448</v>
      </c>
      <c r="F494" t="s">
        <v>1032</v>
      </c>
      <c r="G494">
        <v>1</v>
      </c>
      <c r="H494" t="s">
        <v>4</v>
      </c>
      <c r="I494">
        <v>220.3199984550476</v>
      </c>
      <c r="J494">
        <f>(p_summary[[#This Row],[UnitsSold]] - AVERAGE(product_summaries[UnitsSold])) / _xlfn.STDEV.P(product_summaries[UnitsSold])</f>
        <v>0.96161994395568862</v>
      </c>
      <c r="K494">
        <f>(p_summary[[#This Row],[Revenue]]-AVERAGE(product_summaries[UnitsSold]))/_xlfn.STDEV.P(product_summaries[UnitsSold])</f>
        <v>-1.3639105950595061</v>
      </c>
      <c r="L494">
        <v>981</v>
      </c>
    </row>
    <row r="495" spans="1:12" x14ac:dyDescent="0.3">
      <c r="A495">
        <v>10435</v>
      </c>
      <c r="B495">
        <v>2</v>
      </c>
      <c r="C495">
        <v>15.2</v>
      </c>
      <c r="D495">
        <v>10</v>
      </c>
      <c r="E495">
        <v>0</v>
      </c>
      <c r="F495" t="s">
        <v>891</v>
      </c>
      <c r="G495">
        <v>1</v>
      </c>
      <c r="H495" t="s">
        <v>4</v>
      </c>
      <c r="I495">
        <v>152</v>
      </c>
      <c r="J495">
        <f>(p_summary[[#This Row],[UnitsSold]] - AVERAGE(product_summaries[UnitsSold])) / _xlfn.STDEV.P(product_summaries[UnitsSold])</f>
        <v>1.1939651096050978</v>
      </c>
      <c r="K495">
        <f>(p_summary[[#This Row],[Revenue]]-AVERAGE(product_summaries[UnitsSold]))/_xlfn.STDEV.P(product_summaries[UnitsSold])</f>
        <v>-1.5727766655622089</v>
      </c>
      <c r="L495">
        <v>1057</v>
      </c>
    </row>
    <row r="496" spans="1:12" x14ac:dyDescent="0.3">
      <c r="A496">
        <v>10435</v>
      </c>
      <c r="B496">
        <v>22</v>
      </c>
      <c r="C496">
        <v>16.8</v>
      </c>
      <c r="D496">
        <v>12</v>
      </c>
      <c r="E496">
        <v>0</v>
      </c>
      <c r="F496" t="s">
        <v>931</v>
      </c>
      <c r="G496">
        <v>5</v>
      </c>
      <c r="H496" t="s">
        <v>16</v>
      </c>
      <c r="I496">
        <v>201.60000000000002</v>
      </c>
      <c r="J496">
        <f>(p_summary[[#This Row],[UnitsSold]] - AVERAGE(product_summaries[UnitsSold])) / _xlfn.STDEV.P(product_summaries[UnitsSold])</f>
        <v>-0.97357071204531154</v>
      </c>
      <c r="K496">
        <f>(p_summary[[#This Row],[Revenue]]-AVERAGE(product_summaries[UnitsSold]))/_xlfn.STDEV.P(product_summaries[UnitsSold])</f>
        <v>-1.421140873243647</v>
      </c>
      <c r="L496">
        <v>348</v>
      </c>
    </row>
    <row r="497" spans="1:12" x14ac:dyDescent="0.3">
      <c r="A497">
        <v>10435</v>
      </c>
      <c r="B497">
        <v>72</v>
      </c>
      <c r="C497">
        <v>27.8</v>
      </c>
      <c r="D497">
        <v>10</v>
      </c>
      <c r="E497">
        <v>0</v>
      </c>
      <c r="F497" t="s">
        <v>1026</v>
      </c>
      <c r="G497">
        <v>4</v>
      </c>
      <c r="H497" t="s">
        <v>13</v>
      </c>
      <c r="I497">
        <v>278</v>
      </c>
      <c r="J497">
        <f>(p_summary[[#This Row],[UnitsSold]] - AVERAGE(product_summaries[UnitsSold])) / _xlfn.STDEV.P(product_summaries[UnitsSold])</f>
        <v>0.42661462831560165</v>
      </c>
      <c r="K497">
        <f>(p_summary[[#This Row],[Revenue]]-AVERAGE(product_summaries[UnitsSold]))/_xlfn.STDEV.P(product_summaries[UnitsSold])</f>
        <v>-1.1875728383013464</v>
      </c>
      <c r="L497">
        <v>806</v>
      </c>
    </row>
    <row r="498" spans="1:12" x14ac:dyDescent="0.3">
      <c r="A498">
        <v>10436</v>
      </c>
      <c r="B498">
        <v>46</v>
      </c>
      <c r="C498">
        <v>9.6</v>
      </c>
      <c r="D498">
        <v>5</v>
      </c>
      <c r="E498">
        <v>0</v>
      </c>
      <c r="F498" t="s">
        <v>977</v>
      </c>
      <c r="G498">
        <v>8</v>
      </c>
      <c r="H498" t="s">
        <v>25</v>
      </c>
      <c r="I498">
        <v>48</v>
      </c>
      <c r="J498">
        <f>(p_summary[[#This Row],[UnitsSold]] - AVERAGE(product_summaries[UnitsSold])) / _xlfn.STDEV.P(product_summaries[UnitsSold])</f>
        <v>-0.3621360655994979</v>
      </c>
      <c r="K498">
        <f>(p_summary[[#This Row],[Revenue]]-AVERAGE(product_summaries[UnitsSold]))/_xlfn.STDEV.P(product_summaries[UnitsSold])</f>
        <v>-1.8907226817140319</v>
      </c>
      <c r="L498">
        <v>548</v>
      </c>
    </row>
    <row r="499" spans="1:12" x14ac:dyDescent="0.3">
      <c r="A499">
        <v>10436</v>
      </c>
      <c r="B499">
        <v>56</v>
      </c>
      <c r="C499">
        <v>30.4</v>
      </c>
      <c r="D499">
        <v>40</v>
      </c>
      <c r="E499">
        <v>0.10000000149011612</v>
      </c>
      <c r="F499" t="s">
        <v>997</v>
      </c>
      <c r="G499">
        <v>5</v>
      </c>
      <c r="H499" t="s">
        <v>16</v>
      </c>
      <c r="I499">
        <v>1094.3999981880188</v>
      </c>
      <c r="J499">
        <f>(p_summary[[#This Row],[UnitsSold]] - AVERAGE(product_summaries[UnitsSold])) / _xlfn.STDEV.P(product_summaries[UnitsSold])</f>
        <v>1.8237427954442857</v>
      </c>
      <c r="K499">
        <f>(p_summary[[#This Row],[Revenue]]-AVERAGE(product_summaries[UnitsSold]))/_xlfn.STDEV.P(product_summaries[UnitsSold])</f>
        <v>1.3083033829509245</v>
      </c>
      <c r="L499">
        <v>1263</v>
      </c>
    </row>
    <row r="500" spans="1:12" x14ac:dyDescent="0.3">
      <c r="A500">
        <v>10436</v>
      </c>
      <c r="B500">
        <v>64</v>
      </c>
      <c r="C500">
        <v>26.6</v>
      </c>
      <c r="D500">
        <v>30</v>
      </c>
      <c r="E500">
        <v>0.10000000149011612</v>
      </c>
      <c r="F500" t="s">
        <v>1012</v>
      </c>
      <c r="G500">
        <v>5</v>
      </c>
      <c r="H500" t="s">
        <v>16</v>
      </c>
      <c r="I500">
        <v>718.19999881088734</v>
      </c>
      <c r="J500">
        <f>(p_summary[[#This Row],[UnitsSold]] - AVERAGE(product_summaries[UnitsSold])) / _xlfn.STDEV.P(product_summaries[UnitsSold])</f>
        <v>0.22484119498848315</v>
      </c>
      <c r="K500">
        <f>(p_summary[[#This Row],[Revenue]]-AVERAGE(product_summaries[UnitsSold]))/_xlfn.STDEV.P(product_summaries[UnitsSold])</f>
        <v>0.15819481489056608</v>
      </c>
      <c r="L500">
        <v>740</v>
      </c>
    </row>
    <row r="501" spans="1:12" x14ac:dyDescent="0.3">
      <c r="A501">
        <v>10436</v>
      </c>
      <c r="B501">
        <v>75</v>
      </c>
      <c r="C501">
        <v>6.2</v>
      </c>
      <c r="D501">
        <v>24</v>
      </c>
      <c r="E501">
        <v>0.10000000149011612</v>
      </c>
      <c r="F501" t="s">
        <v>1030</v>
      </c>
      <c r="G501">
        <v>1</v>
      </c>
      <c r="H501" t="s">
        <v>4</v>
      </c>
      <c r="I501">
        <v>133.91999977827072</v>
      </c>
      <c r="J501">
        <f>(p_summary[[#This Row],[UnitsSold]] - AVERAGE(product_summaries[UnitsSold])) / _xlfn.STDEV.P(product_summaries[UnitsSold])</f>
        <v>1.4935680863635465</v>
      </c>
      <c r="K501">
        <f>(p_summary[[#This Row],[Revenue]]-AVERAGE(product_summaries[UnitsSold]))/_xlfn.STDEV.P(product_summaries[UnitsSold])</f>
        <v>-1.6280503582787753</v>
      </c>
      <c r="L501">
        <v>1155</v>
      </c>
    </row>
    <row r="502" spans="1:12" x14ac:dyDescent="0.3">
      <c r="A502">
        <v>10437</v>
      </c>
      <c r="B502">
        <v>53</v>
      </c>
      <c r="C502">
        <v>26.2</v>
      </c>
      <c r="D502">
        <v>15</v>
      </c>
      <c r="E502">
        <v>0</v>
      </c>
      <c r="F502" t="s">
        <v>991</v>
      </c>
      <c r="G502">
        <v>6</v>
      </c>
      <c r="H502" t="s">
        <v>19</v>
      </c>
      <c r="I502">
        <v>393</v>
      </c>
      <c r="J502">
        <f>(p_summary[[#This Row],[UnitsSold]] - AVERAGE(product_summaries[UnitsSold])) / _xlfn.STDEV.P(product_summaries[UnitsSold])</f>
        <v>0.16981207680835994</v>
      </c>
      <c r="K502">
        <f>(p_summary[[#This Row],[Revenue]]-AVERAGE(product_summaries[UnitsSold]))/_xlfn.STDEV.P(product_summaries[UnitsSold])</f>
        <v>-0.83599791659500344</v>
      </c>
      <c r="L502">
        <v>722</v>
      </c>
    </row>
    <row r="503" spans="1:12" x14ac:dyDescent="0.3">
      <c r="A503">
        <v>10438</v>
      </c>
      <c r="B503">
        <v>19</v>
      </c>
      <c r="C503">
        <v>7.3</v>
      </c>
      <c r="D503">
        <v>15</v>
      </c>
      <c r="E503">
        <v>0.20000000298023224</v>
      </c>
      <c r="F503" t="s">
        <v>925</v>
      </c>
      <c r="G503">
        <v>3</v>
      </c>
      <c r="H503" t="s">
        <v>10</v>
      </c>
      <c r="I503">
        <v>87.59999967366457</v>
      </c>
      <c r="J503">
        <f>(p_summary[[#This Row],[UnitsSold]] - AVERAGE(product_summaries[UnitsSold])) / _xlfn.STDEV.P(product_summaries[UnitsSold])</f>
        <v>0.17286925004058901</v>
      </c>
      <c r="K503">
        <f>(p_summary[[#This Row],[Revenue]]-AVERAGE(product_summaries[UnitsSold]))/_xlfn.STDEV.P(product_summaries[UnitsSold])</f>
        <v>-1.769658622715425</v>
      </c>
      <c r="L503">
        <v>723</v>
      </c>
    </row>
    <row r="504" spans="1:12" x14ac:dyDescent="0.3">
      <c r="A504">
        <v>10438</v>
      </c>
      <c r="B504">
        <v>34</v>
      </c>
      <c r="C504">
        <v>11.2</v>
      </c>
      <c r="D504">
        <v>20</v>
      </c>
      <c r="E504">
        <v>0.20000000298023224</v>
      </c>
      <c r="F504" t="s">
        <v>955</v>
      </c>
      <c r="G504">
        <v>1</v>
      </c>
      <c r="H504" t="s">
        <v>4</v>
      </c>
      <c r="I504">
        <v>179.19999933242798</v>
      </c>
      <c r="J504">
        <f>(p_summary[[#This Row],[UnitsSold]] - AVERAGE(product_summaries[UnitsSold])) / _xlfn.STDEV.P(product_summaries[UnitsSold])</f>
        <v>-0.49053734135311877</v>
      </c>
      <c r="K504">
        <f>(p_summary[[#This Row],[Revenue]]-AVERAGE(product_summaries[UnitsSold]))/_xlfn.STDEV.P(product_summaries[UnitsSold])</f>
        <v>-1.4896215556864616</v>
      </c>
      <c r="L504">
        <v>506</v>
      </c>
    </row>
    <row r="505" spans="1:12" x14ac:dyDescent="0.3">
      <c r="A505">
        <v>10438</v>
      </c>
      <c r="B505">
        <v>57</v>
      </c>
      <c r="C505">
        <v>15.6</v>
      </c>
      <c r="D505">
        <v>15</v>
      </c>
      <c r="E505">
        <v>0.20000000298023224</v>
      </c>
      <c r="F505" t="s">
        <v>999</v>
      </c>
      <c r="G505">
        <v>5</v>
      </c>
      <c r="H505" t="s">
        <v>16</v>
      </c>
      <c r="I505">
        <v>187.19999930262566</v>
      </c>
      <c r="J505">
        <f>(p_summary[[#This Row],[UnitsSold]] - AVERAGE(product_summaries[UnitsSold])) / _xlfn.STDEV.P(product_summaries[UnitsSold])</f>
        <v>-0.71065381407361172</v>
      </c>
      <c r="K505">
        <f>(p_summary[[#This Row],[Revenue]]-AVERAGE(product_summaries[UnitsSold]))/_xlfn.STDEV.P(product_summaries[UnitsSold])</f>
        <v>-1.46516416991974</v>
      </c>
      <c r="L505">
        <v>434</v>
      </c>
    </row>
    <row r="506" spans="1:12" x14ac:dyDescent="0.3">
      <c r="A506">
        <v>10439</v>
      </c>
      <c r="B506">
        <v>12</v>
      </c>
      <c r="C506">
        <v>30.4</v>
      </c>
      <c r="D506">
        <v>15</v>
      </c>
      <c r="E506">
        <v>0</v>
      </c>
      <c r="F506" t="s">
        <v>911</v>
      </c>
      <c r="G506">
        <v>4</v>
      </c>
      <c r="H506" t="s">
        <v>13</v>
      </c>
      <c r="I506">
        <v>456</v>
      </c>
      <c r="J506">
        <f>(p_summary[[#This Row],[UnitsSold]] - AVERAGE(product_summaries[UnitsSold])) / _xlfn.STDEV.P(product_summaries[UnitsSold])</f>
        <v>-0.9857994049742278</v>
      </c>
      <c r="K506">
        <f>(p_summary[[#This Row],[Revenue]]-AVERAGE(product_summaries[UnitsSold]))/_xlfn.STDEV.P(product_summaries[UnitsSold])</f>
        <v>-0.64339600296457222</v>
      </c>
      <c r="L506">
        <v>344</v>
      </c>
    </row>
    <row r="507" spans="1:12" x14ac:dyDescent="0.3">
      <c r="A507">
        <v>10439</v>
      </c>
      <c r="B507">
        <v>16</v>
      </c>
      <c r="C507">
        <v>13.9</v>
      </c>
      <c r="D507">
        <v>16</v>
      </c>
      <c r="E507">
        <v>0</v>
      </c>
      <c r="F507" t="s">
        <v>919</v>
      </c>
      <c r="G507">
        <v>3</v>
      </c>
      <c r="H507" t="s">
        <v>10</v>
      </c>
      <c r="I507">
        <v>222.4</v>
      </c>
      <c r="J507">
        <f>(p_summary[[#This Row],[UnitsSold]] - AVERAGE(product_summaries[UnitsSold])) / _xlfn.STDEV.P(product_summaries[UnitsSold])</f>
        <v>1.5027396060602336</v>
      </c>
      <c r="K507">
        <f>(p_summary[[#This Row],[Revenue]]-AVERAGE(product_summaries[UnitsSold]))/_xlfn.STDEV.P(product_summaries[UnitsSold])</f>
        <v>-1.3575516700132826</v>
      </c>
      <c r="L507">
        <v>1158</v>
      </c>
    </row>
    <row r="508" spans="1:12" x14ac:dyDescent="0.3">
      <c r="A508">
        <v>10439</v>
      </c>
      <c r="B508">
        <v>64</v>
      </c>
      <c r="C508">
        <v>26.6</v>
      </c>
      <c r="D508">
        <v>6</v>
      </c>
      <c r="E508">
        <v>0</v>
      </c>
      <c r="F508" t="s">
        <v>1012</v>
      </c>
      <c r="G508">
        <v>5</v>
      </c>
      <c r="H508" t="s">
        <v>16</v>
      </c>
      <c r="I508">
        <v>159.60000000000002</v>
      </c>
      <c r="J508">
        <f>(p_summary[[#This Row],[UnitsSold]] - AVERAGE(product_summaries[UnitsSold])) / _xlfn.STDEV.P(product_summaries[UnitsSold])</f>
        <v>0.22484119498848315</v>
      </c>
      <c r="K508">
        <f>(p_summary[[#This Row],[Revenue]]-AVERAGE(product_summaries[UnitsSold]))/_xlfn.STDEV.P(product_summaries[UnitsSold])</f>
        <v>-1.5495421489972678</v>
      </c>
      <c r="L508">
        <v>740</v>
      </c>
    </row>
    <row r="509" spans="1:12" x14ac:dyDescent="0.3">
      <c r="A509">
        <v>10439</v>
      </c>
      <c r="B509">
        <v>74</v>
      </c>
      <c r="C509">
        <v>8</v>
      </c>
      <c r="D509">
        <v>30</v>
      </c>
      <c r="E509">
        <v>0</v>
      </c>
      <c r="F509" t="s">
        <v>1029</v>
      </c>
      <c r="G509">
        <v>7</v>
      </c>
      <c r="H509" t="s">
        <v>22</v>
      </c>
      <c r="I509">
        <v>240</v>
      </c>
      <c r="J509">
        <f>(p_summary[[#This Row],[UnitsSold]] - AVERAGE(product_summaries[UnitsSold])) / _xlfn.STDEV.P(product_summaries[UnitsSold])</f>
        <v>-1.1294865468889941</v>
      </c>
      <c r="K509">
        <f>(p_summary[[#This Row],[Revenue]]-AVERAGE(product_summaries[UnitsSold]))/_xlfn.STDEV.P(product_summaries[UnitsSold])</f>
        <v>-1.3037454211260509</v>
      </c>
      <c r="L509">
        <v>297</v>
      </c>
    </row>
    <row r="510" spans="1:12" x14ac:dyDescent="0.3">
      <c r="A510">
        <v>10440</v>
      </c>
      <c r="B510">
        <v>2</v>
      </c>
      <c r="C510">
        <v>15.2</v>
      </c>
      <c r="D510">
        <v>45</v>
      </c>
      <c r="E510">
        <v>0.15000000596046448</v>
      </c>
      <c r="F510" t="s">
        <v>891</v>
      </c>
      <c r="G510">
        <v>1</v>
      </c>
      <c r="H510" t="s">
        <v>4</v>
      </c>
      <c r="I510">
        <v>581.3999959230423</v>
      </c>
      <c r="J510">
        <f>(p_summary[[#This Row],[UnitsSold]] - AVERAGE(product_summaries[UnitsSold])) / _xlfn.STDEV.P(product_summaries[UnitsSold])</f>
        <v>1.1939651096050978</v>
      </c>
      <c r="K510">
        <f>(p_summary[[#This Row],[Revenue]]-AVERAGE(product_summaries[UnitsSold]))/_xlfn.STDEV.P(product_summaries[UnitsSold])</f>
        <v>-0.26002649210701301</v>
      </c>
      <c r="L510">
        <v>1057</v>
      </c>
    </row>
    <row r="511" spans="1:12" x14ac:dyDescent="0.3">
      <c r="A511">
        <v>10440</v>
      </c>
      <c r="B511">
        <v>16</v>
      </c>
      <c r="C511">
        <v>13.9</v>
      </c>
      <c r="D511">
        <v>49</v>
      </c>
      <c r="E511">
        <v>0.15000000596046448</v>
      </c>
      <c r="F511" t="s">
        <v>919</v>
      </c>
      <c r="G511">
        <v>3</v>
      </c>
      <c r="H511" t="s">
        <v>10</v>
      </c>
      <c r="I511">
        <v>578.93499594032767</v>
      </c>
      <c r="J511">
        <f>(p_summary[[#This Row],[UnitsSold]] - AVERAGE(product_summaries[UnitsSold])) / _xlfn.STDEV.P(product_summaries[UnitsSold])</f>
        <v>1.5027396060602336</v>
      </c>
      <c r="K511">
        <f>(p_summary[[#This Row],[Revenue]]-AVERAGE(product_summaries[UnitsSold]))/_xlfn.STDEV.P(product_summaries[UnitsSold])</f>
        <v>-0.26756242407161329</v>
      </c>
      <c r="L511">
        <v>1158</v>
      </c>
    </row>
    <row r="512" spans="1:12" x14ac:dyDescent="0.3">
      <c r="A512">
        <v>10440</v>
      </c>
      <c r="B512">
        <v>29</v>
      </c>
      <c r="C512">
        <v>99</v>
      </c>
      <c r="D512">
        <v>24</v>
      </c>
      <c r="E512">
        <v>0.15000000596046448</v>
      </c>
      <c r="F512" t="s">
        <v>945</v>
      </c>
      <c r="G512">
        <v>6</v>
      </c>
      <c r="H512" t="s">
        <v>19</v>
      </c>
      <c r="I512">
        <v>2019.5999858379364</v>
      </c>
      <c r="J512">
        <f>(p_summary[[#This Row],[UnitsSold]] - AVERAGE(product_summaries[UnitsSold])) / _xlfn.STDEV.P(product_summaries[UnitsSold])</f>
        <v>0.24318423438185757</v>
      </c>
      <c r="K512">
        <f>(p_summary[[#This Row],[Revenue]]-AVERAGE(product_summaries[UnitsSold]))/_xlfn.STDEV.P(product_summaries[UnitsSold])</f>
        <v>4.1368000196529167</v>
      </c>
      <c r="L512">
        <v>746</v>
      </c>
    </row>
    <row r="513" spans="1:12" x14ac:dyDescent="0.3">
      <c r="A513">
        <v>10440</v>
      </c>
      <c r="B513">
        <v>61</v>
      </c>
      <c r="C513">
        <v>22.8</v>
      </c>
      <c r="D513">
        <v>90</v>
      </c>
      <c r="E513">
        <v>0.15000000596046448</v>
      </c>
      <c r="F513" t="s">
        <v>1006</v>
      </c>
      <c r="G513">
        <v>2</v>
      </c>
      <c r="H513" t="s">
        <v>7</v>
      </c>
      <c r="I513">
        <v>1744.1999877691269</v>
      </c>
      <c r="J513">
        <f>(p_summary[[#This Row],[UnitsSold]] - AVERAGE(product_summaries[UnitsSold])) / _xlfn.STDEV.P(product_summaries[UnitsSold])</f>
        <v>-0.19399153782689918</v>
      </c>
      <c r="K513">
        <f>(p_summary[[#This Row],[Revenue]]-AVERAGE(product_summaries[UnitsSold]))/_xlfn.STDEV.P(product_summaries[UnitsSold])</f>
        <v>3.2948545174010153</v>
      </c>
      <c r="L513">
        <v>603</v>
      </c>
    </row>
    <row r="514" spans="1:12" x14ac:dyDescent="0.3">
      <c r="A514">
        <v>10441</v>
      </c>
      <c r="B514">
        <v>27</v>
      </c>
      <c r="C514">
        <v>35.1</v>
      </c>
      <c r="D514">
        <v>50</v>
      </c>
      <c r="E514">
        <v>0</v>
      </c>
      <c r="F514" t="s">
        <v>941</v>
      </c>
      <c r="G514">
        <v>3</v>
      </c>
      <c r="H514" t="s">
        <v>10</v>
      </c>
      <c r="I514">
        <v>1755</v>
      </c>
      <c r="J514">
        <f>(p_summary[[#This Row],[UnitsSold]] - AVERAGE(product_summaries[UnitsSold])) / _xlfn.STDEV.P(product_summaries[UnitsSold])</f>
        <v>-0.92159876709741739</v>
      </c>
      <c r="K514">
        <f>(p_summary[[#This Row],[Revenue]]-AVERAGE(product_summaries[UnitsSold]))/_xlfn.STDEV.P(product_summaries[UnitsSold])</f>
        <v>3.3278720257009873</v>
      </c>
      <c r="L514">
        <v>365</v>
      </c>
    </row>
    <row r="515" spans="1:12" x14ac:dyDescent="0.3">
      <c r="A515">
        <v>10442</v>
      </c>
      <c r="B515">
        <v>11</v>
      </c>
      <c r="C515">
        <v>16.8</v>
      </c>
      <c r="D515">
        <v>30</v>
      </c>
      <c r="E515">
        <v>0</v>
      </c>
      <c r="F515" t="s">
        <v>909</v>
      </c>
      <c r="G515">
        <v>4</v>
      </c>
      <c r="H515" t="s">
        <v>13</v>
      </c>
      <c r="I515">
        <v>504</v>
      </c>
      <c r="J515">
        <f>(p_summary[[#This Row],[UnitsSold]] - AVERAGE(product_summaries[UnitsSold])) / _xlfn.STDEV.P(product_summaries[UnitsSold])</f>
        <v>0.12089730509269485</v>
      </c>
      <c r="K515">
        <f>(p_summary[[#This Row],[Revenue]]-AVERAGE(product_summaries[UnitsSold]))/_xlfn.STDEV.P(product_summaries[UnitsSold])</f>
        <v>-0.4966516878175769</v>
      </c>
      <c r="L515">
        <v>706</v>
      </c>
    </row>
    <row r="516" spans="1:12" x14ac:dyDescent="0.3">
      <c r="A516">
        <v>10442</v>
      </c>
      <c r="B516">
        <v>54</v>
      </c>
      <c r="C516">
        <v>5.9</v>
      </c>
      <c r="D516">
        <v>80</v>
      </c>
      <c r="E516">
        <v>0</v>
      </c>
      <c r="F516" t="s">
        <v>993</v>
      </c>
      <c r="G516">
        <v>6</v>
      </c>
      <c r="H516" t="s">
        <v>19</v>
      </c>
      <c r="I516">
        <v>472</v>
      </c>
      <c r="J516">
        <f>(p_summary[[#This Row],[UnitsSold]] - AVERAGE(product_summaries[UnitsSold])) / _xlfn.STDEV.P(product_summaries[UnitsSold])</f>
        <v>0.27069879347191916</v>
      </c>
      <c r="K516">
        <f>(p_summary[[#This Row],[Revenue]]-AVERAGE(product_summaries[UnitsSold]))/_xlfn.STDEV.P(product_summaries[UnitsSold])</f>
        <v>-0.59448123124890706</v>
      </c>
      <c r="L516">
        <v>755</v>
      </c>
    </row>
    <row r="517" spans="1:12" x14ac:dyDescent="0.3">
      <c r="A517">
        <v>10442</v>
      </c>
      <c r="B517">
        <v>66</v>
      </c>
      <c r="C517">
        <v>13.6</v>
      </c>
      <c r="D517">
        <v>60</v>
      </c>
      <c r="E517">
        <v>0</v>
      </c>
      <c r="F517" t="s">
        <v>1016</v>
      </c>
      <c r="G517">
        <v>2</v>
      </c>
      <c r="H517" t="s">
        <v>7</v>
      </c>
      <c r="I517">
        <v>816</v>
      </c>
      <c r="J517">
        <f>(p_summary[[#This Row],[UnitsSold]] - AVERAGE(product_summaries[UnitsSold])) / _xlfn.STDEV.P(product_summaries[UnitsSold])</f>
        <v>-1.3068025943582799</v>
      </c>
      <c r="K517">
        <f>(p_summary[[#This Row],[Revenue]]-AVERAGE(product_summaries[UnitsSold]))/_xlfn.STDEV.P(product_summaries[UnitsSold])</f>
        <v>0.45718636063789236</v>
      </c>
      <c r="L517">
        <v>239</v>
      </c>
    </row>
    <row r="518" spans="1:12" x14ac:dyDescent="0.3">
      <c r="A518">
        <v>10443</v>
      </c>
      <c r="B518">
        <v>11</v>
      </c>
      <c r="C518">
        <v>16.8</v>
      </c>
      <c r="D518">
        <v>6</v>
      </c>
      <c r="E518">
        <v>0.20000000298023224</v>
      </c>
      <c r="F518" t="s">
        <v>909</v>
      </c>
      <c r="G518">
        <v>4</v>
      </c>
      <c r="H518" t="s">
        <v>13</v>
      </c>
      <c r="I518">
        <v>80.639999699592593</v>
      </c>
      <c r="J518">
        <f>(p_summary[[#This Row],[UnitsSold]] - AVERAGE(product_summaries[UnitsSold])) / _xlfn.STDEV.P(product_summaries[UnitsSold])</f>
        <v>0.12089730509269485</v>
      </c>
      <c r="K518">
        <f>(p_summary[[#This Row],[Revenue]]-AVERAGE(product_summaries[UnitsSold]))/_xlfn.STDEV.P(product_summaries[UnitsSold])</f>
        <v>-1.7909365483324726</v>
      </c>
      <c r="L518">
        <v>706</v>
      </c>
    </row>
    <row r="519" spans="1:12" x14ac:dyDescent="0.3">
      <c r="A519">
        <v>10443</v>
      </c>
      <c r="B519">
        <v>28</v>
      </c>
      <c r="C519">
        <v>36.4</v>
      </c>
      <c r="D519">
        <v>12</v>
      </c>
      <c r="E519">
        <v>0</v>
      </c>
      <c r="F519" t="s">
        <v>943</v>
      </c>
      <c r="G519">
        <v>7</v>
      </c>
      <c r="H519" t="s">
        <v>22</v>
      </c>
      <c r="I519">
        <v>436.79999999999995</v>
      </c>
      <c r="J519">
        <f>(p_summary[[#This Row],[UnitsSold]] - AVERAGE(product_summaries[UnitsSold])) / _xlfn.STDEV.P(product_summaries[UnitsSold])</f>
        <v>-8.0876128234423653E-2</v>
      </c>
      <c r="K519">
        <f>(p_summary[[#This Row],[Revenue]]-AVERAGE(product_summaries[UnitsSold]))/_xlfn.STDEV.P(product_summaries[UnitsSold])</f>
        <v>-0.70209372902337042</v>
      </c>
      <c r="L519">
        <v>640</v>
      </c>
    </row>
    <row r="520" spans="1:12" x14ac:dyDescent="0.3">
      <c r="A520">
        <v>10444</v>
      </c>
      <c r="B520">
        <v>17</v>
      </c>
      <c r="C520">
        <v>31.2</v>
      </c>
      <c r="D520">
        <v>10</v>
      </c>
      <c r="E520">
        <v>0</v>
      </c>
      <c r="F520" t="s">
        <v>921</v>
      </c>
      <c r="G520">
        <v>6</v>
      </c>
      <c r="H520" t="s">
        <v>19</v>
      </c>
      <c r="I520">
        <v>312</v>
      </c>
      <c r="J520">
        <f>(p_summary[[#This Row],[UnitsSold]] - AVERAGE(product_summaries[UnitsSold])) / _xlfn.STDEV.P(product_summaries[UnitsSold])</f>
        <v>0.95244842425900134</v>
      </c>
      <c r="K520">
        <f>(p_summary[[#This Row],[Revenue]]-AVERAGE(product_summaries[UnitsSold]))/_xlfn.STDEV.P(product_summaries[UnitsSold])</f>
        <v>-1.0836289484055581</v>
      </c>
      <c r="L520">
        <v>978</v>
      </c>
    </row>
    <row r="521" spans="1:12" x14ac:dyDescent="0.3">
      <c r="A521">
        <v>10444</v>
      </c>
      <c r="B521">
        <v>26</v>
      </c>
      <c r="C521">
        <v>24.9</v>
      </c>
      <c r="D521">
        <v>15</v>
      </c>
      <c r="E521">
        <v>0</v>
      </c>
      <c r="F521" t="s">
        <v>939</v>
      </c>
      <c r="G521">
        <v>3</v>
      </c>
      <c r="H521" t="s">
        <v>10</v>
      </c>
      <c r="I521">
        <v>373.5</v>
      </c>
      <c r="J521">
        <f>(p_summary[[#This Row],[UnitsSold]] - AVERAGE(product_summaries[UnitsSold])) / _xlfn.STDEV.P(product_summaries[UnitsSold])</f>
        <v>0.26458444700746103</v>
      </c>
      <c r="K521">
        <f>(p_summary[[#This Row],[Revenue]]-AVERAGE(product_summaries[UnitsSold]))/_xlfn.STDEV.P(product_summaries[UnitsSold])</f>
        <v>-0.89561279462347032</v>
      </c>
      <c r="L521">
        <v>753</v>
      </c>
    </row>
    <row r="522" spans="1:12" x14ac:dyDescent="0.3">
      <c r="A522">
        <v>10444</v>
      </c>
      <c r="B522">
        <v>35</v>
      </c>
      <c r="C522">
        <v>14.4</v>
      </c>
      <c r="D522">
        <v>8</v>
      </c>
      <c r="E522">
        <v>0</v>
      </c>
      <c r="F522" t="s">
        <v>956</v>
      </c>
      <c r="G522">
        <v>1</v>
      </c>
      <c r="H522" t="s">
        <v>4</v>
      </c>
      <c r="I522">
        <v>115.2</v>
      </c>
      <c r="J522">
        <f>(p_summary[[#This Row],[UnitsSold]] - AVERAGE(product_summaries[UnitsSold])) / _xlfn.STDEV.P(product_summaries[UnitsSold])</f>
        <v>0.6620169671972399</v>
      </c>
      <c r="K522">
        <f>(p_summary[[#This Row],[Revenue]]-AVERAGE(product_summaries[UnitsSold]))/_xlfn.STDEV.P(product_summaries[UnitsSold])</f>
        <v>-1.6852806405082386</v>
      </c>
      <c r="L522">
        <v>883</v>
      </c>
    </row>
    <row r="523" spans="1:12" x14ac:dyDescent="0.3">
      <c r="A523">
        <v>10444</v>
      </c>
      <c r="B523">
        <v>41</v>
      </c>
      <c r="C523">
        <v>7.7</v>
      </c>
      <c r="D523">
        <v>30</v>
      </c>
      <c r="E523">
        <v>0</v>
      </c>
      <c r="F523" t="s">
        <v>967</v>
      </c>
      <c r="G523">
        <v>8</v>
      </c>
      <c r="H523" t="s">
        <v>25</v>
      </c>
      <c r="I523">
        <v>231</v>
      </c>
      <c r="J523">
        <f>(p_summary[[#This Row],[UnitsSold]] - AVERAGE(product_summaries[UnitsSold])) / _xlfn.STDEV.P(product_summaries[UnitsSold])</f>
        <v>0.96161994395568862</v>
      </c>
      <c r="K523">
        <f>(p_summary[[#This Row],[Revenue]]-AVERAGE(product_summaries[UnitsSold]))/_xlfn.STDEV.P(product_summaries[UnitsSold])</f>
        <v>-1.3312599802161125</v>
      </c>
      <c r="L523">
        <v>981</v>
      </c>
    </row>
    <row r="524" spans="1:12" x14ac:dyDescent="0.3">
      <c r="A524">
        <v>10445</v>
      </c>
      <c r="B524">
        <v>39</v>
      </c>
      <c r="C524">
        <v>14.4</v>
      </c>
      <c r="D524">
        <v>6</v>
      </c>
      <c r="E524">
        <v>0</v>
      </c>
      <c r="F524" t="s">
        <v>963</v>
      </c>
      <c r="G524">
        <v>1</v>
      </c>
      <c r="H524" t="s">
        <v>4</v>
      </c>
      <c r="I524">
        <v>86.4</v>
      </c>
      <c r="J524">
        <f>(p_summary[[#This Row],[UnitsSold]] - AVERAGE(product_summaries[UnitsSold])) / _xlfn.STDEV.P(product_summaries[UnitsSold])</f>
        <v>0.38687137629662377</v>
      </c>
      <c r="K524">
        <f>(p_summary[[#This Row],[Revenue]]-AVERAGE(product_summaries[UnitsSold]))/_xlfn.STDEV.P(product_summaries[UnitsSold])</f>
        <v>-1.773327229596436</v>
      </c>
      <c r="L524">
        <v>793</v>
      </c>
    </row>
    <row r="525" spans="1:12" x14ac:dyDescent="0.3">
      <c r="A525">
        <v>10445</v>
      </c>
      <c r="B525">
        <v>54</v>
      </c>
      <c r="C525">
        <v>5.9</v>
      </c>
      <c r="D525">
        <v>15</v>
      </c>
      <c r="E525">
        <v>0</v>
      </c>
      <c r="F525" t="s">
        <v>993</v>
      </c>
      <c r="G525">
        <v>6</v>
      </c>
      <c r="H525" t="s">
        <v>19</v>
      </c>
      <c r="I525">
        <v>88.5</v>
      </c>
      <c r="J525">
        <f>(p_summary[[#This Row],[UnitsSold]] - AVERAGE(product_summaries[UnitsSold])) / _xlfn.STDEV.P(product_summaries[UnitsSold])</f>
        <v>0.27069879347191916</v>
      </c>
      <c r="K525">
        <f>(p_summary[[#This Row],[Revenue]]-AVERAGE(product_summaries[UnitsSold]))/_xlfn.STDEV.P(product_summaries[UnitsSold])</f>
        <v>-1.7669071658087547</v>
      </c>
      <c r="L525">
        <v>755</v>
      </c>
    </row>
    <row r="526" spans="1:12" x14ac:dyDescent="0.3">
      <c r="A526">
        <v>10446</v>
      </c>
      <c r="B526">
        <v>19</v>
      </c>
      <c r="C526">
        <v>7.3</v>
      </c>
      <c r="D526">
        <v>12</v>
      </c>
      <c r="E526">
        <v>0.10000000149011612</v>
      </c>
      <c r="F526" t="s">
        <v>925</v>
      </c>
      <c r="G526">
        <v>3</v>
      </c>
      <c r="H526" t="s">
        <v>10</v>
      </c>
      <c r="I526">
        <v>78.839999869465828</v>
      </c>
      <c r="J526">
        <f>(p_summary[[#This Row],[UnitsSold]] - AVERAGE(product_summaries[UnitsSold])) / _xlfn.STDEV.P(product_summaries[UnitsSold])</f>
        <v>0.17286925004058901</v>
      </c>
      <c r="K526">
        <f>(p_summary[[#This Row],[Revenue]]-AVERAGE(product_summaries[UnitsSold]))/_xlfn.STDEV.P(product_summaries[UnitsSold])</f>
        <v>-1.796439459631153</v>
      </c>
      <c r="L526">
        <v>723</v>
      </c>
    </row>
    <row r="527" spans="1:12" x14ac:dyDescent="0.3">
      <c r="A527">
        <v>10446</v>
      </c>
      <c r="B527">
        <v>24</v>
      </c>
      <c r="C527">
        <v>3.6</v>
      </c>
      <c r="D527">
        <v>20</v>
      </c>
      <c r="E527">
        <v>0.10000000149011612</v>
      </c>
      <c r="F527" t="s">
        <v>935</v>
      </c>
      <c r="G527">
        <v>1</v>
      </c>
      <c r="H527" t="s">
        <v>4</v>
      </c>
      <c r="I527">
        <v>64.799999892711639</v>
      </c>
      <c r="J527">
        <f>(p_summary[[#This Row],[UnitsSold]] - AVERAGE(product_summaries[UnitsSold])) / _xlfn.STDEV.P(product_summaries[UnitsSold])</f>
        <v>1.4018528893966744</v>
      </c>
      <c r="K527">
        <f>(p_summary[[#This Row],[Revenue]]-AVERAGE(product_summaries[UnitsSold]))/_xlfn.STDEV.P(product_summaries[UnitsSold])</f>
        <v>-1.8393621717405828</v>
      </c>
      <c r="L527">
        <v>1125</v>
      </c>
    </row>
    <row r="528" spans="1:12" x14ac:dyDescent="0.3">
      <c r="A528">
        <v>10446</v>
      </c>
      <c r="B528">
        <v>31</v>
      </c>
      <c r="C528">
        <v>10</v>
      </c>
      <c r="D528">
        <v>3</v>
      </c>
      <c r="E528">
        <v>0.10000000149011612</v>
      </c>
      <c r="F528" t="s">
        <v>949</v>
      </c>
      <c r="G528">
        <v>4</v>
      </c>
      <c r="H528" t="s">
        <v>13</v>
      </c>
      <c r="I528">
        <v>26.999999955296516</v>
      </c>
      <c r="J528">
        <f>(p_summary[[#This Row],[UnitsSold]] - AVERAGE(product_summaries[UnitsSold])) / _xlfn.STDEV.P(product_summaries[UnitsSold])</f>
        <v>2.2334040085629812</v>
      </c>
      <c r="K528">
        <f>(p_summary[[#This Row],[Revenue]]-AVERAGE(product_summaries[UnitsSold]))/_xlfn.STDEV.P(product_summaries[UnitsSold])</f>
        <v>-1.9549233197275087</v>
      </c>
      <c r="L528">
        <v>1397</v>
      </c>
    </row>
    <row r="529" spans="1:12" x14ac:dyDescent="0.3">
      <c r="A529">
        <v>10446</v>
      </c>
      <c r="B529">
        <v>52</v>
      </c>
      <c r="C529">
        <v>5.6</v>
      </c>
      <c r="D529">
        <v>15</v>
      </c>
      <c r="E529">
        <v>0.10000000149011612</v>
      </c>
      <c r="F529" t="s">
        <v>989</v>
      </c>
      <c r="G529">
        <v>5</v>
      </c>
      <c r="H529" t="s">
        <v>16</v>
      </c>
      <c r="I529">
        <v>75.599999874830246</v>
      </c>
      <c r="J529">
        <f>(p_summary[[#This Row],[UnitsSold]] - AVERAGE(product_summaries[UnitsSold])) / _xlfn.STDEV.P(product_summaries[UnitsSold])</f>
        <v>-0.50888038074649322</v>
      </c>
      <c r="K529">
        <f>(p_summary[[#This Row],[Revenue]]-AVERAGE(product_summaries[UnitsSold]))/_xlfn.STDEV.P(product_summaries[UnitsSold])</f>
        <v>-1.8063447008871754</v>
      </c>
      <c r="L529">
        <v>500</v>
      </c>
    </row>
    <row r="530" spans="1:12" x14ac:dyDescent="0.3">
      <c r="A530">
        <v>10447</v>
      </c>
      <c r="B530">
        <v>19</v>
      </c>
      <c r="C530">
        <v>7.3</v>
      </c>
      <c r="D530">
        <v>40</v>
      </c>
      <c r="E530">
        <v>0</v>
      </c>
      <c r="F530" t="s">
        <v>925</v>
      </c>
      <c r="G530">
        <v>3</v>
      </c>
      <c r="H530" t="s">
        <v>10</v>
      </c>
      <c r="I530">
        <v>292</v>
      </c>
      <c r="J530">
        <f>(p_summary[[#This Row],[UnitsSold]] - AVERAGE(product_summaries[UnitsSold])) / _xlfn.STDEV.P(product_summaries[UnitsSold])</f>
        <v>0.17286925004058901</v>
      </c>
      <c r="K530">
        <f>(p_summary[[#This Row],[Revenue]]-AVERAGE(product_summaries[UnitsSold]))/_xlfn.STDEV.P(product_summaries[UnitsSold])</f>
        <v>-1.1447724130501393</v>
      </c>
      <c r="L530">
        <v>723</v>
      </c>
    </row>
    <row r="531" spans="1:12" x14ac:dyDescent="0.3">
      <c r="A531">
        <v>10447</v>
      </c>
      <c r="B531">
        <v>65</v>
      </c>
      <c r="C531">
        <v>16.8</v>
      </c>
      <c r="D531">
        <v>35</v>
      </c>
      <c r="E531">
        <v>0</v>
      </c>
      <c r="F531" t="s">
        <v>1014</v>
      </c>
      <c r="G531">
        <v>2</v>
      </c>
      <c r="H531" t="s">
        <v>7</v>
      </c>
      <c r="I531">
        <v>588</v>
      </c>
      <c r="J531">
        <f>(p_summary[[#This Row],[UnitsSold]] - AVERAGE(product_summaries[UnitsSold])) / _xlfn.STDEV.P(product_summaries[UnitsSold])</f>
        <v>0.24012706114962851</v>
      </c>
      <c r="K531">
        <f>(p_summary[[#This Row],[Revenue]]-AVERAGE(product_summaries[UnitsSold]))/_xlfn.STDEV.P(product_summaries[UnitsSold])</f>
        <v>-0.23984913631033519</v>
      </c>
      <c r="L531">
        <v>745</v>
      </c>
    </row>
    <row r="532" spans="1:12" x14ac:dyDescent="0.3">
      <c r="A532">
        <v>10447</v>
      </c>
      <c r="B532">
        <v>71</v>
      </c>
      <c r="C532">
        <v>17.2</v>
      </c>
      <c r="D532">
        <v>2</v>
      </c>
      <c r="E532">
        <v>0</v>
      </c>
      <c r="F532" t="s">
        <v>1025</v>
      </c>
      <c r="G532">
        <v>4</v>
      </c>
      <c r="H532" t="s">
        <v>13</v>
      </c>
      <c r="I532">
        <v>34.4</v>
      </c>
      <c r="J532">
        <f>(p_summary[[#This Row],[UnitsSold]] - AVERAGE(product_summaries[UnitsSold])) / _xlfn.STDEV.P(product_summaries[UnitsSold])</f>
        <v>1.1939651096050978</v>
      </c>
      <c r="K532">
        <f>(p_summary[[#This Row],[Revenue]]-AVERAGE(product_summaries[UnitsSold]))/_xlfn.STDEV.P(product_summaries[UnitsSold])</f>
        <v>-1.9323002376723475</v>
      </c>
      <c r="L532">
        <v>1057</v>
      </c>
    </row>
    <row r="533" spans="1:12" x14ac:dyDescent="0.3">
      <c r="A533">
        <v>10448</v>
      </c>
      <c r="B533">
        <v>26</v>
      </c>
      <c r="C533">
        <v>24.9</v>
      </c>
      <c r="D533">
        <v>6</v>
      </c>
      <c r="E533">
        <v>0</v>
      </c>
      <c r="F533" t="s">
        <v>939</v>
      </c>
      <c r="G533">
        <v>3</v>
      </c>
      <c r="H533" t="s">
        <v>10</v>
      </c>
      <c r="I533">
        <v>149.39999999999998</v>
      </c>
      <c r="J533">
        <f>(p_summary[[#This Row],[UnitsSold]] - AVERAGE(product_summaries[UnitsSold])) / _xlfn.STDEV.P(product_summaries[UnitsSold])</f>
        <v>0.26458444700746103</v>
      </c>
      <c r="K533">
        <f>(p_summary[[#This Row],[Revenue]]-AVERAGE(product_summaries[UnitsSold]))/_xlfn.STDEV.P(product_summaries[UnitsSold])</f>
        <v>-1.5807253159660046</v>
      </c>
      <c r="L533">
        <v>753</v>
      </c>
    </row>
    <row r="534" spans="1:12" x14ac:dyDescent="0.3">
      <c r="A534">
        <v>10448</v>
      </c>
      <c r="B534">
        <v>40</v>
      </c>
      <c r="C534">
        <v>14.7</v>
      </c>
      <c r="D534">
        <v>20</v>
      </c>
      <c r="E534">
        <v>0</v>
      </c>
      <c r="F534" t="s">
        <v>965</v>
      </c>
      <c r="G534">
        <v>8</v>
      </c>
      <c r="H534" t="s">
        <v>25</v>
      </c>
      <c r="I534">
        <v>294</v>
      </c>
      <c r="J534">
        <f>(p_summary[[#This Row],[UnitsSold]] - AVERAGE(product_summaries[UnitsSold])) / _xlfn.STDEV.P(product_summaries[UnitsSold])</f>
        <v>1.3345950782876348</v>
      </c>
      <c r="K534">
        <f>(p_summary[[#This Row],[Revenue]]-AVERAGE(product_summaries[UnitsSold]))/_xlfn.STDEV.P(product_summaries[UnitsSold])</f>
        <v>-1.1386580665856811</v>
      </c>
      <c r="L534">
        <v>1103</v>
      </c>
    </row>
    <row r="535" spans="1:12" x14ac:dyDescent="0.3">
      <c r="A535">
        <v>10449</v>
      </c>
      <c r="B535">
        <v>10</v>
      </c>
      <c r="C535">
        <v>24.8</v>
      </c>
      <c r="D535">
        <v>14</v>
      </c>
      <c r="E535">
        <v>0</v>
      </c>
      <c r="F535" t="s">
        <v>907</v>
      </c>
      <c r="G535">
        <v>8</v>
      </c>
      <c r="H535" t="s">
        <v>25</v>
      </c>
      <c r="I535">
        <v>347.2</v>
      </c>
      <c r="J535">
        <f>(p_summary[[#This Row],[UnitsSold]] - AVERAGE(product_summaries[UnitsSold])) / _xlfn.STDEV.P(product_summaries[UnitsSold])</f>
        <v>0.23095554145294128</v>
      </c>
      <c r="K535">
        <f>(p_summary[[#This Row],[Revenue]]-AVERAGE(product_summaries[UnitsSold]))/_xlfn.STDEV.P(product_summaries[UnitsSold])</f>
        <v>-0.97601645063109488</v>
      </c>
      <c r="L535">
        <v>742</v>
      </c>
    </row>
    <row r="536" spans="1:12" x14ac:dyDescent="0.3">
      <c r="A536">
        <v>10449</v>
      </c>
      <c r="B536">
        <v>52</v>
      </c>
      <c r="C536">
        <v>5.6</v>
      </c>
      <c r="D536">
        <v>20</v>
      </c>
      <c r="E536">
        <v>0</v>
      </c>
      <c r="F536" t="s">
        <v>989</v>
      </c>
      <c r="G536">
        <v>5</v>
      </c>
      <c r="H536" t="s">
        <v>16</v>
      </c>
      <c r="I536">
        <v>112</v>
      </c>
      <c r="J536">
        <f>(p_summary[[#This Row],[UnitsSold]] - AVERAGE(product_summaries[UnitsSold])) / _xlfn.STDEV.P(product_summaries[UnitsSold])</f>
        <v>-0.50888038074649322</v>
      </c>
      <c r="K536">
        <f>(p_summary[[#This Row],[Revenue]]-AVERAGE(product_summaries[UnitsSold]))/_xlfn.STDEV.P(product_summaries[UnitsSold])</f>
        <v>-1.6950635948513717</v>
      </c>
      <c r="L536">
        <v>500</v>
      </c>
    </row>
    <row r="537" spans="1:12" x14ac:dyDescent="0.3">
      <c r="A537">
        <v>10449</v>
      </c>
      <c r="B537">
        <v>62</v>
      </c>
      <c r="C537">
        <v>39.4</v>
      </c>
      <c r="D537">
        <v>35</v>
      </c>
      <c r="E537">
        <v>0</v>
      </c>
      <c r="F537" t="s">
        <v>1008</v>
      </c>
      <c r="G537">
        <v>3</v>
      </c>
      <c r="H537" t="s">
        <v>10</v>
      </c>
      <c r="I537">
        <v>1379</v>
      </c>
      <c r="J537">
        <f>(p_summary[[#This Row],[UnitsSold]] - AVERAGE(product_summaries[UnitsSold])) / _xlfn.STDEV.P(product_summaries[UnitsSold])</f>
        <v>1.2734516136430536</v>
      </c>
      <c r="K537">
        <f>(p_summary[[#This Row],[Revenue]]-AVERAGE(product_summaries[UnitsSold]))/_xlfn.STDEV.P(product_summaries[UnitsSold])</f>
        <v>2.1783748903828579</v>
      </c>
      <c r="L537">
        <v>1083</v>
      </c>
    </row>
    <row r="538" spans="1:12" x14ac:dyDescent="0.3">
      <c r="A538">
        <v>10450</v>
      </c>
      <c r="B538">
        <v>10</v>
      </c>
      <c r="C538">
        <v>24.8</v>
      </c>
      <c r="D538">
        <v>20</v>
      </c>
      <c r="E538">
        <v>0.20000000298023224</v>
      </c>
      <c r="F538" t="s">
        <v>907</v>
      </c>
      <c r="G538">
        <v>8</v>
      </c>
      <c r="H538" t="s">
        <v>25</v>
      </c>
      <c r="I538">
        <v>396.79999852180481</v>
      </c>
      <c r="J538">
        <f>(p_summary[[#This Row],[UnitsSold]] - AVERAGE(product_summaries[UnitsSold])) / _xlfn.STDEV.P(product_summaries[UnitsSold])</f>
        <v>0.23095554145294128</v>
      </c>
      <c r="K538">
        <f>(p_summary[[#This Row],[Revenue]]-AVERAGE(product_summaries[UnitsSold]))/_xlfn.STDEV.P(product_summaries[UnitsSold])</f>
        <v>-0.82438066283163181</v>
      </c>
      <c r="L538">
        <v>742</v>
      </c>
    </row>
    <row r="539" spans="1:12" x14ac:dyDescent="0.3">
      <c r="A539">
        <v>10450</v>
      </c>
      <c r="B539">
        <v>54</v>
      </c>
      <c r="C539">
        <v>5.9</v>
      </c>
      <c r="D539">
        <v>6</v>
      </c>
      <c r="E539">
        <v>0.20000000298023224</v>
      </c>
      <c r="F539" t="s">
        <v>993</v>
      </c>
      <c r="G539">
        <v>6</v>
      </c>
      <c r="H539" t="s">
        <v>19</v>
      </c>
      <c r="I539">
        <v>28.319999894499784</v>
      </c>
      <c r="J539">
        <f>(p_summary[[#This Row],[UnitsSold]] - AVERAGE(product_summaries[UnitsSold])) / _xlfn.STDEV.P(product_summaries[UnitsSold])</f>
        <v>0.27069879347191916</v>
      </c>
      <c r="K539">
        <f>(p_summary[[#This Row],[Revenue]]-AVERAGE(product_summaries[UnitsSold]))/_xlfn.STDEV.P(product_summaries[UnitsSold])</f>
        <v>-1.9508878512468324</v>
      </c>
      <c r="L539">
        <v>755</v>
      </c>
    </row>
    <row r="540" spans="1:12" x14ac:dyDescent="0.3">
      <c r="A540">
        <v>10451</v>
      </c>
      <c r="B540">
        <v>55</v>
      </c>
      <c r="C540">
        <v>19.2</v>
      </c>
      <c r="D540">
        <v>120</v>
      </c>
      <c r="E540">
        <v>0.10000000149011612</v>
      </c>
      <c r="F540" t="s">
        <v>995</v>
      </c>
      <c r="G540">
        <v>6</v>
      </c>
      <c r="H540" t="s">
        <v>19</v>
      </c>
      <c r="I540">
        <v>2073.5999965667725</v>
      </c>
      <c r="J540">
        <f>(p_summary[[#This Row],[UnitsSold]] - AVERAGE(product_summaries[UnitsSold])) / _xlfn.STDEV.P(product_summaries[UnitsSold])</f>
        <v>0.72316043184182122</v>
      </c>
      <c r="K540">
        <f>(p_summary[[#This Row],[Revenue]]-AVERAGE(product_summaries[UnitsSold]))/_xlfn.STDEV.P(product_summaries[UnitsSold])</f>
        <v>4.3018874069931972</v>
      </c>
      <c r="L540">
        <v>903</v>
      </c>
    </row>
    <row r="541" spans="1:12" x14ac:dyDescent="0.3">
      <c r="A541">
        <v>10451</v>
      </c>
      <c r="B541">
        <v>64</v>
      </c>
      <c r="C541">
        <v>26.6</v>
      </c>
      <c r="D541">
        <v>35</v>
      </c>
      <c r="E541">
        <v>0.10000000149011612</v>
      </c>
      <c r="F541" t="s">
        <v>1012</v>
      </c>
      <c r="G541">
        <v>5</v>
      </c>
      <c r="H541" t="s">
        <v>16</v>
      </c>
      <c r="I541">
        <v>837.89999861270189</v>
      </c>
      <c r="J541">
        <f>(p_summary[[#This Row],[UnitsSold]] - AVERAGE(product_summaries[UnitsSold])) / _xlfn.STDEV.P(product_summaries[UnitsSold])</f>
        <v>0.22484119498848315</v>
      </c>
      <c r="K541">
        <f>(p_summary[[#This Row],[Revenue]]-AVERAGE(product_summaries[UnitsSold]))/_xlfn.STDEV.P(product_summaries[UnitsSold])</f>
        <v>0.52413845018249827</v>
      </c>
      <c r="L541">
        <v>740</v>
      </c>
    </row>
    <row r="542" spans="1:12" x14ac:dyDescent="0.3">
      <c r="A542">
        <v>10451</v>
      </c>
      <c r="B542">
        <v>65</v>
      </c>
      <c r="C542">
        <v>16.8</v>
      </c>
      <c r="D542">
        <v>28</v>
      </c>
      <c r="E542">
        <v>0.10000000149011612</v>
      </c>
      <c r="F542" t="s">
        <v>1014</v>
      </c>
      <c r="G542">
        <v>2</v>
      </c>
      <c r="H542" t="s">
        <v>7</v>
      </c>
      <c r="I542">
        <v>423.35999929904943</v>
      </c>
      <c r="J542">
        <f>(p_summary[[#This Row],[UnitsSold]] - AVERAGE(product_summaries[UnitsSold])) / _xlfn.STDEV.P(product_summaries[UnitsSold])</f>
        <v>0.24012706114962851</v>
      </c>
      <c r="K542">
        <f>(p_summary[[#This Row],[Revenue]]-AVERAGE(product_summaries[UnitsSold]))/_xlfn.STDEV.P(product_summaries[UnitsSold])</f>
        <v>-0.74318213940745625</v>
      </c>
      <c r="L542">
        <v>745</v>
      </c>
    </row>
    <row r="543" spans="1:12" x14ac:dyDescent="0.3">
      <c r="A543">
        <v>10451</v>
      </c>
      <c r="B543">
        <v>77</v>
      </c>
      <c r="C543">
        <v>10.4</v>
      </c>
      <c r="D543">
        <v>55</v>
      </c>
      <c r="E543">
        <v>0.10000000149011612</v>
      </c>
      <c r="F543" t="s">
        <v>1034</v>
      </c>
      <c r="G543">
        <v>2</v>
      </c>
      <c r="H543" t="s">
        <v>7</v>
      </c>
      <c r="I543">
        <v>514.79999914765358</v>
      </c>
      <c r="J543">
        <f>(p_summary[[#This Row],[UnitsSold]] - AVERAGE(product_summaries[UnitsSold])) / _xlfn.STDEV.P(product_summaries[UnitsSold])</f>
        <v>0.38075702983216564</v>
      </c>
      <c r="K543">
        <f>(p_summary[[#This Row],[Revenue]]-AVERAGE(product_summaries[UnitsSold]))/_xlfn.STDEV.P(product_summaries[UnitsSold])</f>
        <v>-0.46363421951527367</v>
      </c>
      <c r="L543">
        <v>791</v>
      </c>
    </row>
    <row r="544" spans="1:12" x14ac:dyDescent="0.3">
      <c r="A544">
        <v>10452</v>
      </c>
      <c r="B544">
        <v>28</v>
      </c>
      <c r="C544">
        <v>36.4</v>
      </c>
      <c r="D544">
        <v>15</v>
      </c>
      <c r="E544">
        <v>0</v>
      </c>
      <c r="F544" t="s">
        <v>943</v>
      </c>
      <c r="G544">
        <v>7</v>
      </c>
      <c r="H544" t="s">
        <v>22</v>
      </c>
      <c r="I544">
        <v>546</v>
      </c>
      <c r="J544">
        <f>(p_summary[[#This Row],[UnitsSold]] - AVERAGE(product_summaries[UnitsSold])) / _xlfn.STDEV.P(product_summaries[UnitsSold])</f>
        <v>-8.0876128234423653E-2</v>
      </c>
      <c r="K544">
        <f>(p_summary[[#This Row],[Revenue]]-AVERAGE(product_summaries[UnitsSold]))/_xlfn.STDEV.P(product_summaries[UnitsSold])</f>
        <v>-0.36825041206395609</v>
      </c>
      <c r="L544">
        <v>640</v>
      </c>
    </row>
    <row r="545" spans="1:12" x14ac:dyDescent="0.3">
      <c r="A545">
        <v>10452</v>
      </c>
      <c r="B545">
        <v>44</v>
      </c>
      <c r="C545">
        <v>15.5</v>
      </c>
      <c r="D545">
        <v>100</v>
      </c>
      <c r="E545">
        <v>5.000000074505806E-2</v>
      </c>
      <c r="F545" t="s">
        <v>973</v>
      </c>
      <c r="G545">
        <v>2</v>
      </c>
      <c r="H545" t="s">
        <v>7</v>
      </c>
      <c r="I545">
        <v>1472.49999884516</v>
      </c>
      <c r="J545">
        <f>(p_summary[[#This Row],[UnitsSold]] - AVERAGE(product_summaries[UnitsSold])) / _xlfn.STDEV.P(product_summaries[UnitsSold])</f>
        <v>-0.20010588429135731</v>
      </c>
      <c r="K545">
        <f>(p_summary[[#This Row],[Revenue]]-AVERAGE(product_summaries[UnitsSold]))/_xlfn.STDEV.P(product_summaries[UnitsSold])</f>
        <v>2.4642205840657296</v>
      </c>
      <c r="L545">
        <v>601</v>
      </c>
    </row>
    <row r="546" spans="1:12" x14ac:dyDescent="0.3">
      <c r="A546">
        <v>10453</v>
      </c>
      <c r="B546">
        <v>48</v>
      </c>
      <c r="C546">
        <v>10.199999999999999</v>
      </c>
      <c r="D546">
        <v>15</v>
      </c>
      <c r="E546">
        <v>0.10000000149011612</v>
      </c>
      <c r="F546" t="s">
        <v>981</v>
      </c>
      <c r="G546">
        <v>3</v>
      </c>
      <c r="H546" t="s">
        <v>10</v>
      </c>
      <c r="I546">
        <v>137.69999977201223</v>
      </c>
      <c r="J546">
        <f>(p_summary[[#This Row],[UnitsSold]] - AVERAGE(product_summaries[UnitsSold])) / _xlfn.STDEV.P(product_summaries[UnitsSold])</f>
        <v>-1.6155770908134159</v>
      </c>
      <c r="K546">
        <f>(p_summary[[#This Row],[Revenue]]-AVERAGE(product_summaries[UnitsSold]))/_xlfn.STDEV.P(product_summaries[UnitsSold])</f>
        <v>-1.6164942434800826</v>
      </c>
      <c r="L546">
        <v>138</v>
      </c>
    </row>
    <row r="547" spans="1:12" x14ac:dyDescent="0.3">
      <c r="A547">
        <v>10453</v>
      </c>
      <c r="B547">
        <v>70</v>
      </c>
      <c r="C547">
        <v>12</v>
      </c>
      <c r="D547">
        <v>25</v>
      </c>
      <c r="E547">
        <v>0.10000000149011612</v>
      </c>
      <c r="F547" t="s">
        <v>1023</v>
      </c>
      <c r="G547">
        <v>1</v>
      </c>
      <c r="H547" t="s">
        <v>4</v>
      </c>
      <c r="I547">
        <v>269.99999955296516</v>
      </c>
      <c r="J547">
        <f>(p_summary[[#This Row],[UnitsSold]] - AVERAGE(product_summaries[UnitsSold])) / _xlfn.STDEV.P(product_summaries[UnitsSold])</f>
        <v>0.4602435338701214</v>
      </c>
      <c r="K547">
        <f>(p_summary[[#This Row],[Revenue]]-AVERAGE(product_summaries[UnitsSold]))/_xlfn.STDEV.P(product_summaries[UnitsSold])</f>
        <v>-1.2120302255258417</v>
      </c>
      <c r="L547">
        <v>817</v>
      </c>
    </row>
    <row r="548" spans="1:12" x14ac:dyDescent="0.3">
      <c r="A548">
        <v>10454</v>
      </c>
      <c r="B548">
        <v>16</v>
      </c>
      <c r="C548">
        <v>13.9</v>
      </c>
      <c r="D548">
        <v>20</v>
      </c>
      <c r="E548">
        <v>0.20000000298023224</v>
      </c>
      <c r="F548" t="s">
        <v>919</v>
      </c>
      <c r="G548">
        <v>3</v>
      </c>
      <c r="H548" t="s">
        <v>10</v>
      </c>
      <c r="I548">
        <v>222.39999917149544</v>
      </c>
      <c r="J548">
        <f>(p_summary[[#This Row],[UnitsSold]] - AVERAGE(product_summaries[UnitsSold])) / _xlfn.STDEV.P(product_summaries[UnitsSold])</f>
        <v>1.5027396060602336</v>
      </c>
      <c r="K548">
        <f>(p_summary[[#This Row],[Revenue]]-AVERAGE(product_summaries[UnitsSold]))/_xlfn.STDEV.P(product_summaries[UnitsSold])</f>
        <v>-1.3575516725461645</v>
      </c>
      <c r="L548">
        <v>1158</v>
      </c>
    </row>
    <row r="549" spans="1:12" x14ac:dyDescent="0.3">
      <c r="A549">
        <v>10454</v>
      </c>
      <c r="B549">
        <v>33</v>
      </c>
      <c r="C549">
        <v>2</v>
      </c>
      <c r="D549">
        <v>20</v>
      </c>
      <c r="E549">
        <v>0.20000000298023224</v>
      </c>
      <c r="F549" t="s">
        <v>953</v>
      </c>
      <c r="G549">
        <v>4</v>
      </c>
      <c r="H549" t="s">
        <v>13</v>
      </c>
      <c r="I549">
        <v>31.99999988079071</v>
      </c>
      <c r="J549">
        <f>(p_summary[[#This Row],[UnitsSold]] - AVERAGE(product_summaries[UnitsSold])) / _xlfn.STDEV.P(product_summaries[UnitsSold])</f>
        <v>0.27069879347191916</v>
      </c>
      <c r="K549">
        <f>(p_summary[[#This Row],[Revenue]]-AVERAGE(product_summaries[UnitsSold]))/_xlfn.STDEV.P(product_summaries[UnitsSold])</f>
        <v>-1.9396374537941405</v>
      </c>
      <c r="L549">
        <v>755</v>
      </c>
    </row>
    <row r="550" spans="1:12" x14ac:dyDescent="0.3">
      <c r="A550">
        <v>10454</v>
      </c>
      <c r="B550">
        <v>46</v>
      </c>
      <c r="C550">
        <v>9.6</v>
      </c>
      <c r="D550">
        <v>10</v>
      </c>
      <c r="E550">
        <v>0.20000000298023224</v>
      </c>
      <c r="F550" t="s">
        <v>977</v>
      </c>
      <c r="G550">
        <v>8</v>
      </c>
      <c r="H550" t="s">
        <v>25</v>
      </c>
      <c r="I550">
        <v>76.799999713897705</v>
      </c>
      <c r="J550">
        <f>(p_summary[[#This Row],[UnitsSold]] - AVERAGE(product_summaries[UnitsSold])) / _xlfn.STDEV.P(product_summaries[UnitsSold])</f>
        <v>-0.3621360655994979</v>
      </c>
      <c r="K550">
        <f>(p_summary[[#This Row],[Revenue]]-AVERAGE(product_summaries[UnitsSold]))/_xlfn.STDEV.P(product_summaries[UnitsSold])</f>
        <v>-1.8026760935004991</v>
      </c>
      <c r="L550">
        <v>548</v>
      </c>
    </row>
    <row r="551" spans="1:12" x14ac:dyDescent="0.3">
      <c r="A551">
        <v>10455</v>
      </c>
      <c r="B551">
        <v>39</v>
      </c>
      <c r="C551">
        <v>14.4</v>
      </c>
      <c r="D551">
        <v>20</v>
      </c>
      <c r="E551">
        <v>0</v>
      </c>
      <c r="F551" t="s">
        <v>963</v>
      </c>
      <c r="G551">
        <v>1</v>
      </c>
      <c r="H551" t="s">
        <v>4</v>
      </c>
      <c r="I551">
        <v>288</v>
      </c>
      <c r="J551">
        <f>(p_summary[[#This Row],[UnitsSold]] - AVERAGE(product_summaries[UnitsSold])) / _xlfn.STDEV.P(product_summaries[UnitsSold])</f>
        <v>0.38687137629662377</v>
      </c>
      <c r="K551">
        <f>(p_summary[[#This Row],[Revenue]]-AVERAGE(product_summaries[UnitsSold]))/_xlfn.STDEV.P(product_summaries[UnitsSold])</f>
        <v>-1.1570011059790557</v>
      </c>
      <c r="L551">
        <v>793</v>
      </c>
    </row>
    <row r="552" spans="1:12" x14ac:dyDescent="0.3">
      <c r="A552">
        <v>10455</v>
      </c>
      <c r="B552">
        <v>53</v>
      </c>
      <c r="C552">
        <v>26.2</v>
      </c>
      <c r="D552">
        <v>50</v>
      </c>
      <c r="E552">
        <v>0</v>
      </c>
      <c r="F552" t="s">
        <v>991</v>
      </c>
      <c r="G552">
        <v>6</v>
      </c>
      <c r="H552" t="s">
        <v>19</v>
      </c>
      <c r="I552">
        <v>1310</v>
      </c>
      <c r="J552">
        <f>(p_summary[[#This Row],[UnitsSold]] - AVERAGE(product_summaries[UnitsSold])) / _xlfn.STDEV.P(product_summaries[UnitsSold])</f>
        <v>0.16981207680835994</v>
      </c>
      <c r="K552">
        <f>(p_summary[[#This Row],[Revenue]]-AVERAGE(product_summaries[UnitsSold]))/_xlfn.STDEV.P(product_summaries[UnitsSold])</f>
        <v>1.967429937359052</v>
      </c>
      <c r="L552">
        <v>722</v>
      </c>
    </row>
    <row r="553" spans="1:12" x14ac:dyDescent="0.3">
      <c r="A553">
        <v>10455</v>
      </c>
      <c r="B553">
        <v>61</v>
      </c>
      <c r="C553">
        <v>22.8</v>
      </c>
      <c r="D553">
        <v>25</v>
      </c>
      <c r="E553">
        <v>0</v>
      </c>
      <c r="F553" t="s">
        <v>1006</v>
      </c>
      <c r="G553">
        <v>2</v>
      </c>
      <c r="H553" t="s">
        <v>7</v>
      </c>
      <c r="I553">
        <v>570</v>
      </c>
      <c r="J553">
        <f>(p_summary[[#This Row],[UnitsSold]] - AVERAGE(product_summaries[UnitsSold])) / _xlfn.STDEV.P(product_summaries[UnitsSold])</f>
        <v>-0.19399153782689918</v>
      </c>
      <c r="K553">
        <f>(p_summary[[#This Row],[Revenue]]-AVERAGE(product_summaries[UnitsSold]))/_xlfn.STDEV.P(product_summaries[UnitsSold])</f>
        <v>-0.2948782544904584</v>
      </c>
      <c r="L553">
        <v>603</v>
      </c>
    </row>
    <row r="554" spans="1:12" x14ac:dyDescent="0.3">
      <c r="A554">
        <v>10455</v>
      </c>
      <c r="B554">
        <v>71</v>
      </c>
      <c r="C554">
        <v>17.2</v>
      </c>
      <c r="D554">
        <v>30</v>
      </c>
      <c r="E554">
        <v>0</v>
      </c>
      <c r="F554" t="s">
        <v>1025</v>
      </c>
      <c r="G554">
        <v>4</v>
      </c>
      <c r="H554" t="s">
        <v>13</v>
      </c>
      <c r="I554">
        <v>516</v>
      </c>
      <c r="J554">
        <f>(p_summary[[#This Row],[UnitsSold]] - AVERAGE(product_summaries[UnitsSold])) / _xlfn.STDEV.P(product_summaries[UnitsSold])</f>
        <v>1.1939651096050978</v>
      </c>
      <c r="K554">
        <f>(p_summary[[#This Row],[Revenue]]-AVERAGE(product_summaries[UnitsSold]))/_xlfn.STDEV.P(product_summaries[UnitsSold])</f>
        <v>-0.45996560903082812</v>
      </c>
      <c r="L554">
        <v>1057</v>
      </c>
    </row>
    <row r="555" spans="1:12" x14ac:dyDescent="0.3">
      <c r="A555">
        <v>10456</v>
      </c>
      <c r="B555">
        <v>21</v>
      </c>
      <c r="C555">
        <v>8</v>
      </c>
      <c r="D555">
        <v>40</v>
      </c>
      <c r="E555">
        <v>0.15000000596046448</v>
      </c>
      <c r="F555" t="s">
        <v>929</v>
      </c>
      <c r="G555">
        <v>3</v>
      </c>
      <c r="H555" t="s">
        <v>10</v>
      </c>
      <c r="I555">
        <v>271.99999809265137</v>
      </c>
      <c r="J555">
        <f>(p_summary[[#This Row],[UnitsSold]] - AVERAGE(product_summaries[UnitsSold])) / _xlfn.STDEV.P(product_summaries[UnitsSold])</f>
        <v>1.0686210070837059</v>
      </c>
      <c r="K555">
        <f>(p_summary[[#This Row],[Revenue]]-AVERAGE(product_summaries[UnitsSold]))/_xlfn.STDEV.P(product_summaries[UnitsSold])</f>
        <v>-1.2059158835258159</v>
      </c>
      <c r="L555">
        <v>1016</v>
      </c>
    </row>
    <row r="556" spans="1:12" x14ac:dyDescent="0.3">
      <c r="A556">
        <v>10456</v>
      </c>
      <c r="B556">
        <v>49</v>
      </c>
      <c r="C556">
        <v>16</v>
      </c>
      <c r="D556">
        <v>21</v>
      </c>
      <c r="E556">
        <v>0.15000000596046448</v>
      </c>
      <c r="F556" t="s">
        <v>983</v>
      </c>
      <c r="G556">
        <v>3</v>
      </c>
      <c r="H556" t="s">
        <v>10</v>
      </c>
      <c r="I556">
        <v>285.59999799728394</v>
      </c>
      <c r="J556">
        <f>(p_summary[[#This Row],[UnitsSold]] - AVERAGE(product_summaries[UnitsSold])) / _xlfn.STDEV.P(product_summaries[UnitsSold])</f>
        <v>-0.44773691610191185</v>
      </c>
      <c r="K556">
        <f>(p_summary[[#This Row],[Revenue]]-AVERAGE(product_summaries[UnitsSold]))/_xlfn.STDEV.P(product_summaries[UnitsSold])</f>
        <v>-1.1643383278590553</v>
      </c>
      <c r="L556">
        <v>520</v>
      </c>
    </row>
    <row r="557" spans="1:12" x14ac:dyDescent="0.3">
      <c r="A557">
        <v>10457</v>
      </c>
      <c r="B557">
        <v>59</v>
      </c>
      <c r="C557">
        <v>44</v>
      </c>
      <c r="D557">
        <v>36</v>
      </c>
      <c r="E557">
        <v>0</v>
      </c>
      <c r="F557" t="s">
        <v>1002</v>
      </c>
      <c r="G557">
        <v>4</v>
      </c>
      <c r="H557" t="s">
        <v>13</v>
      </c>
      <c r="I557">
        <v>1584</v>
      </c>
      <c r="J557">
        <f>(p_summary[[#This Row],[UnitsSold]] - AVERAGE(product_summaries[UnitsSold])) / _xlfn.STDEV.P(product_summaries[UnitsSold])</f>
        <v>2.5360641585536587</v>
      </c>
      <c r="K557">
        <f>(p_summary[[#This Row],[Revenue]]-AVERAGE(product_summaries[UnitsSold]))/_xlfn.STDEV.P(product_summaries[UnitsSold])</f>
        <v>2.8050954029898167</v>
      </c>
      <c r="L557">
        <v>1496</v>
      </c>
    </row>
    <row r="558" spans="1:12" x14ac:dyDescent="0.3">
      <c r="A558">
        <v>10458</v>
      </c>
      <c r="B558">
        <v>26</v>
      </c>
      <c r="C558">
        <v>24.9</v>
      </c>
      <c r="D558">
        <v>30</v>
      </c>
      <c r="E558">
        <v>0</v>
      </c>
      <c r="F558" t="s">
        <v>939</v>
      </c>
      <c r="G558">
        <v>3</v>
      </c>
      <c r="H558" t="s">
        <v>10</v>
      </c>
      <c r="I558">
        <v>747</v>
      </c>
      <c r="J558">
        <f>(p_summary[[#This Row],[UnitsSold]] - AVERAGE(product_summaries[UnitsSold])) / _xlfn.STDEV.P(product_summaries[UnitsSold])</f>
        <v>0.26458444700746103</v>
      </c>
      <c r="K558">
        <f>(p_summary[[#This Row],[Revenue]]-AVERAGE(product_summaries[UnitsSold]))/_xlfn.STDEV.P(product_summaries[UnitsSold])</f>
        <v>0.24624140761408664</v>
      </c>
      <c r="L558">
        <v>753</v>
      </c>
    </row>
    <row r="559" spans="1:12" x14ac:dyDescent="0.3">
      <c r="A559">
        <v>10458</v>
      </c>
      <c r="B559">
        <v>28</v>
      </c>
      <c r="C559">
        <v>36.4</v>
      </c>
      <c r="D559">
        <v>30</v>
      </c>
      <c r="E559">
        <v>0</v>
      </c>
      <c r="F559" t="s">
        <v>943</v>
      </c>
      <c r="G559">
        <v>7</v>
      </c>
      <c r="H559" t="s">
        <v>22</v>
      </c>
      <c r="I559">
        <v>1092</v>
      </c>
      <c r="J559">
        <f>(p_summary[[#This Row],[UnitsSold]] - AVERAGE(product_summaries[UnitsSold])) / _xlfn.STDEV.P(product_summaries[UnitsSold])</f>
        <v>-8.0876128234423653E-2</v>
      </c>
      <c r="K559">
        <f>(p_summary[[#This Row],[Revenue]]-AVERAGE(product_summaries[UnitsSold]))/_xlfn.STDEV.P(product_summaries[UnitsSold])</f>
        <v>1.3009661727331152</v>
      </c>
      <c r="L559">
        <v>640</v>
      </c>
    </row>
    <row r="560" spans="1:12" x14ac:dyDescent="0.3">
      <c r="A560">
        <v>10458</v>
      </c>
      <c r="B560">
        <v>43</v>
      </c>
      <c r="C560">
        <v>36.799999999999997</v>
      </c>
      <c r="D560">
        <v>20</v>
      </c>
      <c r="E560">
        <v>0</v>
      </c>
      <c r="F560" t="s">
        <v>971</v>
      </c>
      <c r="G560">
        <v>1</v>
      </c>
      <c r="H560" t="s">
        <v>4</v>
      </c>
      <c r="I560">
        <v>736</v>
      </c>
      <c r="J560">
        <f>(p_summary[[#This Row],[UnitsSold]] - AVERAGE(product_summaries[UnitsSold])) / _xlfn.STDEV.P(product_summaries[UnitsSold])</f>
        <v>-0.26430652216816775</v>
      </c>
      <c r="K560">
        <f>(p_summary[[#This Row],[Revenue]]-AVERAGE(product_summaries[UnitsSold]))/_xlfn.STDEV.P(product_summaries[UnitsSold])</f>
        <v>0.21261250205956689</v>
      </c>
      <c r="L560">
        <v>580</v>
      </c>
    </row>
    <row r="561" spans="1:12" x14ac:dyDescent="0.3">
      <c r="A561">
        <v>10458</v>
      </c>
      <c r="B561">
        <v>56</v>
      </c>
      <c r="C561">
        <v>30.4</v>
      </c>
      <c r="D561">
        <v>15</v>
      </c>
      <c r="E561">
        <v>0</v>
      </c>
      <c r="F561" t="s">
        <v>997</v>
      </c>
      <c r="G561">
        <v>5</v>
      </c>
      <c r="H561" t="s">
        <v>16</v>
      </c>
      <c r="I561">
        <v>456</v>
      </c>
      <c r="J561">
        <f>(p_summary[[#This Row],[UnitsSold]] - AVERAGE(product_summaries[UnitsSold])) / _xlfn.STDEV.P(product_summaries[UnitsSold])</f>
        <v>1.8237427954442857</v>
      </c>
      <c r="K561">
        <f>(p_summary[[#This Row],[Revenue]]-AVERAGE(product_summaries[UnitsSold]))/_xlfn.STDEV.P(product_summaries[UnitsSold])</f>
        <v>-0.64339600296457222</v>
      </c>
      <c r="L561">
        <v>1263</v>
      </c>
    </row>
    <row r="562" spans="1:12" x14ac:dyDescent="0.3">
      <c r="A562">
        <v>10458</v>
      </c>
      <c r="B562">
        <v>71</v>
      </c>
      <c r="C562">
        <v>17.2</v>
      </c>
      <c r="D562">
        <v>50</v>
      </c>
      <c r="E562">
        <v>0</v>
      </c>
      <c r="F562" t="s">
        <v>1025</v>
      </c>
      <c r="G562">
        <v>4</v>
      </c>
      <c r="H562" t="s">
        <v>13</v>
      </c>
      <c r="I562">
        <v>860</v>
      </c>
      <c r="J562">
        <f>(p_summary[[#This Row],[UnitsSold]] - AVERAGE(product_summaries[UnitsSold])) / _xlfn.STDEV.P(product_summaries[UnitsSold])</f>
        <v>1.1939651096050978</v>
      </c>
      <c r="K562">
        <f>(p_summary[[#This Row],[Revenue]]-AVERAGE(product_summaries[UnitsSold]))/_xlfn.STDEV.P(product_summaries[UnitsSold])</f>
        <v>0.59170198285597131</v>
      </c>
      <c r="L562">
        <v>1057</v>
      </c>
    </row>
    <row r="563" spans="1:12" x14ac:dyDescent="0.3">
      <c r="A563">
        <v>10459</v>
      </c>
      <c r="B563">
        <v>7</v>
      </c>
      <c r="C563">
        <v>24</v>
      </c>
      <c r="D563">
        <v>16</v>
      </c>
      <c r="E563">
        <v>5.000000074505806E-2</v>
      </c>
      <c r="F563" t="s">
        <v>901</v>
      </c>
      <c r="G563">
        <v>7</v>
      </c>
      <c r="H563" t="s">
        <v>22</v>
      </c>
      <c r="I563">
        <v>364.79999971389771</v>
      </c>
      <c r="J563">
        <f>(p_summary[[#This Row],[UnitsSold]] - AVERAGE(product_summaries[UnitsSold])) / _xlfn.STDEV.P(product_summaries[UnitsSold])</f>
        <v>0.29515617932975174</v>
      </c>
      <c r="K563">
        <f>(p_summary[[#This Row],[Revenue]]-AVERAGE(product_summaries[UnitsSold]))/_xlfn.STDEV.P(product_summaries[UnitsSold])</f>
        <v>-0.92221020261852749</v>
      </c>
      <c r="L563">
        <v>763</v>
      </c>
    </row>
    <row r="564" spans="1:12" x14ac:dyDescent="0.3">
      <c r="A564">
        <v>10459</v>
      </c>
      <c r="B564">
        <v>46</v>
      </c>
      <c r="C564">
        <v>9.6</v>
      </c>
      <c r="D564">
        <v>20</v>
      </c>
      <c r="E564">
        <v>5.000000074505806E-2</v>
      </c>
      <c r="F564" t="s">
        <v>977</v>
      </c>
      <c r="G564">
        <v>8</v>
      </c>
      <c r="H564" t="s">
        <v>25</v>
      </c>
      <c r="I564">
        <v>182.39999985694885</v>
      </c>
      <c r="J564">
        <f>(p_summary[[#This Row],[UnitsSold]] - AVERAGE(product_summaries[UnitsSold])) / _xlfn.STDEV.P(product_summaries[UnitsSold])</f>
        <v>-0.3621360655994979</v>
      </c>
      <c r="K564">
        <f>(p_summary[[#This Row],[Revenue]]-AVERAGE(product_summaries[UnitsSold]))/_xlfn.STDEV.P(product_summaries[UnitsSold])</f>
        <v>-1.4798385997397774</v>
      </c>
      <c r="L564">
        <v>548</v>
      </c>
    </row>
    <row r="565" spans="1:12" x14ac:dyDescent="0.3">
      <c r="A565">
        <v>10459</v>
      </c>
      <c r="B565">
        <v>72</v>
      </c>
      <c r="C565">
        <v>27.8</v>
      </c>
      <c r="D565">
        <v>40</v>
      </c>
      <c r="E565">
        <v>0</v>
      </c>
      <c r="F565" t="s">
        <v>1026</v>
      </c>
      <c r="G565">
        <v>4</v>
      </c>
      <c r="H565" t="s">
        <v>13</v>
      </c>
      <c r="I565">
        <v>1112</v>
      </c>
      <c r="J565">
        <f>(p_summary[[#This Row],[UnitsSold]] - AVERAGE(product_summaries[UnitsSold])) / _xlfn.STDEV.P(product_summaries[UnitsSold])</f>
        <v>0.42661462831560165</v>
      </c>
      <c r="K565">
        <f>(p_summary[[#This Row],[Revenue]]-AVERAGE(product_summaries[UnitsSold]))/_xlfn.STDEV.P(product_summaries[UnitsSold])</f>
        <v>1.3621096373776964</v>
      </c>
      <c r="L565">
        <v>806</v>
      </c>
    </row>
    <row r="566" spans="1:12" x14ac:dyDescent="0.3">
      <c r="A566">
        <v>10460</v>
      </c>
      <c r="B566">
        <v>68</v>
      </c>
      <c r="C566">
        <v>10</v>
      </c>
      <c r="D566">
        <v>21</v>
      </c>
      <c r="E566">
        <v>0.25</v>
      </c>
      <c r="F566" t="s">
        <v>1019</v>
      </c>
      <c r="G566">
        <v>3</v>
      </c>
      <c r="H566" t="s">
        <v>10</v>
      </c>
      <c r="I566">
        <v>157.5</v>
      </c>
      <c r="J566">
        <f>(p_summary[[#This Row],[UnitsSold]] - AVERAGE(product_summaries[UnitsSold])) / _xlfn.STDEV.P(product_summaries[UnitsSold])</f>
        <v>0.40521441568999816</v>
      </c>
      <c r="K566">
        <f>(p_summary[[#This Row],[Revenue]]-AVERAGE(product_summaries[UnitsSold]))/_xlfn.STDEV.P(product_summaries[UnitsSold])</f>
        <v>-1.5559622127849491</v>
      </c>
      <c r="L566">
        <v>799</v>
      </c>
    </row>
    <row r="567" spans="1:12" x14ac:dyDescent="0.3">
      <c r="A567">
        <v>10460</v>
      </c>
      <c r="B567">
        <v>75</v>
      </c>
      <c r="C567">
        <v>6.2</v>
      </c>
      <c r="D567">
        <v>4</v>
      </c>
      <c r="E567">
        <v>0.25</v>
      </c>
      <c r="F567" t="s">
        <v>1030</v>
      </c>
      <c r="G567">
        <v>1</v>
      </c>
      <c r="H567" t="s">
        <v>4</v>
      </c>
      <c r="I567">
        <v>18.600000000000001</v>
      </c>
      <c r="J567">
        <f>(p_summary[[#This Row],[UnitsSold]] - AVERAGE(product_summaries[UnitsSold])) / _xlfn.STDEV.P(product_summaries[UnitsSold])</f>
        <v>1.4935680863635465</v>
      </c>
      <c r="K567">
        <f>(p_summary[[#This Row],[Revenue]]-AVERAGE(product_summaries[UnitsSold]))/_xlfn.STDEV.P(product_summaries[UnitsSold])</f>
        <v>-1.9806035747415665</v>
      </c>
      <c r="L567">
        <v>1155</v>
      </c>
    </row>
    <row r="568" spans="1:12" x14ac:dyDescent="0.3">
      <c r="A568">
        <v>10461</v>
      </c>
      <c r="B568">
        <v>21</v>
      </c>
      <c r="C568">
        <v>8</v>
      </c>
      <c r="D568">
        <v>40</v>
      </c>
      <c r="E568">
        <v>0.25</v>
      </c>
      <c r="F568" t="s">
        <v>929</v>
      </c>
      <c r="G568">
        <v>3</v>
      </c>
      <c r="H568" t="s">
        <v>10</v>
      </c>
      <c r="I568">
        <v>240</v>
      </c>
      <c r="J568">
        <f>(p_summary[[#This Row],[UnitsSold]] - AVERAGE(product_summaries[UnitsSold])) / _xlfn.STDEV.P(product_summaries[UnitsSold])</f>
        <v>1.0686210070837059</v>
      </c>
      <c r="K568">
        <f>(p_summary[[#This Row],[Revenue]]-AVERAGE(product_summaries[UnitsSold]))/_xlfn.STDEV.P(product_summaries[UnitsSold])</f>
        <v>-1.3037454211260509</v>
      </c>
      <c r="L568">
        <v>1016</v>
      </c>
    </row>
    <row r="569" spans="1:12" x14ac:dyDescent="0.3">
      <c r="A569">
        <v>10461</v>
      </c>
      <c r="B569">
        <v>30</v>
      </c>
      <c r="C569">
        <v>20.7</v>
      </c>
      <c r="D569">
        <v>28</v>
      </c>
      <c r="E569">
        <v>0.25</v>
      </c>
      <c r="F569" t="s">
        <v>947</v>
      </c>
      <c r="G569">
        <v>8</v>
      </c>
      <c r="H569" t="s">
        <v>25</v>
      </c>
      <c r="I569">
        <v>434.70000000000005</v>
      </c>
      <c r="J569">
        <f>(p_summary[[#This Row],[UnitsSold]] - AVERAGE(product_summaries[UnitsSold])) / _xlfn.STDEV.P(product_summaries[UnitsSold])</f>
        <v>-0.16647697873683756</v>
      </c>
      <c r="K569">
        <f>(p_summary[[#This Row],[Revenue]]-AVERAGE(product_summaries[UnitsSold]))/_xlfn.STDEV.P(product_summaries[UnitsSold])</f>
        <v>-0.7085137928110512</v>
      </c>
      <c r="L569">
        <v>612</v>
      </c>
    </row>
    <row r="570" spans="1:12" x14ac:dyDescent="0.3">
      <c r="A570">
        <v>10461</v>
      </c>
      <c r="B570">
        <v>55</v>
      </c>
      <c r="C570">
        <v>19.2</v>
      </c>
      <c r="D570">
        <v>60</v>
      </c>
      <c r="E570">
        <v>0.25</v>
      </c>
      <c r="F570" t="s">
        <v>995</v>
      </c>
      <c r="G570">
        <v>6</v>
      </c>
      <c r="H570" t="s">
        <v>19</v>
      </c>
      <c r="I570">
        <v>864</v>
      </c>
      <c r="J570">
        <f>(p_summary[[#This Row],[UnitsSold]] - AVERAGE(product_summaries[UnitsSold])) / _xlfn.STDEV.P(product_summaries[UnitsSold])</f>
        <v>0.72316043184182122</v>
      </c>
      <c r="K570">
        <f>(p_summary[[#This Row],[Revenue]]-AVERAGE(product_summaries[UnitsSold]))/_xlfn.STDEV.P(product_summaries[UnitsSold])</f>
        <v>0.60393067578488757</v>
      </c>
      <c r="L570">
        <v>903</v>
      </c>
    </row>
    <row r="571" spans="1:12" x14ac:dyDescent="0.3">
      <c r="A571">
        <v>10462</v>
      </c>
      <c r="B571">
        <v>13</v>
      </c>
      <c r="C571">
        <v>4.8</v>
      </c>
      <c r="D571">
        <v>1</v>
      </c>
      <c r="E571">
        <v>0</v>
      </c>
      <c r="F571" t="s">
        <v>913</v>
      </c>
      <c r="G571">
        <v>8</v>
      </c>
      <c r="H571" t="s">
        <v>25</v>
      </c>
      <c r="I571">
        <v>4.8</v>
      </c>
      <c r="J571">
        <f>(p_summary[[#This Row],[UnitsSold]] - AVERAGE(product_summaries[UnitsSold])) / _xlfn.STDEV.P(product_summaries[UnitsSold])</f>
        <v>0.68647435305507243</v>
      </c>
      <c r="K571">
        <f>(p_summary[[#This Row],[Revenue]]-AVERAGE(product_summaries[UnitsSold]))/_xlfn.STDEV.P(product_summaries[UnitsSold])</f>
        <v>-2.0227925653463279</v>
      </c>
      <c r="L571">
        <v>891</v>
      </c>
    </row>
    <row r="572" spans="1:12" x14ac:dyDescent="0.3">
      <c r="A572">
        <v>10462</v>
      </c>
      <c r="B572">
        <v>23</v>
      </c>
      <c r="C572">
        <v>7.2</v>
      </c>
      <c r="D572">
        <v>21</v>
      </c>
      <c r="E572">
        <v>0</v>
      </c>
      <c r="F572" t="s">
        <v>933</v>
      </c>
      <c r="G572">
        <v>5</v>
      </c>
      <c r="H572" t="s">
        <v>16</v>
      </c>
      <c r="I572">
        <v>151.20000000000002</v>
      </c>
      <c r="J572">
        <f>(p_summary[[#This Row],[UnitsSold]] - AVERAGE(product_summaries[UnitsSold])) / _xlfn.STDEV.P(product_summaries[UnitsSold])</f>
        <v>-0.26430652216816775</v>
      </c>
      <c r="K572">
        <f>(p_summary[[#This Row],[Revenue]]-AVERAGE(product_summaries[UnitsSold]))/_xlfn.STDEV.P(product_summaries[UnitsSold])</f>
        <v>-1.5752224041479921</v>
      </c>
      <c r="L572">
        <v>580</v>
      </c>
    </row>
    <row r="573" spans="1:12" x14ac:dyDescent="0.3">
      <c r="A573">
        <v>10463</v>
      </c>
      <c r="B573">
        <v>19</v>
      </c>
      <c r="C573">
        <v>7.3</v>
      </c>
      <c r="D573">
        <v>21</v>
      </c>
      <c r="E573">
        <v>0</v>
      </c>
      <c r="F573" t="s">
        <v>925</v>
      </c>
      <c r="G573">
        <v>3</v>
      </c>
      <c r="H573" t="s">
        <v>10</v>
      </c>
      <c r="I573">
        <v>153.29999999999998</v>
      </c>
      <c r="J573">
        <f>(p_summary[[#This Row],[UnitsSold]] - AVERAGE(product_summaries[UnitsSold])) / _xlfn.STDEV.P(product_summaries[UnitsSold])</f>
        <v>0.17286925004058901</v>
      </c>
      <c r="K573">
        <f>(p_summary[[#This Row],[Revenue]]-AVERAGE(product_summaries[UnitsSold]))/_xlfn.STDEV.P(product_summaries[UnitsSold])</f>
        <v>-1.5688023403603113</v>
      </c>
      <c r="L573">
        <v>723</v>
      </c>
    </row>
    <row r="574" spans="1:12" x14ac:dyDescent="0.3">
      <c r="A574">
        <v>10463</v>
      </c>
      <c r="B574">
        <v>42</v>
      </c>
      <c r="C574">
        <v>11.2</v>
      </c>
      <c r="D574">
        <v>50</v>
      </c>
      <c r="E574">
        <v>0</v>
      </c>
      <c r="F574" t="s">
        <v>969</v>
      </c>
      <c r="G574">
        <v>5</v>
      </c>
      <c r="H574" t="s">
        <v>16</v>
      </c>
      <c r="I574">
        <v>560</v>
      </c>
      <c r="J574">
        <f>(p_summary[[#This Row],[UnitsSold]] - AVERAGE(product_summaries[UnitsSold])) / _xlfn.STDEV.P(product_summaries[UnitsSold])</f>
        <v>9.338274600263323E-2</v>
      </c>
      <c r="K574">
        <f>(p_summary[[#This Row],[Revenue]]-AVERAGE(product_summaries[UnitsSold]))/_xlfn.STDEV.P(product_summaries[UnitsSold])</f>
        <v>-0.32544998681274911</v>
      </c>
      <c r="L574">
        <v>697</v>
      </c>
    </row>
    <row r="575" spans="1:12" x14ac:dyDescent="0.3">
      <c r="A575">
        <v>10464</v>
      </c>
      <c r="B575">
        <v>4</v>
      </c>
      <c r="C575">
        <v>17.600000000000001</v>
      </c>
      <c r="D575">
        <v>16</v>
      </c>
      <c r="E575">
        <v>0.20000000298023224</v>
      </c>
      <c r="F575" t="s">
        <v>895</v>
      </c>
      <c r="G575">
        <v>2</v>
      </c>
      <c r="H575" t="s">
        <v>7</v>
      </c>
      <c r="I575">
        <v>225.27999916076661</v>
      </c>
      <c r="J575">
        <f>(p_summary[[#This Row],[UnitsSold]] - AVERAGE(product_summaries[UnitsSold])) / _xlfn.STDEV.P(product_summaries[UnitsSold])</f>
        <v>-0.65256752266125939</v>
      </c>
      <c r="K575">
        <f>(p_summary[[#This Row],[Revenue]]-AVERAGE(product_summaries[UnitsSold]))/_xlfn.STDEV.P(product_summaries[UnitsSold])</f>
        <v>-1.3487470136701447</v>
      </c>
      <c r="L575">
        <v>453</v>
      </c>
    </row>
    <row r="576" spans="1:12" x14ac:dyDescent="0.3">
      <c r="A576">
        <v>10464</v>
      </c>
      <c r="B576">
        <v>43</v>
      </c>
      <c r="C576">
        <v>36.799999999999997</v>
      </c>
      <c r="D576">
        <v>3</v>
      </c>
      <c r="E576">
        <v>0</v>
      </c>
      <c r="F576" t="s">
        <v>971</v>
      </c>
      <c r="G576">
        <v>1</v>
      </c>
      <c r="H576" t="s">
        <v>4</v>
      </c>
      <c r="I576">
        <v>110.39999999999999</v>
      </c>
      <c r="J576">
        <f>(p_summary[[#This Row],[UnitsSold]] - AVERAGE(product_summaries[UnitsSold])) / _xlfn.STDEV.P(product_summaries[UnitsSold])</f>
        <v>-0.26430652216816775</v>
      </c>
      <c r="K576">
        <f>(p_summary[[#This Row],[Revenue]]-AVERAGE(product_summaries[UnitsSold]))/_xlfn.STDEV.P(product_summaries[UnitsSold])</f>
        <v>-1.6999550720229382</v>
      </c>
      <c r="L576">
        <v>580</v>
      </c>
    </row>
    <row r="577" spans="1:12" x14ac:dyDescent="0.3">
      <c r="A577">
        <v>10464</v>
      </c>
      <c r="B577">
        <v>56</v>
      </c>
      <c r="C577">
        <v>30.4</v>
      </c>
      <c r="D577">
        <v>30</v>
      </c>
      <c r="E577">
        <v>0.20000000298023224</v>
      </c>
      <c r="F577" t="s">
        <v>997</v>
      </c>
      <c r="G577">
        <v>5</v>
      </c>
      <c r="H577" t="s">
        <v>16</v>
      </c>
      <c r="I577">
        <v>729.5999972820282</v>
      </c>
      <c r="J577">
        <f>(p_summary[[#This Row],[UnitsSold]] - AVERAGE(product_summaries[UnitsSold])) / _xlfn.STDEV.P(product_summaries[UnitsSold])</f>
        <v>1.8237427954442857</v>
      </c>
      <c r="K577">
        <f>(p_summary[[#This Row],[Revenue]]-AVERAGE(product_summaries[UnitsSold]))/_xlfn.STDEV.P(product_summaries[UnitsSold])</f>
        <v>0.19304658506399022</v>
      </c>
      <c r="L577">
        <v>1263</v>
      </c>
    </row>
    <row r="578" spans="1:12" x14ac:dyDescent="0.3">
      <c r="A578">
        <v>10464</v>
      </c>
      <c r="B578">
        <v>60</v>
      </c>
      <c r="C578">
        <v>27.2</v>
      </c>
      <c r="D578">
        <v>20</v>
      </c>
      <c r="E578">
        <v>0</v>
      </c>
      <c r="F578" t="s">
        <v>1004</v>
      </c>
      <c r="G578">
        <v>4</v>
      </c>
      <c r="H578" t="s">
        <v>13</v>
      </c>
      <c r="I578">
        <v>544</v>
      </c>
      <c r="J578">
        <f>(p_summary[[#This Row],[UnitsSold]] - AVERAGE(product_summaries[UnitsSold])) / _xlfn.STDEV.P(product_summaries[UnitsSold])</f>
        <v>2.7836951903642131</v>
      </c>
      <c r="K578">
        <f>(p_summary[[#This Row],[Revenue]]-AVERAGE(product_summaries[UnitsSold]))/_xlfn.STDEV.P(product_summaries[UnitsSold])</f>
        <v>-0.37436475852841422</v>
      </c>
      <c r="L578">
        <v>1577</v>
      </c>
    </row>
    <row r="579" spans="1:12" x14ac:dyDescent="0.3">
      <c r="A579">
        <v>10465</v>
      </c>
      <c r="B579">
        <v>24</v>
      </c>
      <c r="C579">
        <v>3.6</v>
      </c>
      <c r="D579">
        <v>25</v>
      </c>
      <c r="E579">
        <v>0</v>
      </c>
      <c r="F579" t="s">
        <v>935</v>
      </c>
      <c r="G579">
        <v>1</v>
      </c>
      <c r="H579" t="s">
        <v>4</v>
      </c>
      <c r="I579">
        <v>90</v>
      </c>
      <c r="J579">
        <f>(p_summary[[#This Row],[UnitsSold]] - AVERAGE(product_summaries[UnitsSold])) / _xlfn.STDEV.P(product_summaries[UnitsSold])</f>
        <v>1.4018528893966744</v>
      </c>
      <c r="K579">
        <f>(p_summary[[#This Row],[Revenue]]-AVERAGE(product_summaries[UnitsSold]))/_xlfn.STDEV.P(product_summaries[UnitsSold])</f>
        <v>-1.7623214059604111</v>
      </c>
      <c r="L579">
        <v>1125</v>
      </c>
    </row>
    <row r="580" spans="1:12" x14ac:dyDescent="0.3">
      <c r="A580">
        <v>10465</v>
      </c>
      <c r="B580">
        <v>29</v>
      </c>
      <c r="C580">
        <v>99</v>
      </c>
      <c r="D580">
        <v>18</v>
      </c>
      <c r="E580">
        <v>0.10000000149011612</v>
      </c>
      <c r="F580" t="s">
        <v>945</v>
      </c>
      <c r="G580">
        <v>6</v>
      </c>
      <c r="H580" t="s">
        <v>19</v>
      </c>
      <c r="I580">
        <v>1603.7999973446131</v>
      </c>
      <c r="J580">
        <f>(p_summary[[#This Row],[UnitsSold]] - AVERAGE(product_summaries[UnitsSold])) / _xlfn.STDEV.P(product_summaries[UnitsSold])</f>
        <v>0.24318423438185757</v>
      </c>
      <c r="K580">
        <f>(p_summary[[#This Row],[Revenue]]-AVERAGE(product_summaries[UnitsSold]))/_xlfn.STDEV.P(product_summaries[UnitsSold])</f>
        <v>2.8656274248699742</v>
      </c>
      <c r="L580">
        <v>746</v>
      </c>
    </row>
    <row r="581" spans="1:12" x14ac:dyDescent="0.3">
      <c r="A581">
        <v>10465</v>
      </c>
      <c r="B581">
        <v>40</v>
      </c>
      <c r="C581">
        <v>14.7</v>
      </c>
      <c r="D581">
        <v>20</v>
      </c>
      <c r="E581">
        <v>0</v>
      </c>
      <c r="F581" t="s">
        <v>965</v>
      </c>
      <c r="G581">
        <v>8</v>
      </c>
      <c r="H581" t="s">
        <v>25</v>
      </c>
      <c r="I581">
        <v>294</v>
      </c>
      <c r="J581">
        <f>(p_summary[[#This Row],[UnitsSold]] - AVERAGE(product_summaries[UnitsSold])) / _xlfn.STDEV.P(product_summaries[UnitsSold])</f>
        <v>1.3345950782876348</v>
      </c>
      <c r="K581">
        <f>(p_summary[[#This Row],[Revenue]]-AVERAGE(product_summaries[UnitsSold]))/_xlfn.STDEV.P(product_summaries[UnitsSold])</f>
        <v>-1.1386580665856811</v>
      </c>
      <c r="L581">
        <v>1103</v>
      </c>
    </row>
    <row r="582" spans="1:12" x14ac:dyDescent="0.3">
      <c r="A582">
        <v>10465</v>
      </c>
      <c r="B582">
        <v>45</v>
      </c>
      <c r="C582">
        <v>7.6</v>
      </c>
      <c r="D582">
        <v>30</v>
      </c>
      <c r="E582">
        <v>0.10000000149011612</v>
      </c>
      <c r="F582" t="s">
        <v>975</v>
      </c>
      <c r="G582">
        <v>8</v>
      </c>
      <c r="H582" t="s">
        <v>25</v>
      </c>
      <c r="I582">
        <v>205.19999966025352</v>
      </c>
      <c r="J582">
        <f>(p_summary[[#This Row],[UnitsSold]] - AVERAGE(product_summaries[UnitsSold])) / _xlfn.STDEV.P(product_summaries[UnitsSold])</f>
        <v>-0.48442299488866064</v>
      </c>
      <c r="K582">
        <f>(p_summary[[#This Row],[Revenue]]-AVERAGE(product_summaries[UnitsSold]))/_xlfn.STDEV.P(product_summaries[UnitsSold])</f>
        <v>-1.4101350506462864</v>
      </c>
      <c r="L582">
        <v>508</v>
      </c>
    </row>
    <row r="583" spans="1:12" x14ac:dyDescent="0.3">
      <c r="A583">
        <v>10465</v>
      </c>
      <c r="B583">
        <v>50</v>
      </c>
      <c r="C583">
        <v>13</v>
      </c>
      <c r="D583">
        <v>25</v>
      </c>
      <c r="E583">
        <v>0</v>
      </c>
      <c r="F583" t="s">
        <v>985</v>
      </c>
      <c r="G583">
        <v>3</v>
      </c>
      <c r="H583" t="s">
        <v>10</v>
      </c>
      <c r="I583">
        <v>325</v>
      </c>
      <c r="J583">
        <f>(p_summary[[#This Row],[UnitsSold]] - AVERAGE(product_summaries[UnitsSold])) / _xlfn.STDEV.P(product_summaries[UnitsSold])</f>
        <v>-1.3190312872871963</v>
      </c>
      <c r="K583">
        <f>(p_summary[[#This Row],[Revenue]]-AVERAGE(product_summaries[UnitsSold]))/_xlfn.STDEV.P(product_summaries[UnitsSold])</f>
        <v>-1.0438856963865801</v>
      </c>
      <c r="L583">
        <v>235</v>
      </c>
    </row>
    <row r="584" spans="1:12" x14ac:dyDescent="0.3">
      <c r="A584">
        <v>10466</v>
      </c>
      <c r="B584">
        <v>11</v>
      </c>
      <c r="C584">
        <v>16.8</v>
      </c>
      <c r="D584">
        <v>10</v>
      </c>
      <c r="E584">
        <v>0</v>
      </c>
      <c r="F584" t="s">
        <v>909</v>
      </c>
      <c r="G584">
        <v>4</v>
      </c>
      <c r="H584" t="s">
        <v>13</v>
      </c>
      <c r="I584">
        <v>168</v>
      </c>
      <c r="J584">
        <f>(p_summary[[#This Row],[UnitsSold]] - AVERAGE(product_summaries[UnitsSold])) / _xlfn.STDEV.P(product_summaries[UnitsSold])</f>
        <v>0.12089730509269485</v>
      </c>
      <c r="K584">
        <f>(p_summary[[#This Row],[Revenue]]-AVERAGE(product_summaries[UnitsSold]))/_xlfn.STDEV.P(product_summaries[UnitsSold])</f>
        <v>-1.5238618938465438</v>
      </c>
      <c r="L584">
        <v>706</v>
      </c>
    </row>
    <row r="585" spans="1:12" x14ac:dyDescent="0.3">
      <c r="A585">
        <v>10466</v>
      </c>
      <c r="B585">
        <v>46</v>
      </c>
      <c r="C585">
        <v>9.6</v>
      </c>
      <c r="D585">
        <v>5</v>
      </c>
      <c r="E585">
        <v>0</v>
      </c>
      <c r="F585" t="s">
        <v>977</v>
      </c>
      <c r="G585">
        <v>8</v>
      </c>
      <c r="H585" t="s">
        <v>25</v>
      </c>
      <c r="I585">
        <v>48</v>
      </c>
      <c r="J585">
        <f>(p_summary[[#This Row],[UnitsSold]] - AVERAGE(product_summaries[UnitsSold])) / _xlfn.STDEV.P(product_summaries[UnitsSold])</f>
        <v>-0.3621360655994979</v>
      </c>
      <c r="K585">
        <f>(p_summary[[#This Row],[Revenue]]-AVERAGE(product_summaries[UnitsSold]))/_xlfn.STDEV.P(product_summaries[UnitsSold])</f>
        <v>-1.8907226817140319</v>
      </c>
      <c r="L585">
        <v>548</v>
      </c>
    </row>
    <row r="586" spans="1:12" x14ac:dyDescent="0.3">
      <c r="A586">
        <v>10467</v>
      </c>
      <c r="B586">
        <v>24</v>
      </c>
      <c r="C586">
        <v>3.6</v>
      </c>
      <c r="D586">
        <v>28</v>
      </c>
      <c r="E586">
        <v>0</v>
      </c>
      <c r="F586" t="s">
        <v>935</v>
      </c>
      <c r="G586">
        <v>1</v>
      </c>
      <c r="H586" t="s">
        <v>4</v>
      </c>
      <c r="I586">
        <v>100.8</v>
      </c>
      <c r="J586">
        <f>(p_summary[[#This Row],[UnitsSold]] - AVERAGE(product_summaries[UnitsSold])) / _xlfn.STDEV.P(product_summaries[UnitsSold])</f>
        <v>1.4018528893966744</v>
      </c>
      <c r="K586">
        <f>(p_summary[[#This Row],[Revenue]]-AVERAGE(product_summaries[UnitsSold]))/_xlfn.STDEV.P(product_summaries[UnitsSold])</f>
        <v>-1.7293039350523374</v>
      </c>
      <c r="L586">
        <v>1125</v>
      </c>
    </row>
    <row r="587" spans="1:12" x14ac:dyDescent="0.3">
      <c r="A587">
        <v>10467</v>
      </c>
      <c r="B587">
        <v>25</v>
      </c>
      <c r="C587">
        <v>11.2</v>
      </c>
      <c r="D587">
        <v>12</v>
      </c>
      <c r="E587">
        <v>0</v>
      </c>
      <c r="F587" t="s">
        <v>937</v>
      </c>
      <c r="G587">
        <v>3</v>
      </c>
      <c r="H587" t="s">
        <v>10</v>
      </c>
      <c r="I587">
        <v>134.39999999999998</v>
      </c>
      <c r="J587">
        <f>(p_summary[[#This Row],[UnitsSold]] - AVERAGE(product_summaries[UnitsSold])) / _xlfn.STDEV.P(product_summaries[UnitsSold])</f>
        <v>-1.0652859090121836</v>
      </c>
      <c r="K587">
        <f>(p_summary[[#This Row],[Revenue]]-AVERAGE(product_summaries[UnitsSold]))/_xlfn.STDEV.P(product_summaries[UnitsSold])</f>
        <v>-1.6265829144494406</v>
      </c>
      <c r="L587">
        <v>318</v>
      </c>
    </row>
    <row r="588" spans="1:12" x14ac:dyDescent="0.3">
      <c r="A588">
        <v>10468</v>
      </c>
      <c r="B588">
        <v>30</v>
      </c>
      <c r="C588">
        <v>20.7</v>
      </c>
      <c r="D588">
        <v>8</v>
      </c>
      <c r="E588">
        <v>0</v>
      </c>
      <c r="F588" t="s">
        <v>947</v>
      </c>
      <c r="G588">
        <v>8</v>
      </c>
      <c r="H588" t="s">
        <v>25</v>
      </c>
      <c r="I588">
        <v>165.6</v>
      </c>
      <c r="J588">
        <f>(p_summary[[#This Row],[UnitsSold]] - AVERAGE(product_summaries[UnitsSold])) / _xlfn.STDEV.P(product_summaries[UnitsSold])</f>
        <v>-0.16647697873683756</v>
      </c>
      <c r="K588">
        <f>(p_summary[[#This Row],[Revenue]]-AVERAGE(product_summaries[UnitsSold]))/_xlfn.STDEV.P(product_summaries[UnitsSold])</f>
        <v>-1.5311991096038935</v>
      </c>
      <c r="L588">
        <v>612</v>
      </c>
    </row>
    <row r="589" spans="1:12" x14ac:dyDescent="0.3">
      <c r="A589">
        <v>10468</v>
      </c>
      <c r="B589">
        <v>43</v>
      </c>
      <c r="C589">
        <v>36.799999999999997</v>
      </c>
      <c r="D589">
        <v>15</v>
      </c>
      <c r="E589">
        <v>0</v>
      </c>
      <c r="F589" t="s">
        <v>971</v>
      </c>
      <c r="G589">
        <v>1</v>
      </c>
      <c r="H589" t="s">
        <v>4</v>
      </c>
      <c r="I589">
        <v>552</v>
      </c>
      <c r="J589">
        <f>(p_summary[[#This Row],[UnitsSold]] - AVERAGE(product_summaries[UnitsSold])) / _xlfn.STDEV.P(product_summaries[UnitsSold])</f>
        <v>-0.26430652216816775</v>
      </c>
      <c r="K589">
        <f>(p_summary[[#This Row],[Revenue]]-AVERAGE(product_summaries[UnitsSold]))/_xlfn.STDEV.P(product_summaries[UnitsSold])</f>
        <v>-0.34990737267058164</v>
      </c>
      <c r="L589">
        <v>580</v>
      </c>
    </row>
    <row r="590" spans="1:12" x14ac:dyDescent="0.3">
      <c r="A590">
        <v>10469</v>
      </c>
      <c r="B590">
        <v>2</v>
      </c>
      <c r="C590">
        <v>15.2</v>
      </c>
      <c r="D590">
        <v>40</v>
      </c>
      <c r="E590">
        <v>0.15000000596046448</v>
      </c>
      <c r="F590" t="s">
        <v>891</v>
      </c>
      <c r="G590">
        <v>1</v>
      </c>
      <c r="H590" t="s">
        <v>4</v>
      </c>
      <c r="I590">
        <v>516.7999963760376</v>
      </c>
      <c r="J590">
        <f>(p_summary[[#This Row],[UnitsSold]] - AVERAGE(product_summaries[UnitsSold])) / _xlfn.STDEV.P(product_summaries[UnitsSold])</f>
        <v>1.1939651096050978</v>
      </c>
      <c r="K590">
        <f>(p_summary[[#This Row],[Revenue]]-AVERAGE(product_summaries[UnitsSold]))/_xlfn.STDEV.P(product_summaries[UnitsSold])</f>
        <v>-0.4575198815241257</v>
      </c>
      <c r="L590">
        <v>1057</v>
      </c>
    </row>
    <row r="591" spans="1:12" x14ac:dyDescent="0.3">
      <c r="A591">
        <v>10469</v>
      </c>
      <c r="B591">
        <v>16</v>
      </c>
      <c r="C591">
        <v>13.9</v>
      </c>
      <c r="D591">
        <v>35</v>
      </c>
      <c r="E591">
        <v>0.15000000596046448</v>
      </c>
      <c r="F591" t="s">
        <v>919</v>
      </c>
      <c r="G591">
        <v>3</v>
      </c>
      <c r="H591" t="s">
        <v>10</v>
      </c>
      <c r="I591">
        <v>413.52499710023403</v>
      </c>
      <c r="J591">
        <f>(p_summary[[#This Row],[UnitsSold]] - AVERAGE(product_summaries[UnitsSold])) / _xlfn.STDEV.P(product_summaries[UnitsSold])</f>
        <v>1.5027396060602336</v>
      </c>
      <c r="K591">
        <f>(p_summary[[#This Row],[Revenue]]-AVERAGE(product_summaries[UnitsSold]))/_xlfn.STDEV.P(product_summaries[UnitsSold])</f>
        <v>-0.77324944486858882</v>
      </c>
      <c r="L591">
        <v>1158</v>
      </c>
    </row>
    <row r="592" spans="1:12" x14ac:dyDescent="0.3">
      <c r="A592">
        <v>10469</v>
      </c>
      <c r="B592">
        <v>44</v>
      </c>
      <c r="C592">
        <v>15.5</v>
      </c>
      <c r="D592">
        <v>2</v>
      </c>
      <c r="E592">
        <v>0.15000000596046448</v>
      </c>
      <c r="F592" t="s">
        <v>973</v>
      </c>
      <c r="G592">
        <v>2</v>
      </c>
      <c r="H592" t="s">
        <v>7</v>
      </c>
      <c r="I592">
        <v>26.349999815225601</v>
      </c>
      <c r="J592">
        <f>(p_summary[[#This Row],[UnitsSold]] - AVERAGE(product_summaries[UnitsSold])) / _xlfn.STDEV.P(product_summaries[UnitsSold])</f>
        <v>-0.20010588429135731</v>
      </c>
      <c r="K592">
        <f>(p_summary[[#This Row],[Revenue]]-AVERAGE(product_summaries[UnitsSold]))/_xlfn.STDEV.P(product_summaries[UnitsSold])</f>
        <v>-1.9569104827566788</v>
      </c>
      <c r="L592">
        <v>601</v>
      </c>
    </row>
    <row r="593" spans="1:12" x14ac:dyDescent="0.3">
      <c r="A593">
        <v>10470</v>
      </c>
      <c r="B593">
        <v>18</v>
      </c>
      <c r="C593">
        <v>50</v>
      </c>
      <c r="D593">
        <v>30</v>
      </c>
      <c r="E593">
        <v>0</v>
      </c>
      <c r="F593" t="s">
        <v>923</v>
      </c>
      <c r="G593">
        <v>8</v>
      </c>
      <c r="H593" t="s">
        <v>25</v>
      </c>
      <c r="I593">
        <v>1500</v>
      </c>
      <c r="J593">
        <f>(p_summary[[#This Row],[UnitsSold]] - AVERAGE(product_summaries[UnitsSold])) / _xlfn.STDEV.P(product_summaries[UnitsSold])</f>
        <v>-0.38965062468955952</v>
      </c>
      <c r="K593">
        <f>(p_summary[[#This Row],[Revenue]]-AVERAGE(product_summaries[UnitsSold]))/_xlfn.STDEV.P(product_summaries[UnitsSold])</f>
        <v>2.5482928514825751</v>
      </c>
      <c r="L593">
        <v>539</v>
      </c>
    </row>
    <row r="594" spans="1:12" x14ac:dyDescent="0.3">
      <c r="A594">
        <v>10470</v>
      </c>
      <c r="B594">
        <v>23</v>
      </c>
      <c r="C594">
        <v>7.2</v>
      </c>
      <c r="D594">
        <v>15</v>
      </c>
      <c r="E594">
        <v>0</v>
      </c>
      <c r="F594" t="s">
        <v>933</v>
      </c>
      <c r="G594">
        <v>5</v>
      </c>
      <c r="H594" t="s">
        <v>16</v>
      </c>
      <c r="I594">
        <v>108</v>
      </c>
      <c r="J594">
        <f>(p_summary[[#This Row],[UnitsSold]] - AVERAGE(product_summaries[UnitsSold])) / _xlfn.STDEV.P(product_summaries[UnitsSold])</f>
        <v>-0.26430652216816775</v>
      </c>
      <c r="K594">
        <f>(p_summary[[#This Row],[Revenue]]-AVERAGE(product_summaries[UnitsSold]))/_xlfn.STDEV.P(product_summaries[UnitsSold])</f>
        <v>-1.7072922877802879</v>
      </c>
      <c r="L594">
        <v>580</v>
      </c>
    </row>
    <row r="595" spans="1:12" x14ac:dyDescent="0.3">
      <c r="A595">
        <v>10470</v>
      </c>
      <c r="B595">
        <v>64</v>
      </c>
      <c r="C595">
        <v>26.6</v>
      </c>
      <c r="D595">
        <v>8</v>
      </c>
      <c r="E595">
        <v>0</v>
      </c>
      <c r="F595" t="s">
        <v>1012</v>
      </c>
      <c r="G595">
        <v>5</v>
      </c>
      <c r="H595" t="s">
        <v>16</v>
      </c>
      <c r="I595">
        <v>212.8</v>
      </c>
      <c r="J595">
        <f>(p_summary[[#This Row],[UnitsSold]] - AVERAGE(product_summaries[UnitsSold])) / _xlfn.STDEV.P(product_summaries[UnitsSold])</f>
        <v>0.22484119498848315</v>
      </c>
      <c r="K595">
        <f>(p_summary[[#This Row],[Revenue]]-AVERAGE(product_summaries[UnitsSold]))/_xlfn.STDEV.P(product_summaries[UnitsSold])</f>
        <v>-1.3869005330426816</v>
      </c>
      <c r="L595">
        <v>740</v>
      </c>
    </row>
    <row r="596" spans="1:12" x14ac:dyDescent="0.3">
      <c r="A596">
        <v>10471</v>
      </c>
      <c r="B596">
        <v>7</v>
      </c>
      <c r="C596">
        <v>24</v>
      </c>
      <c r="D596">
        <v>30</v>
      </c>
      <c r="E596">
        <v>0</v>
      </c>
      <c r="F596" t="s">
        <v>901</v>
      </c>
      <c r="G596">
        <v>7</v>
      </c>
      <c r="H596" t="s">
        <v>22</v>
      </c>
      <c r="I596">
        <v>720</v>
      </c>
      <c r="J596">
        <f>(p_summary[[#This Row],[UnitsSold]] - AVERAGE(product_summaries[UnitsSold])) / _xlfn.STDEV.P(product_summaries[UnitsSold])</f>
        <v>0.29515617932975174</v>
      </c>
      <c r="K596">
        <f>(p_summary[[#This Row],[Revenue]]-AVERAGE(product_summaries[UnitsSold]))/_xlfn.STDEV.P(product_summaries[UnitsSold])</f>
        <v>0.16369773034390181</v>
      </c>
      <c r="L596">
        <v>763</v>
      </c>
    </row>
    <row r="597" spans="1:12" x14ac:dyDescent="0.3">
      <c r="A597">
        <v>10471</v>
      </c>
      <c r="B597">
        <v>56</v>
      </c>
      <c r="C597">
        <v>30.4</v>
      </c>
      <c r="D597">
        <v>20</v>
      </c>
      <c r="E597">
        <v>0</v>
      </c>
      <c r="F597" t="s">
        <v>997</v>
      </c>
      <c r="G597">
        <v>5</v>
      </c>
      <c r="H597" t="s">
        <v>16</v>
      </c>
      <c r="I597">
        <v>608</v>
      </c>
      <c r="J597">
        <f>(p_summary[[#This Row],[UnitsSold]] - AVERAGE(product_summaries[UnitsSold])) / _xlfn.STDEV.P(product_summaries[UnitsSold])</f>
        <v>1.8237427954442857</v>
      </c>
      <c r="K597">
        <f>(p_summary[[#This Row],[Revenue]]-AVERAGE(product_summaries[UnitsSold]))/_xlfn.STDEV.P(product_summaries[UnitsSold])</f>
        <v>-0.17870567166575385</v>
      </c>
      <c r="L597">
        <v>1263</v>
      </c>
    </row>
    <row r="598" spans="1:12" x14ac:dyDescent="0.3">
      <c r="A598">
        <v>10472</v>
      </c>
      <c r="B598">
        <v>24</v>
      </c>
      <c r="C598">
        <v>3.6</v>
      </c>
      <c r="D598">
        <v>80</v>
      </c>
      <c r="E598">
        <v>5.000000074505806E-2</v>
      </c>
      <c r="F598" t="s">
        <v>935</v>
      </c>
      <c r="G598">
        <v>1</v>
      </c>
      <c r="H598" t="s">
        <v>4</v>
      </c>
      <c r="I598">
        <v>273.59999978542328</v>
      </c>
      <c r="J598">
        <f>(p_summary[[#This Row],[UnitsSold]] - AVERAGE(product_summaries[UnitsSold])) / _xlfn.STDEV.P(product_summaries[UnitsSold])</f>
        <v>1.4018528893966744</v>
      </c>
      <c r="K598">
        <f>(p_summary[[#This Row],[Revenue]]-AVERAGE(product_summaries[UnitsSold]))/_xlfn.STDEV.P(product_summaries[UnitsSold])</f>
        <v>-1.2010244011791524</v>
      </c>
      <c r="L598">
        <v>1125</v>
      </c>
    </row>
    <row r="599" spans="1:12" x14ac:dyDescent="0.3">
      <c r="A599">
        <v>10472</v>
      </c>
      <c r="B599">
        <v>51</v>
      </c>
      <c r="C599">
        <v>42.4</v>
      </c>
      <c r="D599">
        <v>18</v>
      </c>
      <c r="E599">
        <v>0</v>
      </c>
      <c r="F599" t="s">
        <v>987</v>
      </c>
      <c r="G599">
        <v>7</v>
      </c>
      <c r="H599" t="s">
        <v>22</v>
      </c>
      <c r="I599">
        <v>763.19999999999993</v>
      </c>
      <c r="J599">
        <f>(p_summary[[#This Row],[UnitsSold]] - AVERAGE(product_summaries[UnitsSold])) / _xlfn.STDEV.P(product_summaries[UnitsSold])</f>
        <v>0.67118848689392707</v>
      </c>
      <c r="K599">
        <f>(p_summary[[#This Row],[Revenue]]-AVERAGE(product_summaries[UnitsSold]))/_xlfn.STDEV.P(product_summaries[UnitsSold])</f>
        <v>0.29576761397619733</v>
      </c>
      <c r="L599">
        <v>886</v>
      </c>
    </row>
    <row r="600" spans="1:12" x14ac:dyDescent="0.3">
      <c r="A600">
        <v>10473</v>
      </c>
      <c r="B600">
        <v>33</v>
      </c>
      <c r="C600">
        <v>2</v>
      </c>
      <c r="D600">
        <v>12</v>
      </c>
      <c r="E600">
        <v>0</v>
      </c>
      <c r="F600" t="s">
        <v>953</v>
      </c>
      <c r="G600">
        <v>4</v>
      </c>
      <c r="H600" t="s">
        <v>13</v>
      </c>
      <c r="I600">
        <v>24</v>
      </c>
      <c r="J600">
        <f>(p_summary[[#This Row],[UnitsSold]] - AVERAGE(product_summaries[UnitsSold])) / _xlfn.STDEV.P(product_summaries[UnitsSold])</f>
        <v>0.27069879347191916</v>
      </c>
      <c r="K600">
        <f>(p_summary[[#This Row],[Revenue]]-AVERAGE(product_summaries[UnitsSold]))/_xlfn.STDEV.P(product_summaries[UnitsSold])</f>
        <v>-1.9640948392875297</v>
      </c>
      <c r="L600">
        <v>755</v>
      </c>
    </row>
    <row r="601" spans="1:12" x14ac:dyDescent="0.3">
      <c r="A601">
        <v>10473</v>
      </c>
      <c r="B601">
        <v>71</v>
      </c>
      <c r="C601">
        <v>17.2</v>
      </c>
      <c r="D601">
        <v>12</v>
      </c>
      <c r="E601">
        <v>0</v>
      </c>
      <c r="F601" t="s">
        <v>1025</v>
      </c>
      <c r="G601">
        <v>4</v>
      </c>
      <c r="H601" t="s">
        <v>13</v>
      </c>
      <c r="I601">
        <v>206.39999999999998</v>
      </c>
      <c r="J601">
        <f>(p_summary[[#This Row],[UnitsSold]] - AVERAGE(product_summaries[UnitsSold])) / _xlfn.STDEV.P(product_summaries[UnitsSold])</f>
        <v>1.1939651096050978</v>
      </c>
      <c r="K601">
        <f>(p_summary[[#This Row],[Revenue]]-AVERAGE(product_summaries[UnitsSold]))/_xlfn.STDEV.P(product_summaries[UnitsSold])</f>
        <v>-1.4064664417289476</v>
      </c>
      <c r="L601">
        <v>1057</v>
      </c>
    </row>
    <row r="602" spans="1:12" x14ac:dyDescent="0.3">
      <c r="A602">
        <v>10474</v>
      </c>
      <c r="B602">
        <v>14</v>
      </c>
      <c r="C602">
        <v>18.600000000000001</v>
      </c>
      <c r="D602">
        <v>12</v>
      </c>
      <c r="E602">
        <v>0</v>
      </c>
      <c r="F602" t="s">
        <v>915</v>
      </c>
      <c r="G602">
        <v>7</v>
      </c>
      <c r="H602" t="s">
        <v>22</v>
      </c>
      <c r="I602">
        <v>223.20000000000002</v>
      </c>
      <c r="J602">
        <f>(p_summary[[#This Row],[UnitsSold]] - AVERAGE(product_summaries[UnitsSold])) / _xlfn.STDEV.P(product_summaries[UnitsSold])</f>
        <v>-0.80236901104048375</v>
      </c>
      <c r="K602">
        <f>(p_summary[[#This Row],[Revenue]]-AVERAGE(product_summaries[UnitsSold]))/_xlfn.STDEV.P(product_summaries[UnitsSold])</f>
        <v>-1.3551059314274991</v>
      </c>
      <c r="L602">
        <v>404</v>
      </c>
    </row>
    <row r="603" spans="1:12" x14ac:dyDescent="0.3">
      <c r="A603">
        <v>10474</v>
      </c>
      <c r="B603">
        <v>28</v>
      </c>
      <c r="C603">
        <v>36.4</v>
      </c>
      <c r="D603">
        <v>18</v>
      </c>
      <c r="E603">
        <v>0</v>
      </c>
      <c r="F603" t="s">
        <v>943</v>
      </c>
      <c r="G603">
        <v>7</v>
      </c>
      <c r="H603" t="s">
        <v>22</v>
      </c>
      <c r="I603">
        <v>655.19999999999993</v>
      </c>
      <c r="J603">
        <f>(p_summary[[#This Row],[UnitsSold]] - AVERAGE(product_summaries[UnitsSold])) / _xlfn.STDEV.P(product_summaries[UnitsSold])</f>
        <v>-8.0876128234423653E-2</v>
      </c>
      <c r="K603">
        <f>(p_summary[[#This Row],[Revenue]]-AVERAGE(product_summaries[UnitsSold]))/_xlfn.STDEV.P(product_summaries[UnitsSold])</f>
        <v>-3.4407095104542026E-2</v>
      </c>
      <c r="L603">
        <v>640</v>
      </c>
    </row>
    <row r="604" spans="1:12" x14ac:dyDescent="0.3">
      <c r="A604">
        <v>10474</v>
      </c>
      <c r="B604">
        <v>40</v>
      </c>
      <c r="C604">
        <v>14.7</v>
      </c>
      <c r="D604">
        <v>21</v>
      </c>
      <c r="E604">
        <v>0</v>
      </c>
      <c r="F604" t="s">
        <v>965</v>
      </c>
      <c r="G604">
        <v>8</v>
      </c>
      <c r="H604" t="s">
        <v>25</v>
      </c>
      <c r="I604">
        <v>308.7</v>
      </c>
      <c r="J604">
        <f>(p_summary[[#This Row],[UnitsSold]] - AVERAGE(product_summaries[UnitsSold])) / _xlfn.STDEV.P(product_summaries[UnitsSold])</f>
        <v>1.3345950782876348</v>
      </c>
      <c r="K604">
        <f>(p_summary[[#This Row],[Revenue]]-AVERAGE(product_summaries[UnitsSold]))/_xlfn.STDEV.P(product_summaries[UnitsSold])</f>
        <v>-1.0937176200719139</v>
      </c>
      <c r="L604">
        <v>1103</v>
      </c>
    </row>
    <row r="605" spans="1:12" x14ac:dyDescent="0.3">
      <c r="A605">
        <v>10474</v>
      </c>
      <c r="B605">
        <v>75</v>
      </c>
      <c r="C605">
        <v>6.2</v>
      </c>
      <c r="D605">
        <v>10</v>
      </c>
      <c r="E605">
        <v>0</v>
      </c>
      <c r="F605" t="s">
        <v>1030</v>
      </c>
      <c r="G605">
        <v>1</v>
      </c>
      <c r="H605" t="s">
        <v>4</v>
      </c>
      <c r="I605">
        <v>62</v>
      </c>
      <c r="J605">
        <f>(p_summary[[#This Row],[UnitsSold]] - AVERAGE(product_summaries[UnitsSold])) / _xlfn.STDEV.P(product_summaries[UnitsSold])</f>
        <v>1.4935680863635465</v>
      </c>
      <c r="K605">
        <f>(p_summary[[#This Row],[Revenue]]-AVERAGE(product_summaries[UnitsSold]))/_xlfn.STDEV.P(product_summaries[UnitsSold])</f>
        <v>-1.847922256462825</v>
      </c>
      <c r="L605">
        <v>1155</v>
      </c>
    </row>
    <row r="606" spans="1:12" x14ac:dyDescent="0.3">
      <c r="A606">
        <v>10475</v>
      </c>
      <c r="B606">
        <v>31</v>
      </c>
      <c r="C606">
        <v>10</v>
      </c>
      <c r="D606">
        <v>35</v>
      </c>
      <c r="E606">
        <v>0.15000000596046448</v>
      </c>
      <c r="F606" t="s">
        <v>949</v>
      </c>
      <c r="G606">
        <v>4</v>
      </c>
      <c r="H606" t="s">
        <v>13</v>
      </c>
      <c r="I606">
        <v>297.49999791383743</v>
      </c>
      <c r="J606">
        <f>(p_summary[[#This Row],[UnitsSold]] - AVERAGE(product_summaries[UnitsSold])) / _xlfn.STDEV.P(product_summaries[UnitsSold])</f>
        <v>2.2334040085629812</v>
      </c>
      <c r="K606">
        <f>(p_summary[[#This Row],[Revenue]]-AVERAGE(product_summaries[UnitsSold]))/_xlfn.STDEV.P(product_summaries[UnitsSold])</f>
        <v>-1.1279579666506399</v>
      </c>
      <c r="L606">
        <v>1397</v>
      </c>
    </row>
    <row r="607" spans="1:12" x14ac:dyDescent="0.3">
      <c r="A607">
        <v>10475</v>
      </c>
      <c r="B607">
        <v>66</v>
      </c>
      <c r="C607">
        <v>13.6</v>
      </c>
      <c r="D607">
        <v>60</v>
      </c>
      <c r="E607">
        <v>0.15000000596046448</v>
      </c>
      <c r="F607" t="s">
        <v>1016</v>
      </c>
      <c r="G607">
        <v>2</v>
      </c>
      <c r="H607" t="s">
        <v>7</v>
      </c>
      <c r="I607">
        <v>693.59999513626099</v>
      </c>
      <c r="J607">
        <f>(p_summary[[#This Row],[UnitsSold]] - AVERAGE(product_summaries[UnitsSold])) / _xlfn.STDEV.P(product_summaries[UnitsSold])</f>
        <v>-1.3068025943582799</v>
      </c>
      <c r="K607">
        <f>(p_summary[[#This Row],[Revenue]]-AVERAGE(product_summaries[UnitsSold]))/_xlfn.STDEV.P(product_summaries[UnitsSold])</f>
        <v>8.2988342143761676E-2</v>
      </c>
      <c r="L607">
        <v>239</v>
      </c>
    </row>
    <row r="608" spans="1:12" x14ac:dyDescent="0.3">
      <c r="A608">
        <v>10475</v>
      </c>
      <c r="B608">
        <v>76</v>
      </c>
      <c r="C608">
        <v>14.4</v>
      </c>
      <c r="D608">
        <v>42</v>
      </c>
      <c r="E608">
        <v>0.15000000596046448</v>
      </c>
      <c r="F608" t="s">
        <v>1032</v>
      </c>
      <c r="G608">
        <v>1</v>
      </c>
      <c r="H608" t="s">
        <v>4</v>
      </c>
      <c r="I608">
        <v>514.07999639511115</v>
      </c>
      <c r="J608">
        <f>(p_summary[[#This Row],[UnitsSold]] - AVERAGE(product_summaries[UnitsSold])) / _xlfn.STDEV.P(product_summaries[UnitsSold])</f>
        <v>0.96161994395568862</v>
      </c>
      <c r="K608">
        <f>(p_summary[[#This Row],[Revenue]]-AVERAGE(product_summaries[UnitsSold]))/_xlfn.STDEV.P(product_summaries[UnitsSold])</f>
        <v>-0.46583539265747759</v>
      </c>
      <c r="L608">
        <v>981</v>
      </c>
    </row>
    <row r="609" spans="1:12" x14ac:dyDescent="0.3">
      <c r="A609">
        <v>10476</v>
      </c>
      <c r="B609">
        <v>55</v>
      </c>
      <c r="C609">
        <v>19.2</v>
      </c>
      <c r="D609">
        <v>2</v>
      </c>
      <c r="E609">
        <v>5.000000074505806E-2</v>
      </c>
      <c r="F609" t="s">
        <v>995</v>
      </c>
      <c r="G609">
        <v>6</v>
      </c>
      <c r="H609" t="s">
        <v>19</v>
      </c>
      <c r="I609">
        <v>36.479999971389766</v>
      </c>
      <c r="J609">
        <f>(p_summary[[#This Row],[UnitsSold]] - AVERAGE(product_summaries[UnitsSold])) / _xlfn.STDEV.P(product_summaries[UnitsSold])</f>
        <v>0.72316043184182122</v>
      </c>
      <c r="K609">
        <f>(p_summary[[#This Row],[Revenue]]-AVERAGE(product_summaries[UnitsSold]))/_xlfn.STDEV.P(product_summaries[UnitsSold])</f>
        <v>-1.9259413174367772</v>
      </c>
      <c r="L609">
        <v>903</v>
      </c>
    </row>
    <row r="610" spans="1:12" x14ac:dyDescent="0.3">
      <c r="A610">
        <v>10476</v>
      </c>
      <c r="B610">
        <v>70</v>
      </c>
      <c r="C610">
        <v>12</v>
      </c>
      <c r="D610">
        <v>12</v>
      </c>
      <c r="E610">
        <v>0</v>
      </c>
      <c r="F610" t="s">
        <v>1023</v>
      </c>
      <c r="G610">
        <v>1</v>
      </c>
      <c r="H610" t="s">
        <v>4</v>
      </c>
      <c r="I610">
        <v>144</v>
      </c>
      <c r="J610">
        <f>(p_summary[[#This Row],[UnitsSold]] - AVERAGE(product_summaries[UnitsSold])) / _xlfn.STDEV.P(product_summaries[UnitsSold])</f>
        <v>0.4602435338701214</v>
      </c>
      <c r="K610">
        <f>(p_summary[[#This Row],[Revenue]]-AVERAGE(product_summaries[UnitsSold]))/_xlfn.STDEV.P(product_summaries[UnitsSold])</f>
        <v>-1.5972340514200414</v>
      </c>
      <c r="L610">
        <v>817</v>
      </c>
    </row>
    <row r="611" spans="1:12" x14ac:dyDescent="0.3">
      <c r="A611">
        <v>10477</v>
      </c>
      <c r="B611">
        <v>1</v>
      </c>
      <c r="C611">
        <v>14.4</v>
      </c>
      <c r="D611">
        <v>15</v>
      </c>
      <c r="E611">
        <v>0</v>
      </c>
      <c r="F611" t="s">
        <v>889</v>
      </c>
      <c r="G611">
        <v>1</v>
      </c>
      <c r="H611" t="s">
        <v>4</v>
      </c>
      <c r="I611">
        <v>216</v>
      </c>
      <c r="J611">
        <f>(p_summary[[#This Row],[UnitsSold]] - AVERAGE(product_summaries[UnitsSold])) / _xlfn.STDEV.P(product_summaries[UnitsSold])</f>
        <v>0.49387243942464115</v>
      </c>
      <c r="K611">
        <f>(p_summary[[#This Row],[Revenue]]-AVERAGE(product_summaries[UnitsSold]))/_xlfn.STDEV.P(product_summaries[UnitsSold])</f>
        <v>-1.3771175786995487</v>
      </c>
      <c r="L611">
        <v>828</v>
      </c>
    </row>
    <row r="612" spans="1:12" x14ac:dyDescent="0.3">
      <c r="A612">
        <v>10477</v>
      </c>
      <c r="B612">
        <v>21</v>
      </c>
      <c r="C612">
        <v>8</v>
      </c>
      <c r="D612">
        <v>21</v>
      </c>
      <c r="E612">
        <v>0.25</v>
      </c>
      <c r="F612" t="s">
        <v>929</v>
      </c>
      <c r="G612">
        <v>3</v>
      </c>
      <c r="H612" t="s">
        <v>10</v>
      </c>
      <c r="I612">
        <v>126</v>
      </c>
      <c r="J612">
        <f>(p_summary[[#This Row],[UnitsSold]] - AVERAGE(product_summaries[UnitsSold])) / _xlfn.STDEV.P(product_summaries[UnitsSold])</f>
        <v>1.0686210070837059</v>
      </c>
      <c r="K612">
        <f>(p_summary[[#This Row],[Revenue]]-AVERAGE(product_summaries[UnitsSold]))/_xlfn.STDEV.P(product_summaries[UnitsSold])</f>
        <v>-1.6522631696001646</v>
      </c>
      <c r="L612">
        <v>1016</v>
      </c>
    </row>
    <row r="613" spans="1:12" x14ac:dyDescent="0.3">
      <c r="A613">
        <v>10477</v>
      </c>
      <c r="B613">
        <v>39</v>
      </c>
      <c r="C613">
        <v>14.4</v>
      </c>
      <c r="D613">
        <v>20</v>
      </c>
      <c r="E613">
        <v>0.25</v>
      </c>
      <c r="F613" t="s">
        <v>963</v>
      </c>
      <c r="G613">
        <v>1</v>
      </c>
      <c r="H613" t="s">
        <v>4</v>
      </c>
      <c r="I613">
        <v>216</v>
      </c>
      <c r="J613">
        <f>(p_summary[[#This Row],[UnitsSold]] - AVERAGE(product_summaries[UnitsSold])) / _xlfn.STDEV.P(product_summaries[UnitsSold])</f>
        <v>0.38687137629662377</v>
      </c>
      <c r="K613">
        <f>(p_summary[[#This Row],[Revenue]]-AVERAGE(product_summaries[UnitsSold]))/_xlfn.STDEV.P(product_summaries[UnitsSold])</f>
        <v>-1.3771175786995487</v>
      </c>
      <c r="L613">
        <v>793</v>
      </c>
    </row>
    <row r="614" spans="1:12" x14ac:dyDescent="0.3">
      <c r="A614">
        <v>10478</v>
      </c>
      <c r="B614">
        <v>10</v>
      </c>
      <c r="C614">
        <v>24.8</v>
      </c>
      <c r="D614">
        <v>20</v>
      </c>
      <c r="E614">
        <v>5.000000074505806E-2</v>
      </c>
      <c r="F614" t="s">
        <v>907</v>
      </c>
      <c r="G614">
        <v>8</v>
      </c>
      <c r="H614" t="s">
        <v>25</v>
      </c>
      <c r="I614">
        <v>471.1999996304512</v>
      </c>
      <c r="J614">
        <f>(p_summary[[#This Row],[UnitsSold]] - AVERAGE(product_summaries[UnitsSold])) / _xlfn.STDEV.P(product_summaries[UnitsSold])</f>
        <v>0.23095554145294128</v>
      </c>
      <c r="K614">
        <f>(p_summary[[#This Row],[Revenue]]-AVERAGE(product_summaries[UnitsSold]))/_xlfn.STDEV.P(product_summaries[UnitsSold])</f>
        <v>-0.59692697096446501</v>
      </c>
      <c r="L614">
        <v>742</v>
      </c>
    </row>
    <row r="615" spans="1:12" x14ac:dyDescent="0.3">
      <c r="A615">
        <v>10479</v>
      </c>
      <c r="B615">
        <v>38</v>
      </c>
      <c r="C615">
        <v>210.8</v>
      </c>
      <c r="D615">
        <v>30</v>
      </c>
      <c r="E615">
        <v>0</v>
      </c>
      <c r="F615" t="s">
        <v>961</v>
      </c>
      <c r="G615">
        <v>1</v>
      </c>
      <c r="H615" t="s">
        <v>4</v>
      </c>
      <c r="I615">
        <v>6324</v>
      </c>
      <c r="J615">
        <f>(p_summary[[#This Row],[UnitsSold]] - AVERAGE(product_summaries[UnitsSold])) / _xlfn.STDEV.P(product_summaries[UnitsSold])</f>
        <v>-0.13284807318231781</v>
      </c>
      <c r="K615">
        <f>(p_summary[[#This Row],[Revenue]]-AVERAGE(product_summaries[UnitsSold]))/_xlfn.STDEV.P(product_summaries[UnitsSold])</f>
        <v>17.296096523755597</v>
      </c>
      <c r="L615">
        <v>623</v>
      </c>
    </row>
    <row r="616" spans="1:12" x14ac:dyDescent="0.3">
      <c r="A616">
        <v>10479</v>
      </c>
      <c r="B616">
        <v>53</v>
      </c>
      <c r="C616">
        <v>26.2</v>
      </c>
      <c r="D616">
        <v>28</v>
      </c>
      <c r="E616">
        <v>0</v>
      </c>
      <c r="F616" t="s">
        <v>991</v>
      </c>
      <c r="G616">
        <v>6</v>
      </c>
      <c r="H616" t="s">
        <v>19</v>
      </c>
      <c r="I616">
        <v>733.6</v>
      </c>
      <c r="J616">
        <f>(p_summary[[#This Row],[UnitsSold]] - AVERAGE(product_summaries[UnitsSold])) / _xlfn.STDEV.P(product_summaries[UnitsSold])</f>
        <v>0.16981207680835994</v>
      </c>
      <c r="K616">
        <f>(p_summary[[#This Row],[Revenue]]-AVERAGE(product_summaries[UnitsSold]))/_xlfn.STDEV.P(product_summaries[UnitsSold])</f>
        <v>0.2052752863022172</v>
      </c>
      <c r="L616">
        <v>722</v>
      </c>
    </row>
    <row r="617" spans="1:12" x14ac:dyDescent="0.3">
      <c r="A617">
        <v>10479</v>
      </c>
      <c r="B617">
        <v>59</v>
      </c>
      <c r="C617">
        <v>44</v>
      </c>
      <c r="D617">
        <v>60</v>
      </c>
      <c r="E617">
        <v>0</v>
      </c>
      <c r="F617" t="s">
        <v>1002</v>
      </c>
      <c r="G617">
        <v>4</v>
      </c>
      <c r="H617" t="s">
        <v>13</v>
      </c>
      <c r="I617">
        <v>2640</v>
      </c>
      <c r="J617">
        <f>(p_summary[[#This Row],[UnitsSold]] - AVERAGE(product_summaries[UnitsSold])) / _xlfn.STDEV.P(product_summaries[UnitsSold])</f>
        <v>2.5360641585536587</v>
      </c>
      <c r="K617">
        <f>(p_summary[[#This Row],[Revenue]]-AVERAGE(product_summaries[UnitsSold]))/_xlfn.STDEV.P(product_summaries[UnitsSold])</f>
        <v>6.0334703362237123</v>
      </c>
      <c r="L617">
        <v>1496</v>
      </c>
    </row>
    <row r="618" spans="1:12" x14ac:dyDescent="0.3">
      <c r="A618">
        <v>10479</v>
      </c>
      <c r="B618">
        <v>64</v>
      </c>
      <c r="C618">
        <v>26.6</v>
      </c>
      <c r="D618">
        <v>30</v>
      </c>
      <c r="E618">
        <v>0</v>
      </c>
      <c r="F618" t="s">
        <v>1012</v>
      </c>
      <c r="G618">
        <v>5</v>
      </c>
      <c r="H618" t="s">
        <v>16</v>
      </c>
      <c r="I618">
        <v>798</v>
      </c>
      <c r="J618">
        <f>(p_summary[[#This Row],[UnitsSold]] - AVERAGE(product_summaries[UnitsSold])) / _xlfn.STDEV.P(product_summaries[UnitsSold])</f>
        <v>0.22484119498848315</v>
      </c>
      <c r="K618">
        <f>(p_summary[[#This Row],[Revenue]]-AVERAGE(product_summaries[UnitsSold]))/_xlfn.STDEV.P(product_summaries[UnitsSold])</f>
        <v>0.40215724245776913</v>
      </c>
      <c r="L618">
        <v>740</v>
      </c>
    </row>
    <row r="619" spans="1:12" x14ac:dyDescent="0.3">
      <c r="A619">
        <v>10480</v>
      </c>
      <c r="B619">
        <v>47</v>
      </c>
      <c r="C619">
        <v>7.6</v>
      </c>
      <c r="D619">
        <v>30</v>
      </c>
      <c r="E619">
        <v>0</v>
      </c>
      <c r="F619" t="s">
        <v>979</v>
      </c>
      <c r="G619">
        <v>3</v>
      </c>
      <c r="H619" t="s">
        <v>10</v>
      </c>
      <c r="I619">
        <v>228</v>
      </c>
      <c r="J619">
        <f>(p_summary[[#This Row],[UnitsSold]] - AVERAGE(product_summaries[UnitsSold])) / _xlfn.STDEV.P(product_summaries[UnitsSold])</f>
        <v>-0.55473797922992918</v>
      </c>
      <c r="K619">
        <f>(p_summary[[#This Row],[Revenue]]-AVERAGE(product_summaries[UnitsSold]))/_xlfn.STDEV.P(product_summaries[UnitsSold])</f>
        <v>-1.3404314999127998</v>
      </c>
      <c r="L619">
        <v>485</v>
      </c>
    </row>
    <row r="620" spans="1:12" x14ac:dyDescent="0.3">
      <c r="A620">
        <v>10480</v>
      </c>
      <c r="B620">
        <v>59</v>
      </c>
      <c r="C620">
        <v>44</v>
      </c>
      <c r="D620">
        <v>12</v>
      </c>
      <c r="E620">
        <v>0</v>
      </c>
      <c r="F620" t="s">
        <v>1002</v>
      </c>
      <c r="G620">
        <v>4</v>
      </c>
      <c r="H620" t="s">
        <v>13</v>
      </c>
      <c r="I620">
        <v>528</v>
      </c>
      <c r="J620">
        <f>(p_summary[[#This Row],[UnitsSold]] - AVERAGE(product_summaries[UnitsSold])) / _xlfn.STDEV.P(product_summaries[UnitsSold])</f>
        <v>2.5360641585536587</v>
      </c>
      <c r="K620">
        <f>(p_summary[[#This Row],[Revenue]]-AVERAGE(product_summaries[UnitsSold]))/_xlfn.STDEV.P(product_summaries[UnitsSold])</f>
        <v>-0.42327953024407927</v>
      </c>
      <c r="L620">
        <v>1496</v>
      </c>
    </row>
    <row r="621" spans="1:12" x14ac:dyDescent="0.3">
      <c r="A621">
        <v>10481</v>
      </c>
      <c r="B621">
        <v>49</v>
      </c>
      <c r="C621">
        <v>16</v>
      </c>
      <c r="D621">
        <v>24</v>
      </c>
      <c r="E621">
        <v>0</v>
      </c>
      <c r="F621" t="s">
        <v>983</v>
      </c>
      <c r="G621">
        <v>3</v>
      </c>
      <c r="H621" t="s">
        <v>10</v>
      </c>
      <c r="I621">
        <v>384</v>
      </c>
      <c r="J621">
        <f>(p_summary[[#This Row],[UnitsSold]] - AVERAGE(product_summaries[UnitsSold])) / _xlfn.STDEV.P(product_summaries[UnitsSold])</f>
        <v>-0.44773691610191185</v>
      </c>
      <c r="K621">
        <f>(p_summary[[#This Row],[Revenue]]-AVERAGE(product_summaries[UnitsSold]))/_xlfn.STDEV.P(product_summaries[UnitsSold])</f>
        <v>-0.86351247568506506</v>
      </c>
      <c r="L621">
        <v>520</v>
      </c>
    </row>
    <row r="622" spans="1:12" x14ac:dyDescent="0.3">
      <c r="A622">
        <v>10481</v>
      </c>
      <c r="B622">
        <v>60</v>
      </c>
      <c r="C622">
        <v>27.2</v>
      </c>
      <c r="D622">
        <v>40</v>
      </c>
      <c r="E622">
        <v>0</v>
      </c>
      <c r="F622" t="s">
        <v>1004</v>
      </c>
      <c r="G622">
        <v>4</v>
      </c>
      <c r="H622" t="s">
        <v>13</v>
      </c>
      <c r="I622">
        <v>1088</v>
      </c>
      <c r="J622">
        <f>(p_summary[[#This Row],[UnitsSold]] - AVERAGE(product_summaries[UnitsSold])) / _xlfn.STDEV.P(product_summaries[UnitsSold])</f>
        <v>2.7836951903642131</v>
      </c>
      <c r="K622">
        <f>(p_summary[[#This Row],[Revenue]]-AVERAGE(product_summaries[UnitsSold]))/_xlfn.STDEV.P(product_summaries[UnitsSold])</f>
        <v>1.2887374798041988</v>
      </c>
      <c r="L622">
        <v>1577</v>
      </c>
    </row>
    <row r="623" spans="1:12" x14ac:dyDescent="0.3">
      <c r="A623">
        <v>10482</v>
      </c>
      <c r="B623">
        <v>40</v>
      </c>
      <c r="C623">
        <v>14.7</v>
      </c>
      <c r="D623">
        <v>10</v>
      </c>
      <c r="E623">
        <v>0</v>
      </c>
      <c r="F623" t="s">
        <v>965</v>
      </c>
      <c r="G623">
        <v>8</v>
      </c>
      <c r="H623" t="s">
        <v>25</v>
      </c>
      <c r="I623">
        <v>147</v>
      </c>
      <c r="J623">
        <f>(p_summary[[#This Row],[UnitsSold]] - AVERAGE(product_summaries[UnitsSold])) / _xlfn.STDEV.P(product_summaries[UnitsSold])</f>
        <v>1.3345950782876348</v>
      </c>
      <c r="K623">
        <f>(p_summary[[#This Row],[Revenue]]-AVERAGE(product_summaries[UnitsSold]))/_xlfn.STDEV.P(product_summaries[UnitsSold])</f>
        <v>-1.5880625317233543</v>
      </c>
      <c r="L623">
        <v>1103</v>
      </c>
    </row>
    <row r="624" spans="1:12" x14ac:dyDescent="0.3">
      <c r="A624">
        <v>10483</v>
      </c>
      <c r="B624">
        <v>34</v>
      </c>
      <c r="C624">
        <v>11.2</v>
      </c>
      <c r="D624">
        <v>35</v>
      </c>
      <c r="E624">
        <v>5.000000074505806E-2</v>
      </c>
      <c r="F624" t="s">
        <v>955</v>
      </c>
      <c r="G624">
        <v>1</v>
      </c>
      <c r="H624" t="s">
        <v>4</v>
      </c>
      <c r="I624">
        <v>372.39999970793724</v>
      </c>
      <c r="J624">
        <f>(p_summary[[#This Row],[UnitsSold]] - AVERAGE(product_summaries[UnitsSold])) / _xlfn.STDEV.P(product_summaries[UnitsSold])</f>
        <v>-0.49053734135311877</v>
      </c>
      <c r="K624">
        <f>(p_summary[[#This Row],[Revenue]]-AVERAGE(product_summaries[UnitsSold]))/_xlfn.STDEV.P(product_summaries[UnitsSold])</f>
        <v>-0.89897568607180878</v>
      </c>
      <c r="L624">
        <v>506</v>
      </c>
    </row>
    <row r="625" spans="1:12" x14ac:dyDescent="0.3">
      <c r="A625">
        <v>10483</v>
      </c>
      <c r="B625">
        <v>77</v>
      </c>
      <c r="C625">
        <v>10.4</v>
      </c>
      <c r="D625">
        <v>30</v>
      </c>
      <c r="E625">
        <v>5.000000074505806E-2</v>
      </c>
      <c r="F625" t="s">
        <v>1034</v>
      </c>
      <c r="G625">
        <v>2</v>
      </c>
      <c r="H625" t="s">
        <v>7</v>
      </c>
      <c r="I625">
        <v>296.39999976754189</v>
      </c>
      <c r="J625">
        <f>(p_summary[[#This Row],[UnitsSold]] - AVERAGE(product_summaries[UnitsSold])) / _xlfn.STDEV.P(product_summaries[UnitsSold])</f>
        <v>0.38075702983216564</v>
      </c>
      <c r="K625">
        <f>(p_summary[[#This Row],[Revenue]]-AVERAGE(product_summaries[UnitsSold]))/_xlfn.STDEV.P(product_summaries[UnitsSold])</f>
        <v>-1.1313208515389963</v>
      </c>
      <c r="L625">
        <v>791</v>
      </c>
    </row>
    <row r="626" spans="1:12" x14ac:dyDescent="0.3">
      <c r="A626">
        <v>10484</v>
      </c>
      <c r="B626">
        <v>21</v>
      </c>
      <c r="C626">
        <v>8</v>
      </c>
      <c r="D626">
        <v>14</v>
      </c>
      <c r="E626">
        <v>0</v>
      </c>
      <c r="F626" t="s">
        <v>929</v>
      </c>
      <c r="G626">
        <v>3</v>
      </c>
      <c r="H626" t="s">
        <v>10</v>
      </c>
      <c r="I626">
        <v>112</v>
      </c>
      <c r="J626">
        <f>(p_summary[[#This Row],[UnitsSold]] - AVERAGE(product_summaries[UnitsSold])) / _xlfn.STDEV.P(product_summaries[UnitsSold])</f>
        <v>1.0686210070837059</v>
      </c>
      <c r="K626">
        <f>(p_summary[[#This Row],[Revenue]]-AVERAGE(product_summaries[UnitsSold]))/_xlfn.STDEV.P(product_summaries[UnitsSold])</f>
        <v>-1.6950635948513717</v>
      </c>
      <c r="L626">
        <v>1016</v>
      </c>
    </row>
    <row r="627" spans="1:12" x14ac:dyDescent="0.3">
      <c r="A627">
        <v>10484</v>
      </c>
      <c r="B627">
        <v>40</v>
      </c>
      <c r="C627">
        <v>14.7</v>
      </c>
      <c r="D627">
        <v>10</v>
      </c>
      <c r="E627">
        <v>0</v>
      </c>
      <c r="F627" t="s">
        <v>965</v>
      </c>
      <c r="G627">
        <v>8</v>
      </c>
      <c r="H627" t="s">
        <v>25</v>
      </c>
      <c r="I627">
        <v>147</v>
      </c>
      <c r="J627">
        <f>(p_summary[[#This Row],[UnitsSold]] - AVERAGE(product_summaries[UnitsSold])) / _xlfn.STDEV.P(product_summaries[UnitsSold])</f>
        <v>1.3345950782876348</v>
      </c>
      <c r="K627">
        <f>(p_summary[[#This Row],[Revenue]]-AVERAGE(product_summaries[UnitsSold]))/_xlfn.STDEV.P(product_summaries[UnitsSold])</f>
        <v>-1.5880625317233543</v>
      </c>
      <c r="L627">
        <v>1103</v>
      </c>
    </row>
    <row r="628" spans="1:12" x14ac:dyDescent="0.3">
      <c r="A628">
        <v>10484</v>
      </c>
      <c r="B628">
        <v>51</v>
      </c>
      <c r="C628">
        <v>42.4</v>
      </c>
      <c r="D628">
        <v>3</v>
      </c>
      <c r="E628">
        <v>0</v>
      </c>
      <c r="F628" t="s">
        <v>987</v>
      </c>
      <c r="G628">
        <v>7</v>
      </c>
      <c r="H628" t="s">
        <v>22</v>
      </c>
      <c r="I628">
        <v>127.19999999999999</v>
      </c>
      <c r="J628">
        <f>(p_summary[[#This Row],[UnitsSold]] - AVERAGE(product_summaries[UnitsSold])) / _xlfn.STDEV.P(product_summaries[UnitsSold])</f>
        <v>0.67118848689392707</v>
      </c>
      <c r="K628">
        <f>(p_summary[[#This Row],[Revenue]]-AVERAGE(product_summaries[UnitsSold]))/_xlfn.STDEV.P(product_summaries[UnitsSold])</f>
        <v>-1.6485945617214897</v>
      </c>
      <c r="L628">
        <v>886</v>
      </c>
    </row>
    <row r="629" spans="1:12" x14ac:dyDescent="0.3">
      <c r="A629">
        <v>10485</v>
      </c>
      <c r="B629">
        <v>2</v>
      </c>
      <c r="C629">
        <v>15.2</v>
      </c>
      <c r="D629">
        <v>20</v>
      </c>
      <c r="E629">
        <v>0.10000000149011612</v>
      </c>
      <c r="F629" t="s">
        <v>891</v>
      </c>
      <c r="G629">
        <v>1</v>
      </c>
      <c r="H629" t="s">
        <v>4</v>
      </c>
      <c r="I629">
        <v>273.5999995470047</v>
      </c>
      <c r="J629">
        <f>(p_summary[[#This Row],[UnitsSold]] - AVERAGE(product_summaries[UnitsSold])) / _xlfn.STDEV.P(product_summaries[UnitsSold])</f>
        <v>1.1939651096050978</v>
      </c>
      <c r="K629">
        <f>(p_summary[[#This Row],[Revenue]]-AVERAGE(product_summaries[UnitsSold]))/_xlfn.STDEV.P(product_summaries[UnitsSold])</f>
        <v>-1.2010244019080394</v>
      </c>
      <c r="L629">
        <v>1057</v>
      </c>
    </row>
    <row r="630" spans="1:12" x14ac:dyDescent="0.3">
      <c r="A630">
        <v>10485</v>
      </c>
      <c r="B630">
        <v>3</v>
      </c>
      <c r="C630">
        <v>8</v>
      </c>
      <c r="D630">
        <v>20</v>
      </c>
      <c r="E630">
        <v>0.10000000149011612</v>
      </c>
      <c r="F630" t="s">
        <v>893</v>
      </c>
      <c r="G630">
        <v>2</v>
      </c>
      <c r="H630" t="s">
        <v>7</v>
      </c>
      <c r="I630">
        <v>143.99999976158142</v>
      </c>
      <c r="J630">
        <f>(p_summary[[#This Row],[UnitsSold]] - AVERAGE(product_summaries[UnitsSold])) / _xlfn.STDEV.P(product_summaries[UnitsSold])</f>
        <v>-1.0347141766898929</v>
      </c>
      <c r="K630">
        <f>(p_summary[[#This Row],[Revenue]]-AVERAGE(product_summaries[UnitsSold]))/_xlfn.STDEV.P(product_summaries[UnitsSold])</f>
        <v>-1.5972340521489283</v>
      </c>
      <c r="L630">
        <v>328</v>
      </c>
    </row>
    <row r="631" spans="1:12" x14ac:dyDescent="0.3">
      <c r="A631">
        <v>10485</v>
      </c>
      <c r="B631">
        <v>55</v>
      </c>
      <c r="C631">
        <v>19.2</v>
      </c>
      <c r="D631">
        <v>30</v>
      </c>
      <c r="E631">
        <v>0.10000000149011612</v>
      </c>
      <c r="F631" t="s">
        <v>995</v>
      </c>
      <c r="G631">
        <v>6</v>
      </c>
      <c r="H631" t="s">
        <v>19</v>
      </c>
      <c r="I631">
        <v>518.39999914169312</v>
      </c>
      <c r="J631">
        <f>(p_summary[[#This Row],[UnitsSold]] - AVERAGE(product_summaries[UnitsSold])) / _xlfn.STDEV.P(product_summaries[UnitsSold])</f>
        <v>0.72316043184182122</v>
      </c>
      <c r="K631">
        <f>(p_summary[[#This Row],[Revenue]]-AVERAGE(product_summaries[UnitsSold]))/_xlfn.STDEV.P(product_summaries[UnitsSold])</f>
        <v>-0.45262839589747117</v>
      </c>
      <c r="L631">
        <v>903</v>
      </c>
    </row>
    <row r="632" spans="1:12" x14ac:dyDescent="0.3">
      <c r="A632">
        <v>10485</v>
      </c>
      <c r="B632">
        <v>70</v>
      </c>
      <c r="C632">
        <v>12</v>
      </c>
      <c r="D632">
        <v>60</v>
      </c>
      <c r="E632">
        <v>0.10000000149011612</v>
      </c>
      <c r="F632" t="s">
        <v>1023</v>
      </c>
      <c r="G632">
        <v>1</v>
      </c>
      <c r="H632" t="s">
        <v>4</v>
      </c>
      <c r="I632">
        <v>647.99999892711639</v>
      </c>
      <c r="J632">
        <f>(p_summary[[#This Row],[UnitsSold]] - AVERAGE(product_summaries[UnitsSold])) / _xlfn.STDEV.P(product_summaries[UnitsSold])</f>
        <v>0.4602435338701214</v>
      </c>
      <c r="K632">
        <f>(p_summary[[#This Row],[Revenue]]-AVERAGE(product_summaries[UnitsSold]))/_xlfn.STDEV.P(product_summaries[UnitsSold])</f>
        <v>-5.6418745656582156E-2</v>
      </c>
      <c r="L632">
        <v>817</v>
      </c>
    </row>
    <row r="633" spans="1:12" x14ac:dyDescent="0.3">
      <c r="A633">
        <v>10486</v>
      </c>
      <c r="B633">
        <v>11</v>
      </c>
      <c r="C633">
        <v>16.8</v>
      </c>
      <c r="D633">
        <v>5</v>
      </c>
      <c r="E633">
        <v>0</v>
      </c>
      <c r="F633" t="s">
        <v>909</v>
      </c>
      <c r="G633">
        <v>4</v>
      </c>
      <c r="H633" t="s">
        <v>13</v>
      </c>
      <c r="I633">
        <v>84</v>
      </c>
      <c r="J633">
        <f>(p_summary[[#This Row],[UnitsSold]] - AVERAGE(product_summaries[UnitsSold])) / _xlfn.STDEV.P(product_summaries[UnitsSold])</f>
        <v>0.12089730509269485</v>
      </c>
      <c r="K633">
        <f>(p_summary[[#This Row],[Revenue]]-AVERAGE(product_summaries[UnitsSold]))/_xlfn.STDEV.P(product_summaries[UnitsSold])</f>
        <v>-1.7806644453537857</v>
      </c>
      <c r="L633">
        <v>706</v>
      </c>
    </row>
    <row r="634" spans="1:12" x14ac:dyDescent="0.3">
      <c r="A634">
        <v>10486</v>
      </c>
      <c r="B634">
        <v>51</v>
      </c>
      <c r="C634">
        <v>42.4</v>
      </c>
      <c r="D634">
        <v>25</v>
      </c>
      <c r="E634">
        <v>0</v>
      </c>
      <c r="F634" t="s">
        <v>987</v>
      </c>
      <c r="G634">
        <v>7</v>
      </c>
      <c r="H634" t="s">
        <v>22</v>
      </c>
      <c r="I634">
        <v>1060</v>
      </c>
      <c r="J634">
        <f>(p_summary[[#This Row],[UnitsSold]] - AVERAGE(product_summaries[UnitsSold])) / _xlfn.STDEV.P(product_summaries[UnitsSold])</f>
        <v>0.67118848689392707</v>
      </c>
      <c r="K634">
        <f>(p_summary[[#This Row],[Revenue]]-AVERAGE(product_summaries[UnitsSold]))/_xlfn.STDEV.P(product_summaries[UnitsSold])</f>
        <v>1.2031366293017849</v>
      </c>
      <c r="L634">
        <v>886</v>
      </c>
    </row>
    <row r="635" spans="1:12" x14ac:dyDescent="0.3">
      <c r="A635">
        <v>10486</v>
      </c>
      <c r="B635">
        <v>74</v>
      </c>
      <c r="C635">
        <v>8</v>
      </c>
      <c r="D635">
        <v>16</v>
      </c>
      <c r="E635">
        <v>0</v>
      </c>
      <c r="F635" t="s">
        <v>1029</v>
      </c>
      <c r="G635">
        <v>7</v>
      </c>
      <c r="H635" t="s">
        <v>22</v>
      </c>
      <c r="I635">
        <v>128</v>
      </c>
      <c r="J635">
        <f>(p_summary[[#This Row],[UnitsSold]] - AVERAGE(product_summaries[UnitsSold])) / _xlfn.STDEV.P(product_summaries[UnitsSold])</f>
        <v>-1.1294865468889941</v>
      </c>
      <c r="K635">
        <f>(p_summary[[#This Row],[Revenue]]-AVERAGE(product_summaries[UnitsSold]))/_xlfn.STDEV.P(product_summaries[UnitsSold])</f>
        <v>-1.6461488231357067</v>
      </c>
      <c r="L635">
        <v>297</v>
      </c>
    </row>
    <row r="636" spans="1:12" x14ac:dyDescent="0.3">
      <c r="A636">
        <v>10487</v>
      </c>
      <c r="B636">
        <v>19</v>
      </c>
      <c r="C636">
        <v>7.3</v>
      </c>
      <c r="D636">
        <v>5</v>
      </c>
      <c r="E636">
        <v>0</v>
      </c>
      <c r="F636" t="s">
        <v>925</v>
      </c>
      <c r="G636">
        <v>3</v>
      </c>
      <c r="H636" t="s">
        <v>10</v>
      </c>
      <c r="I636">
        <v>36.5</v>
      </c>
      <c r="J636">
        <f>(p_summary[[#This Row],[UnitsSold]] - AVERAGE(product_summaries[UnitsSold])) / _xlfn.STDEV.P(product_summaries[UnitsSold])</f>
        <v>0.17286925004058901</v>
      </c>
      <c r="K636">
        <f>(p_summary[[#This Row],[Revenue]]-AVERAGE(product_summaries[UnitsSold]))/_xlfn.STDEV.P(product_summaries[UnitsSold])</f>
        <v>-1.9258801738846663</v>
      </c>
      <c r="L636">
        <v>723</v>
      </c>
    </row>
    <row r="637" spans="1:12" x14ac:dyDescent="0.3">
      <c r="A637">
        <v>10487</v>
      </c>
      <c r="B637">
        <v>26</v>
      </c>
      <c r="C637">
        <v>24.9</v>
      </c>
      <c r="D637">
        <v>30</v>
      </c>
      <c r="E637">
        <v>0</v>
      </c>
      <c r="F637" t="s">
        <v>939</v>
      </c>
      <c r="G637">
        <v>3</v>
      </c>
      <c r="H637" t="s">
        <v>10</v>
      </c>
      <c r="I637">
        <v>747</v>
      </c>
      <c r="J637">
        <f>(p_summary[[#This Row],[UnitsSold]] - AVERAGE(product_summaries[UnitsSold])) / _xlfn.STDEV.P(product_summaries[UnitsSold])</f>
        <v>0.26458444700746103</v>
      </c>
      <c r="K637">
        <f>(p_summary[[#This Row],[Revenue]]-AVERAGE(product_summaries[UnitsSold]))/_xlfn.STDEV.P(product_summaries[UnitsSold])</f>
        <v>0.24624140761408664</v>
      </c>
      <c r="L637">
        <v>753</v>
      </c>
    </row>
    <row r="638" spans="1:12" x14ac:dyDescent="0.3">
      <c r="A638">
        <v>10487</v>
      </c>
      <c r="B638">
        <v>54</v>
      </c>
      <c r="C638">
        <v>5.9</v>
      </c>
      <c r="D638">
        <v>24</v>
      </c>
      <c r="E638">
        <v>0.25</v>
      </c>
      <c r="F638" t="s">
        <v>993</v>
      </c>
      <c r="G638">
        <v>6</v>
      </c>
      <c r="H638" t="s">
        <v>19</v>
      </c>
      <c r="I638">
        <v>106.20000000000002</v>
      </c>
      <c r="J638">
        <f>(p_summary[[#This Row],[UnitsSold]] - AVERAGE(product_summaries[UnitsSold])) / _xlfn.STDEV.P(product_summaries[UnitsSold])</f>
        <v>0.27069879347191916</v>
      </c>
      <c r="K638">
        <f>(p_summary[[#This Row],[Revenue]]-AVERAGE(product_summaries[UnitsSold]))/_xlfn.STDEV.P(product_summaries[UnitsSold])</f>
        <v>-1.7127951995983002</v>
      </c>
      <c r="L638">
        <v>755</v>
      </c>
    </row>
    <row r="639" spans="1:12" x14ac:dyDescent="0.3">
      <c r="A639">
        <v>10488</v>
      </c>
      <c r="B639">
        <v>59</v>
      </c>
      <c r="C639">
        <v>44</v>
      </c>
      <c r="D639">
        <v>30</v>
      </c>
      <c r="E639">
        <v>0</v>
      </c>
      <c r="F639" t="s">
        <v>1002</v>
      </c>
      <c r="G639">
        <v>4</v>
      </c>
      <c r="H639" t="s">
        <v>13</v>
      </c>
      <c r="I639">
        <v>1320</v>
      </c>
      <c r="J639">
        <f>(p_summary[[#This Row],[UnitsSold]] - AVERAGE(product_summaries[UnitsSold])) / _xlfn.STDEV.P(product_summaries[UnitsSold])</f>
        <v>2.5360641585536587</v>
      </c>
      <c r="K639">
        <f>(p_summary[[#This Row],[Revenue]]-AVERAGE(product_summaries[UnitsSold]))/_xlfn.STDEV.P(product_summaries[UnitsSold])</f>
        <v>1.9980016696813427</v>
      </c>
      <c r="L639">
        <v>1496</v>
      </c>
    </row>
    <row r="640" spans="1:12" x14ac:dyDescent="0.3">
      <c r="A640">
        <v>10488</v>
      </c>
      <c r="B640">
        <v>73</v>
      </c>
      <c r="C640">
        <v>12</v>
      </c>
      <c r="D640">
        <v>20</v>
      </c>
      <c r="E640">
        <v>0.20000000298023224</v>
      </c>
      <c r="F640" t="s">
        <v>1027</v>
      </c>
      <c r="G640">
        <v>8</v>
      </c>
      <c r="H640" t="s">
        <v>25</v>
      </c>
      <c r="I640">
        <v>191.99999928474426</v>
      </c>
      <c r="J640">
        <f>(p_summary[[#This Row],[UnitsSold]] - AVERAGE(product_summaries[UnitsSold])) / _xlfn.STDEV.P(product_summaries[UnitsSold])</f>
        <v>-1.1417152398179102</v>
      </c>
      <c r="K640">
        <f>(p_summary[[#This Row],[Revenue]]-AVERAGE(product_summaries[UnitsSold]))/_xlfn.STDEV.P(product_summaries[UnitsSold])</f>
        <v>-1.4504897384597069</v>
      </c>
      <c r="L640">
        <v>293</v>
      </c>
    </row>
    <row r="641" spans="1:12" x14ac:dyDescent="0.3">
      <c r="A641">
        <v>10489</v>
      </c>
      <c r="B641">
        <v>11</v>
      </c>
      <c r="C641">
        <v>16.8</v>
      </c>
      <c r="D641">
        <v>15</v>
      </c>
      <c r="E641">
        <v>0.25</v>
      </c>
      <c r="F641" t="s">
        <v>909</v>
      </c>
      <c r="G641">
        <v>4</v>
      </c>
      <c r="H641" t="s">
        <v>13</v>
      </c>
      <c r="I641">
        <v>189</v>
      </c>
      <c r="J641">
        <f>(p_summary[[#This Row],[UnitsSold]] - AVERAGE(product_summaries[UnitsSold])) / _xlfn.STDEV.P(product_summaries[UnitsSold])</f>
        <v>0.12089730509269485</v>
      </c>
      <c r="K641">
        <f>(p_summary[[#This Row],[Revenue]]-AVERAGE(product_summaries[UnitsSold]))/_xlfn.STDEV.P(product_summaries[UnitsSold])</f>
        <v>-1.4596612559697335</v>
      </c>
      <c r="L641">
        <v>706</v>
      </c>
    </row>
    <row r="642" spans="1:12" x14ac:dyDescent="0.3">
      <c r="A642">
        <v>10489</v>
      </c>
      <c r="B642">
        <v>16</v>
      </c>
      <c r="C642">
        <v>13.9</v>
      </c>
      <c r="D642">
        <v>18</v>
      </c>
      <c r="E642">
        <v>0</v>
      </c>
      <c r="F642" t="s">
        <v>919</v>
      </c>
      <c r="G642">
        <v>3</v>
      </c>
      <c r="H642" t="s">
        <v>10</v>
      </c>
      <c r="I642">
        <v>250.20000000000002</v>
      </c>
      <c r="J642">
        <f>(p_summary[[#This Row],[UnitsSold]] - AVERAGE(product_summaries[UnitsSold])) / _xlfn.STDEV.P(product_summaries[UnitsSold])</f>
        <v>1.5027396060602336</v>
      </c>
      <c r="K642">
        <f>(p_summary[[#This Row],[Revenue]]-AVERAGE(product_summaries[UnitsSold]))/_xlfn.STDEV.P(product_summaries[UnitsSold])</f>
        <v>-1.2725622541573143</v>
      </c>
      <c r="L642">
        <v>1158</v>
      </c>
    </row>
    <row r="643" spans="1:12" x14ac:dyDescent="0.3">
      <c r="A643">
        <v>10490</v>
      </c>
      <c r="B643">
        <v>59</v>
      </c>
      <c r="C643">
        <v>44</v>
      </c>
      <c r="D643">
        <v>60</v>
      </c>
      <c r="E643">
        <v>0</v>
      </c>
      <c r="F643" t="s">
        <v>1002</v>
      </c>
      <c r="G643">
        <v>4</v>
      </c>
      <c r="H643" t="s">
        <v>13</v>
      </c>
      <c r="I643">
        <v>2640</v>
      </c>
      <c r="J643">
        <f>(p_summary[[#This Row],[UnitsSold]] - AVERAGE(product_summaries[UnitsSold])) / _xlfn.STDEV.P(product_summaries[UnitsSold])</f>
        <v>2.5360641585536587</v>
      </c>
      <c r="K643">
        <f>(p_summary[[#This Row],[Revenue]]-AVERAGE(product_summaries[UnitsSold]))/_xlfn.STDEV.P(product_summaries[UnitsSold])</f>
        <v>6.0334703362237123</v>
      </c>
      <c r="L643">
        <v>1496</v>
      </c>
    </row>
    <row r="644" spans="1:12" x14ac:dyDescent="0.3">
      <c r="A644">
        <v>10490</v>
      </c>
      <c r="B644">
        <v>68</v>
      </c>
      <c r="C644">
        <v>10</v>
      </c>
      <c r="D644">
        <v>30</v>
      </c>
      <c r="E644">
        <v>0</v>
      </c>
      <c r="F644" t="s">
        <v>1019</v>
      </c>
      <c r="G644">
        <v>3</v>
      </c>
      <c r="H644" t="s">
        <v>10</v>
      </c>
      <c r="I644">
        <v>300</v>
      </c>
      <c r="J644">
        <f>(p_summary[[#This Row],[UnitsSold]] - AVERAGE(product_summaries[UnitsSold])) / _xlfn.STDEV.P(product_summaries[UnitsSold])</f>
        <v>0.40521441568999816</v>
      </c>
      <c r="K644">
        <f>(p_summary[[#This Row],[Revenue]]-AVERAGE(product_summaries[UnitsSold]))/_xlfn.STDEV.P(product_summaries[UnitsSold])</f>
        <v>-1.1203150271923068</v>
      </c>
      <c r="L644">
        <v>799</v>
      </c>
    </row>
    <row r="645" spans="1:12" x14ac:dyDescent="0.3">
      <c r="A645">
        <v>10490</v>
      </c>
      <c r="B645">
        <v>75</v>
      </c>
      <c r="C645">
        <v>6.2</v>
      </c>
      <c r="D645">
        <v>36</v>
      </c>
      <c r="E645">
        <v>0</v>
      </c>
      <c r="F645" t="s">
        <v>1030</v>
      </c>
      <c r="G645">
        <v>1</v>
      </c>
      <c r="H645" t="s">
        <v>4</v>
      </c>
      <c r="I645">
        <v>223.20000000000002</v>
      </c>
      <c r="J645">
        <f>(p_summary[[#This Row],[UnitsSold]] - AVERAGE(product_summaries[UnitsSold])) / _xlfn.STDEV.P(product_summaries[UnitsSold])</f>
        <v>1.4935680863635465</v>
      </c>
      <c r="K645">
        <f>(p_summary[[#This Row],[Revenue]]-AVERAGE(product_summaries[UnitsSold]))/_xlfn.STDEV.P(product_summaries[UnitsSold])</f>
        <v>-1.3551059314274991</v>
      </c>
      <c r="L645">
        <v>1155</v>
      </c>
    </row>
    <row r="646" spans="1:12" x14ac:dyDescent="0.3">
      <c r="A646">
        <v>10491</v>
      </c>
      <c r="B646">
        <v>44</v>
      </c>
      <c r="C646">
        <v>15.5</v>
      </c>
      <c r="D646">
        <v>15</v>
      </c>
      <c r="E646">
        <v>0.15000000596046448</v>
      </c>
      <c r="F646" t="s">
        <v>973</v>
      </c>
      <c r="G646">
        <v>2</v>
      </c>
      <c r="H646" t="s">
        <v>7</v>
      </c>
      <c r="I646">
        <v>197.62499861419201</v>
      </c>
      <c r="J646">
        <f>(p_summary[[#This Row],[UnitsSold]] - AVERAGE(product_summaries[UnitsSold])) / _xlfn.STDEV.P(product_summaries[UnitsSold])</f>
        <v>-0.20010588429135731</v>
      </c>
      <c r="K646">
        <f>(p_summary[[#This Row],[Revenue]]-AVERAGE(product_summaries[UnitsSold]))/_xlfn.STDEV.P(product_summaries[UnitsSold])</f>
        <v>-1.4332931410784129</v>
      </c>
      <c r="L646">
        <v>601</v>
      </c>
    </row>
    <row r="647" spans="1:12" x14ac:dyDescent="0.3">
      <c r="A647">
        <v>10491</v>
      </c>
      <c r="B647">
        <v>77</v>
      </c>
      <c r="C647">
        <v>10.4</v>
      </c>
      <c r="D647">
        <v>7</v>
      </c>
      <c r="E647">
        <v>0.15000000596046448</v>
      </c>
      <c r="F647" t="s">
        <v>1034</v>
      </c>
      <c r="G647">
        <v>2</v>
      </c>
      <c r="H647" t="s">
        <v>7</v>
      </c>
      <c r="I647">
        <v>61.879999566078183</v>
      </c>
      <c r="J647">
        <f>(p_summary[[#This Row],[UnitsSold]] - AVERAGE(product_summaries[UnitsSold])) / _xlfn.STDEV.P(product_summaries[UnitsSold])</f>
        <v>0.38075702983216564</v>
      </c>
      <c r="K647">
        <f>(p_summary[[#This Row],[Revenue]]-AVERAGE(product_summaries[UnitsSold]))/_xlfn.STDEV.P(product_summaries[UnitsSold])</f>
        <v>-1.8482891185772667</v>
      </c>
      <c r="L647">
        <v>791</v>
      </c>
    </row>
    <row r="648" spans="1:12" x14ac:dyDescent="0.3">
      <c r="A648">
        <v>10492</v>
      </c>
      <c r="B648">
        <v>25</v>
      </c>
      <c r="C648">
        <v>11.2</v>
      </c>
      <c r="D648">
        <v>60</v>
      </c>
      <c r="E648">
        <v>5.000000074505806E-2</v>
      </c>
      <c r="F648" t="s">
        <v>937</v>
      </c>
      <c r="G648">
        <v>3</v>
      </c>
      <c r="H648" t="s">
        <v>10</v>
      </c>
      <c r="I648">
        <v>638.39999949932098</v>
      </c>
      <c r="J648">
        <f>(p_summary[[#This Row],[UnitsSold]] - AVERAGE(product_summaries[UnitsSold])) / _xlfn.STDEV.P(product_summaries[UnitsSold])</f>
        <v>-1.0652859090121836</v>
      </c>
      <c r="K648">
        <f>(p_summary[[#This Row],[Revenue]]-AVERAGE(product_summaries[UnitsSold]))/_xlfn.STDEV.P(product_summaries[UnitsSold])</f>
        <v>-8.5767606936652654E-2</v>
      </c>
      <c r="L648">
        <v>318</v>
      </c>
    </row>
    <row r="649" spans="1:12" x14ac:dyDescent="0.3">
      <c r="A649">
        <v>10492</v>
      </c>
      <c r="B649">
        <v>42</v>
      </c>
      <c r="C649">
        <v>11.2</v>
      </c>
      <c r="D649">
        <v>20</v>
      </c>
      <c r="E649">
        <v>5.000000074505806E-2</v>
      </c>
      <c r="F649" t="s">
        <v>969</v>
      </c>
      <c r="G649">
        <v>5</v>
      </c>
      <c r="H649" t="s">
        <v>16</v>
      </c>
      <c r="I649">
        <v>212.79999983310699</v>
      </c>
      <c r="J649">
        <f>(p_summary[[#This Row],[UnitsSold]] - AVERAGE(product_summaries[UnitsSold])) / _xlfn.STDEV.P(product_summaries[UnitsSold])</f>
        <v>9.338274600263323E-2</v>
      </c>
      <c r="K649">
        <f>(p_summary[[#This Row],[Revenue]]-AVERAGE(product_summaries[UnitsSold]))/_xlfn.STDEV.P(product_summaries[UnitsSold])</f>
        <v>-1.3869005335529023</v>
      </c>
      <c r="L649">
        <v>697</v>
      </c>
    </row>
    <row r="650" spans="1:12" x14ac:dyDescent="0.3">
      <c r="A650">
        <v>10493</v>
      </c>
      <c r="B650">
        <v>65</v>
      </c>
      <c r="C650">
        <v>16.8</v>
      </c>
      <c r="D650">
        <v>15</v>
      </c>
      <c r="E650">
        <v>0.10000000149011612</v>
      </c>
      <c r="F650" t="s">
        <v>1014</v>
      </c>
      <c r="G650">
        <v>2</v>
      </c>
      <c r="H650" t="s">
        <v>7</v>
      </c>
      <c r="I650">
        <v>226.79999962449074</v>
      </c>
      <c r="J650">
        <f>(p_summary[[#This Row],[UnitsSold]] - AVERAGE(product_summaries[UnitsSold])) / _xlfn.STDEV.P(product_summaries[UnitsSold])</f>
        <v>0.24012706114962851</v>
      </c>
      <c r="K650">
        <f>(p_summary[[#This Row],[Revenue]]-AVERAGE(product_summaries[UnitsSold]))/_xlfn.STDEV.P(product_summaries[UnitsSold])</f>
        <v>-1.3441001089394715</v>
      </c>
      <c r="L650">
        <v>745</v>
      </c>
    </row>
    <row r="651" spans="1:12" x14ac:dyDescent="0.3">
      <c r="A651">
        <v>10493</v>
      </c>
      <c r="B651">
        <v>66</v>
      </c>
      <c r="C651">
        <v>13.6</v>
      </c>
      <c r="D651">
        <v>10</v>
      </c>
      <c r="E651">
        <v>0.10000000149011612</v>
      </c>
      <c r="F651" t="s">
        <v>1016</v>
      </c>
      <c r="G651">
        <v>2</v>
      </c>
      <c r="H651" t="s">
        <v>7</v>
      </c>
      <c r="I651">
        <v>122.39999979734421</v>
      </c>
      <c r="J651">
        <f>(p_summary[[#This Row],[UnitsSold]] - AVERAGE(product_summaries[UnitsSold])) / _xlfn.STDEV.P(product_summaries[UnitsSold])</f>
        <v>-1.3068025943582799</v>
      </c>
      <c r="K651">
        <f>(p_summary[[#This Row],[Revenue]]-AVERAGE(product_summaries[UnitsSold]))/_xlfn.STDEV.P(product_summaries[UnitsSold])</f>
        <v>-1.6632689938557432</v>
      </c>
      <c r="L651">
        <v>239</v>
      </c>
    </row>
    <row r="652" spans="1:12" x14ac:dyDescent="0.3">
      <c r="A652">
        <v>10493</v>
      </c>
      <c r="B652">
        <v>69</v>
      </c>
      <c r="C652">
        <v>28.8</v>
      </c>
      <c r="D652">
        <v>10</v>
      </c>
      <c r="E652">
        <v>0.10000000149011612</v>
      </c>
      <c r="F652" t="s">
        <v>1021</v>
      </c>
      <c r="G652">
        <v>4</v>
      </c>
      <c r="H652" t="s">
        <v>13</v>
      </c>
      <c r="I652">
        <v>259.19999957084656</v>
      </c>
      <c r="J652">
        <f>(p_summary[[#This Row],[UnitsSold]] - AVERAGE(product_summaries[UnitsSold])) / _xlfn.STDEV.P(product_summaries[UnitsSold])</f>
        <v>0.14535469095052739</v>
      </c>
      <c r="K652">
        <f>(p_summary[[#This Row],[Revenue]]-AVERAGE(product_summaries[UnitsSold]))/_xlfn.STDEV.P(product_summaries[UnitsSold])</f>
        <v>-1.2450476963792492</v>
      </c>
      <c r="L652">
        <v>714</v>
      </c>
    </row>
    <row r="653" spans="1:12" x14ac:dyDescent="0.3">
      <c r="A653">
        <v>10494</v>
      </c>
      <c r="B653">
        <v>56</v>
      </c>
      <c r="C653">
        <v>30.4</v>
      </c>
      <c r="D653">
        <v>30</v>
      </c>
      <c r="E653">
        <v>0</v>
      </c>
      <c r="F653" t="s">
        <v>997</v>
      </c>
      <c r="G653">
        <v>5</v>
      </c>
      <c r="H653" t="s">
        <v>16</v>
      </c>
      <c r="I653">
        <v>912</v>
      </c>
      <c r="J653">
        <f>(p_summary[[#This Row],[UnitsSold]] - AVERAGE(product_summaries[UnitsSold])) / _xlfn.STDEV.P(product_summaries[UnitsSold])</f>
        <v>1.8237427954442857</v>
      </c>
      <c r="K653">
        <f>(p_summary[[#This Row],[Revenue]]-AVERAGE(product_summaries[UnitsSold]))/_xlfn.STDEV.P(product_summaries[UnitsSold])</f>
        <v>0.75067499093188284</v>
      </c>
      <c r="L653">
        <v>1263</v>
      </c>
    </row>
    <row r="654" spans="1:12" x14ac:dyDescent="0.3">
      <c r="A654">
        <v>10495</v>
      </c>
      <c r="B654">
        <v>23</v>
      </c>
      <c r="C654">
        <v>7.2</v>
      </c>
      <c r="D654">
        <v>10</v>
      </c>
      <c r="E654">
        <v>0</v>
      </c>
      <c r="F654" t="s">
        <v>933</v>
      </c>
      <c r="G654">
        <v>5</v>
      </c>
      <c r="H654" t="s">
        <v>16</v>
      </c>
      <c r="I654">
        <v>72</v>
      </c>
      <c r="J654">
        <f>(p_summary[[#This Row],[UnitsSold]] - AVERAGE(product_summaries[UnitsSold])) / _xlfn.STDEV.P(product_summaries[UnitsSold])</f>
        <v>-0.26430652216816775</v>
      </c>
      <c r="K654">
        <f>(p_summary[[#This Row],[Revenue]]-AVERAGE(product_summaries[UnitsSold]))/_xlfn.STDEV.P(product_summaries[UnitsSold])</f>
        <v>-1.8173505241405343</v>
      </c>
      <c r="L654">
        <v>580</v>
      </c>
    </row>
    <row r="655" spans="1:12" x14ac:dyDescent="0.3">
      <c r="A655">
        <v>10495</v>
      </c>
      <c r="B655">
        <v>41</v>
      </c>
      <c r="C655">
        <v>7.7</v>
      </c>
      <c r="D655">
        <v>20</v>
      </c>
      <c r="E655">
        <v>0</v>
      </c>
      <c r="F655" t="s">
        <v>967</v>
      </c>
      <c r="G655">
        <v>8</v>
      </c>
      <c r="H655" t="s">
        <v>25</v>
      </c>
      <c r="I655">
        <v>154</v>
      </c>
      <c r="J655">
        <f>(p_summary[[#This Row],[UnitsSold]] - AVERAGE(product_summaries[UnitsSold])) / _xlfn.STDEV.P(product_summaries[UnitsSold])</f>
        <v>0.96161994395568862</v>
      </c>
      <c r="K655">
        <f>(p_summary[[#This Row],[Revenue]]-AVERAGE(product_summaries[UnitsSold]))/_xlfn.STDEV.P(product_summaries[UnitsSold])</f>
        <v>-1.5666623190977509</v>
      </c>
      <c r="L655">
        <v>981</v>
      </c>
    </row>
    <row r="656" spans="1:12" x14ac:dyDescent="0.3">
      <c r="A656">
        <v>10495</v>
      </c>
      <c r="B656">
        <v>77</v>
      </c>
      <c r="C656">
        <v>10.4</v>
      </c>
      <c r="D656">
        <v>5</v>
      </c>
      <c r="E656">
        <v>0</v>
      </c>
      <c r="F656" t="s">
        <v>1034</v>
      </c>
      <c r="G656">
        <v>2</v>
      </c>
      <c r="H656" t="s">
        <v>7</v>
      </c>
      <c r="I656">
        <v>52</v>
      </c>
      <c r="J656">
        <f>(p_summary[[#This Row],[UnitsSold]] - AVERAGE(product_summaries[UnitsSold])) / _xlfn.STDEV.P(product_summaries[UnitsSold])</f>
        <v>0.38075702983216564</v>
      </c>
      <c r="K656">
        <f>(p_summary[[#This Row],[Revenue]]-AVERAGE(product_summaries[UnitsSold]))/_xlfn.STDEV.P(product_summaries[UnitsSold])</f>
        <v>-1.8784939887851158</v>
      </c>
      <c r="L656">
        <v>791</v>
      </c>
    </row>
    <row r="657" spans="1:12" x14ac:dyDescent="0.3">
      <c r="A657">
        <v>10496</v>
      </c>
      <c r="B657">
        <v>31</v>
      </c>
      <c r="C657">
        <v>10</v>
      </c>
      <c r="D657">
        <v>20</v>
      </c>
      <c r="E657">
        <v>5.000000074505806E-2</v>
      </c>
      <c r="F657" t="s">
        <v>949</v>
      </c>
      <c r="G657">
        <v>4</v>
      </c>
      <c r="H657" t="s">
        <v>13</v>
      </c>
      <c r="I657">
        <v>189.99999985098839</v>
      </c>
      <c r="J657">
        <f>(p_summary[[#This Row],[UnitsSold]] - AVERAGE(product_summaries[UnitsSold])) / _xlfn.STDEV.P(product_summaries[UnitsSold])</f>
        <v>2.2334040085629812</v>
      </c>
      <c r="K657">
        <f>(p_summary[[#This Row],[Revenue]]-AVERAGE(product_summaries[UnitsSold]))/_xlfn.STDEV.P(product_summaries[UnitsSold])</f>
        <v>-1.4566040831930587</v>
      </c>
      <c r="L657">
        <v>1397</v>
      </c>
    </row>
    <row r="658" spans="1:12" x14ac:dyDescent="0.3">
      <c r="A658">
        <v>10497</v>
      </c>
      <c r="B658">
        <v>56</v>
      </c>
      <c r="C658">
        <v>30.4</v>
      </c>
      <c r="D658">
        <v>14</v>
      </c>
      <c r="E658">
        <v>0</v>
      </c>
      <c r="F658" t="s">
        <v>997</v>
      </c>
      <c r="G658">
        <v>5</v>
      </c>
      <c r="H658" t="s">
        <v>16</v>
      </c>
      <c r="I658">
        <v>425.59999999999997</v>
      </c>
      <c r="J658">
        <f>(p_summary[[#This Row],[UnitsSold]] - AVERAGE(product_summaries[UnitsSold])) / _xlfn.STDEV.P(product_summaries[UnitsSold])</f>
        <v>1.8237427954442857</v>
      </c>
      <c r="K658">
        <f>(p_summary[[#This Row],[Revenue]]-AVERAGE(product_summaries[UnitsSold]))/_xlfn.STDEV.P(product_summaries[UnitsSold])</f>
        <v>-0.73633406922433597</v>
      </c>
      <c r="L658">
        <v>1263</v>
      </c>
    </row>
    <row r="659" spans="1:12" x14ac:dyDescent="0.3">
      <c r="A659">
        <v>10497</v>
      </c>
      <c r="B659">
        <v>72</v>
      </c>
      <c r="C659">
        <v>27.8</v>
      </c>
      <c r="D659">
        <v>25</v>
      </c>
      <c r="E659">
        <v>0</v>
      </c>
      <c r="F659" t="s">
        <v>1026</v>
      </c>
      <c r="G659">
        <v>4</v>
      </c>
      <c r="H659" t="s">
        <v>13</v>
      </c>
      <c r="I659">
        <v>695</v>
      </c>
      <c r="J659">
        <f>(p_summary[[#This Row],[UnitsSold]] - AVERAGE(product_summaries[UnitsSold])) / _xlfn.STDEV.P(product_summaries[UnitsSold])</f>
        <v>0.42661462831560165</v>
      </c>
      <c r="K659">
        <f>(p_summary[[#This Row],[Revenue]]-AVERAGE(product_summaries[UnitsSold]))/_xlfn.STDEV.P(product_summaries[UnitsSold])</f>
        <v>8.7268399538175098E-2</v>
      </c>
      <c r="L659">
        <v>806</v>
      </c>
    </row>
    <row r="660" spans="1:12" x14ac:dyDescent="0.3">
      <c r="A660">
        <v>10497</v>
      </c>
      <c r="B660">
        <v>77</v>
      </c>
      <c r="C660">
        <v>10.4</v>
      </c>
      <c r="D660">
        <v>25</v>
      </c>
      <c r="E660">
        <v>0</v>
      </c>
      <c r="F660" t="s">
        <v>1034</v>
      </c>
      <c r="G660">
        <v>2</v>
      </c>
      <c r="H660" t="s">
        <v>7</v>
      </c>
      <c r="I660">
        <v>260</v>
      </c>
      <c r="J660">
        <f>(p_summary[[#This Row],[UnitsSold]] - AVERAGE(product_summaries[UnitsSold])) / _xlfn.STDEV.P(product_summaries[UnitsSold])</f>
        <v>0.38075702983216564</v>
      </c>
      <c r="K660">
        <f>(p_summary[[#This Row],[Revenue]]-AVERAGE(product_summaries[UnitsSold]))/_xlfn.STDEV.P(product_summaries[UnitsSold])</f>
        <v>-1.2426019564814696</v>
      </c>
      <c r="L660">
        <v>791</v>
      </c>
    </row>
    <row r="661" spans="1:12" x14ac:dyDescent="0.3">
      <c r="A661">
        <v>10498</v>
      </c>
      <c r="B661">
        <v>24</v>
      </c>
      <c r="C661">
        <v>4.5</v>
      </c>
      <c r="D661">
        <v>14</v>
      </c>
      <c r="E661">
        <v>0</v>
      </c>
      <c r="F661" t="s">
        <v>935</v>
      </c>
      <c r="G661">
        <v>1</v>
      </c>
      <c r="H661" t="s">
        <v>4</v>
      </c>
      <c r="I661">
        <v>63</v>
      </c>
      <c r="J661">
        <f>(p_summary[[#This Row],[UnitsSold]] - AVERAGE(product_summaries[UnitsSold])) / _xlfn.STDEV.P(product_summaries[UnitsSold])</f>
        <v>1.4018528893966744</v>
      </c>
      <c r="K661">
        <f>(p_summary[[#This Row],[Revenue]]-AVERAGE(product_summaries[UnitsSold]))/_xlfn.STDEV.P(product_summaries[UnitsSold])</f>
        <v>-1.8448650832305959</v>
      </c>
      <c r="L661">
        <v>1125</v>
      </c>
    </row>
    <row r="662" spans="1:12" x14ac:dyDescent="0.3">
      <c r="A662">
        <v>10498</v>
      </c>
      <c r="B662">
        <v>40</v>
      </c>
      <c r="C662">
        <v>18.399999999999999</v>
      </c>
      <c r="D662">
        <v>5</v>
      </c>
      <c r="E662">
        <v>0</v>
      </c>
      <c r="F662" t="s">
        <v>965</v>
      </c>
      <c r="G662">
        <v>8</v>
      </c>
      <c r="H662" t="s">
        <v>25</v>
      </c>
      <c r="I662">
        <v>92</v>
      </c>
      <c r="J662">
        <f>(p_summary[[#This Row],[UnitsSold]] - AVERAGE(product_summaries[UnitsSold])) / _xlfn.STDEV.P(product_summaries[UnitsSold])</f>
        <v>1.3345950782876348</v>
      </c>
      <c r="K662">
        <f>(p_summary[[#This Row],[Revenue]]-AVERAGE(product_summaries[UnitsSold]))/_xlfn.STDEV.P(product_summaries[UnitsSold])</f>
        <v>-1.7562070594959529</v>
      </c>
      <c r="L662">
        <v>1103</v>
      </c>
    </row>
    <row r="663" spans="1:12" x14ac:dyDescent="0.3">
      <c r="A663">
        <v>10498</v>
      </c>
      <c r="B663">
        <v>42</v>
      </c>
      <c r="C663">
        <v>14</v>
      </c>
      <c r="D663">
        <v>30</v>
      </c>
      <c r="E663">
        <v>0</v>
      </c>
      <c r="F663" t="s">
        <v>969</v>
      </c>
      <c r="G663">
        <v>5</v>
      </c>
      <c r="H663" t="s">
        <v>16</v>
      </c>
      <c r="I663">
        <v>420</v>
      </c>
      <c r="J663">
        <f>(p_summary[[#This Row],[UnitsSold]] - AVERAGE(product_summaries[UnitsSold])) / _xlfn.STDEV.P(product_summaries[UnitsSold])</f>
        <v>9.338274600263323E-2</v>
      </c>
      <c r="K663">
        <f>(p_summary[[#This Row],[Revenue]]-AVERAGE(product_summaries[UnitsSold]))/_xlfn.STDEV.P(product_summaries[UnitsSold])</f>
        <v>-0.7534542393248187</v>
      </c>
      <c r="L663">
        <v>697</v>
      </c>
    </row>
    <row r="664" spans="1:12" x14ac:dyDescent="0.3">
      <c r="A664">
        <v>10499</v>
      </c>
      <c r="B664">
        <v>28</v>
      </c>
      <c r="C664">
        <v>45.6</v>
      </c>
      <c r="D664">
        <v>20</v>
      </c>
      <c r="E664">
        <v>0</v>
      </c>
      <c r="F664" t="s">
        <v>943</v>
      </c>
      <c r="G664">
        <v>7</v>
      </c>
      <c r="H664" t="s">
        <v>22</v>
      </c>
      <c r="I664">
        <v>912</v>
      </c>
      <c r="J664">
        <f>(p_summary[[#This Row],[UnitsSold]] - AVERAGE(product_summaries[UnitsSold])) / _xlfn.STDEV.P(product_summaries[UnitsSold])</f>
        <v>-8.0876128234423653E-2</v>
      </c>
      <c r="K664">
        <f>(p_summary[[#This Row],[Revenue]]-AVERAGE(product_summaries[UnitsSold]))/_xlfn.STDEV.P(product_summaries[UnitsSold])</f>
        <v>0.75067499093188284</v>
      </c>
      <c r="L664">
        <v>640</v>
      </c>
    </row>
    <row r="665" spans="1:12" x14ac:dyDescent="0.3">
      <c r="A665">
        <v>10499</v>
      </c>
      <c r="B665">
        <v>49</v>
      </c>
      <c r="C665">
        <v>20</v>
      </c>
      <c r="D665">
        <v>25</v>
      </c>
      <c r="E665">
        <v>0</v>
      </c>
      <c r="F665" t="s">
        <v>983</v>
      </c>
      <c r="G665">
        <v>3</v>
      </c>
      <c r="H665" t="s">
        <v>10</v>
      </c>
      <c r="I665">
        <v>500</v>
      </c>
      <c r="J665">
        <f>(p_summary[[#This Row],[UnitsSold]] - AVERAGE(product_summaries[UnitsSold])) / _xlfn.STDEV.P(product_summaries[UnitsSold])</f>
        <v>-0.44773691610191185</v>
      </c>
      <c r="K665">
        <f>(p_summary[[#This Row],[Revenue]]-AVERAGE(product_summaries[UnitsSold]))/_xlfn.STDEV.P(product_summaries[UnitsSold])</f>
        <v>-0.50888038074649322</v>
      </c>
      <c r="L665">
        <v>520</v>
      </c>
    </row>
    <row r="666" spans="1:12" x14ac:dyDescent="0.3">
      <c r="A666">
        <v>10500</v>
      </c>
      <c r="B666">
        <v>15</v>
      </c>
      <c r="C666">
        <v>15.5</v>
      </c>
      <c r="D666">
        <v>12</v>
      </c>
      <c r="E666">
        <v>5.000000074505806E-2</v>
      </c>
      <c r="F666" t="s">
        <v>917</v>
      </c>
      <c r="G666">
        <v>2</v>
      </c>
      <c r="H666" t="s">
        <v>7</v>
      </c>
      <c r="I666">
        <v>176.6999998614192</v>
      </c>
      <c r="J666">
        <f>(p_summary[[#This Row],[UnitsSold]] - AVERAGE(product_summaries[UnitsSold])) / _xlfn.STDEV.P(product_summaries[UnitsSold])</f>
        <v>-1.664491862529081</v>
      </c>
      <c r="K666">
        <f>(p_summary[[#This Row],[Revenue]]-AVERAGE(product_summaries[UnitsSold]))/_xlfn.STDEV.P(product_summaries[UnitsSold])</f>
        <v>-1.4972644871498164</v>
      </c>
      <c r="L666">
        <v>122</v>
      </c>
    </row>
    <row r="667" spans="1:12" x14ac:dyDescent="0.3">
      <c r="A667">
        <v>10500</v>
      </c>
      <c r="B667">
        <v>28</v>
      </c>
      <c r="C667">
        <v>45.6</v>
      </c>
      <c r="D667">
        <v>8</v>
      </c>
      <c r="E667">
        <v>5.000000074505806E-2</v>
      </c>
      <c r="F667" t="s">
        <v>943</v>
      </c>
      <c r="G667">
        <v>7</v>
      </c>
      <c r="H667" t="s">
        <v>22</v>
      </c>
      <c r="I667">
        <v>346.55999972820285</v>
      </c>
      <c r="J667">
        <f>(p_summary[[#This Row],[UnitsSold]] - AVERAGE(product_summaries[UnitsSold])) / _xlfn.STDEV.P(product_summaries[UnitsSold])</f>
        <v>-8.0876128234423653E-2</v>
      </c>
      <c r="K667">
        <f>(p_summary[[#This Row],[Revenue]]-AVERAGE(product_summaries[UnitsSold]))/_xlfn.STDEV.P(product_summaries[UnitsSold])</f>
        <v>-0.97797304233065241</v>
      </c>
      <c r="L667">
        <v>640</v>
      </c>
    </row>
    <row r="668" spans="1:12" x14ac:dyDescent="0.3">
      <c r="A668">
        <v>10501</v>
      </c>
      <c r="B668">
        <v>54</v>
      </c>
      <c r="C668">
        <v>7.45</v>
      </c>
      <c r="D668">
        <v>20</v>
      </c>
      <c r="E668">
        <v>0</v>
      </c>
      <c r="F668" t="s">
        <v>993</v>
      </c>
      <c r="G668">
        <v>6</v>
      </c>
      <c r="H668" t="s">
        <v>19</v>
      </c>
      <c r="I668">
        <v>149</v>
      </c>
      <c r="J668">
        <f>(p_summary[[#This Row],[UnitsSold]] - AVERAGE(product_summaries[UnitsSold])) / _xlfn.STDEV.P(product_summaries[UnitsSold])</f>
        <v>0.27069879347191916</v>
      </c>
      <c r="K668">
        <f>(p_summary[[#This Row],[Revenue]]-AVERAGE(product_summaries[UnitsSold]))/_xlfn.STDEV.P(product_summaries[UnitsSold])</f>
        <v>-1.5819481852588961</v>
      </c>
      <c r="L668">
        <v>755</v>
      </c>
    </row>
    <row r="669" spans="1:12" x14ac:dyDescent="0.3">
      <c r="A669">
        <v>10502</v>
      </c>
      <c r="B669">
        <v>45</v>
      </c>
      <c r="C669">
        <v>9.5</v>
      </c>
      <c r="D669">
        <v>21</v>
      </c>
      <c r="E669">
        <v>0</v>
      </c>
      <c r="F669" t="s">
        <v>975</v>
      </c>
      <c r="G669">
        <v>8</v>
      </c>
      <c r="H669" t="s">
        <v>25</v>
      </c>
      <c r="I669">
        <v>199.5</v>
      </c>
      <c r="J669">
        <f>(p_summary[[#This Row],[UnitsSold]] - AVERAGE(product_summaries[UnitsSold])) / _xlfn.STDEV.P(product_summaries[UnitsSold])</f>
        <v>-0.48442299488866064</v>
      </c>
      <c r="K669">
        <f>(p_summary[[#This Row],[Revenue]]-AVERAGE(product_summaries[UnitsSold]))/_xlfn.STDEV.P(product_summaries[UnitsSold])</f>
        <v>-1.4275609370313282</v>
      </c>
      <c r="L669">
        <v>508</v>
      </c>
    </row>
    <row r="670" spans="1:12" x14ac:dyDescent="0.3">
      <c r="A670">
        <v>10502</v>
      </c>
      <c r="B670">
        <v>53</v>
      </c>
      <c r="C670">
        <v>32.799999999999997</v>
      </c>
      <c r="D670">
        <v>6</v>
      </c>
      <c r="E670">
        <v>0</v>
      </c>
      <c r="F670" t="s">
        <v>991</v>
      </c>
      <c r="G670">
        <v>6</v>
      </c>
      <c r="H670" t="s">
        <v>19</v>
      </c>
      <c r="I670">
        <v>196.79999999999998</v>
      </c>
      <c r="J670">
        <f>(p_summary[[#This Row],[UnitsSold]] - AVERAGE(product_summaries[UnitsSold])) / _xlfn.STDEV.P(product_summaries[UnitsSold])</f>
        <v>0.16981207680835994</v>
      </c>
      <c r="K670">
        <f>(p_summary[[#This Row],[Revenue]]-AVERAGE(product_summaries[UnitsSold]))/_xlfn.STDEV.P(product_summaries[UnitsSold])</f>
        <v>-1.4358153047583468</v>
      </c>
      <c r="L670">
        <v>722</v>
      </c>
    </row>
    <row r="671" spans="1:12" x14ac:dyDescent="0.3">
      <c r="A671">
        <v>10502</v>
      </c>
      <c r="B671">
        <v>67</v>
      </c>
      <c r="C671">
        <v>14</v>
      </c>
      <c r="D671">
        <v>30</v>
      </c>
      <c r="E671">
        <v>0</v>
      </c>
      <c r="F671" t="s">
        <v>1018</v>
      </c>
      <c r="G671">
        <v>1</v>
      </c>
      <c r="H671" t="s">
        <v>4</v>
      </c>
      <c r="I671">
        <v>420</v>
      </c>
      <c r="J671">
        <f>(p_summary[[#This Row],[UnitsSold]] - AVERAGE(product_summaries[UnitsSold])) / _xlfn.STDEV.P(product_summaries[UnitsSold])</f>
        <v>-1.4749471221308788</v>
      </c>
      <c r="K671">
        <f>(p_summary[[#This Row],[Revenue]]-AVERAGE(product_summaries[UnitsSold]))/_xlfn.STDEV.P(product_summaries[UnitsSold])</f>
        <v>-0.7534542393248187</v>
      </c>
      <c r="L671">
        <v>184</v>
      </c>
    </row>
    <row r="672" spans="1:12" x14ac:dyDescent="0.3">
      <c r="A672">
        <v>10503</v>
      </c>
      <c r="B672">
        <v>14</v>
      </c>
      <c r="C672">
        <v>23.25</v>
      </c>
      <c r="D672">
        <v>70</v>
      </c>
      <c r="E672">
        <v>0</v>
      </c>
      <c r="F672" t="s">
        <v>915</v>
      </c>
      <c r="G672">
        <v>7</v>
      </c>
      <c r="H672" t="s">
        <v>22</v>
      </c>
      <c r="I672">
        <v>1627.5</v>
      </c>
      <c r="J672">
        <f>(p_summary[[#This Row],[UnitsSold]] - AVERAGE(product_summaries[UnitsSold])) / _xlfn.STDEV.P(product_summaries[UnitsSold])</f>
        <v>-0.80236901104048375</v>
      </c>
      <c r="K672">
        <f>(p_summary[[#This Row],[Revenue]]-AVERAGE(product_summaries[UnitsSold]))/_xlfn.STDEV.P(product_summaries[UnitsSold])</f>
        <v>2.9380824385917812</v>
      </c>
      <c r="L672">
        <v>404</v>
      </c>
    </row>
    <row r="673" spans="1:12" x14ac:dyDescent="0.3">
      <c r="A673">
        <v>10503</v>
      </c>
      <c r="B673">
        <v>65</v>
      </c>
      <c r="C673">
        <v>21.05</v>
      </c>
      <c r="D673">
        <v>20</v>
      </c>
      <c r="E673">
        <v>0</v>
      </c>
      <c r="F673" t="s">
        <v>1014</v>
      </c>
      <c r="G673">
        <v>2</v>
      </c>
      <c r="H673" t="s">
        <v>7</v>
      </c>
      <c r="I673">
        <v>421</v>
      </c>
      <c r="J673">
        <f>(p_summary[[#This Row],[UnitsSold]] - AVERAGE(product_summaries[UnitsSold])) / _xlfn.STDEV.P(product_summaries[UnitsSold])</f>
        <v>0.24012706114962851</v>
      </c>
      <c r="K673">
        <f>(p_summary[[#This Row],[Revenue]]-AVERAGE(product_summaries[UnitsSold]))/_xlfn.STDEV.P(product_summaries[UnitsSold])</f>
        <v>-0.7503970660925896</v>
      </c>
      <c r="L673">
        <v>745</v>
      </c>
    </row>
    <row r="674" spans="1:12" x14ac:dyDescent="0.3">
      <c r="A674">
        <v>10504</v>
      </c>
      <c r="B674">
        <v>2</v>
      </c>
      <c r="C674">
        <v>19</v>
      </c>
      <c r="D674">
        <v>12</v>
      </c>
      <c r="E674">
        <v>0</v>
      </c>
      <c r="F674" t="s">
        <v>891</v>
      </c>
      <c r="G674">
        <v>1</v>
      </c>
      <c r="H674" t="s">
        <v>4</v>
      </c>
      <c r="I674">
        <v>228</v>
      </c>
      <c r="J674">
        <f>(p_summary[[#This Row],[UnitsSold]] - AVERAGE(product_summaries[UnitsSold])) / _xlfn.STDEV.P(product_summaries[UnitsSold])</f>
        <v>1.1939651096050978</v>
      </c>
      <c r="K674">
        <f>(p_summary[[#This Row],[Revenue]]-AVERAGE(product_summaries[UnitsSold]))/_xlfn.STDEV.P(product_summaries[UnitsSold])</f>
        <v>-1.3404314999127998</v>
      </c>
      <c r="L674">
        <v>1057</v>
      </c>
    </row>
    <row r="675" spans="1:12" x14ac:dyDescent="0.3">
      <c r="A675">
        <v>10504</v>
      </c>
      <c r="B675">
        <v>21</v>
      </c>
      <c r="C675">
        <v>10</v>
      </c>
      <c r="D675">
        <v>12</v>
      </c>
      <c r="E675">
        <v>0</v>
      </c>
      <c r="F675" t="s">
        <v>929</v>
      </c>
      <c r="G675">
        <v>3</v>
      </c>
      <c r="H675" t="s">
        <v>10</v>
      </c>
      <c r="I675">
        <v>120</v>
      </c>
      <c r="J675">
        <f>(p_summary[[#This Row],[UnitsSold]] - AVERAGE(product_summaries[UnitsSold])) / _xlfn.STDEV.P(product_summaries[UnitsSold])</f>
        <v>1.0686210070837059</v>
      </c>
      <c r="K675">
        <f>(p_summary[[#This Row],[Revenue]]-AVERAGE(product_summaries[UnitsSold]))/_xlfn.STDEV.P(product_summaries[UnitsSold])</f>
        <v>-1.6706062089935392</v>
      </c>
      <c r="L675">
        <v>1016</v>
      </c>
    </row>
    <row r="676" spans="1:12" x14ac:dyDescent="0.3">
      <c r="A676">
        <v>10504</v>
      </c>
      <c r="B676">
        <v>53</v>
      </c>
      <c r="C676">
        <v>32.799999999999997</v>
      </c>
      <c r="D676">
        <v>10</v>
      </c>
      <c r="E676">
        <v>0</v>
      </c>
      <c r="F676" t="s">
        <v>991</v>
      </c>
      <c r="G676">
        <v>6</v>
      </c>
      <c r="H676" t="s">
        <v>19</v>
      </c>
      <c r="I676">
        <v>328</v>
      </c>
      <c r="J676">
        <f>(p_summary[[#This Row],[UnitsSold]] - AVERAGE(product_summaries[UnitsSold])) / _xlfn.STDEV.P(product_summaries[UnitsSold])</f>
        <v>0.16981207680835994</v>
      </c>
      <c r="K676">
        <f>(p_summary[[#This Row],[Revenue]]-AVERAGE(product_summaries[UnitsSold]))/_xlfn.STDEV.P(product_summaries[UnitsSold])</f>
        <v>-1.0347141766898929</v>
      </c>
      <c r="L676">
        <v>722</v>
      </c>
    </row>
    <row r="677" spans="1:12" x14ac:dyDescent="0.3">
      <c r="A677">
        <v>10504</v>
      </c>
      <c r="B677">
        <v>61</v>
      </c>
      <c r="C677">
        <v>28.5</v>
      </c>
      <c r="D677">
        <v>25</v>
      </c>
      <c r="E677">
        <v>0</v>
      </c>
      <c r="F677" t="s">
        <v>1006</v>
      </c>
      <c r="G677">
        <v>2</v>
      </c>
      <c r="H677" t="s">
        <v>7</v>
      </c>
      <c r="I677">
        <v>712.5</v>
      </c>
      <c r="J677">
        <f>(p_summary[[#This Row],[UnitsSold]] - AVERAGE(product_summaries[UnitsSold])) / _xlfn.STDEV.P(product_summaries[UnitsSold])</f>
        <v>-0.19399153782689918</v>
      </c>
      <c r="K677">
        <f>(p_summary[[#This Row],[Revenue]]-AVERAGE(product_summaries[UnitsSold]))/_xlfn.STDEV.P(product_summaries[UnitsSold])</f>
        <v>0.14076893110218378</v>
      </c>
      <c r="L677">
        <v>603</v>
      </c>
    </row>
    <row r="678" spans="1:12" x14ac:dyDescent="0.3">
      <c r="A678">
        <v>10505</v>
      </c>
      <c r="B678">
        <v>62</v>
      </c>
      <c r="C678">
        <v>49.3</v>
      </c>
      <c r="D678">
        <v>3</v>
      </c>
      <c r="E678">
        <v>0</v>
      </c>
      <c r="F678" t="s">
        <v>1008</v>
      </c>
      <c r="G678">
        <v>3</v>
      </c>
      <c r="H678" t="s">
        <v>10</v>
      </c>
      <c r="I678">
        <v>147.89999999999998</v>
      </c>
      <c r="J678">
        <f>(p_summary[[#This Row],[UnitsSold]] - AVERAGE(product_summaries[UnitsSold])) / _xlfn.STDEV.P(product_summaries[UnitsSold])</f>
        <v>1.2734516136430536</v>
      </c>
      <c r="K678">
        <f>(p_summary[[#This Row],[Revenue]]-AVERAGE(product_summaries[UnitsSold]))/_xlfn.STDEV.P(product_summaries[UnitsSold])</f>
        <v>-1.5853110758143483</v>
      </c>
      <c r="L678">
        <v>1083</v>
      </c>
    </row>
    <row r="679" spans="1:12" x14ac:dyDescent="0.3">
      <c r="A679">
        <v>10506</v>
      </c>
      <c r="B679">
        <v>25</v>
      </c>
      <c r="C679">
        <v>14</v>
      </c>
      <c r="D679">
        <v>18</v>
      </c>
      <c r="E679">
        <v>0.10000000149011612</v>
      </c>
      <c r="F679" t="s">
        <v>937</v>
      </c>
      <c r="G679">
        <v>3</v>
      </c>
      <c r="H679" t="s">
        <v>10</v>
      </c>
      <c r="I679">
        <v>226.79999962449074</v>
      </c>
      <c r="J679">
        <f>(p_summary[[#This Row],[UnitsSold]] - AVERAGE(product_summaries[UnitsSold])) / _xlfn.STDEV.P(product_summaries[UnitsSold])</f>
        <v>-1.0652859090121836</v>
      </c>
      <c r="K679">
        <f>(p_summary[[#This Row],[Revenue]]-AVERAGE(product_summaries[UnitsSold]))/_xlfn.STDEV.P(product_summaries[UnitsSold])</f>
        <v>-1.3441001089394715</v>
      </c>
      <c r="L679">
        <v>318</v>
      </c>
    </row>
    <row r="680" spans="1:12" x14ac:dyDescent="0.3">
      <c r="A680">
        <v>10506</v>
      </c>
      <c r="B680">
        <v>70</v>
      </c>
      <c r="C680">
        <v>15</v>
      </c>
      <c r="D680">
        <v>14</v>
      </c>
      <c r="E680">
        <v>0.10000000149011612</v>
      </c>
      <c r="F680" t="s">
        <v>1023</v>
      </c>
      <c r="G680">
        <v>1</v>
      </c>
      <c r="H680" t="s">
        <v>4</v>
      </c>
      <c r="I680">
        <v>188.99999968707561</v>
      </c>
      <c r="J680">
        <f>(p_summary[[#This Row],[UnitsSold]] - AVERAGE(product_summaries[UnitsSold])) / _xlfn.STDEV.P(product_summaries[UnitsSold])</f>
        <v>0.4602435338701214</v>
      </c>
      <c r="K680">
        <f>(p_summary[[#This Row],[Revenue]]-AVERAGE(product_summaries[UnitsSold]))/_xlfn.STDEV.P(product_summaries[UnitsSold])</f>
        <v>-1.4596612569263974</v>
      </c>
      <c r="L680">
        <v>817</v>
      </c>
    </row>
    <row r="681" spans="1:12" x14ac:dyDescent="0.3">
      <c r="A681">
        <v>10507</v>
      </c>
      <c r="B681">
        <v>43</v>
      </c>
      <c r="C681">
        <v>46</v>
      </c>
      <c r="D681">
        <v>15</v>
      </c>
      <c r="E681">
        <v>0.15000000596046448</v>
      </c>
      <c r="F681" t="s">
        <v>971</v>
      </c>
      <c r="G681">
        <v>1</v>
      </c>
      <c r="H681" t="s">
        <v>4</v>
      </c>
      <c r="I681">
        <v>586.49999588727951</v>
      </c>
      <c r="J681">
        <f>(p_summary[[#This Row],[UnitsSold]] - AVERAGE(product_summaries[UnitsSold])) / _xlfn.STDEV.P(product_summaries[UnitsSold])</f>
        <v>-0.26430652216816775</v>
      </c>
      <c r="K681">
        <f>(p_summary[[#This Row],[Revenue]]-AVERAGE(product_summaries[UnitsSold]))/_xlfn.STDEV.P(product_summaries[UnitsSold])</f>
        <v>-0.24443490873197779</v>
      </c>
      <c r="L681">
        <v>580</v>
      </c>
    </row>
    <row r="682" spans="1:12" x14ac:dyDescent="0.3">
      <c r="A682">
        <v>10507</v>
      </c>
      <c r="B682">
        <v>48</v>
      </c>
      <c r="C682">
        <v>12.75</v>
      </c>
      <c r="D682">
        <v>15</v>
      </c>
      <c r="E682">
        <v>0.15000000596046448</v>
      </c>
      <c r="F682" t="s">
        <v>981</v>
      </c>
      <c r="G682">
        <v>3</v>
      </c>
      <c r="H682" t="s">
        <v>10</v>
      </c>
      <c r="I682">
        <v>162.56249886006117</v>
      </c>
      <c r="J682">
        <f>(p_summary[[#This Row],[UnitsSold]] - AVERAGE(product_summaries[UnitsSold])) / _xlfn.STDEV.P(product_summaries[UnitsSold])</f>
        <v>-1.6155770908134159</v>
      </c>
      <c r="K682">
        <f>(p_summary[[#This Row],[Revenue]]-AVERAGE(product_summaries[UnitsSold]))/_xlfn.STDEV.P(product_summaries[UnitsSold])</f>
        <v>-1.5404852767817798</v>
      </c>
      <c r="L682">
        <v>138</v>
      </c>
    </row>
    <row r="683" spans="1:12" x14ac:dyDescent="0.3">
      <c r="A683">
        <v>10508</v>
      </c>
      <c r="B683">
        <v>13</v>
      </c>
      <c r="C683">
        <v>6</v>
      </c>
      <c r="D683">
        <v>10</v>
      </c>
      <c r="E683">
        <v>0</v>
      </c>
      <c r="F683" t="s">
        <v>913</v>
      </c>
      <c r="G683">
        <v>8</v>
      </c>
      <c r="H683" t="s">
        <v>25</v>
      </c>
      <c r="I683">
        <v>60</v>
      </c>
      <c r="J683">
        <f>(p_summary[[#This Row],[UnitsSold]] - AVERAGE(product_summaries[UnitsSold])) / _xlfn.STDEV.P(product_summaries[UnitsSold])</f>
        <v>0.68647435305507243</v>
      </c>
      <c r="K683">
        <f>(p_summary[[#This Row],[Revenue]]-AVERAGE(product_summaries[UnitsSold]))/_xlfn.STDEV.P(product_summaries[UnitsSold])</f>
        <v>-1.8540366029272832</v>
      </c>
      <c r="L683">
        <v>891</v>
      </c>
    </row>
    <row r="684" spans="1:12" x14ac:dyDescent="0.3">
      <c r="A684">
        <v>10508</v>
      </c>
      <c r="B684">
        <v>39</v>
      </c>
      <c r="C684">
        <v>18</v>
      </c>
      <c r="D684">
        <v>10</v>
      </c>
      <c r="E684">
        <v>0</v>
      </c>
      <c r="F684" t="s">
        <v>963</v>
      </c>
      <c r="G684">
        <v>1</v>
      </c>
      <c r="H684" t="s">
        <v>4</v>
      </c>
      <c r="I684">
        <v>180</v>
      </c>
      <c r="J684">
        <f>(p_summary[[#This Row],[UnitsSold]] - AVERAGE(product_summaries[UnitsSold])) / _xlfn.STDEV.P(product_summaries[UnitsSold])</f>
        <v>0.38687137629662377</v>
      </c>
      <c r="K684">
        <f>(p_summary[[#This Row],[Revenue]]-AVERAGE(product_summaries[UnitsSold]))/_xlfn.STDEV.P(product_summaries[UnitsSold])</f>
        <v>-1.4871758150597949</v>
      </c>
      <c r="L684">
        <v>793</v>
      </c>
    </row>
    <row r="685" spans="1:12" x14ac:dyDescent="0.3">
      <c r="A685">
        <v>10509</v>
      </c>
      <c r="B685">
        <v>28</v>
      </c>
      <c r="C685">
        <v>45.6</v>
      </c>
      <c r="D685">
        <v>3</v>
      </c>
      <c r="E685">
        <v>0</v>
      </c>
      <c r="F685" t="s">
        <v>943</v>
      </c>
      <c r="G685">
        <v>7</v>
      </c>
      <c r="H685" t="s">
        <v>22</v>
      </c>
      <c r="I685">
        <v>136.80000000000001</v>
      </c>
      <c r="J685">
        <f>(p_summary[[#This Row],[UnitsSold]] - AVERAGE(product_summaries[UnitsSold])) / _xlfn.STDEV.P(product_summaries[UnitsSold])</f>
        <v>-8.0876128234423653E-2</v>
      </c>
      <c r="K685">
        <f>(p_summary[[#This Row],[Revenue]]-AVERAGE(product_summaries[UnitsSold]))/_xlfn.STDEV.P(product_summaries[UnitsSold])</f>
        <v>-1.6192456986920909</v>
      </c>
      <c r="L685">
        <v>640</v>
      </c>
    </row>
    <row r="686" spans="1:12" x14ac:dyDescent="0.3">
      <c r="A686">
        <v>10510</v>
      </c>
      <c r="B686">
        <v>29</v>
      </c>
      <c r="C686">
        <v>123.79</v>
      </c>
      <c r="D686">
        <v>36</v>
      </c>
      <c r="E686">
        <v>0</v>
      </c>
      <c r="F686" t="s">
        <v>945</v>
      </c>
      <c r="G686">
        <v>6</v>
      </c>
      <c r="H686" t="s">
        <v>19</v>
      </c>
      <c r="I686">
        <v>4456.4400000000005</v>
      </c>
      <c r="J686">
        <f>(p_summary[[#This Row],[UnitsSold]] - AVERAGE(product_summaries[UnitsSold])) / _xlfn.STDEV.P(product_summaries[UnitsSold])</f>
        <v>0.24318423438185757</v>
      </c>
      <c r="K686">
        <f>(p_summary[[#This Row],[Revenue]]-AVERAGE(product_summaries[UnitsSold]))/_xlfn.STDEV.P(product_summaries[UnitsSold])</f>
        <v>11.586642082173883</v>
      </c>
      <c r="L686">
        <v>746</v>
      </c>
    </row>
    <row r="687" spans="1:12" x14ac:dyDescent="0.3">
      <c r="A687">
        <v>10510</v>
      </c>
      <c r="B687">
        <v>75</v>
      </c>
      <c r="C687">
        <v>7.75</v>
      </c>
      <c r="D687">
        <v>36</v>
      </c>
      <c r="E687">
        <v>0.10000000149011612</v>
      </c>
      <c r="F687" t="s">
        <v>1030</v>
      </c>
      <c r="G687">
        <v>1</v>
      </c>
      <c r="H687" t="s">
        <v>4</v>
      </c>
      <c r="I687">
        <v>251.0999995842576</v>
      </c>
      <c r="J687">
        <f>(p_summary[[#This Row],[UnitsSold]] - AVERAGE(product_summaries[UnitsSold])) / _xlfn.STDEV.P(product_summaries[UnitsSold])</f>
        <v>1.4935680863635465</v>
      </c>
      <c r="K687">
        <f>(p_summary[[#This Row],[Revenue]]-AVERAGE(product_summaries[UnitsSold]))/_xlfn.STDEV.P(product_summaries[UnitsSold])</f>
        <v>-1.2698107995193049</v>
      </c>
      <c r="L687">
        <v>1155</v>
      </c>
    </row>
    <row r="688" spans="1:12" x14ac:dyDescent="0.3">
      <c r="A688">
        <v>10511</v>
      </c>
      <c r="B688">
        <v>4</v>
      </c>
      <c r="C688">
        <v>22</v>
      </c>
      <c r="D688">
        <v>50</v>
      </c>
      <c r="E688">
        <v>0.15000000596046448</v>
      </c>
      <c r="F688" t="s">
        <v>895</v>
      </c>
      <c r="G688">
        <v>2</v>
      </c>
      <c r="H688" t="s">
        <v>7</v>
      </c>
      <c r="I688">
        <v>934.99999344348907</v>
      </c>
      <c r="J688">
        <f>(p_summary[[#This Row],[UnitsSold]] - AVERAGE(product_summaries[UnitsSold])) / _xlfn.STDEV.P(product_summaries[UnitsSold])</f>
        <v>-0.65256752266125939</v>
      </c>
      <c r="K688">
        <f>(p_summary[[#This Row],[Revenue]]-AVERAGE(product_summaries[UnitsSold]))/_xlfn.STDEV.P(product_summaries[UnitsSold])</f>
        <v>0.82098995522876173</v>
      </c>
      <c r="L688">
        <v>453</v>
      </c>
    </row>
    <row r="689" spans="1:12" x14ac:dyDescent="0.3">
      <c r="A689">
        <v>10511</v>
      </c>
      <c r="B689">
        <v>7</v>
      </c>
      <c r="C689">
        <v>30</v>
      </c>
      <c r="D689">
        <v>50</v>
      </c>
      <c r="E689">
        <v>0.15000000596046448</v>
      </c>
      <c r="F689" t="s">
        <v>901</v>
      </c>
      <c r="G689">
        <v>7</v>
      </c>
      <c r="H689" t="s">
        <v>22</v>
      </c>
      <c r="I689">
        <v>1274.9999910593033</v>
      </c>
      <c r="J689">
        <f>(p_summary[[#This Row],[UnitsSold]] - AVERAGE(product_summaries[UnitsSold])) / _xlfn.STDEV.P(product_summaries[UnitsSold])</f>
        <v>0.29515617932975174</v>
      </c>
      <c r="K689">
        <f>(p_summary[[#This Row],[Revenue]]-AVERAGE(product_summaries[UnitsSold]))/_xlfn.STDEV.P(product_summaries[UnitsSold])</f>
        <v>1.8604288468977759</v>
      </c>
      <c r="L689">
        <v>763</v>
      </c>
    </row>
    <row r="690" spans="1:12" x14ac:dyDescent="0.3">
      <c r="A690">
        <v>10511</v>
      </c>
      <c r="B690">
        <v>8</v>
      </c>
      <c r="C690">
        <v>40</v>
      </c>
      <c r="D690">
        <v>10</v>
      </c>
      <c r="E690">
        <v>0.15000000596046448</v>
      </c>
      <c r="F690" t="s">
        <v>903</v>
      </c>
      <c r="G690">
        <v>2</v>
      </c>
      <c r="H690" t="s">
        <v>7</v>
      </c>
      <c r="I690">
        <v>339.99999761581421</v>
      </c>
      <c r="J690">
        <f>(p_summary[[#This Row],[UnitsSold]] - AVERAGE(product_summaries[UnitsSold])) / _xlfn.STDEV.P(product_summaries[UnitsSold])</f>
        <v>-0.90019855447181396</v>
      </c>
      <c r="K690">
        <f>(p_summary[[#This Row],[Revenue]]-AVERAGE(product_summaries[UnitsSold]))/_xlfn.STDEV.P(product_summaries[UnitsSold])</f>
        <v>-0.99802810519201313</v>
      </c>
      <c r="L690">
        <v>372</v>
      </c>
    </row>
    <row r="691" spans="1:12" x14ac:dyDescent="0.3">
      <c r="A691">
        <v>10512</v>
      </c>
      <c r="B691">
        <v>24</v>
      </c>
      <c r="C691">
        <v>4.5</v>
      </c>
      <c r="D691">
        <v>10</v>
      </c>
      <c r="E691">
        <v>0.15000000596046448</v>
      </c>
      <c r="F691" t="s">
        <v>935</v>
      </c>
      <c r="G691">
        <v>1</v>
      </c>
      <c r="H691" t="s">
        <v>4</v>
      </c>
      <c r="I691">
        <v>38.249999731779099</v>
      </c>
      <c r="J691">
        <f>(p_summary[[#This Row],[UnitsSold]] - AVERAGE(product_summaries[UnitsSold])) / _xlfn.STDEV.P(product_summaries[UnitsSold])</f>
        <v>1.4018528893966744</v>
      </c>
      <c r="K691">
        <f>(p_summary[[#This Row],[Revenue]]-AVERAGE(product_summaries[UnitsSold]))/_xlfn.STDEV.P(product_summaries[UnitsSold])</f>
        <v>-1.9205301215482631</v>
      </c>
      <c r="L691">
        <v>1125</v>
      </c>
    </row>
    <row r="692" spans="1:12" x14ac:dyDescent="0.3">
      <c r="A692">
        <v>10512</v>
      </c>
      <c r="B692">
        <v>46</v>
      </c>
      <c r="C692">
        <v>12</v>
      </c>
      <c r="D692">
        <v>9</v>
      </c>
      <c r="E692">
        <v>0.15000000596046448</v>
      </c>
      <c r="F692" t="s">
        <v>977</v>
      </c>
      <c r="G692">
        <v>8</v>
      </c>
      <c r="H692" t="s">
        <v>25</v>
      </c>
      <c r="I692">
        <v>91.799999356269836</v>
      </c>
      <c r="J692">
        <f>(p_summary[[#This Row],[UnitsSold]] - AVERAGE(product_summaries[UnitsSold])) / _xlfn.STDEV.P(product_summaries[UnitsSold])</f>
        <v>-0.3621360655994979</v>
      </c>
      <c r="K692">
        <f>(p_summary[[#This Row],[Revenue]]-AVERAGE(product_summaries[UnitsSold]))/_xlfn.STDEV.P(product_summaries[UnitsSold])</f>
        <v>-1.7568184961103934</v>
      </c>
      <c r="L692">
        <v>548</v>
      </c>
    </row>
    <row r="693" spans="1:12" x14ac:dyDescent="0.3">
      <c r="A693">
        <v>10512</v>
      </c>
      <c r="B693">
        <v>47</v>
      </c>
      <c r="C693">
        <v>9.5</v>
      </c>
      <c r="D693">
        <v>6</v>
      </c>
      <c r="E693">
        <v>0.15000000596046448</v>
      </c>
      <c r="F693" t="s">
        <v>979</v>
      </c>
      <c r="G693">
        <v>3</v>
      </c>
      <c r="H693" t="s">
        <v>10</v>
      </c>
      <c r="I693">
        <v>48.449999660253525</v>
      </c>
      <c r="J693">
        <f>(p_summary[[#This Row],[UnitsSold]] - AVERAGE(product_summaries[UnitsSold])) / _xlfn.STDEV.P(product_summaries[UnitsSold])</f>
        <v>-0.55473797922992918</v>
      </c>
      <c r="K693">
        <f>(p_summary[[#This Row],[Revenue]]-AVERAGE(product_summaries[UnitsSold]))/_xlfn.STDEV.P(product_summaries[UnitsSold])</f>
        <v>-1.8893469547981927</v>
      </c>
      <c r="L693">
        <v>485</v>
      </c>
    </row>
    <row r="694" spans="1:12" x14ac:dyDescent="0.3">
      <c r="A694">
        <v>10512</v>
      </c>
      <c r="B694">
        <v>60</v>
      </c>
      <c r="C694">
        <v>34</v>
      </c>
      <c r="D694">
        <v>12</v>
      </c>
      <c r="E694">
        <v>0.15000000596046448</v>
      </c>
      <c r="F694" t="s">
        <v>1004</v>
      </c>
      <c r="G694">
        <v>4</v>
      </c>
      <c r="H694" t="s">
        <v>13</v>
      </c>
      <c r="I694">
        <v>346.79999756813049</v>
      </c>
      <c r="J694">
        <f>(p_summary[[#This Row],[UnitsSold]] - AVERAGE(product_summaries[UnitsSold])) / _xlfn.STDEV.P(product_summaries[UnitsSold])</f>
        <v>2.7836951903642131</v>
      </c>
      <c r="K694">
        <f>(p_summary[[#This Row],[Revenue]]-AVERAGE(product_summaries[UnitsSold]))/_xlfn.STDEV.P(product_summaries[UnitsSold])</f>
        <v>-0.97723932735863284</v>
      </c>
      <c r="L694">
        <v>1577</v>
      </c>
    </row>
    <row r="695" spans="1:12" x14ac:dyDescent="0.3">
      <c r="A695">
        <v>10513</v>
      </c>
      <c r="B695">
        <v>21</v>
      </c>
      <c r="C695">
        <v>10</v>
      </c>
      <c r="D695">
        <v>40</v>
      </c>
      <c r="E695">
        <v>0.20000000298023224</v>
      </c>
      <c r="F695" t="s">
        <v>929</v>
      </c>
      <c r="G695">
        <v>3</v>
      </c>
      <c r="H695" t="s">
        <v>10</v>
      </c>
      <c r="I695">
        <v>319.9999988079071</v>
      </c>
      <c r="J695">
        <f>(p_summary[[#This Row],[UnitsSold]] - AVERAGE(product_summaries[UnitsSold])) / _xlfn.STDEV.P(product_summaries[UnitsSold])</f>
        <v>1.0686210070837059</v>
      </c>
      <c r="K695">
        <f>(p_summary[[#This Row],[Revenue]]-AVERAGE(product_summaries[UnitsSold]))/_xlfn.STDEV.P(product_summaries[UnitsSold])</f>
        <v>-1.0591715661921599</v>
      </c>
      <c r="L695">
        <v>1016</v>
      </c>
    </row>
    <row r="696" spans="1:12" x14ac:dyDescent="0.3">
      <c r="A696">
        <v>10513</v>
      </c>
      <c r="B696">
        <v>32</v>
      </c>
      <c r="C696">
        <v>32</v>
      </c>
      <c r="D696">
        <v>50</v>
      </c>
      <c r="E696">
        <v>0.20000000298023224</v>
      </c>
      <c r="F696" t="s">
        <v>951</v>
      </c>
      <c r="G696">
        <v>4</v>
      </c>
      <c r="H696" t="s">
        <v>13</v>
      </c>
      <c r="I696">
        <v>1279.9999952316284</v>
      </c>
      <c r="J696">
        <f>(p_summary[[#This Row],[UnitsSold]] - AVERAGE(product_summaries[UnitsSold])) / _xlfn.STDEV.P(product_summaries[UnitsSold])</f>
        <v>-1.1294865468889941</v>
      </c>
      <c r="K696">
        <f>(p_summary[[#This Row],[Revenue]]-AVERAGE(product_summaries[UnitsSold]))/_xlfn.STDEV.P(product_summaries[UnitsSold])</f>
        <v>1.875714725814442</v>
      </c>
      <c r="L696">
        <v>297</v>
      </c>
    </row>
    <row r="697" spans="1:12" x14ac:dyDescent="0.3">
      <c r="A697">
        <v>10513</v>
      </c>
      <c r="B697">
        <v>61</v>
      </c>
      <c r="C697">
        <v>28.5</v>
      </c>
      <c r="D697">
        <v>15</v>
      </c>
      <c r="E697">
        <v>0.20000000298023224</v>
      </c>
      <c r="F697" t="s">
        <v>1006</v>
      </c>
      <c r="G697">
        <v>2</v>
      </c>
      <c r="H697" t="s">
        <v>7</v>
      </c>
      <c r="I697">
        <v>341.99999872595072</v>
      </c>
      <c r="J697">
        <f>(p_summary[[#This Row],[UnitsSold]] - AVERAGE(product_summaries[UnitsSold])) / _xlfn.STDEV.P(product_summaries[UnitsSold])</f>
        <v>-0.19399153782689918</v>
      </c>
      <c r="K697">
        <f>(p_summary[[#This Row],[Revenue]]-AVERAGE(product_summaries[UnitsSold]))/_xlfn.STDEV.P(product_summaries[UnitsSold])</f>
        <v>-0.99191375533367532</v>
      </c>
      <c r="L697">
        <v>603</v>
      </c>
    </row>
    <row r="698" spans="1:12" x14ac:dyDescent="0.3">
      <c r="A698">
        <v>10514</v>
      </c>
      <c r="B698">
        <v>20</v>
      </c>
      <c r="C698">
        <v>81</v>
      </c>
      <c r="D698">
        <v>39</v>
      </c>
      <c r="E698">
        <v>0</v>
      </c>
      <c r="F698" t="s">
        <v>927</v>
      </c>
      <c r="G698">
        <v>3</v>
      </c>
      <c r="H698" t="s">
        <v>10</v>
      </c>
      <c r="I698">
        <v>3159</v>
      </c>
      <c r="J698">
        <f>(p_summary[[#This Row],[UnitsSold]] - AVERAGE(product_summaries[UnitsSold])) / _xlfn.STDEV.P(product_summaries[UnitsSold])</f>
        <v>-1.080571775173329</v>
      </c>
      <c r="K698">
        <f>(p_summary[[#This Row],[Revenue]]-AVERAGE(product_summaries[UnitsSold]))/_xlfn.STDEV.P(product_summaries[UnitsSold])</f>
        <v>7.6201432437505989</v>
      </c>
      <c r="L698">
        <v>313</v>
      </c>
    </row>
    <row r="699" spans="1:12" x14ac:dyDescent="0.3">
      <c r="A699">
        <v>10514</v>
      </c>
      <c r="B699">
        <v>28</v>
      </c>
      <c r="C699">
        <v>45.6</v>
      </c>
      <c r="D699">
        <v>35</v>
      </c>
      <c r="E699">
        <v>0</v>
      </c>
      <c r="F699" t="s">
        <v>943</v>
      </c>
      <c r="G699">
        <v>7</v>
      </c>
      <c r="H699" t="s">
        <v>22</v>
      </c>
      <c r="I699">
        <v>1596</v>
      </c>
      <c r="J699">
        <f>(p_summary[[#This Row],[UnitsSold]] - AVERAGE(product_summaries[UnitsSold])) / _xlfn.STDEV.P(product_summaries[UnitsSold])</f>
        <v>-8.0876128234423653E-2</v>
      </c>
      <c r="K699">
        <f>(p_summary[[#This Row],[Revenue]]-AVERAGE(product_summaries[UnitsSold]))/_xlfn.STDEV.P(product_summaries[UnitsSold])</f>
        <v>2.8417814817765654</v>
      </c>
      <c r="L699">
        <v>640</v>
      </c>
    </row>
    <row r="700" spans="1:12" x14ac:dyDescent="0.3">
      <c r="A700">
        <v>10514</v>
      </c>
      <c r="B700">
        <v>56</v>
      </c>
      <c r="C700">
        <v>38</v>
      </c>
      <c r="D700">
        <v>70</v>
      </c>
      <c r="E700">
        <v>0</v>
      </c>
      <c r="F700" t="s">
        <v>997</v>
      </c>
      <c r="G700">
        <v>5</v>
      </c>
      <c r="H700" t="s">
        <v>16</v>
      </c>
      <c r="I700">
        <v>2660</v>
      </c>
      <c r="J700">
        <f>(p_summary[[#This Row],[UnitsSold]] - AVERAGE(product_summaries[UnitsSold])) / _xlfn.STDEV.P(product_summaries[UnitsSold])</f>
        <v>1.8237427954442857</v>
      </c>
      <c r="K700">
        <f>(p_summary[[#This Row],[Revenue]]-AVERAGE(product_summaries[UnitsSold]))/_xlfn.STDEV.P(product_summaries[UnitsSold])</f>
        <v>6.0946138008682942</v>
      </c>
      <c r="L700">
        <v>1263</v>
      </c>
    </row>
    <row r="701" spans="1:12" x14ac:dyDescent="0.3">
      <c r="A701">
        <v>10514</v>
      </c>
      <c r="B701">
        <v>65</v>
      </c>
      <c r="C701">
        <v>21.05</v>
      </c>
      <c r="D701">
        <v>39</v>
      </c>
      <c r="E701">
        <v>0</v>
      </c>
      <c r="F701" t="s">
        <v>1014</v>
      </c>
      <c r="G701">
        <v>2</v>
      </c>
      <c r="H701" t="s">
        <v>7</v>
      </c>
      <c r="I701">
        <v>820.95</v>
      </c>
      <c r="J701">
        <f>(p_summary[[#This Row],[UnitsSold]] - AVERAGE(product_summaries[UnitsSold])) / _xlfn.STDEV.P(product_summaries[UnitsSold])</f>
        <v>0.24012706114962851</v>
      </c>
      <c r="K701">
        <f>(p_summary[[#This Row],[Revenue]]-AVERAGE(product_summaries[UnitsSold]))/_xlfn.STDEV.P(product_summaries[UnitsSold])</f>
        <v>0.47231936813742637</v>
      </c>
      <c r="L701">
        <v>745</v>
      </c>
    </row>
    <row r="702" spans="1:12" x14ac:dyDescent="0.3">
      <c r="A702">
        <v>10514</v>
      </c>
      <c r="B702">
        <v>75</v>
      </c>
      <c r="C702">
        <v>7.75</v>
      </c>
      <c r="D702">
        <v>50</v>
      </c>
      <c r="E702">
        <v>0</v>
      </c>
      <c r="F702" t="s">
        <v>1030</v>
      </c>
      <c r="G702">
        <v>1</v>
      </c>
      <c r="H702" t="s">
        <v>4</v>
      </c>
      <c r="I702">
        <v>387.5</v>
      </c>
      <c r="J702">
        <f>(p_summary[[#This Row],[UnitsSold]] - AVERAGE(product_summaries[UnitsSold])) / _xlfn.STDEV.P(product_summaries[UnitsSold])</f>
        <v>1.4935680863635465</v>
      </c>
      <c r="K702">
        <f>(p_summary[[#This Row],[Revenue]]-AVERAGE(product_summaries[UnitsSold]))/_xlfn.STDEV.P(product_summaries[UnitsSold])</f>
        <v>-0.85281236937226335</v>
      </c>
      <c r="L702">
        <v>1155</v>
      </c>
    </row>
    <row r="703" spans="1:12" x14ac:dyDescent="0.3">
      <c r="A703">
        <v>10515</v>
      </c>
      <c r="B703">
        <v>9</v>
      </c>
      <c r="C703">
        <v>97</v>
      </c>
      <c r="D703">
        <v>16</v>
      </c>
      <c r="E703">
        <v>0.15000000596046448</v>
      </c>
      <c r="F703" t="s">
        <v>905</v>
      </c>
      <c r="G703">
        <v>6</v>
      </c>
      <c r="H703" t="s">
        <v>19</v>
      </c>
      <c r="I703">
        <v>1319.1999907493591</v>
      </c>
      <c r="J703">
        <f>(p_summary[[#This Row],[UnitsSold]] - AVERAGE(product_summaries[UnitsSold])) / _xlfn.STDEV.P(product_summaries[UnitsSold])</f>
        <v>-1.7470355397992658</v>
      </c>
      <c r="K703">
        <f>(p_summary[[#This Row],[Revenue]]-AVERAGE(product_summaries[UnitsSold]))/_xlfn.STDEV.P(product_summaries[UnitsSold])</f>
        <v>1.9955559028147478</v>
      </c>
      <c r="L703">
        <v>95</v>
      </c>
    </row>
    <row r="704" spans="1:12" x14ac:dyDescent="0.3">
      <c r="A704">
        <v>10515</v>
      </c>
      <c r="B704">
        <v>16</v>
      </c>
      <c r="C704">
        <v>17.45</v>
      </c>
      <c r="D704">
        <v>50</v>
      </c>
      <c r="E704">
        <v>0</v>
      </c>
      <c r="F704" t="s">
        <v>919</v>
      </c>
      <c r="G704">
        <v>3</v>
      </c>
      <c r="H704" t="s">
        <v>10</v>
      </c>
      <c r="I704">
        <v>872.5</v>
      </c>
      <c r="J704">
        <f>(p_summary[[#This Row],[UnitsSold]] - AVERAGE(product_summaries[UnitsSold])) / _xlfn.STDEV.P(product_summaries[UnitsSold])</f>
        <v>1.5027396060602336</v>
      </c>
      <c r="K704">
        <f>(p_summary[[#This Row],[Revenue]]-AVERAGE(product_summaries[UnitsSold]))/_xlfn.STDEV.P(product_summaries[UnitsSold])</f>
        <v>0.62991664825883464</v>
      </c>
      <c r="L704">
        <v>1158</v>
      </c>
    </row>
    <row r="705" spans="1:12" x14ac:dyDescent="0.3">
      <c r="A705">
        <v>10515</v>
      </c>
      <c r="B705">
        <v>27</v>
      </c>
      <c r="C705">
        <v>43.9</v>
      </c>
      <c r="D705">
        <v>120</v>
      </c>
      <c r="E705">
        <v>0</v>
      </c>
      <c r="F705" t="s">
        <v>941</v>
      </c>
      <c r="G705">
        <v>3</v>
      </c>
      <c r="H705" t="s">
        <v>10</v>
      </c>
      <c r="I705">
        <v>5268</v>
      </c>
      <c r="J705">
        <f>(p_summary[[#This Row],[UnitsSold]] - AVERAGE(product_summaries[UnitsSold])) / _xlfn.STDEV.P(product_summaries[UnitsSold])</f>
        <v>-0.92159876709741739</v>
      </c>
      <c r="K705">
        <f>(p_summary[[#This Row],[Revenue]]-AVERAGE(product_summaries[UnitsSold]))/_xlfn.STDEV.P(product_summaries[UnitsSold])</f>
        <v>14.067721590521703</v>
      </c>
      <c r="L705">
        <v>365</v>
      </c>
    </row>
    <row r="706" spans="1:12" x14ac:dyDescent="0.3">
      <c r="A706">
        <v>10515</v>
      </c>
      <c r="B706">
        <v>33</v>
      </c>
      <c r="C706">
        <v>2.5</v>
      </c>
      <c r="D706">
        <v>16</v>
      </c>
      <c r="E706">
        <v>0.15000000596046448</v>
      </c>
      <c r="F706" t="s">
        <v>953</v>
      </c>
      <c r="G706">
        <v>4</v>
      </c>
      <c r="H706" t="s">
        <v>13</v>
      </c>
      <c r="I706">
        <v>33.999999761581421</v>
      </c>
      <c r="J706">
        <f>(p_summary[[#This Row],[UnitsSold]] - AVERAGE(product_summaries[UnitsSold])) / _xlfn.STDEV.P(product_summaries[UnitsSold])</f>
        <v>0.27069879347191916</v>
      </c>
      <c r="K706">
        <f>(p_summary[[#This Row],[Revenue]]-AVERAGE(product_summaries[UnitsSold]))/_xlfn.STDEV.P(product_summaries[UnitsSold])</f>
        <v>-1.9335231076941259</v>
      </c>
      <c r="L706">
        <v>755</v>
      </c>
    </row>
    <row r="707" spans="1:12" x14ac:dyDescent="0.3">
      <c r="A707">
        <v>10515</v>
      </c>
      <c r="B707">
        <v>60</v>
      </c>
      <c r="C707">
        <v>34</v>
      </c>
      <c r="D707">
        <v>84</v>
      </c>
      <c r="E707">
        <v>0.15000000596046448</v>
      </c>
      <c r="F707" t="s">
        <v>1004</v>
      </c>
      <c r="G707">
        <v>4</v>
      </c>
      <c r="H707" t="s">
        <v>13</v>
      </c>
      <c r="I707">
        <v>2427.5999829769135</v>
      </c>
      <c r="J707">
        <f>(p_summary[[#This Row],[UnitsSold]] - AVERAGE(product_summaries[UnitsSold])) / _xlfn.STDEV.P(product_summaries[UnitsSold])</f>
        <v>2.7836951903642131</v>
      </c>
      <c r="K707">
        <f>(p_summary[[#This Row],[Revenue]]-AVERAGE(product_summaries[UnitsSold]))/_xlfn.STDEV.P(product_summaries[UnitsSold])</f>
        <v>5.3841266896557345</v>
      </c>
      <c r="L707">
        <v>1577</v>
      </c>
    </row>
    <row r="708" spans="1:12" x14ac:dyDescent="0.3">
      <c r="A708">
        <v>10516</v>
      </c>
      <c r="B708">
        <v>18</v>
      </c>
      <c r="C708">
        <v>62.5</v>
      </c>
      <c r="D708">
        <v>25</v>
      </c>
      <c r="E708">
        <v>0.10000000149011612</v>
      </c>
      <c r="F708" t="s">
        <v>923</v>
      </c>
      <c r="G708">
        <v>8</v>
      </c>
      <c r="H708" t="s">
        <v>25</v>
      </c>
      <c r="I708">
        <v>1406.2499976716936</v>
      </c>
      <c r="J708">
        <f>(p_summary[[#This Row],[UnitsSold]] - AVERAGE(product_summaries[UnitsSold])) / _xlfn.STDEV.P(product_summaries[UnitsSold])</f>
        <v>-0.38965062468955952</v>
      </c>
      <c r="K708">
        <f>(p_summary[[#This Row],[Revenue]]-AVERAGE(product_summaries[UnitsSold]))/_xlfn.STDEV.P(product_summaries[UnitsSold])</f>
        <v>2.2616828538430638</v>
      </c>
      <c r="L708">
        <v>539</v>
      </c>
    </row>
    <row r="709" spans="1:12" x14ac:dyDescent="0.3">
      <c r="A709">
        <v>10516</v>
      </c>
      <c r="B709">
        <v>41</v>
      </c>
      <c r="C709">
        <v>9.65</v>
      </c>
      <c r="D709">
        <v>80</v>
      </c>
      <c r="E709">
        <v>0.10000000149011612</v>
      </c>
      <c r="F709" t="s">
        <v>967</v>
      </c>
      <c r="G709">
        <v>8</v>
      </c>
      <c r="H709" t="s">
        <v>25</v>
      </c>
      <c r="I709">
        <v>694.79999884963036</v>
      </c>
      <c r="J709">
        <f>(p_summary[[#This Row],[UnitsSold]] - AVERAGE(product_summaries[UnitsSold])) / _xlfn.STDEV.P(product_summaries[UnitsSold])</f>
        <v>0.96161994395568862</v>
      </c>
      <c r="K709">
        <f>(p_summary[[#This Row],[Revenue]]-AVERAGE(product_summaries[UnitsSold]))/_xlfn.STDEV.P(product_summaries[UnitsSold])</f>
        <v>8.6656961374849989E-2</v>
      </c>
      <c r="L709">
        <v>981</v>
      </c>
    </row>
    <row r="710" spans="1:12" x14ac:dyDescent="0.3">
      <c r="A710">
        <v>10516</v>
      </c>
      <c r="B710">
        <v>42</v>
      </c>
      <c r="C710">
        <v>14</v>
      </c>
      <c r="D710">
        <v>20</v>
      </c>
      <c r="E710">
        <v>0</v>
      </c>
      <c r="F710" t="s">
        <v>969</v>
      </c>
      <c r="G710">
        <v>5</v>
      </c>
      <c r="H710" t="s">
        <v>16</v>
      </c>
      <c r="I710">
        <v>280</v>
      </c>
      <c r="J710">
        <f>(p_summary[[#This Row],[UnitsSold]] - AVERAGE(product_summaries[UnitsSold])) / _xlfn.STDEV.P(product_summaries[UnitsSold])</f>
        <v>9.338274600263323E-2</v>
      </c>
      <c r="K710">
        <f>(p_summary[[#This Row],[Revenue]]-AVERAGE(product_summaries[UnitsSold]))/_xlfn.STDEV.P(product_summaries[UnitsSold])</f>
        <v>-1.1814584918368882</v>
      </c>
      <c r="L710">
        <v>697</v>
      </c>
    </row>
    <row r="711" spans="1:12" x14ac:dyDescent="0.3">
      <c r="A711">
        <v>10517</v>
      </c>
      <c r="B711">
        <v>52</v>
      </c>
      <c r="C711">
        <v>7</v>
      </c>
      <c r="D711">
        <v>6</v>
      </c>
      <c r="E711">
        <v>0</v>
      </c>
      <c r="F711" t="s">
        <v>989</v>
      </c>
      <c r="G711">
        <v>5</v>
      </c>
      <c r="H711" t="s">
        <v>16</v>
      </c>
      <c r="I711">
        <v>42</v>
      </c>
      <c r="J711">
        <f>(p_summary[[#This Row],[UnitsSold]] - AVERAGE(product_summaries[UnitsSold])) / _xlfn.STDEV.P(product_summaries[UnitsSold])</f>
        <v>-0.50888038074649322</v>
      </c>
      <c r="K711">
        <f>(p_summary[[#This Row],[Revenue]]-AVERAGE(product_summaries[UnitsSold]))/_xlfn.STDEV.P(product_summaries[UnitsSold])</f>
        <v>-1.9090657211074065</v>
      </c>
      <c r="L711">
        <v>500</v>
      </c>
    </row>
    <row r="712" spans="1:12" x14ac:dyDescent="0.3">
      <c r="A712">
        <v>10517</v>
      </c>
      <c r="B712">
        <v>59</v>
      </c>
      <c r="C712">
        <v>55</v>
      </c>
      <c r="D712">
        <v>4</v>
      </c>
      <c r="E712">
        <v>0</v>
      </c>
      <c r="F712" t="s">
        <v>1002</v>
      </c>
      <c r="G712">
        <v>4</v>
      </c>
      <c r="H712" t="s">
        <v>13</v>
      </c>
      <c r="I712">
        <v>220</v>
      </c>
      <c r="J712">
        <f>(p_summary[[#This Row],[UnitsSold]] - AVERAGE(product_summaries[UnitsSold])) / _xlfn.STDEV.P(product_summaries[UnitsSold])</f>
        <v>2.5360641585536587</v>
      </c>
      <c r="K712">
        <f>(p_summary[[#This Row],[Revenue]]-AVERAGE(product_summaries[UnitsSold]))/_xlfn.STDEV.P(product_summaries[UnitsSold])</f>
        <v>-1.3648888857706323</v>
      </c>
      <c r="L712">
        <v>1496</v>
      </c>
    </row>
    <row r="713" spans="1:12" x14ac:dyDescent="0.3">
      <c r="A713">
        <v>10517</v>
      </c>
      <c r="B713">
        <v>70</v>
      </c>
      <c r="C713">
        <v>15</v>
      </c>
      <c r="D713">
        <v>6</v>
      </c>
      <c r="E713">
        <v>0</v>
      </c>
      <c r="F713" t="s">
        <v>1023</v>
      </c>
      <c r="G713">
        <v>1</v>
      </c>
      <c r="H713" t="s">
        <v>4</v>
      </c>
      <c r="I713">
        <v>90</v>
      </c>
      <c r="J713">
        <f>(p_summary[[#This Row],[UnitsSold]] - AVERAGE(product_summaries[UnitsSold])) / _xlfn.STDEV.P(product_summaries[UnitsSold])</f>
        <v>0.4602435338701214</v>
      </c>
      <c r="K713">
        <f>(p_summary[[#This Row],[Revenue]]-AVERAGE(product_summaries[UnitsSold]))/_xlfn.STDEV.P(product_summaries[UnitsSold])</f>
        <v>-1.7623214059604111</v>
      </c>
      <c r="L713">
        <v>817</v>
      </c>
    </row>
    <row r="714" spans="1:12" x14ac:dyDescent="0.3">
      <c r="A714">
        <v>10518</v>
      </c>
      <c r="B714">
        <v>24</v>
      </c>
      <c r="C714">
        <v>4.5</v>
      </c>
      <c r="D714">
        <v>5</v>
      </c>
      <c r="E714">
        <v>0</v>
      </c>
      <c r="F714" t="s">
        <v>935</v>
      </c>
      <c r="G714">
        <v>1</v>
      </c>
      <c r="H714" t="s">
        <v>4</v>
      </c>
      <c r="I714">
        <v>22.5</v>
      </c>
      <c r="J714">
        <f>(p_summary[[#This Row],[UnitsSold]] - AVERAGE(product_summaries[UnitsSold])) / _xlfn.STDEV.P(product_summaries[UnitsSold])</f>
        <v>1.4018528893966744</v>
      </c>
      <c r="K714">
        <f>(p_summary[[#This Row],[Revenue]]-AVERAGE(product_summaries[UnitsSold]))/_xlfn.STDEV.P(product_summaries[UnitsSold])</f>
        <v>-1.9686805991358733</v>
      </c>
      <c r="L714">
        <v>1125</v>
      </c>
    </row>
    <row r="715" spans="1:12" x14ac:dyDescent="0.3">
      <c r="A715">
        <v>10518</v>
      </c>
      <c r="B715">
        <v>38</v>
      </c>
      <c r="C715">
        <v>263.5</v>
      </c>
      <c r="D715">
        <v>15</v>
      </c>
      <c r="E715">
        <v>0</v>
      </c>
      <c r="F715" t="s">
        <v>961</v>
      </c>
      <c r="G715">
        <v>1</v>
      </c>
      <c r="H715" t="s">
        <v>4</v>
      </c>
      <c r="I715">
        <v>3952.5</v>
      </c>
      <c r="J715">
        <f>(p_summary[[#This Row],[UnitsSold]] - AVERAGE(product_summaries[UnitsSold])) / _xlfn.STDEV.P(product_summaries[UnitsSold])</f>
        <v>-0.13284807318231781</v>
      </c>
      <c r="K715">
        <f>(p_summary[[#This Row],[Revenue]]-AVERAGE(product_summaries[UnitsSold]))/_xlfn.STDEV.P(product_summaries[UnitsSold])</f>
        <v>10.046010203524364</v>
      </c>
      <c r="L715">
        <v>623</v>
      </c>
    </row>
    <row r="716" spans="1:12" x14ac:dyDescent="0.3">
      <c r="A716">
        <v>10518</v>
      </c>
      <c r="B716">
        <v>44</v>
      </c>
      <c r="C716">
        <v>19.45</v>
      </c>
      <c r="D716">
        <v>9</v>
      </c>
      <c r="E716">
        <v>0</v>
      </c>
      <c r="F716" t="s">
        <v>973</v>
      </c>
      <c r="G716">
        <v>2</v>
      </c>
      <c r="H716" t="s">
        <v>7</v>
      </c>
      <c r="I716">
        <v>175.04999999999998</v>
      </c>
      <c r="J716">
        <f>(p_summary[[#This Row],[UnitsSold]] - AVERAGE(product_summaries[UnitsSold])) / _xlfn.STDEV.P(product_summaries[UnitsSold])</f>
        <v>-0.20010588429135731</v>
      </c>
      <c r="K716">
        <f>(p_summary[[#This Row],[Revenue]]-AVERAGE(product_summaries[UnitsSold]))/_xlfn.STDEV.P(product_summaries[UnitsSold])</f>
        <v>-1.5023088225593291</v>
      </c>
      <c r="L716">
        <v>601</v>
      </c>
    </row>
    <row r="717" spans="1:12" x14ac:dyDescent="0.3">
      <c r="A717">
        <v>10519</v>
      </c>
      <c r="B717">
        <v>10</v>
      </c>
      <c r="C717">
        <v>31</v>
      </c>
      <c r="D717">
        <v>16</v>
      </c>
      <c r="E717">
        <v>5.000000074505806E-2</v>
      </c>
      <c r="F717" t="s">
        <v>907</v>
      </c>
      <c r="G717">
        <v>8</v>
      </c>
      <c r="H717" t="s">
        <v>25</v>
      </c>
      <c r="I717">
        <v>471.1999996304512</v>
      </c>
      <c r="J717">
        <f>(p_summary[[#This Row],[UnitsSold]] - AVERAGE(product_summaries[UnitsSold])) / _xlfn.STDEV.P(product_summaries[UnitsSold])</f>
        <v>0.23095554145294128</v>
      </c>
      <c r="K717">
        <f>(p_summary[[#This Row],[Revenue]]-AVERAGE(product_summaries[UnitsSold]))/_xlfn.STDEV.P(product_summaries[UnitsSold])</f>
        <v>-0.59692697096446501</v>
      </c>
      <c r="L717">
        <v>742</v>
      </c>
    </row>
    <row r="718" spans="1:12" x14ac:dyDescent="0.3">
      <c r="A718">
        <v>10519</v>
      </c>
      <c r="B718">
        <v>56</v>
      </c>
      <c r="C718">
        <v>38</v>
      </c>
      <c r="D718">
        <v>40</v>
      </c>
      <c r="E718">
        <v>0</v>
      </c>
      <c r="F718" t="s">
        <v>997</v>
      </c>
      <c r="G718">
        <v>5</v>
      </c>
      <c r="H718" t="s">
        <v>16</v>
      </c>
      <c r="I718">
        <v>1520</v>
      </c>
      <c r="J718">
        <f>(p_summary[[#This Row],[UnitsSold]] - AVERAGE(product_summaries[UnitsSold])) / _xlfn.STDEV.P(product_summaries[UnitsSold])</f>
        <v>1.8237427954442857</v>
      </c>
      <c r="K718">
        <f>(p_summary[[#This Row],[Revenue]]-AVERAGE(product_summaries[UnitsSold]))/_xlfn.STDEV.P(product_summaries[UnitsSold])</f>
        <v>2.6094363161271565</v>
      </c>
      <c r="L718">
        <v>1263</v>
      </c>
    </row>
    <row r="719" spans="1:12" x14ac:dyDescent="0.3">
      <c r="A719">
        <v>10519</v>
      </c>
      <c r="B719">
        <v>60</v>
      </c>
      <c r="C719">
        <v>34</v>
      </c>
      <c r="D719">
        <v>10</v>
      </c>
      <c r="E719">
        <v>5.000000074505806E-2</v>
      </c>
      <c r="F719" t="s">
        <v>1004</v>
      </c>
      <c r="G719">
        <v>4</v>
      </c>
      <c r="H719" t="s">
        <v>13</v>
      </c>
      <c r="I719">
        <v>322.99999974668026</v>
      </c>
      <c r="J719">
        <f>(p_summary[[#This Row],[UnitsSold]] - AVERAGE(product_summaries[UnitsSold])) / _xlfn.STDEV.P(product_summaries[UnitsSold])</f>
        <v>2.7836951903642131</v>
      </c>
      <c r="K719">
        <f>(p_summary[[#This Row],[Revenue]]-AVERAGE(product_summaries[UnitsSold]))/_xlfn.STDEV.P(product_summaries[UnitsSold])</f>
        <v>-1.0500000436254806</v>
      </c>
      <c r="L719">
        <v>1577</v>
      </c>
    </row>
    <row r="720" spans="1:12" x14ac:dyDescent="0.3">
      <c r="A720">
        <v>10520</v>
      </c>
      <c r="B720">
        <v>24</v>
      </c>
      <c r="C720">
        <v>4.5</v>
      </c>
      <c r="D720">
        <v>8</v>
      </c>
      <c r="E720">
        <v>0</v>
      </c>
      <c r="F720" t="s">
        <v>935</v>
      </c>
      <c r="G720">
        <v>1</v>
      </c>
      <c r="H720" t="s">
        <v>4</v>
      </c>
      <c r="I720">
        <v>36</v>
      </c>
      <c r="J720">
        <f>(p_summary[[#This Row],[UnitsSold]] - AVERAGE(product_summaries[UnitsSold])) / _xlfn.STDEV.P(product_summaries[UnitsSold])</f>
        <v>1.4018528893966744</v>
      </c>
      <c r="K720">
        <f>(p_summary[[#This Row],[Revenue]]-AVERAGE(product_summaries[UnitsSold]))/_xlfn.STDEV.P(product_summaries[UnitsSold])</f>
        <v>-1.9274087605007808</v>
      </c>
      <c r="L720">
        <v>1125</v>
      </c>
    </row>
    <row r="721" spans="1:12" x14ac:dyDescent="0.3">
      <c r="A721">
        <v>10520</v>
      </c>
      <c r="B721">
        <v>53</v>
      </c>
      <c r="C721">
        <v>32.799999999999997</v>
      </c>
      <c r="D721">
        <v>5</v>
      </c>
      <c r="E721">
        <v>0</v>
      </c>
      <c r="F721" t="s">
        <v>991</v>
      </c>
      <c r="G721">
        <v>6</v>
      </c>
      <c r="H721" t="s">
        <v>19</v>
      </c>
      <c r="I721">
        <v>164</v>
      </c>
      <c r="J721">
        <f>(p_summary[[#This Row],[UnitsSold]] - AVERAGE(product_summaries[UnitsSold])) / _xlfn.STDEV.P(product_summaries[UnitsSold])</f>
        <v>0.16981207680835994</v>
      </c>
      <c r="K721">
        <f>(p_summary[[#This Row],[Revenue]]-AVERAGE(product_summaries[UnitsSold]))/_xlfn.STDEV.P(product_summaries[UnitsSold])</f>
        <v>-1.5360905867754602</v>
      </c>
      <c r="L721">
        <v>722</v>
      </c>
    </row>
    <row r="722" spans="1:12" x14ac:dyDescent="0.3">
      <c r="A722">
        <v>10521</v>
      </c>
      <c r="B722">
        <v>35</v>
      </c>
      <c r="C722">
        <v>18</v>
      </c>
      <c r="D722">
        <v>3</v>
      </c>
      <c r="E722">
        <v>0</v>
      </c>
      <c r="F722" t="s">
        <v>956</v>
      </c>
      <c r="G722">
        <v>1</v>
      </c>
      <c r="H722" t="s">
        <v>4</v>
      </c>
      <c r="I722">
        <v>54</v>
      </c>
      <c r="J722">
        <f>(p_summary[[#This Row],[UnitsSold]] - AVERAGE(product_summaries[UnitsSold])) / _xlfn.STDEV.P(product_summaries[UnitsSold])</f>
        <v>0.6620169671972399</v>
      </c>
      <c r="K722">
        <f>(p_summary[[#This Row],[Revenue]]-AVERAGE(product_summaries[UnitsSold]))/_xlfn.STDEV.P(product_summaries[UnitsSold])</f>
        <v>-1.8723796423206576</v>
      </c>
      <c r="L722">
        <v>883</v>
      </c>
    </row>
    <row r="723" spans="1:12" x14ac:dyDescent="0.3">
      <c r="A723">
        <v>10521</v>
      </c>
      <c r="B723">
        <v>41</v>
      </c>
      <c r="C723">
        <v>9.65</v>
      </c>
      <c r="D723">
        <v>10</v>
      </c>
      <c r="E723">
        <v>0</v>
      </c>
      <c r="F723" t="s">
        <v>967</v>
      </c>
      <c r="G723">
        <v>8</v>
      </c>
      <c r="H723" t="s">
        <v>25</v>
      </c>
      <c r="I723">
        <v>96.5</v>
      </c>
      <c r="J723">
        <f>(p_summary[[#This Row],[UnitsSold]] - AVERAGE(product_summaries[UnitsSold])) / _xlfn.STDEV.P(product_summaries[UnitsSold])</f>
        <v>0.96161994395568862</v>
      </c>
      <c r="K723">
        <f>(p_summary[[#This Row],[Revenue]]-AVERAGE(product_summaries[UnitsSold]))/_xlfn.STDEV.P(product_summaries[UnitsSold])</f>
        <v>-1.7424497799509222</v>
      </c>
      <c r="L723">
        <v>981</v>
      </c>
    </row>
    <row r="724" spans="1:12" x14ac:dyDescent="0.3">
      <c r="A724">
        <v>10521</v>
      </c>
      <c r="B724">
        <v>68</v>
      </c>
      <c r="C724">
        <v>12.5</v>
      </c>
      <c r="D724">
        <v>6</v>
      </c>
      <c r="E724">
        <v>0</v>
      </c>
      <c r="F724" t="s">
        <v>1019</v>
      </c>
      <c r="G724">
        <v>3</v>
      </c>
      <c r="H724" t="s">
        <v>10</v>
      </c>
      <c r="I724">
        <v>75</v>
      </c>
      <c r="J724">
        <f>(p_summary[[#This Row],[UnitsSold]] - AVERAGE(product_summaries[UnitsSold])) / _xlfn.STDEV.P(product_summaries[UnitsSold])</f>
        <v>0.40521441568999816</v>
      </c>
      <c r="K724">
        <f>(p_summary[[#This Row],[Revenue]]-AVERAGE(product_summaries[UnitsSold]))/_xlfn.STDEV.P(product_summaries[UnitsSold])</f>
        <v>-1.8081790044438473</v>
      </c>
      <c r="L724">
        <v>799</v>
      </c>
    </row>
    <row r="725" spans="1:12" x14ac:dyDescent="0.3">
      <c r="A725">
        <v>10522</v>
      </c>
      <c r="B725">
        <v>1</v>
      </c>
      <c r="C725">
        <v>18</v>
      </c>
      <c r="D725">
        <v>40</v>
      </c>
      <c r="E725">
        <v>0.20000000298023224</v>
      </c>
      <c r="F725" t="s">
        <v>889</v>
      </c>
      <c r="G725">
        <v>1</v>
      </c>
      <c r="H725" t="s">
        <v>4</v>
      </c>
      <c r="I725">
        <v>575.99999785423279</v>
      </c>
      <c r="J725">
        <f>(p_summary[[#This Row],[UnitsSold]] - AVERAGE(product_summaries[UnitsSold])) / _xlfn.STDEV.P(product_summaries[UnitsSold])</f>
        <v>0.49387243942464115</v>
      </c>
      <c r="K725">
        <f>(p_summary[[#This Row],[Revenue]]-AVERAGE(product_summaries[UnitsSold]))/_xlfn.STDEV.P(product_summaries[UnitsSold])</f>
        <v>-0.27653522165706612</v>
      </c>
      <c r="L725">
        <v>828</v>
      </c>
    </row>
    <row r="726" spans="1:12" x14ac:dyDescent="0.3">
      <c r="A726">
        <v>10522</v>
      </c>
      <c r="B726">
        <v>8</v>
      </c>
      <c r="C726">
        <v>40</v>
      </c>
      <c r="D726">
        <v>24</v>
      </c>
      <c r="E726">
        <v>0</v>
      </c>
      <c r="F726" t="s">
        <v>903</v>
      </c>
      <c r="G726">
        <v>2</v>
      </c>
      <c r="H726" t="s">
        <v>7</v>
      </c>
      <c r="I726">
        <v>960</v>
      </c>
      <c r="J726">
        <f>(p_summary[[#This Row],[UnitsSold]] - AVERAGE(product_summaries[UnitsSold])) / _xlfn.STDEV.P(product_summaries[UnitsSold])</f>
        <v>-0.90019855447181396</v>
      </c>
      <c r="K726">
        <f>(p_summary[[#This Row],[Revenue]]-AVERAGE(product_summaries[UnitsSold]))/_xlfn.STDEV.P(product_summaries[UnitsSold])</f>
        <v>0.89741930607887821</v>
      </c>
      <c r="L726">
        <v>372</v>
      </c>
    </row>
    <row r="727" spans="1:12" x14ac:dyDescent="0.3">
      <c r="A727">
        <v>10522</v>
      </c>
      <c r="B727">
        <v>30</v>
      </c>
      <c r="C727">
        <v>25.89</v>
      </c>
      <c r="D727">
        <v>20</v>
      </c>
      <c r="E727">
        <v>0.20000000298023224</v>
      </c>
      <c r="F727" t="s">
        <v>947</v>
      </c>
      <c r="G727">
        <v>8</v>
      </c>
      <c r="H727" t="s">
        <v>25</v>
      </c>
      <c r="I727">
        <v>414.23999845683574</v>
      </c>
      <c r="J727">
        <f>(p_summary[[#This Row],[UnitsSold]] - AVERAGE(product_summaries[UnitsSold])) / _xlfn.STDEV.P(product_summaries[UnitsSold])</f>
        <v>-0.16647697873683756</v>
      </c>
      <c r="K727">
        <f>(p_summary[[#This Row],[Revenue]]-AVERAGE(product_summaries[UnitsSold]))/_xlfn.STDEV.P(product_summaries[UnitsSold])</f>
        <v>-0.77106356186017855</v>
      </c>
      <c r="L727">
        <v>612</v>
      </c>
    </row>
    <row r="728" spans="1:12" x14ac:dyDescent="0.3">
      <c r="A728">
        <v>10522</v>
      </c>
      <c r="B728">
        <v>40</v>
      </c>
      <c r="C728">
        <v>18.399999999999999</v>
      </c>
      <c r="D728">
        <v>25</v>
      </c>
      <c r="E728">
        <v>0.20000000298023224</v>
      </c>
      <c r="F728" t="s">
        <v>965</v>
      </c>
      <c r="G728">
        <v>8</v>
      </c>
      <c r="H728" t="s">
        <v>25</v>
      </c>
      <c r="I728">
        <v>367.99999862909311</v>
      </c>
      <c r="J728">
        <f>(p_summary[[#This Row],[UnitsSold]] - AVERAGE(product_summaries[UnitsSold])) / _xlfn.STDEV.P(product_summaries[UnitsSold])</f>
        <v>1.3345950782876348</v>
      </c>
      <c r="K728">
        <f>(p_summary[[#This Row],[Revenue]]-AVERAGE(product_summaries[UnitsSold]))/_xlfn.STDEV.P(product_summaries[UnitsSold])</f>
        <v>-0.91242725159183002</v>
      </c>
      <c r="L728">
        <v>1103</v>
      </c>
    </row>
    <row r="729" spans="1:12" x14ac:dyDescent="0.3">
      <c r="A729">
        <v>10523</v>
      </c>
      <c r="B729">
        <v>17</v>
      </c>
      <c r="C729">
        <v>39</v>
      </c>
      <c r="D729">
        <v>25</v>
      </c>
      <c r="E729">
        <v>0.10000000149011612</v>
      </c>
      <c r="F729" t="s">
        <v>921</v>
      </c>
      <c r="G729">
        <v>6</v>
      </c>
      <c r="H729" t="s">
        <v>19</v>
      </c>
      <c r="I729">
        <v>877.49999854713678</v>
      </c>
      <c r="J729">
        <f>(p_summary[[#This Row],[UnitsSold]] - AVERAGE(product_summaries[UnitsSold])) / _xlfn.STDEV.P(product_summaries[UnitsSold])</f>
        <v>0.95244842425900134</v>
      </c>
      <c r="K729">
        <f>(p_summary[[#This Row],[Revenue]]-AVERAGE(product_summaries[UnitsSold]))/_xlfn.STDEV.P(product_summaries[UnitsSold])</f>
        <v>0.64520250997832551</v>
      </c>
      <c r="L729">
        <v>978</v>
      </c>
    </row>
    <row r="730" spans="1:12" x14ac:dyDescent="0.3">
      <c r="A730">
        <v>10523</v>
      </c>
      <c r="B730">
        <v>20</v>
      </c>
      <c r="C730">
        <v>81</v>
      </c>
      <c r="D730">
        <v>15</v>
      </c>
      <c r="E730">
        <v>0.10000000149011612</v>
      </c>
      <c r="F730" t="s">
        <v>927</v>
      </c>
      <c r="G730">
        <v>3</v>
      </c>
      <c r="H730" t="s">
        <v>10</v>
      </c>
      <c r="I730">
        <v>1093.4999981895089</v>
      </c>
      <c r="J730">
        <f>(p_summary[[#This Row],[UnitsSold]] - AVERAGE(product_summaries[UnitsSold])) / _xlfn.STDEV.P(product_summaries[UnitsSold])</f>
        <v>-1.080571775173329</v>
      </c>
      <c r="K730">
        <f>(p_summary[[#This Row],[Revenue]]-AVERAGE(product_summaries[UnitsSold]))/_xlfn.STDEV.P(product_summaries[UnitsSold])</f>
        <v>1.3055519270464739</v>
      </c>
      <c r="L730">
        <v>313</v>
      </c>
    </row>
    <row r="731" spans="1:12" x14ac:dyDescent="0.3">
      <c r="A731">
        <v>10523</v>
      </c>
      <c r="B731">
        <v>37</v>
      </c>
      <c r="C731">
        <v>26</v>
      </c>
      <c r="D731">
        <v>18</v>
      </c>
      <c r="E731">
        <v>0.10000000149011612</v>
      </c>
      <c r="F731" t="s">
        <v>959</v>
      </c>
      <c r="G731">
        <v>8</v>
      </c>
      <c r="H731" t="s">
        <v>25</v>
      </c>
      <c r="I731">
        <v>421.19999930262566</v>
      </c>
      <c r="J731">
        <f>(p_summary[[#This Row],[UnitsSold]] - AVERAGE(product_summaries[UnitsSold])) / _xlfn.STDEV.P(product_summaries[UnitsSold])</f>
        <v>-1.6553203428323937</v>
      </c>
      <c r="K731">
        <f>(p_summary[[#This Row],[Revenue]]-AVERAGE(product_summaries[UnitsSold]))/_xlfn.STDEV.P(product_summaries[UnitsSold])</f>
        <v>-0.74978563357813799</v>
      </c>
      <c r="L731">
        <v>125</v>
      </c>
    </row>
    <row r="732" spans="1:12" x14ac:dyDescent="0.3">
      <c r="A732">
        <v>10523</v>
      </c>
      <c r="B732">
        <v>41</v>
      </c>
      <c r="C732">
        <v>9.65</v>
      </c>
      <c r="D732">
        <v>6</v>
      </c>
      <c r="E732">
        <v>0.10000000149011612</v>
      </c>
      <c r="F732" t="s">
        <v>967</v>
      </c>
      <c r="G732">
        <v>8</v>
      </c>
      <c r="H732" t="s">
        <v>25</v>
      </c>
      <c r="I732">
        <v>52.109999913722284</v>
      </c>
      <c r="J732">
        <f>(p_summary[[#This Row],[UnitsSold]] - AVERAGE(product_summaries[UnitsSold])) / _xlfn.STDEV.P(product_summaries[UnitsSold])</f>
        <v>0.96161994395568862</v>
      </c>
      <c r="K732">
        <f>(p_summary[[#This Row],[Revenue]]-AVERAGE(product_summaries[UnitsSold]))/_xlfn.STDEV.P(product_summaries[UnitsSold])</f>
        <v>-1.8781576999933365</v>
      </c>
      <c r="L732">
        <v>981</v>
      </c>
    </row>
    <row r="733" spans="1:12" x14ac:dyDescent="0.3">
      <c r="A733">
        <v>10524</v>
      </c>
      <c r="B733">
        <v>10</v>
      </c>
      <c r="C733">
        <v>31</v>
      </c>
      <c r="D733">
        <v>2</v>
      </c>
      <c r="E733">
        <v>0</v>
      </c>
      <c r="F733" t="s">
        <v>907</v>
      </c>
      <c r="G733">
        <v>8</v>
      </c>
      <c r="H733" t="s">
        <v>25</v>
      </c>
      <c r="I733">
        <v>62</v>
      </c>
      <c r="J733">
        <f>(p_summary[[#This Row],[UnitsSold]] - AVERAGE(product_summaries[UnitsSold])) / _xlfn.STDEV.P(product_summaries[UnitsSold])</f>
        <v>0.23095554145294128</v>
      </c>
      <c r="K733">
        <f>(p_summary[[#This Row],[Revenue]]-AVERAGE(product_summaries[UnitsSold]))/_xlfn.STDEV.P(product_summaries[UnitsSold])</f>
        <v>-1.847922256462825</v>
      </c>
      <c r="L733">
        <v>742</v>
      </c>
    </row>
    <row r="734" spans="1:12" x14ac:dyDescent="0.3">
      <c r="A734">
        <v>10524</v>
      </c>
      <c r="B734">
        <v>30</v>
      </c>
      <c r="C734">
        <v>25.89</v>
      </c>
      <c r="D734">
        <v>10</v>
      </c>
      <c r="E734">
        <v>0</v>
      </c>
      <c r="F734" t="s">
        <v>947</v>
      </c>
      <c r="G734">
        <v>8</v>
      </c>
      <c r="H734" t="s">
        <v>25</v>
      </c>
      <c r="I734">
        <v>258.89999999999998</v>
      </c>
      <c r="J734">
        <f>(p_summary[[#This Row],[UnitsSold]] - AVERAGE(product_summaries[UnitsSold])) / _xlfn.STDEV.P(product_summaries[UnitsSold])</f>
        <v>-0.16647697873683756</v>
      </c>
      <c r="K734">
        <f>(p_summary[[#This Row],[Revenue]]-AVERAGE(product_summaries[UnitsSold]))/_xlfn.STDEV.P(product_summaries[UnitsSold])</f>
        <v>-1.2459648470369216</v>
      </c>
      <c r="L734">
        <v>612</v>
      </c>
    </row>
    <row r="735" spans="1:12" x14ac:dyDescent="0.3">
      <c r="A735">
        <v>10524</v>
      </c>
      <c r="B735">
        <v>43</v>
      </c>
      <c r="C735">
        <v>46</v>
      </c>
      <c r="D735">
        <v>60</v>
      </c>
      <c r="E735">
        <v>0</v>
      </c>
      <c r="F735" t="s">
        <v>971</v>
      </c>
      <c r="G735">
        <v>1</v>
      </c>
      <c r="H735" t="s">
        <v>4</v>
      </c>
      <c r="I735">
        <v>2760</v>
      </c>
      <c r="J735">
        <f>(p_summary[[#This Row],[UnitsSold]] - AVERAGE(product_summaries[UnitsSold])) / _xlfn.STDEV.P(product_summaries[UnitsSold])</f>
        <v>-0.26430652216816775</v>
      </c>
      <c r="K735">
        <f>(p_summary[[#This Row],[Revenue]]-AVERAGE(product_summaries[UnitsSold]))/_xlfn.STDEV.P(product_summaries[UnitsSold])</f>
        <v>6.4003311240912009</v>
      </c>
      <c r="L735">
        <v>580</v>
      </c>
    </row>
    <row r="736" spans="1:12" x14ac:dyDescent="0.3">
      <c r="A736">
        <v>10524</v>
      </c>
      <c r="B736">
        <v>54</v>
      </c>
      <c r="C736">
        <v>7.45</v>
      </c>
      <c r="D736">
        <v>15</v>
      </c>
      <c r="E736">
        <v>0</v>
      </c>
      <c r="F736" t="s">
        <v>993</v>
      </c>
      <c r="G736">
        <v>6</v>
      </c>
      <c r="H736" t="s">
        <v>19</v>
      </c>
      <c r="I736">
        <v>111.75</v>
      </c>
      <c r="J736">
        <f>(p_summary[[#This Row],[UnitsSold]] - AVERAGE(product_summaries[UnitsSold])) / _xlfn.STDEV.P(product_summaries[UnitsSold])</f>
        <v>0.27069879347191916</v>
      </c>
      <c r="K736">
        <f>(p_summary[[#This Row],[Revenue]]-AVERAGE(product_summaries[UnitsSold]))/_xlfn.STDEV.P(product_summaries[UnitsSold])</f>
        <v>-1.6958278881594289</v>
      </c>
      <c r="L736">
        <v>755</v>
      </c>
    </row>
    <row r="737" spans="1:12" x14ac:dyDescent="0.3">
      <c r="A737">
        <v>10525</v>
      </c>
      <c r="B737">
        <v>36</v>
      </c>
      <c r="C737">
        <v>19</v>
      </c>
      <c r="D737">
        <v>30</v>
      </c>
      <c r="E737">
        <v>0</v>
      </c>
      <c r="F737" t="s">
        <v>957</v>
      </c>
      <c r="G737">
        <v>8</v>
      </c>
      <c r="H737" t="s">
        <v>25</v>
      </c>
      <c r="I737">
        <v>570</v>
      </c>
      <c r="J737">
        <f>(p_summary[[#This Row],[UnitsSold]] - AVERAGE(product_summaries[UnitsSold])) / _xlfn.STDEV.P(product_summaries[UnitsSold])</f>
        <v>0.42355745508337261</v>
      </c>
      <c r="K737">
        <f>(p_summary[[#This Row],[Revenue]]-AVERAGE(product_summaries[UnitsSold]))/_xlfn.STDEV.P(product_summaries[UnitsSold])</f>
        <v>-0.2948782544904584</v>
      </c>
      <c r="L737">
        <v>805</v>
      </c>
    </row>
    <row r="738" spans="1:12" x14ac:dyDescent="0.3">
      <c r="A738">
        <v>10525</v>
      </c>
      <c r="B738">
        <v>40</v>
      </c>
      <c r="C738">
        <v>18.399999999999999</v>
      </c>
      <c r="D738">
        <v>15</v>
      </c>
      <c r="E738">
        <v>0.10000000149011612</v>
      </c>
      <c r="F738" t="s">
        <v>965</v>
      </c>
      <c r="G738">
        <v>8</v>
      </c>
      <c r="H738" t="s">
        <v>25</v>
      </c>
      <c r="I738">
        <v>248.39999958872795</v>
      </c>
      <c r="J738">
        <f>(p_summary[[#This Row],[UnitsSold]] - AVERAGE(product_summaries[UnitsSold])) / _xlfn.STDEV.P(product_summaries[UnitsSold])</f>
        <v>1.3345950782876348</v>
      </c>
      <c r="K738">
        <f>(p_summary[[#This Row],[Revenue]]-AVERAGE(product_summaries[UnitsSold]))/_xlfn.STDEV.P(product_summaries[UnitsSold])</f>
        <v>-1.2780651672326566</v>
      </c>
      <c r="L738">
        <v>1103</v>
      </c>
    </row>
    <row r="739" spans="1:12" x14ac:dyDescent="0.3">
      <c r="A739">
        <v>10526</v>
      </c>
      <c r="B739">
        <v>1</v>
      </c>
      <c r="C739">
        <v>18</v>
      </c>
      <c r="D739">
        <v>8</v>
      </c>
      <c r="E739">
        <v>0.15000000596046448</v>
      </c>
      <c r="F739" t="s">
        <v>889</v>
      </c>
      <c r="G739">
        <v>1</v>
      </c>
      <c r="H739" t="s">
        <v>4</v>
      </c>
      <c r="I739">
        <v>122.39999914169312</v>
      </c>
      <c r="J739">
        <f>(p_summary[[#This Row],[UnitsSold]] - AVERAGE(product_summaries[UnitsSold])) / _xlfn.STDEV.P(product_summaries[UnitsSold])</f>
        <v>0.49387243942464115</v>
      </c>
      <c r="K739">
        <f>(p_summary[[#This Row],[Revenue]]-AVERAGE(product_summaries[UnitsSold]))/_xlfn.STDEV.P(product_summaries[UnitsSold])</f>
        <v>-1.6632689958601821</v>
      </c>
      <c r="L739">
        <v>828</v>
      </c>
    </row>
    <row r="740" spans="1:12" x14ac:dyDescent="0.3">
      <c r="A740">
        <v>10526</v>
      </c>
      <c r="B740">
        <v>13</v>
      </c>
      <c r="C740">
        <v>6</v>
      </c>
      <c r="D740">
        <v>10</v>
      </c>
      <c r="E740">
        <v>0</v>
      </c>
      <c r="F740" t="s">
        <v>913</v>
      </c>
      <c r="G740">
        <v>8</v>
      </c>
      <c r="H740" t="s">
        <v>25</v>
      </c>
      <c r="I740">
        <v>60</v>
      </c>
      <c r="J740">
        <f>(p_summary[[#This Row],[UnitsSold]] - AVERAGE(product_summaries[UnitsSold])) / _xlfn.STDEV.P(product_summaries[UnitsSold])</f>
        <v>0.68647435305507243</v>
      </c>
      <c r="K740">
        <f>(p_summary[[#This Row],[Revenue]]-AVERAGE(product_summaries[UnitsSold]))/_xlfn.STDEV.P(product_summaries[UnitsSold])</f>
        <v>-1.8540366029272832</v>
      </c>
      <c r="L740">
        <v>891</v>
      </c>
    </row>
    <row r="741" spans="1:12" x14ac:dyDescent="0.3">
      <c r="A741">
        <v>10526</v>
      </c>
      <c r="B741">
        <v>56</v>
      </c>
      <c r="C741">
        <v>38</v>
      </c>
      <c r="D741">
        <v>30</v>
      </c>
      <c r="E741">
        <v>0.15000000596046448</v>
      </c>
      <c r="F741" t="s">
        <v>997</v>
      </c>
      <c r="G741">
        <v>5</v>
      </c>
      <c r="H741" t="s">
        <v>16</v>
      </c>
      <c r="I741">
        <v>968.9999932050705</v>
      </c>
      <c r="J741">
        <f>(p_summary[[#This Row],[UnitsSold]] - AVERAGE(product_summaries[UnitsSold])) / _xlfn.STDEV.P(product_summaries[UnitsSold])</f>
        <v>1.8237427954442857</v>
      </c>
      <c r="K741">
        <f>(p_summary[[#This Row],[Revenue]]-AVERAGE(product_summaries[UnitsSold]))/_xlfn.STDEV.P(product_summaries[UnitsSold])</f>
        <v>0.92493384439566317</v>
      </c>
      <c r="L741">
        <v>1263</v>
      </c>
    </row>
    <row r="742" spans="1:12" x14ac:dyDescent="0.3">
      <c r="A742">
        <v>10527</v>
      </c>
      <c r="B742">
        <v>4</v>
      </c>
      <c r="C742">
        <v>22</v>
      </c>
      <c r="D742">
        <v>50</v>
      </c>
      <c r="E742">
        <v>0.10000000149011612</v>
      </c>
      <c r="F742" t="s">
        <v>895</v>
      </c>
      <c r="G742">
        <v>2</v>
      </c>
      <c r="H742" t="s">
        <v>7</v>
      </c>
      <c r="I742">
        <v>989.99999836087227</v>
      </c>
      <c r="J742">
        <f>(p_summary[[#This Row],[UnitsSold]] - AVERAGE(product_summaries[UnitsSold])) / _xlfn.STDEV.P(product_summaries[UnitsSold])</f>
        <v>-0.65256752266125939</v>
      </c>
      <c r="K742">
        <f>(p_summary[[#This Row],[Revenue]]-AVERAGE(product_summaries[UnitsSold]))/_xlfn.STDEV.P(product_summaries[UnitsSold])</f>
        <v>0.98913449803465281</v>
      </c>
      <c r="L742">
        <v>453</v>
      </c>
    </row>
    <row r="743" spans="1:12" x14ac:dyDescent="0.3">
      <c r="A743">
        <v>10527</v>
      </c>
      <c r="B743">
        <v>36</v>
      </c>
      <c r="C743">
        <v>19</v>
      </c>
      <c r="D743">
        <v>30</v>
      </c>
      <c r="E743">
        <v>0.10000000149011612</v>
      </c>
      <c r="F743" t="s">
        <v>957</v>
      </c>
      <c r="G743">
        <v>8</v>
      </c>
      <c r="H743" t="s">
        <v>25</v>
      </c>
      <c r="I743">
        <v>512.99999915063381</v>
      </c>
      <c r="J743">
        <f>(p_summary[[#This Row],[UnitsSold]] - AVERAGE(product_summaries[UnitsSold])) / _xlfn.STDEV.P(product_summaries[UnitsSold])</f>
        <v>0.42355745508337261</v>
      </c>
      <c r="K743">
        <f>(p_summary[[#This Row],[Revenue]]-AVERAGE(product_summaries[UnitsSold]))/_xlfn.STDEV.P(product_summaries[UnitsSold])</f>
        <v>-0.46913713132417489</v>
      </c>
      <c r="L743">
        <v>805</v>
      </c>
    </row>
    <row r="744" spans="1:12" x14ac:dyDescent="0.3">
      <c r="A744">
        <v>10528</v>
      </c>
      <c r="B744">
        <v>11</v>
      </c>
      <c r="C744">
        <v>21</v>
      </c>
      <c r="D744">
        <v>3</v>
      </c>
      <c r="E744">
        <v>0</v>
      </c>
      <c r="F744" t="s">
        <v>909</v>
      </c>
      <c r="G744">
        <v>4</v>
      </c>
      <c r="H744" t="s">
        <v>13</v>
      </c>
      <c r="I744">
        <v>63</v>
      </c>
      <c r="J744">
        <f>(p_summary[[#This Row],[UnitsSold]] - AVERAGE(product_summaries[UnitsSold])) / _xlfn.STDEV.P(product_summaries[UnitsSold])</f>
        <v>0.12089730509269485</v>
      </c>
      <c r="K744">
        <f>(p_summary[[#This Row],[Revenue]]-AVERAGE(product_summaries[UnitsSold]))/_xlfn.STDEV.P(product_summaries[UnitsSold])</f>
        <v>-1.8448650832305959</v>
      </c>
      <c r="L744">
        <v>706</v>
      </c>
    </row>
    <row r="745" spans="1:12" x14ac:dyDescent="0.3">
      <c r="A745">
        <v>10528</v>
      </c>
      <c r="B745">
        <v>33</v>
      </c>
      <c r="C745">
        <v>2.5</v>
      </c>
      <c r="D745">
        <v>8</v>
      </c>
      <c r="E745">
        <v>0.20000000298023224</v>
      </c>
      <c r="F745" t="s">
        <v>953</v>
      </c>
      <c r="G745">
        <v>4</v>
      </c>
      <c r="H745" t="s">
        <v>13</v>
      </c>
      <c r="I745">
        <v>15.999999940395355</v>
      </c>
      <c r="J745">
        <f>(p_summary[[#This Row],[UnitsSold]] - AVERAGE(product_summaries[UnitsSold])) / _xlfn.STDEV.P(product_summaries[UnitsSold])</f>
        <v>0.27069879347191916</v>
      </c>
      <c r="K745">
        <f>(p_summary[[#This Row],[Revenue]]-AVERAGE(product_summaries[UnitsSold]))/_xlfn.STDEV.P(product_summaries[UnitsSold])</f>
        <v>-1.988552225327584</v>
      </c>
      <c r="L745">
        <v>755</v>
      </c>
    </row>
    <row r="746" spans="1:12" x14ac:dyDescent="0.3">
      <c r="A746">
        <v>10528</v>
      </c>
      <c r="B746">
        <v>72</v>
      </c>
      <c r="C746">
        <v>34.799999999999997</v>
      </c>
      <c r="D746">
        <v>9</v>
      </c>
      <c r="E746">
        <v>0</v>
      </c>
      <c r="F746" t="s">
        <v>1026</v>
      </c>
      <c r="G746">
        <v>4</v>
      </c>
      <c r="H746" t="s">
        <v>13</v>
      </c>
      <c r="I746">
        <v>313.2</v>
      </c>
      <c r="J746">
        <f>(p_summary[[#This Row],[UnitsSold]] - AVERAGE(product_summaries[UnitsSold])) / _xlfn.STDEV.P(product_summaries[UnitsSold])</f>
        <v>0.42661462831560165</v>
      </c>
      <c r="K746">
        <f>(p_summary[[#This Row],[Revenue]]-AVERAGE(product_summaries[UnitsSold]))/_xlfn.STDEV.P(product_summaries[UnitsSold])</f>
        <v>-1.0799603405268832</v>
      </c>
      <c r="L746">
        <v>806</v>
      </c>
    </row>
    <row r="747" spans="1:12" x14ac:dyDescent="0.3">
      <c r="A747">
        <v>10529</v>
      </c>
      <c r="B747">
        <v>55</v>
      </c>
      <c r="C747">
        <v>24</v>
      </c>
      <c r="D747">
        <v>14</v>
      </c>
      <c r="E747">
        <v>0</v>
      </c>
      <c r="F747" t="s">
        <v>995</v>
      </c>
      <c r="G747">
        <v>6</v>
      </c>
      <c r="H747" t="s">
        <v>19</v>
      </c>
      <c r="I747">
        <v>336</v>
      </c>
      <c r="J747">
        <f>(p_summary[[#This Row],[UnitsSold]] - AVERAGE(product_summaries[UnitsSold])) / _xlfn.STDEV.P(product_summaries[UnitsSold])</f>
        <v>0.72316043184182122</v>
      </c>
      <c r="K747">
        <f>(p_summary[[#This Row],[Revenue]]-AVERAGE(product_summaries[UnitsSold]))/_xlfn.STDEV.P(product_summaries[UnitsSold])</f>
        <v>-1.0102567908320603</v>
      </c>
      <c r="L747">
        <v>903</v>
      </c>
    </row>
    <row r="748" spans="1:12" x14ac:dyDescent="0.3">
      <c r="A748">
        <v>10529</v>
      </c>
      <c r="B748">
        <v>68</v>
      </c>
      <c r="C748">
        <v>12.5</v>
      </c>
      <c r="D748">
        <v>20</v>
      </c>
      <c r="E748">
        <v>0</v>
      </c>
      <c r="F748" t="s">
        <v>1019</v>
      </c>
      <c r="G748">
        <v>3</v>
      </c>
      <c r="H748" t="s">
        <v>10</v>
      </c>
      <c r="I748">
        <v>250</v>
      </c>
      <c r="J748">
        <f>(p_summary[[#This Row],[UnitsSold]] - AVERAGE(product_summaries[UnitsSold])) / _xlfn.STDEV.P(product_summaries[UnitsSold])</f>
        <v>0.40521441568999816</v>
      </c>
      <c r="K748">
        <f>(p_summary[[#This Row],[Revenue]]-AVERAGE(product_summaries[UnitsSold]))/_xlfn.STDEV.P(product_summaries[UnitsSold])</f>
        <v>-1.2731736888037601</v>
      </c>
      <c r="L748">
        <v>799</v>
      </c>
    </row>
    <row r="749" spans="1:12" x14ac:dyDescent="0.3">
      <c r="A749">
        <v>10529</v>
      </c>
      <c r="B749">
        <v>69</v>
      </c>
      <c r="C749">
        <v>36</v>
      </c>
      <c r="D749">
        <v>10</v>
      </c>
      <c r="E749">
        <v>0</v>
      </c>
      <c r="F749" t="s">
        <v>1021</v>
      </c>
      <c r="G749">
        <v>4</v>
      </c>
      <c r="H749" t="s">
        <v>13</v>
      </c>
      <c r="I749">
        <v>360</v>
      </c>
      <c r="J749">
        <f>(p_summary[[#This Row],[UnitsSold]] - AVERAGE(product_summaries[UnitsSold])) / _xlfn.STDEV.P(product_summaries[UnitsSold])</f>
        <v>0.14535469095052739</v>
      </c>
      <c r="K749">
        <f>(p_summary[[#This Row],[Revenue]]-AVERAGE(product_summaries[UnitsSold]))/_xlfn.STDEV.P(product_summaries[UnitsSold])</f>
        <v>-0.93688463325856275</v>
      </c>
      <c r="L749">
        <v>714</v>
      </c>
    </row>
    <row r="750" spans="1:12" x14ac:dyDescent="0.3">
      <c r="A750">
        <v>10530</v>
      </c>
      <c r="B750">
        <v>17</v>
      </c>
      <c r="C750">
        <v>39</v>
      </c>
      <c r="D750">
        <v>40</v>
      </c>
      <c r="E750">
        <v>0</v>
      </c>
      <c r="F750" t="s">
        <v>921</v>
      </c>
      <c r="G750">
        <v>6</v>
      </c>
      <c r="H750" t="s">
        <v>19</v>
      </c>
      <c r="I750">
        <v>1560</v>
      </c>
      <c r="J750">
        <f>(p_summary[[#This Row],[UnitsSold]] - AVERAGE(product_summaries[UnitsSold])) / _xlfn.STDEV.P(product_summaries[UnitsSold])</f>
        <v>0.95244842425900134</v>
      </c>
      <c r="K750">
        <f>(p_summary[[#This Row],[Revenue]]-AVERAGE(product_summaries[UnitsSold]))/_xlfn.STDEV.P(product_summaries[UnitsSold])</f>
        <v>2.7317232454163189</v>
      </c>
      <c r="L750">
        <v>978</v>
      </c>
    </row>
    <row r="751" spans="1:12" x14ac:dyDescent="0.3">
      <c r="A751">
        <v>10530</v>
      </c>
      <c r="B751">
        <v>43</v>
      </c>
      <c r="C751">
        <v>46</v>
      </c>
      <c r="D751">
        <v>25</v>
      </c>
      <c r="E751">
        <v>0</v>
      </c>
      <c r="F751" t="s">
        <v>971</v>
      </c>
      <c r="G751">
        <v>1</v>
      </c>
      <c r="H751" t="s">
        <v>4</v>
      </c>
      <c r="I751">
        <v>1150</v>
      </c>
      <c r="J751">
        <f>(p_summary[[#This Row],[UnitsSold]] - AVERAGE(product_summaries[UnitsSold])) / _xlfn.STDEV.P(product_summaries[UnitsSold])</f>
        <v>-0.26430652216816775</v>
      </c>
      <c r="K751">
        <f>(p_summary[[#This Row],[Revenue]]-AVERAGE(product_summaries[UnitsSold]))/_xlfn.STDEV.P(product_summaries[UnitsSold])</f>
        <v>1.4782822202024011</v>
      </c>
      <c r="L751">
        <v>580</v>
      </c>
    </row>
    <row r="752" spans="1:12" x14ac:dyDescent="0.3">
      <c r="A752">
        <v>10530</v>
      </c>
      <c r="B752">
        <v>61</v>
      </c>
      <c r="C752">
        <v>28.5</v>
      </c>
      <c r="D752">
        <v>20</v>
      </c>
      <c r="E752">
        <v>0</v>
      </c>
      <c r="F752" t="s">
        <v>1006</v>
      </c>
      <c r="G752">
        <v>2</v>
      </c>
      <c r="H752" t="s">
        <v>7</v>
      </c>
      <c r="I752">
        <v>570</v>
      </c>
      <c r="J752">
        <f>(p_summary[[#This Row],[UnitsSold]] - AVERAGE(product_summaries[UnitsSold])) / _xlfn.STDEV.P(product_summaries[UnitsSold])</f>
        <v>-0.19399153782689918</v>
      </c>
      <c r="K752">
        <f>(p_summary[[#This Row],[Revenue]]-AVERAGE(product_summaries[UnitsSold]))/_xlfn.STDEV.P(product_summaries[UnitsSold])</f>
        <v>-0.2948782544904584</v>
      </c>
      <c r="L752">
        <v>603</v>
      </c>
    </row>
    <row r="753" spans="1:12" x14ac:dyDescent="0.3">
      <c r="A753">
        <v>10530</v>
      </c>
      <c r="B753">
        <v>76</v>
      </c>
      <c r="C753">
        <v>18</v>
      </c>
      <c r="D753">
        <v>50</v>
      </c>
      <c r="E753">
        <v>0</v>
      </c>
      <c r="F753" t="s">
        <v>1032</v>
      </c>
      <c r="G753">
        <v>1</v>
      </c>
      <c r="H753" t="s">
        <v>4</v>
      </c>
      <c r="I753">
        <v>900</v>
      </c>
      <c r="J753">
        <f>(p_summary[[#This Row],[UnitsSold]] - AVERAGE(product_summaries[UnitsSold])) / _xlfn.STDEV.P(product_summaries[UnitsSold])</f>
        <v>0.96161994395568862</v>
      </c>
      <c r="K753">
        <f>(p_summary[[#This Row],[Revenue]]-AVERAGE(product_summaries[UnitsSold]))/_xlfn.STDEV.P(product_summaries[UnitsSold])</f>
        <v>0.71398891214513405</v>
      </c>
      <c r="L753">
        <v>981</v>
      </c>
    </row>
    <row r="754" spans="1:12" x14ac:dyDescent="0.3">
      <c r="A754">
        <v>10531</v>
      </c>
      <c r="B754">
        <v>59</v>
      </c>
      <c r="C754">
        <v>55</v>
      </c>
      <c r="D754">
        <v>2</v>
      </c>
      <c r="E754">
        <v>0</v>
      </c>
      <c r="F754" t="s">
        <v>1002</v>
      </c>
      <c r="G754">
        <v>4</v>
      </c>
      <c r="H754" t="s">
        <v>13</v>
      </c>
      <c r="I754">
        <v>110</v>
      </c>
      <c r="J754">
        <f>(p_summary[[#This Row],[UnitsSold]] - AVERAGE(product_summaries[UnitsSold])) / _xlfn.STDEV.P(product_summaries[UnitsSold])</f>
        <v>2.5360641585536587</v>
      </c>
      <c r="K754">
        <f>(p_summary[[#This Row],[Revenue]]-AVERAGE(product_summaries[UnitsSold]))/_xlfn.STDEV.P(product_summaries[UnitsSold])</f>
        <v>-1.7011779413158299</v>
      </c>
      <c r="L754">
        <v>1496</v>
      </c>
    </row>
    <row r="755" spans="1:12" x14ac:dyDescent="0.3">
      <c r="A755">
        <v>10532</v>
      </c>
      <c r="B755">
        <v>30</v>
      </c>
      <c r="C755">
        <v>25.89</v>
      </c>
      <c r="D755">
        <v>15</v>
      </c>
      <c r="E755">
        <v>0</v>
      </c>
      <c r="F755" t="s">
        <v>947</v>
      </c>
      <c r="G755">
        <v>8</v>
      </c>
      <c r="H755" t="s">
        <v>25</v>
      </c>
      <c r="I755">
        <v>388.35</v>
      </c>
      <c r="J755">
        <f>(p_summary[[#This Row],[UnitsSold]] - AVERAGE(product_summaries[UnitsSold])) / _xlfn.STDEV.P(product_summaries[UnitsSold])</f>
        <v>-0.16647697873683756</v>
      </c>
      <c r="K755">
        <f>(p_summary[[#This Row],[Revenue]]-AVERAGE(product_summaries[UnitsSold]))/_xlfn.STDEV.P(product_summaries[UnitsSold])</f>
        <v>-0.85021377212486859</v>
      </c>
      <c r="L755">
        <v>612</v>
      </c>
    </row>
    <row r="756" spans="1:12" x14ac:dyDescent="0.3">
      <c r="A756">
        <v>10532</v>
      </c>
      <c r="B756">
        <v>66</v>
      </c>
      <c r="C756">
        <v>17</v>
      </c>
      <c r="D756">
        <v>24</v>
      </c>
      <c r="E756">
        <v>0</v>
      </c>
      <c r="F756" t="s">
        <v>1016</v>
      </c>
      <c r="G756">
        <v>2</v>
      </c>
      <c r="H756" t="s">
        <v>7</v>
      </c>
      <c r="I756">
        <v>408</v>
      </c>
      <c r="J756">
        <f>(p_summary[[#This Row],[UnitsSold]] - AVERAGE(product_summaries[UnitsSold])) / _xlfn.STDEV.P(product_summaries[UnitsSold])</f>
        <v>-1.3068025943582799</v>
      </c>
      <c r="K756">
        <f>(p_summary[[#This Row],[Revenue]]-AVERAGE(product_summaries[UnitsSold]))/_xlfn.STDEV.P(product_summaries[UnitsSold])</f>
        <v>-0.79014031811156749</v>
      </c>
      <c r="L756">
        <v>239</v>
      </c>
    </row>
    <row r="757" spans="1:12" x14ac:dyDescent="0.3">
      <c r="A757">
        <v>10533</v>
      </c>
      <c r="B757">
        <v>4</v>
      </c>
      <c r="C757">
        <v>22</v>
      </c>
      <c r="D757">
        <v>50</v>
      </c>
      <c r="E757">
        <v>5.000000074505806E-2</v>
      </c>
      <c r="F757" t="s">
        <v>895</v>
      </c>
      <c r="G757">
        <v>2</v>
      </c>
      <c r="H757" t="s">
        <v>7</v>
      </c>
      <c r="I757">
        <v>1044.9999991804361</v>
      </c>
      <c r="J757">
        <f>(p_summary[[#This Row],[UnitsSold]] - AVERAGE(product_summaries[UnitsSold])) / _xlfn.STDEV.P(product_summaries[UnitsSold])</f>
        <v>-0.65256752266125939</v>
      </c>
      <c r="K757">
        <f>(p_summary[[#This Row],[Revenue]]-AVERAGE(product_summaries[UnitsSold]))/_xlfn.STDEV.P(product_summaries[UnitsSold])</f>
        <v>1.1572790283128003</v>
      </c>
      <c r="L757">
        <v>453</v>
      </c>
    </row>
    <row r="758" spans="1:12" x14ac:dyDescent="0.3">
      <c r="A758">
        <v>10533</v>
      </c>
      <c r="B758">
        <v>72</v>
      </c>
      <c r="C758">
        <v>34.799999999999997</v>
      </c>
      <c r="D758">
        <v>24</v>
      </c>
      <c r="E758">
        <v>0</v>
      </c>
      <c r="F758" t="s">
        <v>1026</v>
      </c>
      <c r="G758">
        <v>4</v>
      </c>
      <c r="H758" t="s">
        <v>13</v>
      </c>
      <c r="I758">
        <v>835.19999999999993</v>
      </c>
      <c r="J758">
        <f>(p_summary[[#This Row],[UnitsSold]] - AVERAGE(product_summaries[UnitsSold])) / _xlfn.STDEV.P(product_summaries[UnitsSold])</f>
        <v>0.42661462831560165</v>
      </c>
      <c r="K758">
        <f>(p_summary[[#This Row],[Revenue]]-AVERAGE(product_summaries[UnitsSold]))/_xlfn.STDEV.P(product_summaries[UnitsSold])</f>
        <v>0.51588408669669028</v>
      </c>
      <c r="L758">
        <v>806</v>
      </c>
    </row>
    <row r="759" spans="1:12" x14ac:dyDescent="0.3">
      <c r="A759">
        <v>10533</v>
      </c>
      <c r="B759">
        <v>73</v>
      </c>
      <c r="C759">
        <v>15</v>
      </c>
      <c r="D759">
        <v>24</v>
      </c>
      <c r="E759">
        <v>5.000000074505806E-2</v>
      </c>
      <c r="F759" t="s">
        <v>1027</v>
      </c>
      <c r="G759">
        <v>8</v>
      </c>
      <c r="H759" t="s">
        <v>25</v>
      </c>
      <c r="I759">
        <v>341.9999997317791</v>
      </c>
      <c r="J759">
        <f>(p_summary[[#This Row],[UnitsSold]] - AVERAGE(product_summaries[UnitsSold])) / _xlfn.STDEV.P(product_summaries[UnitsSold])</f>
        <v>-1.1417152398179102</v>
      </c>
      <c r="K759">
        <f>(p_summary[[#This Row],[Revenue]]-AVERAGE(product_summaries[UnitsSold]))/_xlfn.STDEV.P(product_summaries[UnitsSold])</f>
        <v>-0.99191375225868372</v>
      </c>
      <c r="L759">
        <v>293</v>
      </c>
    </row>
    <row r="760" spans="1:12" x14ac:dyDescent="0.3">
      <c r="A760">
        <v>10534</v>
      </c>
      <c r="B760">
        <v>30</v>
      </c>
      <c r="C760">
        <v>25.89</v>
      </c>
      <c r="D760">
        <v>10</v>
      </c>
      <c r="E760">
        <v>0</v>
      </c>
      <c r="F760" t="s">
        <v>947</v>
      </c>
      <c r="G760">
        <v>8</v>
      </c>
      <c r="H760" t="s">
        <v>25</v>
      </c>
      <c r="I760">
        <v>258.89999999999998</v>
      </c>
      <c r="J760">
        <f>(p_summary[[#This Row],[UnitsSold]] - AVERAGE(product_summaries[UnitsSold])) / _xlfn.STDEV.P(product_summaries[UnitsSold])</f>
        <v>-0.16647697873683756</v>
      </c>
      <c r="K760">
        <f>(p_summary[[#This Row],[Revenue]]-AVERAGE(product_summaries[UnitsSold]))/_xlfn.STDEV.P(product_summaries[UnitsSold])</f>
        <v>-1.2459648470369216</v>
      </c>
      <c r="L760">
        <v>612</v>
      </c>
    </row>
    <row r="761" spans="1:12" x14ac:dyDescent="0.3">
      <c r="A761">
        <v>10534</v>
      </c>
      <c r="B761">
        <v>40</v>
      </c>
      <c r="C761">
        <v>18.399999999999999</v>
      </c>
      <c r="D761">
        <v>10</v>
      </c>
      <c r="E761">
        <v>0.20000000298023224</v>
      </c>
      <c r="F761" t="s">
        <v>965</v>
      </c>
      <c r="G761">
        <v>8</v>
      </c>
      <c r="H761" t="s">
        <v>25</v>
      </c>
      <c r="I761">
        <v>147.19999945163727</v>
      </c>
      <c r="J761">
        <f>(p_summary[[#This Row],[UnitsSold]] - AVERAGE(product_summaries[UnitsSold])) / _xlfn.STDEV.P(product_summaries[UnitsSold])</f>
        <v>1.3345950782876348</v>
      </c>
      <c r="K761">
        <f>(p_summary[[#This Row],[Revenue]]-AVERAGE(product_summaries[UnitsSold]))/_xlfn.STDEV.P(product_summaries[UnitsSold])</f>
        <v>-1.5874510987533483</v>
      </c>
      <c r="L761">
        <v>1103</v>
      </c>
    </row>
    <row r="762" spans="1:12" x14ac:dyDescent="0.3">
      <c r="A762">
        <v>10534</v>
      </c>
      <c r="B762">
        <v>54</v>
      </c>
      <c r="C762">
        <v>7.45</v>
      </c>
      <c r="D762">
        <v>10</v>
      </c>
      <c r="E762">
        <v>0.20000000298023224</v>
      </c>
      <c r="F762" t="s">
        <v>993</v>
      </c>
      <c r="G762">
        <v>6</v>
      </c>
      <c r="H762" t="s">
        <v>19</v>
      </c>
      <c r="I762">
        <v>59.599999777972698</v>
      </c>
      <c r="J762">
        <f>(p_summary[[#This Row],[UnitsSold]] - AVERAGE(product_summaries[UnitsSold])) / _xlfn.STDEV.P(product_summaries[UnitsSold])</f>
        <v>0.27069879347191916</v>
      </c>
      <c r="K762">
        <f>(p_summary[[#This Row],[Revenue]]-AVERAGE(product_summaries[UnitsSold]))/_xlfn.STDEV.P(product_summaries[UnitsSold])</f>
        <v>-1.8552594728989507</v>
      </c>
      <c r="L762">
        <v>755</v>
      </c>
    </row>
    <row r="763" spans="1:12" x14ac:dyDescent="0.3">
      <c r="A763">
        <v>10535</v>
      </c>
      <c r="B763">
        <v>11</v>
      </c>
      <c r="C763">
        <v>21</v>
      </c>
      <c r="D763">
        <v>50</v>
      </c>
      <c r="E763">
        <v>0.10000000149011612</v>
      </c>
      <c r="F763" t="s">
        <v>909</v>
      </c>
      <c r="G763">
        <v>4</v>
      </c>
      <c r="H763" t="s">
        <v>13</v>
      </c>
      <c r="I763">
        <v>944.99999843537807</v>
      </c>
      <c r="J763">
        <f>(p_summary[[#This Row],[UnitsSold]] - AVERAGE(product_summaries[UnitsSold])) / _xlfn.STDEV.P(product_summaries[UnitsSold])</f>
        <v>0.12089730509269485</v>
      </c>
      <c r="K763">
        <f>(p_summary[[#This Row],[Revenue]]-AVERAGE(product_summaries[UnitsSold]))/_xlfn.STDEV.P(product_summaries[UnitsSold])</f>
        <v>0.85156170281212185</v>
      </c>
      <c r="L763">
        <v>706</v>
      </c>
    </row>
    <row r="764" spans="1:12" x14ac:dyDescent="0.3">
      <c r="A764">
        <v>10535</v>
      </c>
      <c r="B764">
        <v>40</v>
      </c>
      <c r="C764">
        <v>18.399999999999999</v>
      </c>
      <c r="D764">
        <v>10</v>
      </c>
      <c r="E764">
        <v>0.10000000149011612</v>
      </c>
      <c r="F764" t="s">
        <v>965</v>
      </c>
      <c r="G764">
        <v>8</v>
      </c>
      <c r="H764" t="s">
        <v>25</v>
      </c>
      <c r="I764">
        <v>165.59999972581863</v>
      </c>
      <c r="J764">
        <f>(p_summary[[#This Row],[UnitsSold]] - AVERAGE(product_summaries[UnitsSold])) / _xlfn.STDEV.P(product_summaries[UnitsSold])</f>
        <v>1.3345950782876348</v>
      </c>
      <c r="K764">
        <f>(p_summary[[#This Row],[Revenue]]-AVERAGE(product_summaries[UnitsSold]))/_xlfn.STDEV.P(product_summaries[UnitsSold])</f>
        <v>-1.5311991104421134</v>
      </c>
      <c r="L764">
        <v>1103</v>
      </c>
    </row>
    <row r="765" spans="1:12" x14ac:dyDescent="0.3">
      <c r="A765">
        <v>10535</v>
      </c>
      <c r="B765">
        <v>57</v>
      </c>
      <c r="C765">
        <v>19.5</v>
      </c>
      <c r="D765">
        <v>5</v>
      </c>
      <c r="E765">
        <v>0.10000000149011612</v>
      </c>
      <c r="F765" t="s">
        <v>999</v>
      </c>
      <c r="G765">
        <v>5</v>
      </c>
      <c r="H765" t="s">
        <v>16</v>
      </c>
      <c r="I765">
        <v>87.749999854713678</v>
      </c>
      <c r="J765">
        <f>(p_summary[[#This Row],[UnitsSold]] - AVERAGE(product_summaries[UnitsSold])) / _xlfn.STDEV.P(product_summaries[UnitsSold])</f>
        <v>-0.71065381407361172</v>
      </c>
      <c r="K765">
        <f>(p_summary[[#This Row],[Revenue]]-AVERAGE(product_summaries[UnitsSold]))/_xlfn.STDEV.P(product_summaries[UnitsSold])</f>
        <v>-1.769200046177092</v>
      </c>
      <c r="L765">
        <v>434</v>
      </c>
    </row>
    <row r="766" spans="1:12" x14ac:dyDescent="0.3">
      <c r="A766">
        <v>10535</v>
      </c>
      <c r="B766">
        <v>59</v>
      </c>
      <c r="C766">
        <v>55</v>
      </c>
      <c r="D766">
        <v>15</v>
      </c>
      <c r="E766">
        <v>0.10000000149011612</v>
      </c>
      <c r="F766" t="s">
        <v>1002</v>
      </c>
      <c r="G766">
        <v>4</v>
      </c>
      <c r="H766" t="s">
        <v>13</v>
      </c>
      <c r="I766">
        <v>742.4999987706542</v>
      </c>
      <c r="J766">
        <f>(p_summary[[#This Row],[UnitsSold]] - AVERAGE(product_summaries[UnitsSold])) / _xlfn.STDEV.P(product_summaries[UnitsSold])</f>
        <v>2.5360641585536587</v>
      </c>
      <c r="K766">
        <f>(p_summary[[#This Row],[Revenue]]-AVERAGE(product_summaries[UnitsSold]))/_xlfn.STDEV.P(product_summaries[UnitsSold])</f>
        <v>0.23248412431073276</v>
      </c>
      <c r="L766">
        <v>1496</v>
      </c>
    </row>
    <row r="767" spans="1:12" x14ac:dyDescent="0.3">
      <c r="A767">
        <v>10536</v>
      </c>
      <c r="B767">
        <v>12</v>
      </c>
      <c r="C767">
        <v>38</v>
      </c>
      <c r="D767">
        <v>15</v>
      </c>
      <c r="E767">
        <v>0.25</v>
      </c>
      <c r="F767" t="s">
        <v>911</v>
      </c>
      <c r="G767">
        <v>4</v>
      </c>
      <c r="H767" t="s">
        <v>13</v>
      </c>
      <c r="I767">
        <v>427.5</v>
      </c>
      <c r="J767">
        <f>(p_summary[[#This Row],[UnitsSold]] - AVERAGE(product_summaries[UnitsSold])) / _xlfn.STDEV.P(product_summaries[UnitsSold])</f>
        <v>-0.9857994049742278</v>
      </c>
      <c r="K767">
        <f>(p_summary[[#This Row],[Revenue]]-AVERAGE(product_summaries[UnitsSold]))/_xlfn.STDEV.P(product_summaries[UnitsSold])</f>
        <v>-0.73052544008310061</v>
      </c>
      <c r="L767">
        <v>344</v>
      </c>
    </row>
    <row r="768" spans="1:12" x14ac:dyDescent="0.3">
      <c r="A768">
        <v>10536</v>
      </c>
      <c r="B768">
        <v>31</v>
      </c>
      <c r="C768">
        <v>12.5</v>
      </c>
      <c r="D768">
        <v>20</v>
      </c>
      <c r="E768">
        <v>0</v>
      </c>
      <c r="F768" t="s">
        <v>949</v>
      </c>
      <c r="G768">
        <v>4</v>
      </c>
      <c r="H768" t="s">
        <v>13</v>
      </c>
      <c r="I768">
        <v>250</v>
      </c>
      <c r="J768">
        <f>(p_summary[[#This Row],[UnitsSold]] - AVERAGE(product_summaries[UnitsSold])) / _xlfn.STDEV.P(product_summaries[UnitsSold])</f>
        <v>2.2334040085629812</v>
      </c>
      <c r="K768">
        <f>(p_summary[[#This Row],[Revenue]]-AVERAGE(product_summaries[UnitsSold]))/_xlfn.STDEV.P(product_summaries[UnitsSold])</f>
        <v>-1.2731736888037601</v>
      </c>
      <c r="L768">
        <v>1397</v>
      </c>
    </row>
    <row r="769" spans="1:12" x14ac:dyDescent="0.3">
      <c r="A769">
        <v>10536</v>
      </c>
      <c r="B769">
        <v>33</v>
      </c>
      <c r="C769">
        <v>2.5</v>
      </c>
      <c r="D769">
        <v>30</v>
      </c>
      <c r="E769">
        <v>0</v>
      </c>
      <c r="F769" t="s">
        <v>953</v>
      </c>
      <c r="G769">
        <v>4</v>
      </c>
      <c r="H769" t="s">
        <v>13</v>
      </c>
      <c r="I769">
        <v>75</v>
      </c>
      <c r="J769">
        <f>(p_summary[[#This Row],[UnitsSold]] - AVERAGE(product_summaries[UnitsSold])) / _xlfn.STDEV.P(product_summaries[UnitsSold])</f>
        <v>0.27069879347191916</v>
      </c>
      <c r="K769">
        <f>(p_summary[[#This Row],[Revenue]]-AVERAGE(product_summaries[UnitsSold]))/_xlfn.STDEV.P(product_summaries[UnitsSold])</f>
        <v>-1.8081790044438473</v>
      </c>
      <c r="L769">
        <v>755</v>
      </c>
    </row>
    <row r="770" spans="1:12" x14ac:dyDescent="0.3">
      <c r="A770">
        <v>10536</v>
      </c>
      <c r="B770">
        <v>60</v>
      </c>
      <c r="C770">
        <v>34</v>
      </c>
      <c r="D770">
        <v>35</v>
      </c>
      <c r="E770">
        <v>0.25</v>
      </c>
      <c r="F770" t="s">
        <v>1004</v>
      </c>
      <c r="G770">
        <v>4</v>
      </c>
      <c r="H770" t="s">
        <v>13</v>
      </c>
      <c r="I770">
        <v>892.5</v>
      </c>
      <c r="J770">
        <f>(p_summary[[#This Row],[UnitsSold]] - AVERAGE(product_summaries[UnitsSold])) / _xlfn.STDEV.P(product_summaries[UnitsSold])</f>
        <v>2.7836951903642131</v>
      </c>
      <c r="K770">
        <f>(p_summary[[#This Row],[Revenue]]-AVERAGE(product_summaries[UnitsSold]))/_xlfn.STDEV.P(product_summaries[UnitsSold])</f>
        <v>0.69106011290341607</v>
      </c>
      <c r="L770">
        <v>1577</v>
      </c>
    </row>
    <row r="771" spans="1:12" x14ac:dyDescent="0.3">
      <c r="A771">
        <v>10537</v>
      </c>
      <c r="B771">
        <v>31</v>
      </c>
      <c r="C771">
        <v>12.5</v>
      </c>
      <c r="D771">
        <v>30</v>
      </c>
      <c r="E771">
        <v>0</v>
      </c>
      <c r="F771" t="s">
        <v>949</v>
      </c>
      <c r="G771">
        <v>4</v>
      </c>
      <c r="H771" t="s">
        <v>13</v>
      </c>
      <c r="I771">
        <v>375</v>
      </c>
      <c r="J771">
        <f>(p_summary[[#This Row],[UnitsSold]] - AVERAGE(product_summaries[UnitsSold])) / _xlfn.STDEV.P(product_summaries[UnitsSold])</f>
        <v>2.2334040085629812</v>
      </c>
      <c r="K771">
        <f>(p_summary[[#This Row],[Revenue]]-AVERAGE(product_summaries[UnitsSold]))/_xlfn.STDEV.P(product_summaries[UnitsSold])</f>
        <v>-0.89102703477512668</v>
      </c>
      <c r="L771">
        <v>1397</v>
      </c>
    </row>
    <row r="772" spans="1:12" x14ac:dyDescent="0.3">
      <c r="A772">
        <v>10537</v>
      </c>
      <c r="B772">
        <v>51</v>
      </c>
      <c r="C772">
        <v>53</v>
      </c>
      <c r="D772">
        <v>6</v>
      </c>
      <c r="E772">
        <v>0</v>
      </c>
      <c r="F772" t="s">
        <v>987</v>
      </c>
      <c r="G772">
        <v>7</v>
      </c>
      <c r="H772" t="s">
        <v>22</v>
      </c>
      <c r="I772">
        <v>318</v>
      </c>
      <c r="J772">
        <f>(p_summary[[#This Row],[UnitsSold]] - AVERAGE(product_summaries[UnitsSold])) / _xlfn.STDEV.P(product_summaries[UnitsSold])</f>
        <v>0.67118848689392707</v>
      </c>
      <c r="K772">
        <f>(p_summary[[#This Row],[Revenue]]-AVERAGE(product_summaries[UnitsSold]))/_xlfn.STDEV.P(product_summaries[UnitsSold])</f>
        <v>-1.0652859090121836</v>
      </c>
      <c r="L772">
        <v>886</v>
      </c>
    </row>
    <row r="773" spans="1:12" x14ac:dyDescent="0.3">
      <c r="A773">
        <v>10537</v>
      </c>
      <c r="B773">
        <v>58</v>
      </c>
      <c r="C773">
        <v>13.25</v>
      </c>
      <c r="D773">
        <v>20</v>
      </c>
      <c r="E773">
        <v>0</v>
      </c>
      <c r="F773" t="s">
        <v>1000</v>
      </c>
      <c r="G773">
        <v>8</v>
      </c>
      <c r="H773" t="s">
        <v>25</v>
      </c>
      <c r="I773">
        <v>265</v>
      </c>
      <c r="J773">
        <f>(p_summary[[#This Row],[UnitsSold]] - AVERAGE(product_summaries[UnitsSold])) / _xlfn.STDEV.P(product_summaries[UnitsSold])</f>
        <v>-0.40493649085070488</v>
      </c>
      <c r="K773">
        <f>(p_summary[[#This Row],[Revenue]]-AVERAGE(product_summaries[UnitsSold]))/_xlfn.STDEV.P(product_summaries[UnitsSold])</f>
        <v>-1.2273160903203242</v>
      </c>
      <c r="L773">
        <v>534</v>
      </c>
    </row>
    <row r="774" spans="1:12" x14ac:dyDescent="0.3">
      <c r="A774">
        <v>10537</v>
      </c>
      <c r="B774">
        <v>72</v>
      </c>
      <c r="C774">
        <v>34.799999999999997</v>
      </c>
      <c r="D774">
        <v>21</v>
      </c>
      <c r="E774">
        <v>0</v>
      </c>
      <c r="F774" t="s">
        <v>1026</v>
      </c>
      <c r="G774">
        <v>4</v>
      </c>
      <c r="H774" t="s">
        <v>13</v>
      </c>
      <c r="I774">
        <v>730.8</v>
      </c>
      <c r="J774">
        <f>(p_summary[[#This Row],[UnitsSold]] - AVERAGE(product_summaries[UnitsSold])) / _xlfn.STDEV.P(product_summaries[UnitsSold])</f>
        <v>0.42661462831560165</v>
      </c>
      <c r="K774">
        <f>(p_summary[[#This Row],[Revenue]]-AVERAGE(product_summaries[UnitsSold]))/_xlfn.STDEV.P(product_summaries[UnitsSold])</f>
        <v>0.19671520125197559</v>
      </c>
      <c r="L774">
        <v>806</v>
      </c>
    </row>
    <row r="775" spans="1:12" x14ac:dyDescent="0.3">
      <c r="A775">
        <v>10537</v>
      </c>
      <c r="B775">
        <v>73</v>
      </c>
      <c r="C775">
        <v>15</v>
      </c>
      <c r="D775">
        <v>9</v>
      </c>
      <c r="E775">
        <v>0</v>
      </c>
      <c r="F775" t="s">
        <v>1027</v>
      </c>
      <c r="G775">
        <v>8</v>
      </c>
      <c r="H775" t="s">
        <v>25</v>
      </c>
      <c r="I775">
        <v>135</v>
      </c>
      <c r="J775">
        <f>(p_summary[[#This Row],[UnitsSold]] - AVERAGE(product_summaries[UnitsSold])) / _xlfn.STDEV.P(product_summaries[UnitsSold])</f>
        <v>-1.1417152398179102</v>
      </c>
      <c r="K775">
        <f>(p_summary[[#This Row],[Revenue]]-AVERAGE(product_summaries[UnitsSold]))/_xlfn.STDEV.P(product_summaries[UnitsSold])</f>
        <v>-1.624748610510103</v>
      </c>
      <c r="L775">
        <v>293</v>
      </c>
    </row>
    <row r="776" spans="1:12" x14ac:dyDescent="0.3">
      <c r="A776">
        <v>10538</v>
      </c>
      <c r="B776">
        <v>70</v>
      </c>
      <c r="C776">
        <v>15</v>
      </c>
      <c r="D776">
        <v>7</v>
      </c>
      <c r="E776">
        <v>0</v>
      </c>
      <c r="F776" t="s">
        <v>1023</v>
      </c>
      <c r="G776">
        <v>1</v>
      </c>
      <c r="H776" t="s">
        <v>4</v>
      </c>
      <c r="I776">
        <v>105</v>
      </c>
      <c r="J776">
        <f>(p_summary[[#This Row],[UnitsSold]] - AVERAGE(product_summaries[UnitsSold])) / _xlfn.STDEV.P(product_summaries[UnitsSold])</f>
        <v>0.4602435338701214</v>
      </c>
      <c r="K776">
        <f>(p_summary[[#This Row],[Revenue]]-AVERAGE(product_summaries[UnitsSold]))/_xlfn.STDEV.P(product_summaries[UnitsSold])</f>
        <v>-1.7164638074769751</v>
      </c>
      <c r="L776">
        <v>817</v>
      </c>
    </row>
    <row r="777" spans="1:12" x14ac:dyDescent="0.3">
      <c r="A777">
        <v>10538</v>
      </c>
      <c r="B777">
        <v>72</v>
      </c>
      <c r="C777">
        <v>34.799999999999997</v>
      </c>
      <c r="D777">
        <v>1</v>
      </c>
      <c r="E777">
        <v>0</v>
      </c>
      <c r="F777" t="s">
        <v>1026</v>
      </c>
      <c r="G777">
        <v>4</v>
      </c>
      <c r="H777" t="s">
        <v>13</v>
      </c>
      <c r="I777">
        <v>34.799999999999997</v>
      </c>
      <c r="J777">
        <f>(p_summary[[#This Row],[UnitsSold]] - AVERAGE(product_summaries[UnitsSold])) / _xlfn.STDEV.P(product_summaries[UnitsSold])</f>
        <v>0.42661462831560165</v>
      </c>
      <c r="K777">
        <f>(p_summary[[#This Row],[Revenue]]-AVERAGE(product_summaries[UnitsSold]))/_xlfn.STDEV.P(product_summaries[UnitsSold])</f>
        <v>-1.9310773683794558</v>
      </c>
      <c r="L777">
        <v>806</v>
      </c>
    </row>
    <row r="778" spans="1:12" x14ac:dyDescent="0.3">
      <c r="A778">
        <v>10539</v>
      </c>
      <c r="B778">
        <v>13</v>
      </c>
      <c r="C778">
        <v>6</v>
      </c>
      <c r="D778">
        <v>8</v>
      </c>
      <c r="E778">
        <v>0</v>
      </c>
      <c r="F778" t="s">
        <v>913</v>
      </c>
      <c r="G778">
        <v>8</v>
      </c>
      <c r="H778" t="s">
        <v>25</v>
      </c>
      <c r="I778">
        <v>48</v>
      </c>
      <c r="J778">
        <f>(p_summary[[#This Row],[UnitsSold]] - AVERAGE(product_summaries[UnitsSold])) / _xlfn.STDEV.P(product_summaries[UnitsSold])</f>
        <v>0.68647435305507243</v>
      </c>
      <c r="K778">
        <f>(p_summary[[#This Row],[Revenue]]-AVERAGE(product_summaries[UnitsSold]))/_xlfn.STDEV.P(product_summaries[UnitsSold])</f>
        <v>-1.8907226817140319</v>
      </c>
      <c r="L778">
        <v>891</v>
      </c>
    </row>
    <row r="779" spans="1:12" x14ac:dyDescent="0.3">
      <c r="A779">
        <v>10539</v>
      </c>
      <c r="B779">
        <v>21</v>
      </c>
      <c r="C779">
        <v>10</v>
      </c>
      <c r="D779">
        <v>15</v>
      </c>
      <c r="E779">
        <v>0</v>
      </c>
      <c r="F779" t="s">
        <v>929</v>
      </c>
      <c r="G779">
        <v>3</v>
      </c>
      <c r="H779" t="s">
        <v>10</v>
      </c>
      <c r="I779">
        <v>150</v>
      </c>
      <c r="J779">
        <f>(p_summary[[#This Row],[UnitsSold]] - AVERAGE(product_summaries[UnitsSold])) / _xlfn.STDEV.P(product_summaries[UnitsSold])</f>
        <v>1.0686210070837059</v>
      </c>
      <c r="K779">
        <f>(p_summary[[#This Row],[Revenue]]-AVERAGE(product_summaries[UnitsSold]))/_xlfn.STDEV.P(product_summaries[UnitsSold])</f>
        <v>-1.578891012026667</v>
      </c>
      <c r="L779">
        <v>1016</v>
      </c>
    </row>
    <row r="780" spans="1:12" x14ac:dyDescent="0.3">
      <c r="A780">
        <v>10539</v>
      </c>
      <c r="B780">
        <v>33</v>
      </c>
      <c r="C780">
        <v>2.5</v>
      </c>
      <c r="D780">
        <v>15</v>
      </c>
      <c r="E780">
        <v>0</v>
      </c>
      <c r="F780" t="s">
        <v>953</v>
      </c>
      <c r="G780">
        <v>4</v>
      </c>
      <c r="H780" t="s">
        <v>13</v>
      </c>
      <c r="I780">
        <v>37.5</v>
      </c>
      <c r="J780">
        <f>(p_summary[[#This Row],[UnitsSold]] - AVERAGE(product_summaries[UnitsSold])) / _xlfn.STDEV.P(product_summaries[UnitsSold])</f>
        <v>0.27069879347191916</v>
      </c>
      <c r="K780">
        <f>(p_summary[[#This Row],[Revenue]]-AVERAGE(product_summaries[UnitsSold]))/_xlfn.STDEV.P(product_summaries[UnitsSold])</f>
        <v>-1.9228230006524372</v>
      </c>
      <c r="L780">
        <v>755</v>
      </c>
    </row>
    <row r="781" spans="1:12" x14ac:dyDescent="0.3">
      <c r="A781">
        <v>10539</v>
      </c>
      <c r="B781">
        <v>49</v>
      </c>
      <c r="C781">
        <v>20</v>
      </c>
      <c r="D781">
        <v>6</v>
      </c>
      <c r="E781">
        <v>0</v>
      </c>
      <c r="F781" t="s">
        <v>983</v>
      </c>
      <c r="G781">
        <v>3</v>
      </c>
      <c r="H781" t="s">
        <v>10</v>
      </c>
      <c r="I781">
        <v>120</v>
      </c>
      <c r="J781">
        <f>(p_summary[[#This Row],[UnitsSold]] - AVERAGE(product_summaries[UnitsSold])) / _xlfn.STDEV.P(product_summaries[UnitsSold])</f>
        <v>-0.44773691610191185</v>
      </c>
      <c r="K781">
        <f>(p_summary[[#This Row],[Revenue]]-AVERAGE(product_summaries[UnitsSold]))/_xlfn.STDEV.P(product_summaries[UnitsSold])</f>
        <v>-1.6706062089935392</v>
      </c>
      <c r="L781">
        <v>520</v>
      </c>
    </row>
    <row r="782" spans="1:12" x14ac:dyDescent="0.3">
      <c r="A782">
        <v>10540</v>
      </c>
      <c r="B782">
        <v>3</v>
      </c>
      <c r="C782">
        <v>10</v>
      </c>
      <c r="D782">
        <v>60</v>
      </c>
      <c r="E782">
        <v>0</v>
      </c>
      <c r="F782" t="s">
        <v>893</v>
      </c>
      <c r="G782">
        <v>2</v>
      </c>
      <c r="H782" t="s">
        <v>7</v>
      </c>
      <c r="I782">
        <v>600</v>
      </c>
      <c r="J782">
        <f>(p_summary[[#This Row],[UnitsSold]] - AVERAGE(product_summaries[UnitsSold])) / _xlfn.STDEV.P(product_summaries[UnitsSold])</f>
        <v>-1.0347141766898929</v>
      </c>
      <c r="K782">
        <f>(p_summary[[#This Row],[Revenue]]-AVERAGE(product_summaries[UnitsSold]))/_xlfn.STDEV.P(product_summaries[UnitsSold])</f>
        <v>-0.20316305752358638</v>
      </c>
      <c r="L782">
        <v>328</v>
      </c>
    </row>
    <row r="783" spans="1:12" x14ac:dyDescent="0.3">
      <c r="A783">
        <v>10540</v>
      </c>
      <c r="B783">
        <v>26</v>
      </c>
      <c r="C783">
        <v>31.23</v>
      </c>
      <c r="D783">
        <v>40</v>
      </c>
      <c r="E783">
        <v>0</v>
      </c>
      <c r="F783" t="s">
        <v>939</v>
      </c>
      <c r="G783">
        <v>3</v>
      </c>
      <c r="H783" t="s">
        <v>10</v>
      </c>
      <c r="I783">
        <v>1249.2</v>
      </c>
      <c r="J783">
        <f>(p_summary[[#This Row],[UnitsSold]] - AVERAGE(product_summaries[UnitsSold])) / _xlfn.STDEV.P(product_summaries[UnitsSold])</f>
        <v>0.26458444700746103</v>
      </c>
      <c r="K783">
        <f>(p_summary[[#This Row],[Revenue]]-AVERAGE(product_summaries[UnitsSold]))/_xlfn.STDEV.P(product_summaries[UnitsSold])</f>
        <v>1.7815538048395247</v>
      </c>
      <c r="L783">
        <v>753</v>
      </c>
    </row>
    <row r="784" spans="1:12" x14ac:dyDescent="0.3">
      <c r="A784">
        <v>10540</v>
      </c>
      <c r="B784">
        <v>38</v>
      </c>
      <c r="C784">
        <v>263.5</v>
      </c>
      <c r="D784">
        <v>30</v>
      </c>
      <c r="E784">
        <v>0</v>
      </c>
      <c r="F784" t="s">
        <v>961</v>
      </c>
      <c r="G784">
        <v>1</v>
      </c>
      <c r="H784" t="s">
        <v>4</v>
      </c>
      <c r="I784">
        <v>7905</v>
      </c>
      <c r="J784">
        <f>(p_summary[[#This Row],[UnitsSold]] - AVERAGE(product_summaries[UnitsSold])) / _xlfn.STDEV.P(product_summaries[UnitsSold])</f>
        <v>-0.13284807318231781</v>
      </c>
      <c r="K784">
        <f>(p_summary[[#This Row],[Revenue]]-AVERAGE(product_summaries[UnitsSold]))/_xlfn.STDEV.P(product_summaries[UnitsSold])</f>
        <v>22.129487403909756</v>
      </c>
      <c r="L784">
        <v>623</v>
      </c>
    </row>
    <row r="785" spans="1:12" x14ac:dyDescent="0.3">
      <c r="A785">
        <v>10540</v>
      </c>
      <c r="B785">
        <v>68</v>
      </c>
      <c r="C785">
        <v>12.5</v>
      </c>
      <c r="D785">
        <v>35</v>
      </c>
      <c r="E785">
        <v>0</v>
      </c>
      <c r="F785" t="s">
        <v>1019</v>
      </c>
      <c r="G785">
        <v>3</v>
      </c>
      <c r="H785" t="s">
        <v>10</v>
      </c>
      <c r="I785">
        <v>437.5</v>
      </c>
      <c r="J785">
        <f>(p_summary[[#This Row],[UnitsSold]] - AVERAGE(product_summaries[UnitsSold])) / _xlfn.STDEV.P(product_summaries[UnitsSold])</f>
        <v>0.40521441568999816</v>
      </c>
      <c r="K785">
        <f>(p_summary[[#This Row],[Revenue]]-AVERAGE(product_summaries[UnitsSold]))/_xlfn.STDEV.P(product_summaries[UnitsSold])</f>
        <v>-0.69995370776081001</v>
      </c>
      <c r="L785">
        <v>799</v>
      </c>
    </row>
    <row r="786" spans="1:12" x14ac:dyDescent="0.3">
      <c r="A786">
        <v>10541</v>
      </c>
      <c r="B786">
        <v>24</v>
      </c>
      <c r="C786">
        <v>4.5</v>
      </c>
      <c r="D786">
        <v>35</v>
      </c>
      <c r="E786">
        <v>0.10000000149011612</v>
      </c>
      <c r="F786" t="s">
        <v>935</v>
      </c>
      <c r="G786">
        <v>1</v>
      </c>
      <c r="H786" t="s">
        <v>4</v>
      </c>
      <c r="I786">
        <v>141.74999976530671</v>
      </c>
      <c r="J786">
        <f>(p_summary[[#This Row],[UnitsSold]] - AVERAGE(product_summaries[UnitsSold])) / _xlfn.STDEV.P(product_summaries[UnitsSold])</f>
        <v>1.4018528893966744</v>
      </c>
      <c r="K786">
        <f>(p_summary[[#This Row],[Revenue]]-AVERAGE(product_summaries[UnitsSold]))/_xlfn.STDEV.P(product_summaries[UnitsSold])</f>
        <v>-1.604112691910055</v>
      </c>
      <c r="L786">
        <v>1125</v>
      </c>
    </row>
    <row r="787" spans="1:12" x14ac:dyDescent="0.3">
      <c r="A787">
        <v>10541</v>
      </c>
      <c r="B787">
        <v>38</v>
      </c>
      <c r="C787">
        <v>263.5</v>
      </c>
      <c r="D787">
        <v>4</v>
      </c>
      <c r="E787">
        <v>0.10000000149011612</v>
      </c>
      <c r="F787" t="s">
        <v>961</v>
      </c>
      <c r="G787">
        <v>1</v>
      </c>
      <c r="H787" t="s">
        <v>4</v>
      </c>
      <c r="I787">
        <v>948.59999842941761</v>
      </c>
      <c r="J787">
        <f>(p_summary[[#This Row],[UnitsSold]] - AVERAGE(product_summaries[UnitsSold])) / _xlfn.STDEV.P(product_summaries[UnitsSold])</f>
        <v>-0.13284807318231781</v>
      </c>
      <c r="K787">
        <f>(p_summary[[#This Row],[Revenue]]-AVERAGE(product_summaries[UnitsSold]))/_xlfn.STDEV.P(product_summaries[UnitsSold])</f>
        <v>0.86256752642992429</v>
      </c>
      <c r="L787">
        <v>623</v>
      </c>
    </row>
    <row r="788" spans="1:12" x14ac:dyDescent="0.3">
      <c r="A788">
        <v>10541</v>
      </c>
      <c r="B788">
        <v>65</v>
      </c>
      <c r="C788">
        <v>21.05</v>
      </c>
      <c r="D788">
        <v>36</v>
      </c>
      <c r="E788">
        <v>0.10000000149011612</v>
      </c>
      <c r="F788" t="s">
        <v>1014</v>
      </c>
      <c r="G788">
        <v>2</v>
      </c>
      <c r="H788" t="s">
        <v>7</v>
      </c>
      <c r="I788">
        <v>682.01999887079012</v>
      </c>
      <c r="J788">
        <f>(p_summary[[#This Row],[UnitsSold]] - AVERAGE(product_summaries[UnitsSold])) / _xlfn.STDEV.P(product_summaries[UnitsSold])</f>
        <v>0.24012706114962851</v>
      </c>
      <c r="K788">
        <f>(p_summary[[#This Row],[Revenue]]-AVERAGE(product_summaries[UnitsSold]))/_xlfn.STDEV.P(product_summaries[UnitsSold])</f>
        <v>4.7586287531651561E-2</v>
      </c>
      <c r="L788">
        <v>745</v>
      </c>
    </row>
    <row r="789" spans="1:12" x14ac:dyDescent="0.3">
      <c r="A789">
        <v>10541</v>
      </c>
      <c r="B789">
        <v>71</v>
      </c>
      <c r="C789">
        <v>21.5</v>
      </c>
      <c r="D789">
        <v>9</v>
      </c>
      <c r="E789">
        <v>0.10000000149011612</v>
      </c>
      <c r="F789" t="s">
        <v>1025</v>
      </c>
      <c r="G789">
        <v>4</v>
      </c>
      <c r="H789" t="s">
        <v>13</v>
      </c>
      <c r="I789">
        <v>174.14999971166253</v>
      </c>
      <c r="J789">
        <f>(p_summary[[#This Row],[UnitsSold]] - AVERAGE(product_summaries[UnitsSold])) / _xlfn.STDEV.P(product_summaries[UnitsSold])</f>
        <v>1.1939651096050978</v>
      </c>
      <c r="K789">
        <f>(p_summary[[#This Row],[Revenue]]-AVERAGE(product_summaries[UnitsSold]))/_xlfn.STDEV.P(product_summaries[UnitsSold])</f>
        <v>-1.5050602793498327</v>
      </c>
      <c r="L789">
        <v>1057</v>
      </c>
    </row>
    <row r="790" spans="1:12" x14ac:dyDescent="0.3">
      <c r="A790">
        <v>10542</v>
      </c>
      <c r="B790">
        <v>11</v>
      </c>
      <c r="C790">
        <v>21</v>
      </c>
      <c r="D790">
        <v>15</v>
      </c>
      <c r="E790">
        <v>5.000000074505806E-2</v>
      </c>
      <c r="F790" t="s">
        <v>909</v>
      </c>
      <c r="G790">
        <v>4</v>
      </c>
      <c r="H790" t="s">
        <v>13</v>
      </c>
      <c r="I790">
        <v>299.24999976530671</v>
      </c>
      <c r="J790">
        <f>(p_summary[[#This Row],[UnitsSold]] - AVERAGE(product_summaries[UnitsSold])) / _xlfn.STDEV.P(product_summaries[UnitsSold])</f>
        <v>0.12089730509269485</v>
      </c>
      <c r="K790">
        <f>(p_summary[[#This Row],[Revenue]]-AVERAGE(product_summaries[UnitsSold]))/_xlfn.STDEV.P(product_summaries[UnitsSold])</f>
        <v>-1.1226079078339766</v>
      </c>
      <c r="L790">
        <v>706</v>
      </c>
    </row>
    <row r="791" spans="1:12" x14ac:dyDescent="0.3">
      <c r="A791">
        <v>10542</v>
      </c>
      <c r="B791">
        <v>54</v>
      </c>
      <c r="C791">
        <v>7.45</v>
      </c>
      <c r="D791">
        <v>24</v>
      </c>
      <c r="E791">
        <v>5.000000074505806E-2</v>
      </c>
      <c r="F791" t="s">
        <v>993</v>
      </c>
      <c r="G791">
        <v>6</v>
      </c>
      <c r="H791" t="s">
        <v>19</v>
      </c>
      <c r="I791">
        <v>169.85999986678362</v>
      </c>
      <c r="J791">
        <f>(p_summary[[#This Row],[UnitsSold]] - AVERAGE(product_summaries[UnitsSold])) / _xlfn.STDEV.P(product_summaries[UnitsSold])</f>
        <v>0.27069879347191916</v>
      </c>
      <c r="K791">
        <f>(p_summary[[#This Row],[Revenue]]-AVERAGE(product_summaries[UnitsSold]))/_xlfn.STDEV.P(product_summaries[UnitsSold])</f>
        <v>-1.5181755520418634</v>
      </c>
      <c r="L791">
        <v>755</v>
      </c>
    </row>
    <row r="792" spans="1:12" x14ac:dyDescent="0.3">
      <c r="A792">
        <v>10543</v>
      </c>
      <c r="B792">
        <v>12</v>
      </c>
      <c r="C792">
        <v>38</v>
      </c>
      <c r="D792">
        <v>30</v>
      </c>
      <c r="E792">
        <v>0.15000000596046448</v>
      </c>
      <c r="F792" t="s">
        <v>911</v>
      </c>
      <c r="G792">
        <v>4</v>
      </c>
      <c r="H792" t="s">
        <v>13</v>
      </c>
      <c r="I792">
        <v>968.9999932050705</v>
      </c>
      <c r="J792">
        <f>(p_summary[[#This Row],[UnitsSold]] - AVERAGE(product_summaries[UnitsSold])) / _xlfn.STDEV.P(product_summaries[UnitsSold])</f>
        <v>-0.9857994049742278</v>
      </c>
      <c r="K792">
        <f>(p_summary[[#This Row],[Revenue]]-AVERAGE(product_summaries[UnitsSold]))/_xlfn.STDEV.P(product_summaries[UnitsSold])</f>
        <v>0.92493384439566317</v>
      </c>
      <c r="L792">
        <v>344</v>
      </c>
    </row>
    <row r="793" spans="1:12" x14ac:dyDescent="0.3">
      <c r="A793">
        <v>10543</v>
      </c>
      <c r="B793">
        <v>23</v>
      </c>
      <c r="C793">
        <v>9</v>
      </c>
      <c r="D793">
        <v>70</v>
      </c>
      <c r="E793">
        <v>0.15000000596046448</v>
      </c>
      <c r="F793" t="s">
        <v>933</v>
      </c>
      <c r="G793">
        <v>5</v>
      </c>
      <c r="H793" t="s">
        <v>16</v>
      </c>
      <c r="I793">
        <v>535.49999624490738</v>
      </c>
      <c r="J793">
        <f>(p_summary[[#This Row],[UnitsSold]] - AVERAGE(product_summaries[UnitsSold])) / _xlfn.STDEV.P(product_summaries[UnitsSold])</f>
        <v>-0.26430652216816775</v>
      </c>
      <c r="K793">
        <f>(p_summary[[#This Row],[Revenue]]-AVERAGE(product_summaries[UnitsSold]))/_xlfn.STDEV.P(product_summaries[UnitsSold])</f>
        <v>-0.40035074248232994</v>
      </c>
      <c r="L793">
        <v>580</v>
      </c>
    </row>
    <row r="794" spans="1:12" x14ac:dyDescent="0.3">
      <c r="A794">
        <v>10544</v>
      </c>
      <c r="B794">
        <v>28</v>
      </c>
      <c r="C794">
        <v>45.6</v>
      </c>
      <c r="D794">
        <v>7</v>
      </c>
      <c r="E794">
        <v>0</v>
      </c>
      <c r="F794" t="s">
        <v>943</v>
      </c>
      <c r="G794">
        <v>7</v>
      </c>
      <c r="H794" t="s">
        <v>22</v>
      </c>
      <c r="I794">
        <v>319.2</v>
      </c>
      <c r="J794">
        <f>(p_summary[[#This Row],[UnitsSold]] - AVERAGE(product_summaries[UnitsSold])) / _xlfn.STDEV.P(product_summaries[UnitsSold])</f>
        <v>-8.0876128234423653E-2</v>
      </c>
      <c r="K794">
        <f>(p_summary[[#This Row],[Revenue]]-AVERAGE(product_summaries[UnitsSold]))/_xlfn.STDEV.P(product_summaries[UnitsSold])</f>
        <v>-1.0616173011335088</v>
      </c>
      <c r="L794">
        <v>640</v>
      </c>
    </row>
    <row r="795" spans="1:12" x14ac:dyDescent="0.3">
      <c r="A795">
        <v>10544</v>
      </c>
      <c r="B795">
        <v>67</v>
      </c>
      <c r="C795">
        <v>14</v>
      </c>
      <c r="D795">
        <v>7</v>
      </c>
      <c r="E795">
        <v>0</v>
      </c>
      <c r="F795" t="s">
        <v>1018</v>
      </c>
      <c r="G795">
        <v>1</v>
      </c>
      <c r="H795" t="s">
        <v>4</v>
      </c>
      <c r="I795">
        <v>98</v>
      </c>
      <c r="J795">
        <f>(p_summary[[#This Row],[UnitsSold]] - AVERAGE(product_summaries[UnitsSold])) / _xlfn.STDEV.P(product_summaries[UnitsSold])</f>
        <v>-1.4749471221308788</v>
      </c>
      <c r="K795">
        <f>(p_summary[[#This Row],[Revenue]]-AVERAGE(product_summaries[UnitsSold]))/_xlfn.STDEV.P(product_summaries[UnitsSold])</f>
        <v>-1.7378640201025786</v>
      </c>
      <c r="L795">
        <v>184</v>
      </c>
    </row>
    <row r="796" spans="1:12" x14ac:dyDescent="0.3">
      <c r="A796">
        <v>10545</v>
      </c>
      <c r="B796">
        <v>11</v>
      </c>
      <c r="C796">
        <v>21</v>
      </c>
      <c r="D796">
        <v>10</v>
      </c>
      <c r="E796">
        <v>0</v>
      </c>
      <c r="F796" t="s">
        <v>909</v>
      </c>
      <c r="G796">
        <v>4</v>
      </c>
      <c r="H796" t="s">
        <v>13</v>
      </c>
      <c r="I796">
        <v>210</v>
      </c>
      <c r="J796">
        <f>(p_summary[[#This Row],[UnitsSold]] - AVERAGE(product_summaries[UnitsSold])) / _xlfn.STDEV.P(product_summaries[UnitsSold])</f>
        <v>0.12089730509269485</v>
      </c>
      <c r="K796">
        <f>(p_summary[[#This Row],[Revenue]]-AVERAGE(product_summaries[UnitsSold]))/_xlfn.STDEV.P(product_summaries[UnitsSold])</f>
        <v>-1.395460618092923</v>
      </c>
      <c r="L796">
        <v>706</v>
      </c>
    </row>
    <row r="797" spans="1:12" x14ac:dyDescent="0.3">
      <c r="A797">
        <v>10546</v>
      </c>
      <c r="B797">
        <v>7</v>
      </c>
      <c r="C797">
        <v>30</v>
      </c>
      <c r="D797">
        <v>10</v>
      </c>
      <c r="E797">
        <v>0</v>
      </c>
      <c r="F797" t="s">
        <v>901</v>
      </c>
      <c r="G797">
        <v>7</v>
      </c>
      <c r="H797" t="s">
        <v>22</v>
      </c>
      <c r="I797">
        <v>300</v>
      </c>
      <c r="J797">
        <f>(p_summary[[#This Row],[UnitsSold]] - AVERAGE(product_summaries[UnitsSold])) / _xlfn.STDEV.P(product_summaries[UnitsSold])</f>
        <v>0.29515617932975174</v>
      </c>
      <c r="K797">
        <f>(p_summary[[#This Row],[Revenue]]-AVERAGE(product_summaries[UnitsSold]))/_xlfn.STDEV.P(product_summaries[UnitsSold])</f>
        <v>-1.1203150271923068</v>
      </c>
      <c r="L797">
        <v>763</v>
      </c>
    </row>
    <row r="798" spans="1:12" x14ac:dyDescent="0.3">
      <c r="A798">
        <v>10546</v>
      </c>
      <c r="B798">
        <v>35</v>
      </c>
      <c r="C798">
        <v>18</v>
      </c>
      <c r="D798">
        <v>30</v>
      </c>
      <c r="E798">
        <v>0</v>
      </c>
      <c r="F798" t="s">
        <v>956</v>
      </c>
      <c r="G798">
        <v>1</v>
      </c>
      <c r="H798" t="s">
        <v>4</v>
      </c>
      <c r="I798">
        <v>540</v>
      </c>
      <c r="J798">
        <f>(p_summary[[#This Row],[UnitsSold]] - AVERAGE(product_summaries[UnitsSold])) / _xlfn.STDEV.P(product_summaries[UnitsSold])</f>
        <v>0.6620169671972399</v>
      </c>
      <c r="K798">
        <f>(p_summary[[#This Row],[Revenue]]-AVERAGE(product_summaries[UnitsSold]))/_xlfn.STDEV.P(product_summaries[UnitsSold])</f>
        <v>-0.38659345145733048</v>
      </c>
      <c r="L798">
        <v>883</v>
      </c>
    </row>
    <row r="799" spans="1:12" x14ac:dyDescent="0.3">
      <c r="A799">
        <v>10546</v>
      </c>
      <c r="B799">
        <v>62</v>
      </c>
      <c r="C799">
        <v>49.3</v>
      </c>
      <c r="D799">
        <v>40</v>
      </c>
      <c r="E799">
        <v>0</v>
      </c>
      <c r="F799" t="s">
        <v>1008</v>
      </c>
      <c r="G799">
        <v>3</v>
      </c>
      <c r="H799" t="s">
        <v>10</v>
      </c>
      <c r="I799">
        <v>1972</v>
      </c>
      <c r="J799">
        <f>(p_summary[[#This Row],[UnitsSold]] - AVERAGE(product_summaries[UnitsSold])) / _xlfn.STDEV.P(product_summaries[UnitsSold])</f>
        <v>1.2734516136430536</v>
      </c>
      <c r="K799">
        <f>(p_summary[[#This Row],[Revenue]]-AVERAGE(product_summaries[UnitsSold]))/_xlfn.STDEV.P(product_summaries[UnitsSold])</f>
        <v>3.9912786170946952</v>
      </c>
      <c r="L799">
        <v>1083</v>
      </c>
    </row>
    <row r="800" spans="1:12" x14ac:dyDescent="0.3">
      <c r="A800">
        <v>10547</v>
      </c>
      <c r="B800">
        <v>32</v>
      </c>
      <c r="C800">
        <v>32</v>
      </c>
      <c r="D800">
        <v>24</v>
      </c>
      <c r="E800">
        <v>0.15000000596046448</v>
      </c>
      <c r="F800" t="s">
        <v>951</v>
      </c>
      <c r="G800">
        <v>4</v>
      </c>
      <c r="H800" t="s">
        <v>13</v>
      </c>
      <c r="I800">
        <v>652.79999542236328</v>
      </c>
      <c r="J800">
        <f>(p_summary[[#This Row],[UnitsSold]] - AVERAGE(product_summaries[UnitsSold])) / _xlfn.STDEV.P(product_summaries[UnitsSold])</f>
        <v>-1.1294865468889941</v>
      </c>
      <c r="K800">
        <f>(p_summary[[#This Row],[Revenue]]-AVERAGE(product_summaries[UnitsSold]))/_xlfn.STDEV.P(product_summaries[UnitsSold])</f>
        <v>-4.1744324856520028E-2</v>
      </c>
      <c r="L800">
        <v>297</v>
      </c>
    </row>
    <row r="801" spans="1:12" x14ac:dyDescent="0.3">
      <c r="A801">
        <v>10547</v>
      </c>
      <c r="B801">
        <v>36</v>
      </c>
      <c r="C801">
        <v>19</v>
      </c>
      <c r="D801">
        <v>60</v>
      </c>
      <c r="E801">
        <v>0</v>
      </c>
      <c r="F801" t="s">
        <v>957</v>
      </c>
      <c r="G801">
        <v>8</v>
      </c>
      <c r="H801" t="s">
        <v>25</v>
      </c>
      <c r="I801">
        <v>1140</v>
      </c>
      <c r="J801">
        <f>(p_summary[[#This Row],[UnitsSold]] - AVERAGE(product_summaries[UnitsSold])) / _xlfn.STDEV.P(product_summaries[UnitsSold])</f>
        <v>0.42355745508337261</v>
      </c>
      <c r="K801">
        <f>(p_summary[[#This Row],[Revenue]]-AVERAGE(product_summaries[UnitsSold]))/_xlfn.STDEV.P(product_summaries[UnitsSold])</f>
        <v>1.4477104878801104</v>
      </c>
      <c r="L801">
        <v>805</v>
      </c>
    </row>
    <row r="802" spans="1:12" x14ac:dyDescent="0.3">
      <c r="A802">
        <v>10548</v>
      </c>
      <c r="B802">
        <v>34</v>
      </c>
      <c r="C802">
        <v>14</v>
      </c>
      <c r="D802">
        <v>10</v>
      </c>
      <c r="E802">
        <v>0.25</v>
      </c>
      <c r="F802" t="s">
        <v>955</v>
      </c>
      <c r="G802">
        <v>1</v>
      </c>
      <c r="H802" t="s">
        <v>4</v>
      </c>
      <c r="I802">
        <v>105</v>
      </c>
      <c r="J802">
        <f>(p_summary[[#This Row],[UnitsSold]] - AVERAGE(product_summaries[UnitsSold])) / _xlfn.STDEV.P(product_summaries[UnitsSold])</f>
        <v>-0.49053734135311877</v>
      </c>
      <c r="K802">
        <f>(p_summary[[#This Row],[Revenue]]-AVERAGE(product_summaries[UnitsSold]))/_xlfn.STDEV.P(product_summaries[UnitsSold])</f>
        <v>-1.7164638074769751</v>
      </c>
      <c r="L802">
        <v>506</v>
      </c>
    </row>
    <row r="803" spans="1:12" x14ac:dyDescent="0.3">
      <c r="A803">
        <v>10548</v>
      </c>
      <c r="B803">
        <v>41</v>
      </c>
      <c r="C803">
        <v>9.65</v>
      </c>
      <c r="D803">
        <v>14</v>
      </c>
      <c r="E803">
        <v>0</v>
      </c>
      <c r="F803" t="s">
        <v>967</v>
      </c>
      <c r="G803">
        <v>8</v>
      </c>
      <c r="H803" t="s">
        <v>25</v>
      </c>
      <c r="I803">
        <v>135.1</v>
      </c>
      <c r="J803">
        <f>(p_summary[[#This Row],[UnitsSold]] - AVERAGE(product_summaries[UnitsSold])) / _xlfn.STDEV.P(product_summaries[UnitsSold])</f>
        <v>0.96161994395568862</v>
      </c>
      <c r="K803">
        <f>(p_summary[[#This Row],[Revenue]]-AVERAGE(product_summaries[UnitsSold]))/_xlfn.STDEV.P(product_summaries[UnitsSold])</f>
        <v>-1.6244428931868802</v>
      </c>
      <c r="L803">
        <v>981</v>
      </c>
    </row>
    <row r="804" spans="1:12" x14ac:dyDescent="0.3">
      <c r="A804">
        <v>10549</v>
      </c>
      <c r="B804">
        <v>31</v>
      </c>
      <c r="C804">
        <v>12.5</v>
      </c>
      <c r="D804">
        <v>55</v>
      </c>
      <c r="E804">
        <v>0.15000000596046448</v>
      </c>
      <c r="F804" t="s">
        <v>949</v>
      </c>
      <c r="G804">
        <v>4</v>
      </c>
      <c r="H804" t="s">
        <v>13</v>
      </c>
      <c r="I804">
        <v>584.37499590218067</v>
      </c>
      <c r="J804">
        <f>(p_summary[[#This Row],[UnitsSold]] - AVERAGE(product_summaries[UnitsSold])) / _xlfn.STDEV.P(product_summaries[UnitsSold])</f>
        <v>2.2334040085629812</v>
      </c>
      <c r="K804">
        <f>(p_summary[[#This Row],[Revenue]]-AVERAGE(product_summaries[UnitsSold]))/_xlfn.STDEV.P(product_summaries[UnitsSold])</f>
        <v>-0.25093140180490914</v>
      </c>
      <c r="L804">
        <v>1397</v>
      </c>
    </row>
    <row r="805" spans="1:12" x14ac:dyDescent="0.3">
      <c r="A805">
        <v>10549</v>
      </c>
      <c r="B805">
        <v>45</v>
      </c>
      <c r="C805">
        <v>9.5</v>
      </c>
      <c r="D805">
        <v>100</v>
      </c>
      <c r="E805">
        <v>0.15000000596046448</v>
      </c>
      <c r="F805" t="s">
        <v>975</v>
      </c>
      <c r="G805">
        <v>8</v>
      </c>
      <c r="H805" t="s">
        <v>25</v>
      </c>
      <c r="I805">
        <v>807.49999433755875</v>
      </c>
      <c r="J805">
        <f>(p_summary[[#This Row],[UnitsSold]] - AVERAGE(product_summaries[UnitsSold])) / _xlfn.STDEV.P(product_summaries[UnitsSold])</f>
        <v>-0.48442299488866064</v>
      </c>
      <c r="K805">
        <f>(p_summary[[#This Row],[Revenue]]-AVERAGE(product_summaries[UnitsSold]))/_xlfn.STDEV.P(product_summaries[UnitsSold])</f>
        <v>0.43120037085288143</v>
      </c>
      <c r="L805">
        <v>508</v>
      </c>
    </row>
    <row r="806" spans="1:12" x14ac:dyDescent="0.3">
      <c r="A806">
        <v>10549</v>
      </c>
      <c r="B806">
        <v>51</v>
      </c>
      <c r="C806">
        <v>53</v>
      </c>
      <c r="D806">
        <v>48</v>
      </c>
      <c r="E806">
        <v>0.15000000596046448</v>
      </c>
      <c r="F806" t="s">
        <v>987</v>
      </c>
      <c r="G806">
        <v>7</v>
      </c>
      <c r="H806" t="s">
        <v>22</v>
      </c>
      <c r="I806">
        <v>2162.3999848365784</v>
      </c>
      <c r="J806">
        <f>(p_summary[[#This Row],[UnitsSold]] - AVERAGE(product_summaries[UnitsSold])) / _xlfn.STDEV.P(product_summaries[UnitsSold])</f>
        <v>0.67118848689392707</v>
      </c>
      <c r="K806">
        <f>(p_summary[[#This Row],[Revenue]]-AVERAGE(product_summaries[UnitsSold]))/_xlfn.STDEV.P(product_summaries[UnitsSold])</f>
        <v>4.5733643541539033</v>
      </c>
      <c r="L806">
        <v>886</v>
      </c>
    </row>
    <row r="807" spans="1:12" x14ac:dyDescent="0.3">
      <c r="A807">
        <v>10550</v>
      </c>
      <c r="B807">
        <v>17</v>
      </c>
      <c r="C807">
        <v>39</v>
      </c>
      <c r="D807">
        <v>8</v>
      </c>
      <c r="E807">
        <v>0.10000000149011612</v>
      </c>
      <c r="F807" t="s">
        <v>921</v>
      </c>
      <c r="G807">
        <v>6</v>
      </c>
      <c r="H807" t="s">
        <v>19</v>
      </c>
      <c r="I807">
        <v>280.79999953508377</v>
      </c>
      <c r="J807">
        <f>(p_summary[[#This Row],[UnitsSold]] - AVERAGE(product_summaries[UnitsSold])) / _xlfn.STDEV.P(product_summaries[UnitsSold])</f>
        <v>0.95244842425900134</v>
      </c>
      <c r="K807">
        <f>(p_summary[[#This Row],[Revenue]]-AVERAGE(product_summaries[UnitsSold]))/_xlfn.STDEV.P(product_summaries[UnitsSold])</f>
        <v>-1.1790127546724345</v>
      </c>
      <c r="L807">
        <v>978</v>
      </c>
    </row>
    <row r="808" spans="1:12" x14ac:dyDescent="0.3">
      <c r="A808">
        <v>10550</v>
      </c>
      <c r="B808">
        <v>19</v>
      </c>
      <c r="C808">
        <v>9.1999999999999993</v>
      </c>
      <c r="D808">
        <v>10</v>
      </c>
      <c r="E808">
        <v>0</v>
      </c>
      <c r="F808" t="s">
        <v>925</v>
      </c>
      <c r="G808">
        <v>3</v>
      </c>
      <c r="H808" t="s">
        <v>10</v>
      </c>
      <c r="I808">
        <v>92</v>
      </c>
      <c r="J808">
        <f>(p_summary[[#This Row],[UnitsSold]] - AVERAGE(product_summaries[UnitsSold])) / _xlfn.STDEV.P(product_summaries[UnitsSold])</f>
        <v>0.17286925004058901</v>
      </c>
      <c r="K808">
        <f>(p_summary[[#This Row],[Revenue]]-AVERAGE(product_summaries[UnitsSold]))/_xlfn.STDEV.P(product_summaries[UnitsSold])</f>
        <v>-1.7562070594959529</v>
      </c>
      <c r="L808">
        <v>723</v>
      </c>
    </row>
    <row r="809" spans="1:12" x14ac:dyDescent="0.3">
      <c r="A809">
        <v>10550</v>
      </c>
      <c r="B809">
        <v>21</v>
      </c>
      <c r="C809">
        <v>10</v>
      </c>
      <c r="D809">
        <v>6</v>
      </c>
      <c r="E809">
        <v>0.10000000149011612</v>
      </c>
      <c r="F809" t="s">
        <v>929</v>
      </c>
      <c r="G809">
        <v>3</v>
      </c>
      <c r="H809" t="s">
        <v>10</v>
      </c>
      <c r="I809">
        <v>53.999999910593033</v>
      </c>
      <c r="J809">
        <f>(p_summary[[#This Row],[UnitsSold]] - AVERAGE(product_summaries[UnitsSold])) / _xlfn.STDEV.P(product_summaries[UnitsSold])</f>
        <v>1.0686210070837059</v>
      </c>
      <c r="K809">
        <f>(p_summary[[#This Row],[Revenue]]-AVERAGE(product_summaries[UnitsSold]))/_xlfn.STDEV.P(product_summaries[UnitsSold])</f>
        <v>-1.8723796425939903</v>
      </c>
      <c r="L809">
        <v>1016</v>
      </c>
    </row>
    <row r="810" spans="1:12" x14ac:dyDescent="0.3">
      <c r="A810">
        <v>10550</v>
      </c>
      <c r="B810">
        <v>61</v>
      </c>
      <c r="C810">
        <v>28.5</v>
      </c>
      <c r="D810">
        <v>10</v>
      </c>
      <c r="E810">
        <v>0.10000000149011612</v>
      </c>
      <c r="F810" t="s">
        <v>1006</v>
      </c>
      <c r="G810">
        <v>2</v>
      </c>
      <c r="H810" t="s">
        <v>7</v>
      </c>
      <c r="I810">
        <v>256.49999957531691</v>
      </c>
      <c r="J810">
        <f>(p_summary[[#This Row],[UnitsSold]] - AVERAGE(product_summaries[UnitsSold])) / _xlfn.STDEV.P(product_summaries[UnitsSold])</f>
        <v>-0.19399153782689918</v>
      </c>
      <c r="K810">
        <f>(p_summary[[#This Row],[Revenue]]-AVERAGE(product_summaries[UnitsSold]))/_xlfn.STDEV.P(product_summaries[UnitsSold])</f>
        <v>-1.2533020640926011</v>
      </c>
      <c r="L810">
        <v>603</v>
      </c>
    </row>
    <row r="811" spans="1:12" x14ac:dyDescent="0.3">
      <c r="A811">
        <v>10551</v>
      </c>
      <c r="B811">
        <v>16</v>
      </c>
      <c r="C811">
        <v>17.45</v>
      </c>
      <c r="D811">
        <v>40</v>
      </c>
      <c r="E811">
        <v>0.15000000596046448</v>
      </c>
      <c r="F811" t="s">
        <v>919</v>
      </c>
      <c r="G811">
        <v>3</v>
      </c>
      <c r="H811" t="s">
        <v>10</v>
      </c>
      <c r="I811">
        <v>593.29999583959579</v>
      </c>
      <c r="J811">
        <f>(p_summary[[#This Row],[UnitsSold]] - AVERAGE(product_summaries[UnitsSold])) / _xlfn.STDEV.P(product_summaries[UnitsSold])</f>
        <v>1.5027396060602336</v>
      </c>
      <c r="K811">
        <f>(p_summary[[#This Row],[Revenue]]-AVERAGE(product_summaries[UnitsSold]))/_xlfn.STDEV.P(product_summaries[UnitsSold])</f>
        <v>-0.2236461308985975</v>
      </c>
      <c r="L811">
        <v>1158</v>
      </c>
    </row>
    <row r="812" spans="1:12" x14ac:dyDescent="0.3">
      <c r="A812">
        <v>10551</v>
      </c>
      <c r="B812">
        <v>35</v>
      </c>
      <c r="C812">
        <v>18</v>
      </c>
      <c r="D812">
        <v>20</v>
      </c>
      <c r="E812">
        <v>0.15000000596046448</v>
      </c>
      <c r="F812" t="s">
        <v>956</v>
      </c>
      <c r="G812">
        <v>1</v>
      </c>
      <c r="H812" t="s">
        <v>4</v>
      </c>
      <c r="I812">
        <v>305.99999785423279</v>
      </c>
      <c r="J812">
        <f>(p_summary[[#This Row],[UnitsSold]] - AVERAGE(product_summaries[UnitsSold])) / _xlfn.STDEV.P(product_summaries[UnitsSold])</f>
        <v>0.6620169671972399</v>
      </c>
      <c r="K812">
        <f>(p_summary[[#This Row],[Revenue]]-AVERAGE(product_summaries[UnitsSold]))/_xlfn.STDEV.P(product_summaries[UnitsSold])</f>
        <v>-1.1019719943589146</v>
      </c>
      <c r="L812">
        <v>883</v>
      </c>
    </row>
    <row r="813" spans="1:12" x14ac:dyDescent="0.3">
      <c r="A813">
        <v>10551</v>
      </c>
      <c r="B813">
        <v>44</v>
      </c>
      <c r="C813">
        <v>19.45</v>
      </c>
      <c r="D813">
        <v>40</v>
      </c>
      <c r="E813">
        <v>0</v>
      </c>
      <c r="F813" t="s">
        <v>973</v>
      </c>
      <c r="G813">
        <v>2</v>
      </c>
      <c r="H813" t="s">
        <v>7</v>
      </c>
      <c r="I813">
        <v>778</v>
      </c>
      <c r="J813">
        <f>(p_summary[[#This Row],[UnitsSold]] - AVERAGE(product_summaries[UnitsSold])) / _xlfn.STDEV.P(product_summaries[UnitsSold])</f>
        <v>-0.20010588429135731</v>
      </c>
      <c r="K813">
        <f>(p_summary[[#This Row],[Revenue]]-AVERAGE(product_summaries[UnitsSold]))/_xlfn.STDEV.P(product_summaries[UnitsSold])</f>
        <v>0.34101377781318776</v>
      </c>
      <c r="L813">
        <v>601</v>
      </c>
    </row>
    <row r="814" spans="1:12" x14ac:dyDescent="0.3">
      <c r="A814">
        <v>10552</v>
      </c>
      <c r="B814">
        <v>69</v>
      </c>
      <c r="C814">
        <v>36</v>
      </c>
      <c r="D814">
        <v>18</v>
      </c>
      <c r="E814">
        <v>0</v>
      </c>
      <c r="F814" t="s">
        <v>1021</v>
      </c>
      <c r="G814">
        <v>4</v>
      </c>
      <c r="H814" t="s">
        <v>13</v>
      </c>
      <c r="I814">
        <v>648</v>
      </c>
      <c r="J814">
        <f>(p_summary[[#This Row],[UnitsSold]] - AVERAGE(product_summaries[UnitsSold])) / _xlfn.STDEV.P(product_summaries[UnitsSold])</f>
        <v>0.14535469095052739</v>
      </c>
      <c r="K814">
        <f>(p_summary[[#This Row],[Revenue]]-AVERAGE(product_summaries[UnitsSold]))/_xlfn.STDEV.P(product_summaries[UnitsSold])</f>
        <v>-5.6418742376591113E-2</v>
      </c>
      <c r="L814">
        <v>714</v>
      </c>
    </row>
    <row r="815" spans="1:12" x14ac:dyDescent="0.3">
      <c r="A815">
        <v>10552</v>
      </c>
      <c r="B815">
        <v>75</v>
      </c>
      <c r="C815">
        <v>7.75</v>
      </c>
      <c r="D815">
        <v>30</v>
      </c>
      <c r="E815">
        <v>0</v>
      </c>
      <c r="F815" t="s">
        <v>1030</v>
      </c>
      <c r="G815">
        <v>1</v>
      </c>
      <c r="H815" t="s">
        <v>4</v>
      </c>
      <c r="I815">
        <v>232.5</v>
      </c>
      <c r="J815">
        <f>(p_summary[[#This Row],[UnitsSold]] - AVERAGE(product_summaries[UnitsSold])) / _xlfn.STDEV.P(product_summaries[UnitsSold])</f>
        <v>1.4935680863635465</v>
      </c>
      <c r="K815">
        <f>(p_summary[[#This Row],[Revenue]]-AVERAGE(product_summaries[UnitsSold]))/_xlfn.STDEV.P(product_summaries[UnitsSold])</f>
        <v>-1.3266742203677688</v>
      </c>
      <c r="L815">
        <v>1155</v>
      </c>
    </row>
    <row r="816" spans="1:12" x14ac:dyDescent="0.3">
      <c r="A816">
        <v>10553</v>
      </c>
      <c r="B816">
        <v>11</v>
      </c>
      <c r="C816">
        <v>21</v>
      </c>
      <c r="D816">
        <v>15</v>
      </c>
      <c r="E816">
        <v>0</v>
      </c>
      <c r="F816" t="s">
        <v>909</v>
      </c>
      <c r="G816">
        <v>4</v>
      </c>
      <c r="H816" t="s">
        <v>13</v>
      </c>
      <c r="I816">
        <v>315</v>
      </c>
      <c r="J816">
        <f>(p_summary[[#This Row],[UnitsSold]] - AVERAGE(product_summaries[UnitsSold])) / _xlfn.STDEV.P(product_summaries[UnitsSold])</f>
        <v>0.12089730509269485</v>
      </c>
      <c r="K816">
        <f>(p_summary[[#This Row],[Revenue]]-AVERAGE(product_summaries[UnitsSold]))/_xlfn.STDEV.P(product_summaries[UnitsSold])</f>
        <v>-1.0744574287088708</v>
      </c>
      <c r="L816">
        <v>706</v>
      </c>
    </row>
    <row r="817" spans="1:12" x14ac:dyDescent="0.3">
      <c r="A817">
        <v>10553</v>
      </c>
      <c r="B817">
        <v>16</v>
      </c>
      <c r="C817">
        <v>17.45</v>
      </c>
      <c r="D817">
        <v>14</v>
      </c>
      <c r="E817">
        <v>0</v>
      </c>
      <c r="F817" t="s">
        <v>919</v>
      </c>
      <c r="G817">
        <v>3</v>
      </c>
      <c r="H817" t="s">
        <v>10</v>
      </c>
      <c r="I817">
        <v>244.29999999999998</v>
      </c>
      <c r="J817">
        <f>(p_summary[[#This Row],[UnitsSold]] - AVERAGE(product_summaries[UnitsSold])) / _xlfn.STDEV.P(product_summaries[UnitsSold])</f>
        <v>1.5027396060602336</v>
      </c>
      <c r="K817">
        <f>(p_summary[[#This Row],[Revenue]]-AVERAGE(product_summaries[UnitsSold]))/_xlfn.STDEV.P(product_summaries[UnitsSold])</f>
        <v>-1.290599576227466</v>
      </c>
      <c r="L817">
        <v>1158</v>
      </c>
    </row>
    <row r="818" spans="1:12" x14ac:dyDescent="0.3">
      <c r="A818">
        <v>10553</v>
      </c>
      <c r="B818">
        <v>22</v>
      </c>
      <c r="C818">
        <v>21</v>
      </c>
      <c r="D818">
        <v>24</v>
      </c>
      <c r="E818">
        <v>0</v>
      </c>
      <c r="F818" t="s">
        <v>931</v>
      </c>
      <c r="G818">
        <v>5</v>
      </c>
      <c r="H818" t="s">
        <v>16</v>
      </c>
      <c r="I818">
        <v>504</v>
      </c>
      <c r="J818">
        <f>(p_summary[[#This Row],[UnitsSold]] - AVERAGE(product_summaries[UnitsSold])) / _xlfn.STDEV.P(product_summaries[UnitsSold])</f>
        <v>-0.97357071204531154</v>
      </c>
      <c r="K818">
        <f>(p_summary[[#This Row],[Revenue]]-AVERAGE(product_summaries[UnitsSold]))/_xlfn.STDEV.P(product_summaries[UnitsSold])</f>
        <v>-0.4966516878175769</v>
      </c>
      <c r="L818">
        <v>348</v>
      </c>
    </row>
    <row r="819" spans="1:12" x14ac:dyDescent="0.3">
      <c r="A819">
        <v>10553</v>
      </c>
      <c r="B819">
        <v>31</v>
      </c>
      <c r="C819">
        <v>12.5</v>
      </c>
      <c r="D819">
        <v>30</v>
      </c>
      <c r="E819">
        <v>0</v>
      </c>
      <c r="F819" t="s">
        <v>949</v>
      </c>
      <c r="G819">
        <v>4</v>
      </c>
      <c r="H819" t="s">
        <v>13</v>
      </c>
      <c r="I819">
        <v>375</v>
      </c>
      <c r="J819">
        <f>(p_summary[[#This Row],[UnitsSold]] - AVERAGE(product_summaries[UnitsSold])) / _xlfn.STDEV.P(product_summaries[UnitsSold])</f>
        <v>2.2334040085629812</v>
      </c>
      <c r="K819">
        <f>(p_summary[[#This Row],[Revenue]]-AVERAGE(product_summaries[UnitsSold]))/_xlfn.STDEV.P(product_summaries[UnitsSold])</f>
        <v>-0.89102703477512668</v>
      </c>
      <c r="L819">
        <v>1397</v>
      </c>
    </row>
    <row r="820" spans="1:12" x14ac:dyDescent="0.3">
      <c r="A820">
        <v>10553</v>
      </c>
      <c r="B820">
        <v>35</v>
      </c>
      <c r="C820">
        <v>18</v>
      </c>
      <c r="D820">
        <v>6</v>
      </c>
      <c r="E820">
        <v>0</v>
      </c>
      <c r="F820" t="s">
        <v>956</v>
      </c>
      <c r="G820">
        <v>1</v>
      </c>
      <c r="H820" t="s">
        <v>4</v>
      </c>
      <c r="I820">
        <v>108</v>
      </c>
      <c r="J820">
        <f>(p_summary[[#This Row],[UnitsSold]] - AVERAGE(product_summaries[UnitsSold])) / _xlfn.STDEV.P(product_summaries[UnitsSold])</f>
        <v>0.6620169671972399</v>
      </c>
      <c r="K820">
        <f>(p_summary[[#This Row],[Revenue]]-AVERAGE(product_summaries[UnitsSold]))/_xlfn.STDEV.P(product_summaries[UnitsSold])</f>
        <v>-1.7072922877802879</v>
      </c>
      <c r="L820">
        <v>883</v>
      </c>
    </row>
    <row r="821" spans="1:12" x14ac:dyDescent="0.3">
      <c r="A821">
        <v>10554</v>
      </c>
      <c r="B821">
        <v>16</v>
      </c>
      <c r="C821">
        <v>17.45</v>
      </c>
      <c r="D821">
        <v>30</v>
      </c>
      <c r="E821">
        <v>5.000000074505806E-2</v>
      </c>
      <c r="F821" t="s">
        <v>919</v>
      </c>
      <c r="G821">
        <v>3</v>
      </c>
      <c r="H821" t="s">
        <v>10</v>
      </c>
      <c r="I821">
        <v>497.32499960996211</v>
      </c>
      <c r="J821">
        <f>(p_summary[[#This Row],[UnitsSold]] - AVERAGE(product_summaries[UnitsSold])) / _xlfn.STDEV.P(product_summaries[UnitsSold])</f>
        <v>1.5027396060602336</v>
      </c>
      <c r="K821">
        <f>(p_summary[[#This Row],[Revenue]]-AVERAGE(product_summaries[UnitsSold]))/_xlfn.STDEV.P(product_summaries[UnitsSold])</f>
        <v>-0.51705832033511934</v>
      </c>
      <c r="L821">
        <v>1158</v>
      </c>
    </row>
    <row r="822" spans="1:12" x14ac:dyDescent="0.3">
      <c r="A822">
        <v>10554</v>
      </c>
      <c r="B822">
        <v>23</v>
      </c>
      <c r="C822">
        <v>9</v>
      </c>
      <c r="D822">
        <v>20</v>
      </c>
      <c r="E822">
        <v>5.000000074505806E-2</v>
      </c>
      <c r="F822" t="s">
        <v>933</v>
      </c>
      <c r="G822">
        <v>5</v>
      </c>
      <c r="H822" t="s">
        <v>16</v>
      </c>
      <c r="I822">
        <v>170.99999986588955</v>
      </c>
      <c r="J822">
        <f>(p_summary[[#This Row],[UnitsSold]] - AVERAGE(product_summaries[UnitsSold])) / _xlfn.STDEV.P(product_summaries[UnitsSold])</f>
        <v>-0.26430652216816775</v>
      </c>
      <c r="K822">
        <f>(p_summary[[#This Row],[Revenue]]-AVERAGE(product_summaries[UnitsSold]))/_xlfn.STDEV.P(product_summaries[UnitsSold])</f>
        <v>-1.5146903745598554</v>
      </c>
      <c r="L822">
        <v>580</v>
      </c>
    </row>
    <row r="823" spans="1:12" x14ac:dyDescent="0.3">
      <c r="A823">
        <v>10554</v>
      </c>
      <c r="B823">
        <v>62</v>
      </c>
      <c r="C823">
        <v>49.3</v>
      </c>
      <c r="D823">
        <v>20</v>
      </c>
      <c r="E823">
        <v>5.000000074505806E-2</v>
      </c>
      <c r="F823" t="s">
        <v>1008</v>
      </c>
      <c r="G823">
        <v>3</v>
      </c>
      <c r="H823" t="s">
        <v>10</v>
      </c>
      <c r="I823">
        <v>936.69999926537275</v>
      </c>
      <c r="J823">
        <f>(p_summary[[#This Row],[UnitsSold]] - AVERAGE(product_summaries[UnitsSold])) / _xlfn.STDEV.P(product_summaries[UnitsSold])</f>
        <v>1.2734516136430536</v>
      </c>
      <c r="K823">
        <f>(p_summary[[#This Row],[Revenue]]-AVERAGE(product_summaries[UnitsSold]))/_xlfn.STDEV.P(product_summaries[UnitsSold])</f>
        <v>0.82618716752205812</v>
      </c>
      <c r="L823">
        <v>1083</v>
      </c>
    </row>
    <row r="824" spans="1:12" x14ac:dyDescent="0.3">
      <c r="A824">
        <v>10554</v>
      </c>
      <c r="B824">
        <v>77</v>
      </c>
      <c r="C824">
        <v>13</v>
      </c>
      <c r="D824">
        <v>10</v>
      </c>
      <c r="E824">
        <v>5.000000074505806E-2</v>
      </c>
      <c r="F824" t="s">
        <v>1034</v>
      </c>
      <c r="G824">
        <v>2</v>
      </c>
      <c r="H824" t="s">
        <v>7</v>
      </c>
      <c r="I824">
        <v>123.49999990314245</v>
      </c>
      <c r="J824">
        <f>(p_summary[[#This Row],[UnitsSold]] - AVERAGE(product_summaries[UnitsSold])) / _xlfn.STDEV.P(product_summaries[UnitsSold])</f>
        <v>0.38075702983216564</v>
      </c>
      <c r="K824">
        <f>(p_summary[[#This Row],[Revenue]]-AVERAGE(product_summaries[UnitsSold]))/_xlfn.STDEV.P(product_summaries[UnitsSold])</f>
        <v>-1.6599061029768476</v>
      </c>
      <c r="L824">
        <v>791</v>
      </c>
    </row>
    <row r="825" spans="1:12" x14ac:dyDescent="0.3">
      <c r="A825">
        <v>10555</v>
      </c>
      <c r="B825">
        <v>14</v>
      </c>
      <c r="C825">
        <v>23.25</v>
      </c>
      <c r="D825">
        <v>30</v>
      </c>
      <c r="E825">
        <v>0.20000000298023224</v>
      </c>
      <c r="F825" t="s">
        <v>915</v>
      </c>
      <c r="G825">
        <v>7</v>
      </c>
      <c r="H825" t="s">
        <v>22</v>
      </c>
      <c r="I825">
        <v>557.99999792128801</v>
      </c>
      <c r="J825">
        <f>(p_summary[[#This Row],[UnitsSold]] - AVERAGE(product_summaries[UnitsSold])) / _xlfn.STDEV.P(product_summaries[UnitsSold])</f>
        <v>-0.80236901104048375</v>
      </c>
      <c r="K825">
        <f>(p_summary[[#This Row],[Revenue]]-AVERAGE(product_summaries[UnitsSold]))/_xlfn.STDEV.P(product_summaries[UnitsSold])</f>
        <v>-0.3315643396321899</v>
      </c>
      <c r="L825">
        <v>404</v>
      </c>
    </row>
    <row r="826" spans="1:12" x14ac:dyDescent="0.3">
      <c r="A826">
        <v>10555</v>
      </c>
      <c r="B826">
        <v>19</v>
      </c>
      <c r="C826">
        <v>9.1999999999999993</v>
      </c>
      <c r="D826">
        <v>35</v>
      </c>
      <c r="E826">
        <v>0.20000000298023224</v>
      </c>
      <c r="F826" t="s">
        <v>925</v>
      </c>
      <c r="G826">
        <v>3</v>
      </c>
      <c r="H826" t="s">
        <v>10</v>
      </c>
      <c r="I826">
        <v>257.59999904036522</v>
      </c>
      <c r="J826">
        <f>(p_summary[[#This Row],[UnitsSold]] - AVERAGE(product_summaries[UnitsSold])) / _xlfn.STDEV.P(product_summaries[UnitsSold])</f>
        <v>0.17286925004058901</v>
      </c>
      <c r="K826">
        <f>(p_summary[[#This Row],[Revenue]]-AVERAGE(product_summaries[UnitsSold]))/_xlfn.STDEV.P(product_summaries[UnitsSold])</f>
        <v>-1.249939175172589</v>
      </c>
      <c r="L826">
        <v>723</v>
      </c>
    </row>
    <row r="827" spans="1:12" x14ac:dyDescent="0.3">
      <c r="A827">
        <v>10555</v>
      </c>
      <c r="B827">
        <v>24</v>
      </c>
      <c r="C827">
        <v>4.5</v>
      </c>
      <c r="D827">
        <v>18</v>
      </c>
      <c r="E827">
        <v>0.20000000298023224</v>
      </c>
      <c r="F827" t="s">
        <v>935</v>
      </c>
      <c r="G827">
        <v>1</v>
      </c>
      <c r="H827" t="s">
        <v>4</v>
      </c>
      <c r="I827">
        <v>64.799999758601189</v>
      </c>
      <c r="J827">
        <f>(p_summary[[#This Row],[UnitsSold]] - AVERAGE(product_summaries[UnitsSold])) / _xlfn.STDEV.P(product_summaries[UnitsSold])</f>
        <v>1.4018528893966744</v>
      </c>
      <c r="K827">
        <f>(p_summary[[#This Row],[Revenue]]-AVERAGE(product_summaries[UnitsSold]))/_xlfn.STDEV.P(product_summaries[UnitsSold])</f>
        <v>-1.8393621721505817</v>
      </c>
      <c r="L827">
        <v>1125</v>
      </c>
    </row>
    <row r="828" spans="1:12" x14ac:dyDescent="0.3">
      <c r="A828">
        <v>10555</v>
      </c>
      <c r="B828">
        <v>51</v>
      </c>
      <c r="C828">
        <v>53</v>
      </c>
      <c r="D828">
        <v>20</v>
      </c>
      <c r="E828">
        <v>0.20000000298023224</v>
      </c>
      <c r="F828" t="s">
        <v>987</v>
      </c>
      <c r="G828">
        <v>7</v>
      </c>
      <c r="H828" t="s">
        <v>22</v>
      </c>
      <c r="I828">
        <v>847.99999684095383</v>
      </c>
      <c r="J828">
        <f>(p_summary[[#This Row],[UnitsSold]] - AVERAGE(product_summaries[UnitsSold])) / _xlfn.STDEV.P(product_summaries[UnitsSold])</f>
        <v>0.67118848689392707</v>
      </c>
      <c r="K828">
        <f>(p_summary[[#This Row],[Revenue]]-AVERAGE(product_summaries[UnitsSold]))/_xlfn.STDEV.P(product_summaries[UnitsSold])</f>
        <v>0.55501589441147114</v>
      </c>
      <c r="L828">
        <v>886</v>
      </c>
    </row>
    <row r="829" spans="1:12" x14ac:dyDescent="0.3">
      <c r="A829">
        <v>10555</v>
      </c>
      <c r="B829">
        <v>56</v>
      </c>
      <c r="C829">
        <v>38</v>
      </c>
      <c r="D829">
        <v>40</v>
      </c>
      <c r="E829">
        <v>0.20000000298023224</v>
      </c>
      <c r="F829" t="s">
        <v>997</v>
      </c>
      <c r="G829">
        <v>5</v>
      </c>
      <c r="H829" t="s">
        <v>16</v>
      </c>
      <c r="I829">
        <v>1215.999995470047</v>
      </c>
      <c r="J829">
        <f>(p_summary[[#This Row],[UnitsSold]] - AVERAGE(product_summaries[UnitsSold])) / _xlfn.STDEV.P(product_summaries[UnitsSold])</f>
        <v>1.8237427954442857</v>
      </c>
      <c r="K829">
        <f>(p_summary[[#This Row],[Revenue]]-AVERAGE(product_summaries[UnitsSold]))/_xlfn.STDEV.P(product_summaries[UnitsSold])</f>
        <v>1.6800556396806685</v>
      </c>
      <c r="L829">
        <v>1263</v>
      </c>
    </row>
    <row r="830" spans="1:12" x14ac:dyDescent="0.3">
      <c r="A830">
        <v>10556</v>
      </c>
      <c r="B830">
        <v>72</v>
      </c>
      <c r="C830">
        <v>34.799999999999997</v>
      </c>
      <c r="D830">
        <v>24</v>
      </c>
      <c r="E830">
        <v>0</v>
      </c>
      <c r="F830" t="s">
        <v>1026</v>
      </c>
      <c r="G830">
        <v>4</v>
      </c>
      <c r="H830" t="s">
        <v>13</v>
      </c>
      <c r="I830">
        <v>835.19999999999993</v>
      </c>
      <c r="J830">
        <f>(p_summary[[#This Row],[UnitsSold]] - AVERAGE(product_summaries[UnitsSold])) / _xlfn.STDEV.P(product_summaries[UnitsSold])</f>
        <v>0.42661462831560165</v>
      </c>
      <c r="K830">
        <f>(p_summary[[#This Row],[Revenue]]-AVERAGE(product_summaries[UnitsSold]))/_xlfn.STDEV.P(product_summaries[UnitsSold])</f>
        <v>0.51588408669669028</v>
      </c>
      <c r="L830">
        <v>806</v>
      </c>
    </row>
    <row r="831" spans="1:12" x14ac:dyDescent="0.3">
      <c r="A831">
        <v>10557</v>
      </c>
      <c r="B831">
        <v>64</v>
      </c>
      <c r="C831">
        <v>33.25</v>
      </c>
      <c r="D831">
        <v>30</v>
      </c>
      <c r="E831">
        <v>0</v>
      </c>
      <c r="F831" t="s">
        <v>1012</v>
      </c>
      <c r="G831">
        <v>5</v>
      </c>
      <c r="H831" t="s">
        <v>16</v>
      </c>
      <c r="I831">
        <v>997.5</v>
      </c>
      <c r="J831">
        <f>(p_summary[[#This Row],[UnitsSold]] - AVERAGE(product_summaries[UnitsSold])) / _xlfn.STDEV.P(product_summaries[UnitsSold])</f>
        <v>0.22484119498848315</v>
      </c>
      <c r="K831">
        <f>(p_summary[[#This Row],[Revenue]]-AVERAGE(product_summaries[UnitsSold]))/_xlfn.STDEV.P(product_summaries[UnitsSold])</f>
        <v>1.0120633022874681</v>
      </c>
      <c r="L831">
        <v>740</v>
      </c>
    </row>
    <row r="832" spans="1:12" x14ac:dyDescent="0.3">
      <c r="A832">
        <v>10557</v>
      </c>
      <c r="B832">
        <v>75</v>
      </c>
      <c r="C832">
        <v>7.75</v>
      </c>
      <c r="D832">
        <v>20</v>
      </c>
      <c r="E832">
        <v>0</v>
      </c>
      <c r="F832" t="s">
        <v>1030</v>
      </c>
      <c r="G832">
        <v>1</v>
      </c>
      <c r="H832" t="s">
        <v>4</v>
      </c>
      <c r="I832">
        <v>155</v>
      </c>
      <c r="J832">
        <f>(p_summary[[#This Row],[UnitsSold]] - AVERAGE(product_summaries[UnitsSold])) / _xlfn.STDEV.P(product_summaries[UnitsSold])</f>
        <v>1.4935680863635465</v>
      </c>
      <c r="K832">
        <f>(p_summary[[#This Row],[Revenue]]-AVERAGE(product_summaries[UnitsSold]))/_xlfn.STDEV.P(product_summaries[UnitsSold])</f>
        <v>-1.5636051458655218</v>
      </c>
      <c r="L832">
        <v>1155</v>
      </c>
    </row>
    <row r="833" spans="1:12" x14ac:dyDescent="0.3">
      <c r="A833">
        <v>10558</v>
      </c>
      <c r="B833">
        <v>47</v>
      </c>
      <c r="C833">
        <v>9.5</v>
      </c>
      <c r="D833">
        <v>25</v>
      </c>
      <c r="E833">
        <v>0</v>
      </c>
      <c r="F833" t="s">
        <v>979</v>
      </c>
      <c r="G833">
        <v>3</v>
      </c>
      <c r="H833" t="s">
        <v>10</v>
      </c>
      <c r="I833">
        <v>237.5</v>
      </c>
      <c r="J833">
        <f>(p_summary[[#This Row],[UnitsSold]] - AVERAGE(product_summaries[UnitsSold])) / _xlfn.STDEV.P(product_summaries[UnitsSold])</f>
        <v>-0.55473797922992918</v>
      </c>
      <c r="K833">
        <f>(p_summary[[#This Row],[Revenue]]-AVERAGE(product_summaries[UnitsSold]))/_xlfn.STDEV.P(product_summaries[UnitsSold])</f>
        <v>-1.3113883542066236</v>
      </c>
      <c r="L833">
        <v>485</v>
      </c>
    </row>
    <row r="834" spans="1:12" x14ac:dyDescent="0.3">
      <c r="A834">
        <v>10558</v>
      </c>
      <c r="B834">
        <v>51</v>
      </c>
      <c r="C834">
        <v>53</v>
      </c>
      <c r="D834">
        <v>20</v>
      </c>
      <c r="E834">
        <v>0</v>
      </c>
      <c r="F834" t="s">
        <v>987</v>
      </c>
      <c r="G834">
        <v>7</v>
      </c>
      <c r="H834" t="s">
        <v>22</v>
      </c>
      <c r="I834">
        <v>1060</v>
      </c>
      <c r="J834">
        <f>(p_summary[[#This Row],[UnitsSold]] - AVERAGE(product_summaries[UnitsSold])) / _xlfn.STDEV.P(product_summaries[UnitsSold])</f>
        <v>0.67118848689392707</v>
      </c>
      <c r="K834">
        <f>(p_summary[[#This Row],[Revenue]]-AVERAGE(product_summaries[UnitsSold]))/_xlfn.STDEV.P(product_summaries[UnitsSold])</f>
        <v>1.2031366293017849</v>
      </c>
      <c r="L834">
        <v>886</v>
      </c>
    </row>
    <row r="835" spans="1:12" x14ac:dyDescent="0.3">
      <c r="A835">
        <v>10558</v>
      </c>
      <c r="B835">
        <v>52</v>
      </c>
      <c r="C835">
        <v>7</v>
      </c>
      <c r="D835">
        <v>30</v>
      </c>
      <c r="E835">
        <v>0</v>
      </c>
      <c r="F835" t="s">
        <v>989</v>
      </c>
      <c r="G835">
        <v>5</v>
      </c>
      <c r="H835" t="s">
        <v>16</v>
      </c>
      <c r="I835">
        <v>210</v>
      </c>
      <c r="J835">
        <f>(p_summary[[#This Row],[UnitsSold]] - AVERAGE(product_summaries[UnitsSold])) / _xlfn.STDEV.P(product_summaries[UnitsSold])</f>
        <v>-0.50888038074649322</v>
      </c>
      <c r="K835">
        <f>(p_summary[[#This Row],[Revenue]]-AVERAGE(product_summaries[UnitsSold]))/_xlfn.STDEV.P(product_summaries[UnitsSold])</f>
        <v>-1.395460618092923</v>
      </c>
      <c r="L835">
        <v>500</v>
      </c>
    </row>
    <row r="836" spans="1:12" x14ac:dyDescent="0.3">
      <c r="A836">
        <v>10558</v>
      </c>
      <c r="B836">
        <v>53</v>
      </c>
      <c r="C836">
        <v>32.799999999999997</v>
      </c>
      <c r="D836">
        <v>18</v>
      </c>
      <c r="E836">
        <v>0</v>
      </c>
      <c r="F836" t="s">
        <v>991</v>
      </c>
      <c r="G836">
        <v>6</v>
      </c>
      <c r="H836" t="s">
        <v>19</v>
      </c>
      <c r="I836">
        <v>590.4</v>
      </c>
      <c r="J836">
        <f>(p_summary[[#This Row],[UnitsSold]] - AVERAGE(product_summaries[UnitsSold])) / _xlfn.STDEV.P(product_summaries[UnitsSold])</f>
        <v>0.16981207680835994</v>
      </c>
      <c r="K836">
        <f>(p_summary[[#This Row],[Revenue]]-AVERAGE(product_summaries[UnitsSold]))/_xlfn.STDEV.P(product_summaries[UnitsSold])</f>
        <v>-0.2325119205529855</v>
      </c>
      <c r="L836">
        <v>722</v>
      </c>
    </row>
    <row r="837" spans="1:12" x14ac:dyDescent="0.3">
      <c r="A837">
        <v>10558</v>
      </c>
      <c r="B837">
        <v>73</v>
      </c>
      <c r="C837">
        <v>15</v>
      </c>
      <c r="D837">
        <v>3</v>
      </c>
      <c r="E837">
        <v>0</v>
      </c>
      <c r="F837" t="s">
        <v>1027</v>
      </c>
      <c r="G837">
        <v>8</v>
      </c>
      <c r="H837" t="s">
        <v>25</v>
      </c>
      <c r="I837">
        <v>45</v>
      </c>
      <c r="J837">
        <f>(p_summary[[#This Row],[UnitsSold]] - AVERAGE(product_summaries[UnitsSold])) / _xlfn.STDEV.P(product_summaries[UnitsSold])</f>
        <v>-1.1417152398179102</v>
      </c>
      <c r="K837">
        <f>(p_summary[[#This Row],[Revenue]]-AVERAGE(product_summaries[UnitsSold]))/_xlfn.STDEV.P(product_summaries[UnitsSold])</f>
        <v>-1.8998942014107192</v>
      </c>
      <c r="L837">
        <v>293</v>
      </c>
    </row>
    <row r="838" spans="1:12" x14ac:dyDescent="0.3">
      <c r="A838">
        <v>10559</v>
      </c>
      <c r="B838">
        <v>41</v>
      </c>
      <c r="C838">
        <v>9.65</v>
      </c>
      <c r="D838">
        <v>12</v>
      </c>
      <c r="E838">
        <v>5.000000074505806E-2</v>
      </c>
      <c r="F838" t="s">
        <v>967</v>
      </c>
      <c r="G838">
        <v>8</v>
      </c>
      <c r="H838" t="s">
        <v>25</v>
      </c>
      <c r="I838">
        <v>110.00999991372228</v>
      </c>
      <c r="J838">
        <f>(p_summary[[#This Row],[UnitsSold]] - AVERAGE(product_summaries[UnitsSold])) / _xlfn.STDEV.P(product_summaries[UnitsSold])</f>
        <v>0.96161994395568862</v>
      </c>
      <c r="K838">
        <f>(p_summary[[#This Row],[Revenue]]-AVERAGE(product_summaries[UnitsSold]))/_xlfn.STDEV.P(product_summaries[UnitsSold])</f>
        <v>-1.7011473698472734</v>
      </c>
      <c r="L838">
        <v>981</v>
      </c>
    </row>
    <row r="839" spans="1:12" x14ac:dyDescent="0.3">
      <c r="A839">
        <v>10559</v>
      </c>
      <c r="B839">
        <v>55</v>
      </c>
      <c r="C839">
        <v>24</v>
      </c>
      <c r="D839">
        <v>18</v>
      </c>
      <c r="E839">
        <v>5.000000074505806E-2</v>
      </c>
      <c r="F839" t="s">
        <v>995</v>
      </c>
      <c r="G839">
        <v>6</v>
      </c>
      <c r="H839" t="s">
        <v>19</v>
      </c>
      <c r="I839">
        <v>410.39999967813492</v>
      </c>
      <c r="J839">
        <f>(p_summary[[#This Row],[UnitsSold]] - AVERAGE(product_summaries[UnitsSold])) / _xlfn.STDEV.P(product_summaries[UnitsSold])</f>
        <v>0.72316043184182122</v>
      </c>
      <c r="K839">
        <f>(p_summary[[#This Row],[Revenue]]-AVERAGE(product_summaries[UnitsSold]))/_xlfn.STDEV.P(product_summaries[UnitsSold])</f>
        <v>-0.78280310333821501</v>
      </c>
      <c r="L839">
        <v>903</v>
      </c>
    </row>
    <row r="840" spans="1:12" x14ac:dyDescent="0.3">
      <c r="A840">
        <v>10560</v>
      </c>
      <c r="B840">
        <v>30</v>
      </c>
      <c r="C840">
        <v>25.89</v>
      </c>
      <c r="D840">
        <v>20</v>
      </c>
      <c r="E840">
        <v>0</v>
      </c>
      <c r="F840" t="s">
        <v>947</v>
      </c>
      <c r="G840">
        <v>8</v>
      </c>
      <c r="H840" t="s">
        <v>25</v>
      </c>
      <c r="I840">
        <v>517.79999999999995</v>
      </c>
      <c r="J840">
        <f>(p_summary[[#This Row],[UnitsSold]] - AVERAGE(product_summaries[UnitsSold])) / _xlfn.STDEV.P(product_summaries[UnitsSold])</f>
        <v>-0.16647697873683756</v>
      </c>
      <c r="K840">
        <f>(p_summary[[#This Row],[Revenue]]-AVERAGE(product_summaries[UnitsSold]))/_xlfn.STDEV.P(product_summaries[UnitsSold])</f>
        <v>-0.4544626972128159</v>
      </c>
      <c r="L840">
        <v>612</v>
      </c>
    </row>
    <row r="841" spans="1:12" x14ac:dyDescent="0.3">
      <c r="A841">
        <v>10560</v>
      </c>
      <c r="B841">
        <v>62</v>
      </c>
      <c r="C841">
        <v>49.3</v>
      </c>
      <c r="D841">
        <v>15</v>
      </c>
      <c r="E841">
        <v>0.25</v>
      </c>
      <c r="F841" t="s">
        <v>1008</v>
      </c>
      <c r="G841">
        <v>3</v>
      </c>
      <c r="H841" t="s">
        <v>10</v>
      </c>
      <c r="I841">
        <v>554.625</v>
      </c>
      <c r="J841">
        <f>(p_summary[[#This Row],[UnitsSold]] - AVERAGE(product_summaries[UnitsSold])) / _xlfn.STDEV.P(product_summaries[UnitsSold])</f>
        <v>1.2734516136430536</v>
      </c>
      <c r="K841">
        <f>(p_summary[[#This Row],[Revenue]]-AVERAGE(product_summaries[UnitsSold]))/_xlfn.STDEV.P(product_summaries[UnitsSold])</f>
        <v>-0.34188229293598033</v>
      </c>
      <c r="L841">
        <v>1083</v>
      </c>
    </row>
    <row r="842" spans="1:12" x14ac:dyDescent="0.3">
      <c r="A842">
        <v>10561</v>
      </c>
      <c r="B842">
        <v>44</v>
      </c>
      <c r="C842">
        <v>19.45</v>
      </c>
      <c r="D842">
        <v>10</v>
      </c>
      <c r="E842">
        <v>0</v>
      </c>
      <c r="F842" t="s">
        <v>973</v>
      </c>
      <c r="G842">
        <v>2</v>
      </c>
      <c r="H842" t="s">
        <v>7</v>
      </c>
      <c r="I842">
        <v>194.5</v>
      </c>
      <c r="J842">
        <f>(p_summary[[#This Row],[UnitsSold]] - AVERAGE(product_summaries[UnitsSold])) / _xlfn.STDEV.P(product_summaries[UnitsSold])</f>
        <v>-0.20010588429135731</v>
      </c>
      <c r="K842">
        <f>(p_summary[[#This Row],[Revenue]]-AVERAGE(product_summaries[UnitsSold]))/_xlfn.STDEV.P(product_summaries[UnitsSold])</f>
        <v>-1.4428468031924735</v>
      </c>
      <c r="L842">
        <v>601</v>
      </c>
    </row>
    <row r="843" spans="1:12" x14ac:dyDescent="0.3">
      <c r="A843">
        <v>10561</v>
      </c>
      <c r="B843">
        <v>51</v>
      </c>
      <c r="C843">
        <v>53</v>
      </c>
      <c r="D843">
        <v>50</v>
      </c>
      <c r="E843">
        <v>0</v>
      </c>
      <c r="F843" t="s">
        <v>987</v>
      </c>
      <c r="G843">
        <v>7</v>
      </c>
      <c r="H843" t="s">
        <v>22</v>
      </c>
      <c r="I843">
        <v>2650</v>
      </c>
      <c r="J843">
        <f>(p_summary[[#This Row],[UnitsSold]] - AVERAGE(product_summaries[UnitsSold])) / _xlfn.STDEV.P(product_summaries[UnitsSold])</f>
        <v>0.67118848689392707</v>
      </c>
      <c r="K843">
        <f>(p_summary[[#This Row],[Revenue]]-AVERAGE(product_summaries[UnitsSold]))/_xlfn.STDEV.P(product_summaries[UnitsSold])</f>
        <v>6.0640420685460033</v>
      </c>
      <c r="L843">
        <v>886</v>
      </c>
    </row>
    <row r="844" spans="1:12" x14ac:dyDescent="0.3">
      <c r="A844">
        <v>10562</v>
      </c>
      <c r="B844">
        <v>33</v>
      </c>
      <c r="C844">
        <v>2.5</v>
      </c>
      <c r="D844">
        <v>20</v>
      </c>
      <c r="E844">
        <v>0.10000000149011612</v>
      </c>
      <c r="F844" t="s">
        <v>953</v>
      </c>
      <c r="G844">
        <v>4</v>
      </c>
      <c r="H844" t="s">
        <v>13</v>
      </c>
      <c r="I844">
        <v>44.999999925494194</v>
      </c>
      <c r="J844">
        <f>(p_summary[[#This Row],[UnitsSold]] - AVERAGE(product_summaries[UnitsSold])) / _xlfn.STDEV.P(product_summaries[UnitsSold])</f>
        <v>0.27069879347191916</v>
      </c>
      <c r="K844">
        <f>(p_summary[[#This Row],[Revenue]]-AVERAGE(product_summaries[UnitsSold]))/_xlfn.STDEV.P(product_summaries[UnitsSold])</f>
        <v>-1.8998942016384963</v>
      </c>
      <c r="L844">
        <v>755</v>
      </c>
    </row>
    <row r="845" spans="1:12" x14ac:dyDescent="0.3">
      <c r="A845">
        <v>10562</v>
      </c>
      <c r="B845">
        <v>62</v>
      </c>
      <c r="C845">
        <v>49.3</v>
      </c>
      <c r="D845">
        <v>10</v>
      </c>
      <c r="E845">
        <v>0.10000000149011612</v>
      </c>
      <c r="F845" t="s">
        <v>1008</v>
      </c>
      <c r="G845">
        <v>3</v>
      </c>
      <c r="H845" t="s">
        <v>10</v>
      </c>
      <c r="I845">
        <v>443.69999926537275</v>
      </c>
      <c r="J845">
        <f>(p_summary[[#This Row],[UnitsSold]] - AVERAGE(product_summaries[UnitsSold])) / _xlfn.STDEV.P(product_summaries[UnitsSold])</f>
        <v>1.2734516136430536</v>
      </c>
      <c r="K845">
        <f>(p_summary[[#This Row],[Revenue]]-AVERAGE(product_summaries[UnitsSold]))/_xlfn.STDEV.P(product_summaries[UnitsSold])</f>
        <v>-0.68099923596687251</v>
      </c>
      <c r="L845">
        <v>1083</v>
      </c>
    </row>
    <row r="846" spans="1:12" x14ac:dyDescent="0.3">
      <c r="A846">
        <v>10563</v>
      </c>
      <c r="B846">
        <v>36</v>
      </c>
      <c r="C846">
        <v>19</v>
      </c>
      <c r="D846">
        <v>25</v>
      </c>
      <c r="E846">
        <v>0</v>
      </c>
      <c r="F846" t="s">
        <v>957</v>
      </c>
      <c r="G846">
        <v>8</v>
      </c>
      <c r="H846" t="s">
        <v>25</v>
      </c>
      <c r="I846">
        <v>475</v>
      </c>
      <c r="J846">
        <f>(p_summary[[#This Row],[UnitsSold]] - AVERAGE(product_summaries[UnitsSold])) / _xlfn.STDEV.P(product_summaries[UnitsSold])</f>
        <v>0.42355745508337261</v>
      </c>
      <c r="K846">
        <f>(p_summary[[#This Row],[Revenue]]-AVERAGE(product_summaries[UnitsSold]))/_xlfn.STDEV.P(product_summaries[UnitsSold])</f>
        <v>-0.58530971155221989</v>
      </c>
      <c r="L846">
        <v>805</v>
      </c>
    </row>
    <row r="847" spans="1:12" x14ac:dyDescent="0.3">
      <c r="A847">
        <v>10563</v>
      </c>
      <c r="B847">
        <v>52</v>
      </c>
      <c r="C847">
        <v>7</v>
      </c>
      <c r="D847">
        <v>70</v>
      </c>
      <c r="E847">
        <v>0</v>
      </c>
      <c r="F847" t="s">
        <v>989</v>
      </c>
      <c r="G847">
        <v>5</v>
      </c>
      <c r="H847" t="s">
        <v>16</v>
      </c>
      <c r="I847">
        <v>490</v>
      </c>
      <c r="J847">
        <f>(p_summary[[#This Row],[UnitsSold]] - AVERAGE(product_summaries[UnitsSold])) / _xlfn.STDEV.P(product_summaries[UnitsSold])</f>
        <v>-0.50888038074649322</v>
      </c>
      <c r="K847">
        <f>(p_summary[[#This Row],[Revenue]]-AVERAGE(product_summaries[UnitsSold]))/_xlfn.STDEV.P(product_summaries[UnitsSold])</f>
        <v>-0.53945211306878393</v>
      </c>
      <c r="L847">
        <v>500</v>
      </c>
    </row>
    <row r="848" spans="1:12" x14ac:dyDescent="0.3">
      <c r="A848">
        <v>10564</v>
      </c>
      <c r="B848">
        <v>17</v>
      </c>
      <c r="C848">
        <v>39</v>
      </c>
      <c r="D848">
        <v>16</v>
      </c>
      <c r="E848">
        <v>5.000000074505806E-2</v>
      </c>
      <c r="F848" t="s">
        <v>921</v>
      </c>
      <c r="G848">
        <v>6</v>
      </c>
      <c r="H848" t="s">
        <v>19</v>
      </c>
      <c r="I848">
        <v>592.79999953508377</v>
      </c>
      <c r="J848">
        <f>(p_summary[[#This Row],[UnitsSold]] - AVERAGE(product_summaries[UnitsSold])) / _xlfn.STDEV.P(product_summaries[UnitsSold])</f>
        <v>0.95244842425900134</v>
      </c>
      <c r="K848">
        <f>(p_summary[[#This Row],[Revenue]]-AVERAGE(product_summaries[UnitsSold]))/_xlfn.STDEV.P(product_summaries[UnitsSold])</f>
        <v>-0.22517470621696511</v>
      </c>
      <c r="L848">
        <v>978</v>
      </c>
    </row>
    <row r="849" spans="1:12" x14ac:dyDescent="0.3">
      <c r="A849">
        <v>10564</v>
      </c>
      <c r="B849">
        <v>31</v>
      </c>
      <c r="C849">
        <v>12.5</v>
      </c>
      <c r="D849">
        <v>6</v>
      </c>
      <c r="E849">
        <v>5.000000074505806E-2</v>
      </c>
      <c r="F849" t="s">
        <v>949</v>
      </c>
      <c r="G849">
        <v>4</v>
      </c>
      <c r="H849" t="s">
        <v>13</v>
      </c>
      <c r="I849">
        <v>71.249999944120646</v>
      </c>
      <c r="J849">
        <f>(p_summary[[#This Row],[UnitsSold]] - AVERAGE(product_summaries[UnitsSold])) / _xlfn.STDEV.P(product_summaries[UnitsSold])</f>
        <v>2.2334040085629812</v>
      </c>
      <c r="K849">
        <f>(p_summary[[#This Row],[Revenue]]-AVERAGE(product_summaries[UnitsSold]))/_xlfn.STDEV.P(product_summaries[UnitsSold])</f>
        <v>-1.8196434042355389</v>
      </c>
      <c r="L849">
        <v>1397</v>
      </c>
    </row>
    <row r="850" spans="1:12" x14ac:dyDescent="0.3">
      <c r="A850">
        <v>10564</v>
      </c>
      <c r="B850">
        <v>55</v>
      </c>
      <c r="C850">
        <v>24</v>
      </c>
      <c r="D850">
        <v>25</v>
      </c>
      <c r="E850">
        <v>5.000000074505806E-2</v>
      </c>
      <c r="F850" t="s">
        <v>995</v>
      </c>
      <c r="G850">
        <v>6</v>
      </c>
      <c r="H850" t="s">
        <v>19</v>
      </c>
      <c r="I850">
        <v>569.99999955296516</v>
      </c>
      <c r="J850">
        <f>(p_summary[[#This Row],[UnitsSold]] - AVERAGE(product_summaries[UnitsSold])) / _xlfn.STDEV.P(product_summaries[UnitsSold])</f>
        <v>0.72316043184182122</v>
      </c>
      <c r="K850">
        <f>(p_summary[[#This Row],[Revenue]]-AVERAGE(product_summaries[UnitsSold]))/_xlfn.STDEV.P(product_summaries[UnitsSold])</f>
        <v>-0.29487825585712135</v>
      </c>
      <c r="L850">
        <v>903</v>
      </c>
    </row>
    <row r="851" spans="1:12" x14ac:dyDescent="0.3">
      <c r="A851">
        <v>10565</v>
      </c>
      <c r="B851">
        <v>24</v>
      </c>
      <c r="C851">
        <v>4.5</v>
      </c>
      <c r="D851">
        <v>25</v>
      </c>
      <c r="E851">
        <v>0.10000000149011612</v>
      </c>
      <c r="F851" t="s">
        <v>935</v>
      </c>
      <c r="G851">
        <v>1</v>
      </c>
      <c r="H851" t="s">
        <v>4</v>
      </c>
      <c r="I851">
        <v>101.24999983236194</v>
      </c>
      <c r="J851">
        <f>(p_summary[[#This Row],[UnitsSold]] - AVERAGE(product_summaries[UnitsSold])) / _xlfn.STDEV.P(product_summaries[UnitsSold])</f>
        <v>1.4018528893966744</v>
      </c>
      <c r="K851">
        <f>(p_summary[[#This Row],[Revenue]]-AVERAGE(product_summaries[UnitsSold]))/_xlfn.STDEV.P(product_summaries[UnitsSold])</f>
        <v>-1.7279282076103328</v>
      </c>
      <c r="L851">
        <v>1125</v>
      </c>
    </row>
    <row r="852" spans="1:12" x14ac:dyDescent="0.3">
      <c r="A852">
        <v>10565</v>
      </c>
      <c r="B852">
        <v>64</v>
      </c>
      <c r="C852">
        <v>33.25</v>
      </c>
      <c r="D852">
        <v>18</v>
      </c>
      <c r="E852">
        <v>0.10000000149011612</v>
      </c>
      <c r="F852" t="s">
        <v>1012</v>
      </c>
      <c r="G852">
        <v>5</v>
      </c>
      <c r="H852" t="s">
        <v>16</v>
      </c>
      <c r="I852">
        <v>538.6499991081655</v>
      </c>
      <c r="J852">
        <f>(p_summary[[#This Row],[UnitsSold]] - AVERAGE(product_summaries[UnitsSold])) / _xlfn.STDEV.P(product_summaries[UnitsSold])</f>
        <v>0.22484119498848315</v>
      </c>
      <c r="K852">
        <f>(p_summary[[#This Row],[Revenue]]-AVERAGE(product_summaries[UnitsSold]))/_xlfn.STDEV.P(product_summaries[UnitsSold])</f>
        <v>-0.39072063804733226</v>
      </c>
      <c r="L852">
        <v>740</v>
      </c>
    </row>
    <row r="853" spans="1:12" x14ac:dyDescent="0.3">
      <c r="A853">
        <v>10566</v>
      </c>
      <c r="B853">
        <v>11</v>
      </c>
      <c r="C853">
        <v>21</v>
      </c>
      <c r="D853">
        <v>35</v>
      </c>
      <c r="E853">
        <v>0.15000000596046448</v>
      </c>
      <c r="F853" t="s">
        <v>909</v>
      </c>
      <c r="G853">
        <v>4</v>
      </c>
      <c r="H853" t="s">
        <v>13</v>
      </c>
      <c r="I853">
        <v>624.74999561905861</v>
      </c>
      <c r="J853">
        <f>(p_summary[[#This Row],[UnitsSold]] - AVERAGE(product_summaries[UnitsSold])) / _xlfn.STDEV.P(product_summaries[UnitsSold])</f>
        <v>0.12089730509269485</v>
      </c>
      <c r="K853">
        <f>(p_summary[[#This Row],[Revenue]]-AVERAGE(product_summaries[UnitsSold]))/_xlfn.STDEV.P(product_summaries[UnitsSold])</f>
        <v>-0.1274980334192137</v>
      </c>
      <c r="L853">
        <v>706</v>
      </c>
    </row>
    <row r="854" spans="1:12" x14ac:dyDescent="0.3">
      <c r="A854">
        <v>10566</v>
      </c>
      <c r="B854">
        <v>18</v>
      </c>
      <c r="C854">
        <v>62.5</v>
      </c>
      <c r="D854">
        <v>18</v>
      </c>
      <c r="E854">
        <v>0.15000000596046448</v>
      </c>
      <c r="F854" t="s">
        <v>923</v>
      </c>
      <c r="G854">
        <v>8</v>
      </c>
      <c r="H854" t="s">
        <v>25</v>
      </c>
      <c r="I854">
        <v>956.24999329447746</v>
      </c>
      <c r="J854">
        <f>(p_summary[[#This Row],[UnitsSold]] - AVERAGE(product_summaries[UnitsSold])) / _xlfn.STDEV.P(product_summaries[UnitsSold])</f>
        <v>-0.38965062468955952</v>
      </c>
      <c r="K854">
        <f>(p_summary[[#This Row],[Revenue]]-AVERAGE(product_summaries[UnitsSold]))/_xlfn.STDEV.P(product_summaries[UnitsSold])</f>
        <v>0.88595488595807514</v>
      </c>
      <c r="L854">
        <v>539</v>
      </c>
    </row>
    <row r="855" spans="1:12" x14ac:dyDescent="0.3">
      <c r="A855">
        <v>10566</v>
      </c>
      <c r="B855">
        <v>76</v>
      </c>
      <c r="C855">
        <v>18</v>
      </c>
      <c r="D855">
        <v>10</v>
      </c>
      <c r="E855">
        <v>0</v>
      </c>
      <c r="F855" t="s">
        <v>1032</v>
      </c>
      <c r="G855">
        <v>1</v>
      </c>
      <c r="H855" t="s">
        <v>4</v>
      </c>
      <c r="I855">
        <v>180</v>
      </c>
      <c r="J855">
        <f>(p_summary[[#This Row],[UnitsSold]] - AVERAGE(product_summaries[UnitsSold])) / _xlfn.STDEV.P(product_summaries[UnitsSold])</f>
        <v>0.96161994395568862</v>
      </c>
      <c r="K855">
        <f>(p_summary[[#This Row],[Revenue]]-AVERAGE(product_summaries[UnitsSold]))/_xlfn.STDEV.P(product_summaries[UnitsSold])</f>
        <v>-1.4871758150597949</v>
      </c>
      <c r="L855">
        <v>981</v>
      </c>
    </row>
    <row r="856" spans="1:12" x14ac:dyDescent="0.3">
      <c r="A856">
        <v>10567</v>
      </c>
      <c r="B856">
        <v>31</v>
      </c>
      <c r="C856">
        <v>12.5</v>
      </c>
      <c r="D856">
        <v>60</v>
      </c>
      <c r="E856">
        <v>0.20000000298023224</v>
      </c>
      <c r="F856" t="s">
        <v>949</v>
      </c>
      <c r="G856">
        <v>4</v>
      </c>
      <c r="H856" t="s">
        <v>13</v>
      </c>
      <c r="I856">
        <v>599.99999776482582</v>
      </c>
      <c r="J856">
        <f>(p_summary[[#This Row],[UnitsSold]] - AVERAGE(product_summaries[UnitsSold])) / _xlfn.STDEV.P(product_summaries[UnitsSold])</f>
        <v>2.2334040085629812</v>
      </c>
      <c r="K856">
        <f>(p_summary[[#This Row],[Revenue]]-AVERAGE(product_summaries[UnitsSold]))/_xlfn.STDEV.P(product_summaries[UnitsSold])</f>
        <v>-0.20316306435690104</v>
      </c>
      <c r="L856">
        <v>1397</v>
      </c>
    </row>
    <row r="857" spans="1:12" x14ac:dyDescent="0.3">
      <c r="A857">
        <v>10567</v>
      </c>
      <c r="B857">
        <v>51</v>
      </c>
      <c r="C857">
        <v>53</v>
      </c>
      <c r="D857">
        <v>3</v>
      </c>
      <c r="E857">
        <v>0</v>
      </c>
      <c r="F857" t="s">
        <v>987</v>
      </c>
      <c r="G857">
        <v>7</v>
      </c>
      <c r="H857" t="s">
        <v>22</v>
      </c>
      <c r="I857">
        <v>159</v>
      </c>
      <c r="J857">
        <f>(p_summary[[#This Row],[UnitsSold]] - AVERAGE(product_summaries[UnitsSold])) / _xlfn.STDEV.P(product_summaries[UnitsSold])</f>
        <v>0.67118848689392707</v>
      </c>
      <c r="K857">
        <f>(p_summary[[#This Row],[Revenue]]-AVERAGE(product_summaries[UnitsSold]))/_xlfn.STDEV.P(product_summaries[UnitsSold])</f>
        <v>-1.5513764529366054</v>
      </c>
      <c r="L857">
        <v>886</v>
      </c>
    </row>
    <row r="858" spans="1:12" x14ac:dyDescent="0.3">
      <c r="A858">
        <v>10567</v>
      </c>
      <c r="B858">
        <v>59</v>
      </c>
      <c r="C858">
        <v>55</v>
      </c>
      <c r="D858">
        <v>40</v>
      </c>
      <c r="E858">
        <v>0.20000000298023224</v>
      </c>
      <c r="F858" t="s">
        <v>1002</v>
      </c>
      <c r="G858">
        <v>4</v>
      </c>
      <c r="H858" t="s">
        <v>13</v>
      </c>
      <c r="I858">
        <v>1759.9999934434891</v>
      </c>
      <c r="J858">
        <f>(p_summary[[#This Row],[UnitsSold]] - AVERAGE(product_summaries[UnitsSold])) / _xlfn.STDEV.P(product_summaries[UnitsSold])</f>
        <v>2.5360641585536587</v>
      </c>
      <c r="K858">
        <f>(p_summary[[#This Row],[Revenue]]-AVERAGE(product_summaries[UnitsSold]))/_xlfn.STDEV.P(product_summaries[UnitsSold])</f>
        <v>3.343157871817743</v>
      </c>
      <c r="L858">
        <v>1496</v>
      </c>
    </row>
    <row r="859" spans="1:12" x14ac:dyDescent="0.3">
      <c r="A859">
        <v>10568</v>
      </c>
      <c r="B859">
        <v>10</v>
      </c>
      <c r="C859">
        <v>31</v>
      </c>
      <c r="D859">
        <v>5</v>
      </c>
      <c r="E859">
        <v>0</v>
      </c>
      <c r="F859" t="s">
        <v>907</v>
      </c>
      <c r="G859">
        <v>8</v>
      </c>
      <c r="H859" t="s">
        <v>25</v>
      </c>
      <c r="I859">
        <v>155</v>
      </c>
      <c r="J859">
        <f>(p_summary[[#This Row],[UnitsSold]] - AVERAGE(product_summaries[UnitsSold])) / _xlfn.STDEV.P(product_summaries[UnitsSold])</f>
        <v>0.23095554145294128</v>
      </c>
      <c r="K859">
        <f>(p_summary[[#This Row],[Revenue]]-AVERAGE(product_summaries[UnitsSold]))/_xlfn.STDEV.P(product_summaries[UnitsSold])</f>
        <v>-1.5636051458655218</v>
      </c>
      <c r="L859">
        <v>742</v>
      </c>
    </row>
    <row r="860" spans="1:12" x14ac:dyDescent="0.3">
      <c r="A860">
        <v>10569</v>
      </c>
      <c r="B860">
        <v>31</v>
      </c>
      <c r="C860">
        <v>12.5</v>
      </c>
      <c r="D860">
        <v>35</v>
      </c>
      <c r="E860">
        <v>0.20000000298023224</v>
      </c>
      <c r="F860" t="s">
        <v>949</v>
      </c>
      <c r="G860">
        <v>4</v>
      </c>
      <c r="H860" t="s">
        <v>13</v>
      </c>
      <c r="I860">
        <v>349.9999986961484</v>
      </c>
      <c r="J860">
        <f>(p_summary[[#This Row],[UnitsSold]] - AVERAGE(product_summaries[UnitsSold])) / _xlfn.STDEV.P(product_summaries[UnitsSold])</f>
        <v>2.2334040085629812</v>
      </c>
      <c r="K860">
        <f>(p_summary[[#This Row],[Revenue]]-AVERAGE(product_summaries[UnitsSold]))/_xlfn.STDEV.P(product_summaries[UnitsSold])</f>
        <v>-0.96745636956695369</v>
      </c>
      <c r="L860">
        <v>1397</v>
      </c>
    </row>
    <row r="861" spans="1:12" x14ac:dyDescent="0.3">
      <c r="A861">
        <v>10569</v>
      </c>
      <c r="B861">
        <v>76</v>
      </c>
      <c r="C861">
        <v>18</v>
      </c>
      <c r="D861">
        <v>30</v>
      </c>
      <c r="E861">
        <v>0</v>
      </c>
      <c r="F861" t="s">
        <v>1032</v>
      </c>
      <c r="G861">
        <v>1</v>
      </c>
      <c r="H861" t="s">
        <v>4</v>
      </c>
      <c r="I861">
        <v>540</v>
      </c>
      <c r="J861">
        <f>(p_summary[[#This Row],[UnitsSold]] - AVERAGE(product_summaries[UnitsSold])) / _xlfn.STDEV.P(product_summaries[UnitsSold])</f>
        <v>0.96161994395568862</v>
      </c>
      <c r="K861">
        <f>(p_summary[[#This Row],[Revenue]]-AVERAGE(product_summaries[UnitsSold]))/_xlfn.STDEV.P(product_summaries[UnitsSold])</f>
        <v>-0.38659345145733048</v>
      </c>
      <c r="L861">
        <v>981</v>
      </c>
    </row>
    <row r="862" spans="1:12" x14ac:dyDescent="0.3">
      <c r="A862">
        <v>10570</v>
      </c>
      <c r="B862">
        <v>11</v>
      </c>
      <c r="C862">
        <v>21</v>
      </c>
      <c r="D862">
        <v>15</v>
      </c>
      <c r="E862">
        <v>5.000000074505806E-2</v>
      </c>
      <c r="F862" t="s">
        <v>909</v>
      </c>
      <c r="G862">
        <v>4</v>
      </c>
      <c r="H862" t="s">
        <v>13</v>
      </c>
      <c r="I862">
        <v>299.24999976530671</v>
      </c>
      <c r="J862">
        <f>(p_summary[[#This Row],[UnitsSold]] - AVERAGE(product_summaries[UnitsSold])) / _xlfn.STDEV.P(product_summaries[UnitsSold])</f>
        <v>0.12089730509269485</v>
      </c>
      <c r="K862">
        <f>(p_summary[[#This Row],[Revenue]]-AVERAGE(product_summaries[UnitsSold]))/_xlfn.STDEV.P(product_summaries[UnitsSold])</f>
        <v>-1.1226079078339766</v>
      </c>
      <c r="L862">
        <v>706</v>
      </c>
    </row>
    <row r="863" spans="1:12" x14ac:dyDescent="0.3">
      <c r="A863">
        <v>10570</v>
      </c>
      <c r="B863">
        <v>56</v>
      </c>
      <c r="C863">
        <v>38</v>
      </c>
      <c r="D863">
        <v>60</v>
      </c>
      <c r="E863">
        <v>5.000000074505806E-2</v>
      </c>
      <c r="F863" t="s">
        <v>997</v>
      </c>
      <c r="G863">
        <v>5</v>
      </c>
      <c r="H863" t="s">
        <v>16</v>
      </c>
      <c r="I863">
        <v>2165.9999983012676</v>
      </c>
      <c r="J863">
        <f>(p_summary[[#This Row],[UnitsSold]] - AVERAGE(product_summaries[UnitsSold])) / _xlfn.STDEV.P(product_summaries[UnitsSold])</f>
        <v>1.8237427954442857</v>
      </c>
      <c r="K863">
        <f>(p_summary[[#This Row],[Revenue]]-AVERAGE(product_summaries[UnitsSold]))/_xlfn.STDEV.P(product_summaries[UnitsSold])</f>
        <v>4.5843702189538149</v>
      </c>
      <c r="L863">
        <v>1263</v>
      </c>
    </row>
    <row r="864" spans="1:12" x14ac:dyDescent="0.3">
      <c r="A864">
        <v>10571</v>
      </c>
      <c r="B864">
        <v>14</v>
      </c>
      <c r="C864">
        <v>23.25</v>
      </c>
      <c r="D864">
        <v>11</v>
      </c>
      <c r="E864">
        <v>0.15000000596046448</v>
      </c>
      <c r="F864" t="s">
        <v>915</v>
      </c>
      <c r="G864">
        <v>7</v>
      </c>
      <c r="H864" t="s">
        <v>22</v>
      </c>
      <c r="I864">
        <v>217.38749847561121</v>
      </c>
      <c r="J864">
        <f>(p_summary[[#This Row],[UnitsSold]] - AVERAGE(product_summaries[UnitsSold])) / _xlfn.STDEV.P(product_summaries[UnitsSold])</f>
        <v>-0.80236901104048375</v>
      </c>
      <c r="K864">
        <f>(p_summary[[#This Row],[Revenue]]-AVERAGE(product_summaries[UnitsSold]))/_xlfn.STDEV.P(product_summaries[UnitsSold])</f>
        <v>-1.3728757555001514</v>
      </c>
      <c r="L864">
        <v>404</v>
      </c>
    </row>
    <row r="865" spans="1:12" x14ac:dyDescent="0.3">
      <c r="A865">
        <v>10571</v>
      </c>
      <c r="B865">
        <v>42</v>
      </c>
      <c r="C865">
        <v>14</v>
      </c>
      <c r="D865">
        <v>28</v>
      </c>
      <c r="E865">
        <v>0.15000000596046448</v>
      </c>
      <c r="F865" t="s">
        <v>969</v>
      </c>
      <c r="G865">
        <v>5</v>
      </c>
      <c r="H865" t="s">
        <v>16</v>
      </c>
      <c r="I865">
        <v>333.19999766349792</v>
      </c>
      <c r="J865">
        <f>(p_summary[[#This Row],[UnitsSold]] - AVERAGE(product_summaries[UnitsSold])) / _xlfn.STDEV.P(product_summaries[UnitsSold])</f>
        <v>9.338274600263323E-2</v>
      </c>
      <c r="K865">
        <f>(p_summary[[#This Row],[Revenue]]-AVERAGE(product_summaries[UnitsSold]))/_xlfn.STDEV.P(product_summaries[UnitsSold])</f>
        <v>-1.0188168830253934</v>
      </c>
      <c r="L865">
        <v>697</v>
      </c>
    </row>
    <row r="866" spans="1:12" x14ac:dyDescent="0.3">
      <c r="A866">
        <v>10572</v>
      </c>
      <c r="B866">
        <v>16</v>
      </c>
      <c r="C866">
        <v>17.45</v>
      </c>
      <c r="D866">
        <v>12</v>
      </c>
      <c r="E866">
        <v>0.10000000149011612</v>
      </c>
      <c r="F866" t="s">
        <v>919</v>
      </c>
      <c r="G866">
        <v>3</v>
      </c>
      <c r="H866" t="s">
        <v>10</v>
      </c>
      <c r="I866">
        <v>188.45999968796966</v>
      </c>
      <c r="J866">
        <f>(p_summary[[#This Row],[UnitsSold]] - AVERAGE(product_summaries[UnitsSold])) / _xlfn.STDEV.P(product_summaries[UnitsSold])</f>
        <v>1.5027396060602336</v>
      </c>
      <c r="K866">
        <f>(p_summary[[#This Row],[Revenue]]-AVERAGE(product_summaries[UnitsSold]))/_xlfn.STDEV.P(product_summaries[UnitsSold])</f>
        <v>-1.4613121304690677</v>
      </c>
      <c r="L866">
        <v>1158</v>
      </c>
    </row>
    <row r="867" spans="1:12" x14ac:dyDescent="0.3">
      <c r="A867">
        <v>10572</v>
      </c>
      <c r="B867">
        <v>32</v>
      </c>
      <c r="C867">
        <v>32</v>
      </c>
      <c r="D867">
        <v>10</v>
      </c>
      <c r="E867">
        <v>0.10000000149011612</v>
      </c>
      <c r="F867" t="s">
        <v>951</v>
      </c>
      <c r="G867">
        <v>4</v>
      </c>
      <c r="H867" t="s">
        <v>13</v>
      </c>
      <c r="I867">
        <v>287.99999952316284</v>
      </c>
      <c r="J867">
        <f>(p_summary[[#This Row],[UnitsSold]] - AVERAGE(product_summaries[UnitsSold])) / _xlfn.STDEV.P(product_summaries[UnitsSold])</f>
        <v>-1.1294865468889941</v>
      </c>
      <c r="K867">
        <f>(p_summary[[#This Row],[Revenue]]-AVERAGE(product_summaries[UnitsSold]))/_xlfn.STDEV.P(product_summaries[UnitsSold])</f>
        <v>-1.1570011074368294</v>
      </c>
      <c r="L867">
        <v>297</v>
      </c>
    </row>
    <row r="868" spans="1:12" x14ac:dyDescent="0.3">
      <c r="A868">
        <v>10572</v>
      </c>
      <c r="B868">
        <v>40</v>
      </c>
      <c r="C868">
        <v>18.399999999999999</v>
      </c>
      <c r="D868">
        <v>50</v>
      </c>
      <c r="E868">
        <v>0</v>
      </c>
      <c r="F868" t="s">
        <v>965</v>
      </c>
      <c r="G868">
        <v>8</v>
      </c>
      <c r="H868" t="s">
        <v>25</v>
      </c>
      <c r="I868">
        <v>919.99999999999989</v>
      </c>
      <c r="J868">
        <f>(p_summary[[#This Row],[UnitsSold]] - AVERAGE(product_summaries[UnitsSold])) / _xlfn.STDEV.P(product_summaries[UnitsSold])</f>
        <v>1.3345950782876348</v>
      </c>
      <c r="K868">
        <f>(p_summary[[#This Row],[Revenue]]-AVERAGE(product_summaries[UnitsSold]))/_xlfn.STDEV.P(product_summaries[UnitsSold])</f>
        <v>0.77513237678971503</v>
      </c>
      <c r="L868">
        <v>1103</v>
      </c>
    </row>
    <row r="869" spans="1:12" x14ac:dyDescent="0.3">
      <c r="A869">
        <v>10572</v>
      </c>
      <c r="B869">
        <v>75</v>
      </c>
      <c r="C869">
        <v>7.75</v>
      </c>
      <c r="D869">
        <v>15</v>
      </c>
      <c r="E869">
        <v>0.10000000149011612</v>
      </c>
      <c r="F869" t="s">
        <v>1030</v>
      </c>
      <c r="G869">
        <v>1</v>
      </c>
      <c r="H869" t="s">
        <v>4</v>
      </c>
      <c r="I869">
        <v>104.624999826774</v>
      </c>
      <c r="J869">
        <f>(p_summary[[#This Row],[UnitsSold]] - AVERAGE(product_summaries[UnitsSold])) / _xlfn.STDEV.P(product_summaries[UnitsSold])</f>
        <v>1.4935680863635465</v>
      </c>
      <c r="K869">
        <f>(p_summary[[#This Row],[Revenue]]-AVERAGE(product_summaries[UnitsSold]))/_xlfn.STDEV.P(product_summaries[UnitsSold])</f>
        <v>-1.7176102479686428</v>
      </c>
      <c r="L869">
        <v>1155</v>
      </c>
    </row>
    <row r="870" spans="1:12" x14ac:dyDescent="0.3">
      <c r="A870">
        <v>10573</v>
      </c>
      <c r="B870">
        <v>17</v>
      </c>
      <c r="C870">
        <v>39</v>
      </c>
      <c r="D870">
        <v>18</v>
      </c>
      <c r="E870">
        <v>0</v>
      </c>
      <c r="F870" t="s">
        <v>921</v>
      </c>
      <c r="G870">
        <v>6</v>
      </c>
      <c r="H870" t="s">
        <v>19</v>
      </c>
      <c r="I870">
        <v>702</v>
      </c>
      <c r="J870">
        <f>(p_summary[[#This Row],[UnitsSold]] - AVERAGE(product_summaries[UnitsSold])) / _xlfn.STDEV.P(product_summaries[UnitsSold])</f>
        <v>0.95244842425900134</v>
      </c>
      <c r="K870">
        <f>(p_summary[[#This Row],[Revenue]]-AVERAGE(product_summaries[UnitsSold]))/_xlfn.STDEV.P(product_summaries[UnitsSold])</f>
        <v>0.10866861216377857</v>
      </c>
      <c r="L870">
        <v>978</v>
      </c>
    </row>
    <row r="871" spans="1:12" x14ac:dyDescent="0.3">
      <c r="A871">
        <v>10573</v>
      </c>
      <c r="B871">
        <v>34</v>
      </c>
      <c r="C871">
        <v>14</v>
      </c>
      <c r="D871">
        <v>40</v>
      </c>
      <c r="E871">
        <v>0</v>
      </c>
      <c r="F871" t="s">
        <v>955</v>
      </c>
      <c r="G871">
        <v>1</v>
      </c>
      <c r="H871" t="s">
        <v>4</v>
      </c>
      <c r="I871">
        <v>560</v>
      </c>
      <c r="J871">
        <f>(p_summary[[#This Row],[UnitsSold]] - AVERAGE(product_summaries[UnitsSold])) / _xlfn.STDEV.P(product_summaries[UnitsSold])</f>
        <v>-0.49053734135311877</v>
      </c>
      <c r="K871">
        <f>(p_summary[[#This Row],[Revenue]]-AVERAGE(product_summaries[UnitsSold]))/_xlfn.STDEV.P(product_summaries[UnitsSold])</f>
        <v>-0.32544998681274911</v>
      </c>
      <c r="L871">
        <v>506</v>
      </c>
    </row>
    <row r="872" spans="1:12" x14ac:dyDescent="0.3">
      <c r="A872">
        <v>10573</v>
      </c>
      <c r="B872">
        <v>53</v>
      </c>
      <c r="C872">
        <v>32.799999999999997</v>
      </c>
      <c r="D872">
        <v>25</v>
      </c>
      <c r="E872">
        <v>0</v>
      </c>
      <c r="F872" t="s">
        <v>991</v>
      </c>
      <c r="G872">
        <v>6</v>
      </c>
      <c r="H872" t="s">
        <v>19</v>
      </c>
      <c r="I872">
        <v>819.99999999999989</v>
      </c>
      <c r="J872">
        <f>(p_summary[[#This Row],[UnitsSold]] - AVERAGE(product_summaries[UnitsSold])) / _xlfn.STDEV.P(product_summaries[UnitsSold])</f>
        <v>0.16981207680835994</v>
      </c>
      <c r="K872">
        <f>(p_summary[[#This Row],[Revenue]]-AVERAGE(product_summaries[UnitsSold]))/_xlfn.STDEV.P(product_summaries[UnitsSold])</f>
        <v>0.46941505356680824</v>
      </c>
      <c r="L872">
        <v>722</v>
      </c>
    </row>
    <row r="873" spans="1:12" x14ac:dyDescent="0.3">
      <c r="A873">
        <v>10574</v>
      </c>
      <c r="B873">
        <v>33</v>
      </c>
      <c r="C873">
        <v>2.5</v>
      </c>
      <c r="D873">
        <v>14</v>
      </c>
      <c r="E873">
        <v>0</v>
      </c>
      <c r="F873" t="s">
        <v>953</v>
      </c>
      <c r="G873">
        <v>4</v>
      </c>
      <c r="H873" t="s">
        <v>13</v>
      </c>
      <c r="I873">
        <v>35</v>
      </c>
      <c r="J873">
        <f>(p_summary[[#This Row],[UnitsSold]] - AVERAGE(product_summaries[UnitsSold])) / _xlfn.STDEV.P(product_summaries[UnitsSold])</f>
        <v>0.27069879347191916</v>
      </c>
      <c r="K873">
        <f>(p_summary[[#This Row],[Revenue]]-AVERAGE(product_summaries[UnitsSold]))/_xlfn.STDEV.P(product_summaries[UnitsSold])</f>
        <v>-1.9304659337330099</v>
      </c>
      <c r="L873">
        <v>755</v>
      </c>
    </row>
    <row r="874" spans="1:12" x14ac:dyDescent="0.3">
      <c r="A874">
        <v>10574</v>
      </c>
      <c r="B874">
        <v>40</v>
      </c>
      <c r="C874">
        <v>18.399999999999999</v>
      </c>
      <c r="D874">
        <v>2</v>
      </c>
      <c r="E874">
        <v>0</v>
      </c>
      <c r="F874" t="s">
        <v>965</v>
      </c>
      <c r="G874">
        <v>8</v>
      </c>
      <c r="H874" t="s">
        <v>25</v>
      </c>
      <c r="I874">
        <v>36.799999999999997</v>
      </c>
      <c r="J874">
        <f>(p_summary[[#This Row],[UnitsSold]] - AVERAGE(product_summaries[UnitsSold])) / _xlfn.STDEV.P(product_summaries[UnitsSold])</f>
        <v>1.3345950782876348</v>
      </c>
      <c r="K874">
        <f>(p_summary[[#This Row],[Revenue]]-AVERAGE(product_summaries[UnitsSold]))/_xlfn.STDEV.P(product_summaries[UnitsSold])</f>
        <v>-1.9249630219149978</v>
      </c>
      <c r="L874">
        <v>1103</v>
      </c>
    </row>
    <row r="875" spans="1:12" x14ac:dyDescent="0.3">
      <c r="A875">
        <v>10574</v>
      </c>
      <c r="B875">
        <v>62</v>
      </c>
      <c r="C875">
        <v>49.3</v>
      </c>
      <c r="D875">
        <v>10</v>
      </c>
      <c r="E875">
        <v>0</v>
      </c>
      <c r="F875" t="s">
        <v>1008</v>
      </c>
      <c r="G875">
        <v>3</v>
      </c>
      <c r="H875" t="s">
        <v>10</v>
      </c>
      <c r="I875">
        <v>493</v>
      </c>
      <c r="J875">
        <f>(p_summary[[#This Row],[UnitsSold]] - AVERAGE(product_summaries[UnitsSold])) / _xlfn.STDEV.P(product_summaries[UnitsSold])</f>
        <v>1.2734516136430536</v>
      </c>
      <c r="K875">
        <f>(p_summary[[#This Row],[Revenue]]-AVERAGE(product_summaries[UnitsSold]))/_xlfn.STDEV.P(product_summaries[UnitsSold])</f>
        <v>-0.53028059337209665</v>
      </c>
      <c r="L875">
        <v>1083</v>
      </c>
    </row>
    <row r="876" spans="1:12" x14ac:dyDescent="0.3">
      <c r="A876">
        <v>10574</v>
      </c>
      <c r="B876">
        <v>64</v>
      </c>
      <c r="C876">
        <v>33.25</v>
      </c>
      <c r="D876">
        <v>6</v>
      </c>
      <c r="E876">
        <v>0</v>
      </c>
      <c r="F876" t="s">
        <v>1012</v>
      </c>
      <c r="G876">
        <v>5</v>
      </c>
      <c r="H876" t="s">
        <v>16</v>
      </c>
      <c r="I876">
        <v>199.5</v>
      </c>
      <c r="J876">
        <f>(p_summary[[#This Row],[UnitsSold]] - AVERAGE(product_summaries[UnitsSold])) / _xlfn.STDEV.P(product_summaries[UnitsSold])</f>
        <v>0.22484119498848315</v>
      </c>
      <c r="K876">
        <f>(p_summary[[#This Row],[Revenue]]-AVERAGE(product_summaries[UnitsSold]))/_xlfn.STDEV.P(product_summaries[UnitsSold])</f>
        <v>-1.4275609370313282</v>
      </c>
      <c r="L876">
        <v>740</v>
      </c>
    </row>
    <row r="877" spans="1:12" x14ac:dyDescent="0.3">
      <c r="A877">
        <v>10575</v>
      </c>
      <c r="B877">
        <v>59</v>
      </c>
      <c r="C877">
        <v>55</v>
      </c>
      <c r="D877">
        <v>12</v>
      </c>
      <c r="E877">
        <v>0</v>
      </c>
      <c r="F877" t="s">
        <v>1002</v>
      </c>
      <c r="G877">
        <v>4</v>
      </c>
      <c r="H877" t="s">
        <v>13</v>
      </c>
      <c r="I877">
        <v>660</v>
      </c>
      <c r="J877">
        <f>(p_summary[[#This Row],[UnitsSold]] - AVERAGE(product_summaries[UnitsSold])) / _xlfn.STDEV.P(product_summaries[UnitsSold])</f>
        <v>2.5360641585536587</v>
      </c>
      <c r="K877">
        <f>(p_summary[[#This Row],[Revenue]]-AVERAGE(product_summaries[UnitsSold]))/_xlfn.STDEV.P(product_summaries[UnitsSold])</f>
        <v>-1.9732663589842294E-2</v>
      </c>
      <c r="L877">
        <v>1496</v>
      </c>
    </row>
    <row r="878" spans="1:12" x14ac:dyDescent="0.3">
      <c r="A878">
        <v>10575</v>
      </c>
      <c r="B878">
        <v>63</v>
      </c>
      <c r="C878">
        <v>43.9</v>
      </c>
      <c r="D878">
        <v>6</v>
      </c>
      <c r="E878">
        <v>0</v>
      </c>
      <c r="F878" t="s">
        <v>1010</v>
      </c>
      <c r="G878">
        <v>2</v>
      </c>
      <c r="H878" t="s">
        <v>7</v>
      </c>
      <c r="I878">
        <v>263.39999999999998</v>
      </c>
      <c r="J878">
        <f>(p_summary[[#This Row],[UnitsSold]] - AVERAGE(product_summaries[UnitsSold])) / _xlfn.STDEV.P(product_summaries[UnitsSold])</f>
        <v>-0.67702490851909192</v>
      </c>
      <c r="K878">
        <f>(p_summary[[#This Row],[Revenue]]-AVERAGE(product_summaries[UnitsSold]))/_xlfn.STDEV.P(product_summaries[UnitsSold])</f>
        <v>-1.2322075674918909</v>
      </c>
      <c r="L878">
        <v>445</v>
      </c>
    </row>
    <row r="879" spans="1:12" x14ac:dyDescent="0.3">
      <c r="A879">
        <v>10575</v>
      </c>
      <c r="B879">
        <v>72</v>
      </c>
      <c r="C879">
        <v>34.799999999999997</v>
      </c>
      <c r="D879">
        <v>30</v>
      </c>
      <c r="E879">
        <v>0</v>
      </c>
      <c r="F879" t="s">
        <v>1026</v>
      </c>
      <c r="G879">
        <v>4</v>
      </c>
      <c r="H879" t="s">
        <v>13</v>
      </c>
      <c r="I879">
        <v>1044</v>
      </c>
      <c r="J879">
        <f>(p_summary[[#This Row],[UnitsSold]] - AVERAGE(product_summaries[UnitsSold])) / _xlfn.STDEV.P(product_summaries[UnitsSold])</f>
        <v>0.42661462831560165</v>
      </c>
      <c r="K879">
        <f>(p_summary[[#This Row],[Revenue]]-AVERAGE(product_summaries[UnitsSold]))/_xlfn.STDEV.P(product_summaries[UnitsSold])</f>
        <v>1.1542218575861198</v>
      </c>
      <c r="L879">
        <v>806</v>
      </c>
    </row>
    <row r="880" spans="1:12" x14ac:dyDescent="0.3">
      <c r="A880">
        <v>10575</v>
      </c>
      <c r="B880">
        <v>76</v>
      </c>
      <c r="C880">
        <v>18</v>
      </c>
      <c r="D880">
        <v>10</v>
      </c>
      <c r="E880">
        <v>0</v>
      </c>
      <c r="F880" t="s">
        <v>1032</v>
      </c>
      <c r="G880">
        <v>1</v>
      </c>
      <c r="H880" t="s">
        <v>4</v>
      </c>
      <c r="I880">
        <v>180</v>
      </c>
      <c r="J880">
        <f>(p_summary[[#This Row],[UnitsSold]] - AVERAGE(product_summaries[UnitsSold])) / _xlfn.STDEV.P(product_summaries[UnitsSold])</f>
        <v>0.96161994395568862</v>
      </c>
      <c r="K880">
        <f>(p_summary[[#This Row],[Revenue]]-AVERAGE(product_summaries[UnitsSold]))/_xlfn.STDEV.P(product_summaries[UnitsSold])</f>
        <v>-1.4871758150597949</v>
      </c>
      <c r="L880">
        <v>981</v>
      </c>
    </row>
    <row r="881" spans="1:12" x14ac:dyDescent="0.3">
      <c r="A881">
        <v>10576</v>
      </c>
      <c r="B881">
        <v>1</v>
      </c>
      <c r="C881">
        <v>18</v>
      </c>
      <c r="D881">
        <v>10</v>
      </c>
      <c r="E881">
        <v>0</v>
      </c>
      <c r="F881" t="s">
        <v>889</v>
      </c>
      <c r="G881">
        <v>1</v>
      </c>
      <c r="H881" t="s">
        <v>4</v>
      </c>
      <c r="I881">
        <v>180</v>
      </c>
      <c r="J881">
        <f>(p_summary[[#This Row],[UnitsSold]] - AVERAGE(product_summaries[UnitsSold])) / _xlfn.STDEV.P(product_summaries[UnitsSold])</f>
        <v>0.49387243942464115</v>
      </c>
      <c r="K881">
        <f>(p_summary[[#This Row],[Revenue]]-AVERAGE(product_summaries[UnitsSold]))/_xlfn.STDEV.P(product_summaries[UnitsSold])</f>
        <v>-1.4871758150597949</v>
      </c>
      <c r="L881">
        <v>828</v>
      </c>
    </row>
    <row r="882" spans="1:12" x14ac:dyDescent="0.3">
      <c r="A882">
        <v>10576</v>
      </c>
      <c r="B882">
        <v>31</v>
      </c>
      <c r="C882">
        <v>12.5</v>
      </c>
      <c r="D882">
        <v>20</v>
      </c>
      <c r="E882">
        <v>0</v>
      </c>
      <c r="F882" t="s">
        <v>949</v>
      </c>
      <c r="G882">
        <v>4</v>
      </c>
      <c r="H882" t="s">
        <v>13</v>
      </c>
      <c r="I882">
        <v>250</v>
      </c>
      <c r="J882">
        <f>(p_summary[[#This Row],[UnitsSold]] - AVERAGE(product_summaries[UnitsSold])) / _xlfn.STDEV.P(product_summaries[UnitsSold])</f>
        <v>2.2334040085629812</v>
      </c>
      <c r="K882">
        <f>(p_summary[[#This Row],[Revenue]]-AVERAGE(product_summaries[UnitsSold]))/_xlfn.STDEV.P(product_summaries[UnitsSold])</f>
        <v>-1.2731736888037601</v>
      </c>
      <c r="L882">
        <v>1397</v>
      </c>
    </row>
    <row r="883" spans="1:12" x14ac:dyDescent="0.3">
      <c r="A883">
        <v>10576</v>
      </c>
      <c r="B883">
        <v>44</v>
      </c>
      <c r="C883">
        <v>19.45</v>
      </c>
      <c r="D883">
        <v>21</v>
      </c>
      <c r="E883">
        <v>0</v>
      </c>
      <c r="F883" t="s">
        <v>973</v>
      </c>
      <c r="G883">
        <v>2</v>
      </c>
      <c r="H883" t="s">
        <v>7</v>
      </c>
      <c r="I883">
        <v>408.45</v>
      </c>
      <c r="J883">
        <f>(p_summary[[#This Row],[UnitsSold]] - AVERAGE(product_summaries[UnitsSold])) / _xlfn.STDEV.P(product_summaries[UnitsSold])</f>
        <v>-0.20010588429135731</v>
      </c>
      <c r="K883">
        <f>(p_summary[[#This Row],[Revenue]]-AVERAGE(product_summaries[UnitsSold]))/_xlfn.STDEV.P(product_summaries[UnitsSold])</f>
        <v>-0.78876459015706446</v>
      </c>
      <c r="L883">
        <v>601</v>
      </c>
    </row>
    <row r="884" spans="1:12" x14ac:dyDescent="0.3">
      <c r="A884">
        <v>10577</v>
      </c>
      <c r="B884">
        <v>39</v>
      </c>
      <c r="C884">
        <v>18</v>
      </c>
      <c r="D884">
        <v>10</v>
      </c>
      <c r="E884">
        <v>0</v>
      </c>
      <c r="F884" t="s">
        <v>963</v>
      </c>
      <c r="G884">
        <v>1</v>
      </c>
      <c r="H884" t="s">
        <v>4</v>
      </c>
      <c r="I884">
        <v>180</v>
      </c>
      <c r="J884">
        <f>(p_summary[[#This Row],[UnitsSold]] - AVERAGE(product_summaries[UnitsSold])) / _xlfn.STDEV.P(product_summaries[UnitsSold])</f>
        <v>0.38687137629662377</v>
      </c>
      <c r="K884">
        <f>(p_summary[[#This Row],[Revenue]]-AVERAGE(product_summaries[UnitsSold]))/_xlfn.STDEV.P(product_summaries[UnitsSold])</f>
        <v>-1.4871758150597949</v>
      </c>
      <c r="L884">
        <v>793</v>
      </c>
    </row>
    <row r="885" spans="1:12" x14ac:dyDescent="0.3">
      <c r="A885">
        <v>10577</v>
      </c>
      <c r="B885">
        <v>75</v>
      </c>
      <c r="C885">
        <v>7.75</v>
      </c>
      <c r="D885">
        <v>20</v>
      </c>
      <c r="E885">
        <v>0</v>
      </c>
      <c r="F885" t="s">
        <v>1030</v>
      </c>
      <c r="G885">
        <v>1</v>
      </c>
      <c r="H885" t="s">
        <v>4</v>
      </c>
      <c r="I885">
        <v>155</v>
      </c>
      <c r="J885">
        <f>(p_summary[[#This Row],[UnitsSold]] - AVERAGE(product_summaries[UnitsSold])) / _xlfn.STDEV.P(product_summaries[UnitsSold])</f>
        <v>1.4935680863635465</v>
      </c>
      <c r="K885">
        <f>(p_summary[[#This Row],[Revenue]]-AVERAGE(product_summaries[UnitsSold]))/_xlfn.STDEV.P(product_summaries[UnitsSold])</f>
        <v>-1.5636051458655218</v>
      </c>
      <c r="L885">
        <v>1155</v>
      </c>
    </row>
    <row r="886" spans="1:12" x14ac:dyDescent="0.3">
      <c r="A886">
        <v>10577</v>
      </c>
      <c r="B886">
        <v>77</v>
      </c>
      <c r="C886">
        <v>13</v>
      </c>
      <c r="D886">
        <v>18</v>
      </c>
      <c r="E886">
        <v>0</v>
      </c>
      <c r="F886" t="s">
        <v>1034</v>
      </c>
      <c r="G886">
        <v>2</v>
      </c>
      <c r="H886" t="s">
        <v>7</v>
      </c>
      <c r="I886">
        <v>234</v>
      </c>
      <c r="J886">
        <f>(p_summary[[#This Row],[UnitsSold]] - AVERAGE(product_summaries[UnitsSold])) / _xlfn.STDEV.P(product_summaries[UnitsSold])</f>
        <v>0.38075702983216564</v>
      </c>
      <c r="K886">
        <f>(p_summary[[#This Row],[Revenue]]-AVERAGE(product_summaries[UnitsSold]))/_xlfn.STDEV.P(product_summaries[UnitsSold])</f>
        <v>-1.3220884605194254</v>
      </c>
      <c r="L886">
        <v>791</v>
      </c>
    </row>
    <row r="887" spans="1:12" x14ac:dyDescent="0.3">
      <c r="A887">
        <v>10578</v>
      </c>
      <c r="B887">
        <v>35</v>
      </c>
      <c r="C887">
        <v>18</v>
      </c>
      <c r="D887">
        <v>20</v>
      </c>
      <c r="E887">
        <v>0</v>
      </c>
      <c r="F887" t="s">
        <v>956</v>
      </c>
      <c r="G887">
        <v>1</v>
      </c>
      <c r="H887" t="s">
        <v>4</v>
      </c>
      <c r="I887">
        <v>360</v>
      </c>
      <c r="J887">
        <f>(p_summary[[#This Row],[UnitsSold]] - AVERAGE(product_summaries[UnitsSold])) / _xlfn.STDEV.P(product_summaries[UnitsSold])</f>
        <v>0.6620169671972399</v>
      </c>
      <c r="K887">
        <f>(p_summary[[#This Row],[Revenue]]-AVERAGE(product_summaries[UnitsSold]))/_xlfn.STDEV.P(product_summaries[UnitsSold])</f>
        <v>-0.93688463325856275</v>
      </c>
      <c r="L887">
        <v>883</v>
      </c>
    </row>
    <row r="888" spans="1:12" x14ac:dyDescent="0.3">
      <c r="A888">
        <v>10578</v>
      </c>
      <c r="B888">
        <v>57</v>
      </c>
      <c r="C888">
        <v>19.5</v>
      </c>
      <c r="D888">
        <v>6</v>
      </c>
      <c r="E888">
        <v>0</v>
      </c>
      <c r="F888" t="s">
        <v>999</v>
      </c>
      <c r="G888">
        <v>5</v>
      </c>
      <c r="H888" t="s">
        <v>16</v>
      </c>
      <c r="I888">
        <v>117</v>
      </c>
      <c r="J888">
        <f>(p_summary[[#This Row],[UnitsSold]] - AVERAGE(product_summaries[UnitsSold])) / _xlfn.STDEV.P(product_summaries[UnitsSold])</f>
        <v>-0.71065381407361172</v>
      </c>
      <c r="K888">
        <f>(p_summary[[#This Row],[Revenue]]-AVERAGE(product_summaries[UnitsSold]))/_xlfn.STDEV.P(product_summaries[UnitsSold])</f>
        <v>-1.6797777286902262</v>
      </c>
      <c r="L888">
        <v>434</v>
      </c>
    </row>
    <row r="889" spans="1:12" x14ac:dyDescent="0.3">
      <c r="A889">
        <v>10579</v>
      </c>
      <c r="B889">
        <v>15</v>
      </c>
      <c r="C889">
        <v>15.5</v>
      </c>
      <c r="D889">
        <v>10</v>
      </c>
      <c r="E889">
        <v>0</v>
      </c>
      <c r="F889" t="s">
        <v>917</v>
      </c>
      <c r="G889">
        <v>2</v>
      </c>
      <c r="H889" t="s">
        <v>7</v>
      </c>
      <c r="I889">
        <v>155</v>
      </c>
      <c r="J889">
        <f>(p_summary[[#This Row],[UnitsSold]] - AVERAGE(product_summaries[UnitsSold])) / _xlfn.STDEV.P(product_summaries[UnitsSold])</f>
        <v>-1.664491862529081</v>
      </c>
      <c r="K889">
        <f>(p_summary[[#This Row],[Revenue]]-AVERAGE(product_summaries[UnitsSold]))/_xlfn.STDEV.P(product_summaries[UnitsSold])</f>
        <v>-1.5636051458655218</v>
      </c>
      <c r="L889">
        <v>122</v>
      </c>
    </row>
    <row r="890" spans="1:12" x14ac:dyDescent="0.3">
      <c r="A890">
        <v>10579</v>
      </c>
      <c r="B890">
        <v>75</v>
      </c>
      <c r="C890">
        <v>7.75</v>
      </c>
      <c r="D890">
        <v>21</v>
      </c>
      <c r="E890">
        <v>0</v>
      </c>
      <c r="F890" t="s">
        <v>1030</v>
      </c>
      <c r="G890">
        <v>1</v>
      </c>
      <c r="H890" t="s">
        <v>4</v>
      </c>
      <c r="I890">
        <v>162.75</v>
      </c>
      <c r="J890">
        <f>(p_summary[[#This Row],[UnitsSold]] - AVERAGE(product_summaries[UnitsSold])) / _xlfn.STDEV.P(product_summaries[UnitsSold])</f>
        <v>1.4935680863635465</v>
      </c>
      <c r="K890">
        <f>(p_summary[[#This Row],[Revenue]]-AVERAGE(product_summaries[UnitsSold]))/_xlfn.STDEV.P(product_summaries[UnitsSold])</f>
        <v>-1.5399120533157464</v>
      </c>
      <c r="L890">
        <v>1155</v>
      </c>
    </row>
    <row r="891" spans="1:12" x14ac:dyDescent="0.3">
      <c r="A891">
        <v>10580</v>
      </c>
      <c r="B891">
        <v>14</v>
      </c>
      <c r="C891">
        <v>23.25</v>
      </c>
      <c r="D891">
        <v>15</v>
      </c>
      <c r="E891">
        <v>5.000000074505806E-2</v>
      </c>
      <c r="F891" t="s">
        <v>915</v>
      </c>
      <c r="G891">
        <v>7</v>
      </c>
      <c r="H891" t="s">
        <v>22</v>
      </c>
      <c r="I891">
        <v>331.312499740161</v>
      </c>
      <c r="J891">
        <f>(p_summary[[#This Row],[UnitsSold]] - AVERAGE(product_summaries[UnitsSold])) / _xlfn.STDEV.P(product_summaries[UnitsSold])</f>
        <v>-0.80236901104048375</v>
      </c>
      <c r="K891">
        <f>(p_summary[[#This Row],[Revenue]]-AVERAGE(product_summaries[UnitsSold]))/_xlfn.STDEV.P(product_summaries[UnitsSold])</f>
        <v>-1.0245872911525069</v>
      </c>
      <c r="L891">
        <v>404</v>
      </c>
    </row>
    <row r="892" spans="1:12" x14ac:dyDescent="0.3">
      <c r="A892">
        <v>10580</v>
      </c>
      <c r="B892">
        <v>41</v>
      </c>
      <c r="C892">
        <v>9.65</v>
      </c>
      <c r="D892">
        <v>9</v>
      </c>
      <c r="E892">
        <v>5.000000074505806E-2</v>
      </c>
      <c r="F892" t="s">
        <v>967</v>
      </c>
      <c r="G892">
        <v>8</v>
      </c>
      <c r="H892" t="s">
        <v>25</v>
      </c>
      <c r="I892">
        <v>82.507499935291719</v>
      </c>
      <c r="J892">
        <f>(p_summary[[#This Row],[UnitsSold]] - AVERAGE(product_summaries[UnitsSold])) / _xlfn.STDEV.P(product_summaries[UnitsSold])</f>
        <v>0.96161994395568862</v>
      </c>
      <c r="K892">
        <f>(p_summary[[#This Row],[Revenue]]-AVERAGE(product_summaries[UnitsSold]))/_xlfn.STDEV.P(product_summaries[UnitsSold])</f>
        <v>-1.785227276600712</v>
      </c>
      <c r="L892">
        <v>981</v>
      </c>
    </row>
    <row r="893" spans="1:12" x14ac:dyDescent="0.3">
      <c r="A893">
        <v>10580</v>
      </c>
      <c r="B893">
        <v>65</v>
      </c>
      <c r="C893">
        <v>21.05</v>
      </c>
      <c r="D893">
        <v>30</v>
      </c>
      <c r="E893">
        <v>5.000000074505806E-2</v>
      </c>
      <c r="F893" t="s">
        <v>1014</v>
      </c>
      <c r="G893">
        <v>2</v>
      </c>
      <c r="H893" t="s">
        <v>7</v>
      </c>
      <c r="I893">
        <v>599.92499952949584</v>
      </c>
      <c r="J893">
        <f>(p_summary[[#This Row],[UnitsSold]] - AVERAGE(product_summaries[UnitsSold])) / _xlfn.STDEV.P(product_summaries[UnitsSold])</f>
        <v>0.24012706114962851</v>
      </c>
      <c r="K893">
        <f>(p_summary[[#This Row],[Revenue]]-AVERAGE(product_summaries[UnitsSold]))/_xlfn.STDEV.P(product_summaries[UnitsSold])</f>
        <v>-0.2033923469544163</v>
      </c>
      <c r="L893">
        <v>745</v>
      </c>
    </row>
    <row r="894" spans="1:12" x14ac:dyDescent="0.3">
      <c r="A894">
        <v>10581</v>
      </c>
      <c r="B894">
        <v>75</v>
      </c>
      <c r="C894">
        <v>7.75</v>
      </c>
      <c r="D894">
        <v>50</v>
      </c>
      <c r="E894">
        <v>0.20000000298023224</v>
      </c>
      <c r="F894" t="s">
        <v>1030</v>
      </c>
      <c r="G894">
        <v>1</v>
      </c>
      <c r="H894" t="s">
        <v>4</v>
      </c>
      <c r="I894">
        <v>309.99999884516001</v>
      </c>
      <c r="J894">
        <f>(p_summary[[#This Row],[UnitsSold]] - AVERAGE(product_summaries[UnitsSold])) / _xlfn.STDEV.P(product_summaries[UnitsSold])</f>
        <v>1.4935680863635465</v>
      </c>
      <c r="K894">
        <f>(p_summary[[#This Row],[Revenue]]-AVERAGE(product_summaries[UnitsSold]))/_xlfn.STDEV.P(product_summaries[UnitsSold])</f>
        <v>-1.0897432984005622</v>
      </c>
      <c r="L894">
        <v>1155</v>
      </c>
    </row>
    <row r="895" spans="1:12" x14ac:dyDescent="0.3">
      <c r="A895">
        <v>10582</v>
      </c>
      <c r="B895">
        <v>57</v>
      </c>
      <c r="C895">
        <v>19.5</v>
      </c>
      <c r="D895">
        <v>4</v>
      </c>
      <c r="E895">
        <v>0</v>
      </c>
      <c r="F895" t="s">
        <v>999</v>
      </c>
      <c r="G895">
        <v>5</v>
      </c>
      <c r="H895" t="s">
        <v>16</v>
      </c>
      <c r="I895">
        <v>78</v>
      </c>
      <c r="J895">
        <f>(p_summary[[#This Row],[UnitsSold]] - AVERAGE(product_summaries[UnitsSold])) / _xlfn.STDEV.P(product_summaries[UnitsSold])</f>
        <v>-0.71065381407361172</v>
      </c>
      <c r="K895">
        <f>(p_summary[[#This Row],[Revenue]]-AVERAGE(product_summaries[UnitsSold]))/_xlfn.STDEV.P(product_summaries[UnitsSold])</f>
        <v>-1.79900748474716</v>
      </c>
      <c r="L895">
        <v>434</v>
      </c>
    </row>
    <row r="896" spans="1:12" x14ac:dyDescent="0.3">
      <c r="A896">
        <v>10582</v>
      </c>
      <c r="B896">
        <v>76</v>
      </c>
      <c r="C896">
        <v>18</v>
      </c>
      <c r="D896">
        <v>14</v>
      </c>
      <c r="E896">
        <v>0</v>
      </c>
      <c r="F896" t="s">
        <v>1032</v>
      </c>
      <c r="G896">
        <v>1</v>
      </c>
      <c r="H896" t="s">
        <v>4</v>
      </c>
      <c r="I896">
        <v>252</v>
      </c>
      <c r="J896">
        <f>(p_summary[[#This Row],[UnitsSold]] - AVERAGE(product_summaries[UnitsSold])) / _xlfn.STDEV.P(product_summaries[UnitsSold])</f>
        <v>0.96161994395568862</v>
      </c>
      <c r="K896">
        <f>(p_summary[[#This Row],[Revenue]]-AVERAGE(product_summaries[UnitsSold]))/_xlfn.STDEV.P(product_summaries[UnitsSold])</f>
        <v>-1.2670593423393022</v>
      </c>
      <c r="L896">
        <v>981</v>
      </c>
    </row>
    <row r="897" spans="1:12" x14ac:dyDescent="0.3">
      <c r="A897">
        <v>10583</v>
      </c>
      <c r="B897">
        <v>29</v>
      </c>
      <c r="C897">
        <v>123.79</v>
      </c>
      <c r="D897">
        <v>10</v>
      </c>
      <c r="E897">
        <v>0</v>
      </c>
      <c r="F897" t="s">
        <v>945</v>
      </c>
      <c r="G897">
        <v>6</v>
      </c>
      <c r="H897" t="s">
        <v>19</v>
      </c>
      <c r="I897">
        <v>1237.9000000000001</v>
      </c>
      <c r="J897">
        <f>(p_summary[[#This Row],[UnitsSold]] - AVERAGE(product_summaries[UnitsSold])) / _xlfn.STDEV.P(product_summaries[UnitsSold])</f>
        <v>0.24318423438185757</v>
      </c>
      <c r="K897">
        <f>(p_summary[[#This Row],[Revenue]]-AVERAGE(product_summaries[UnitsSold]))/_xlfn.STDEV.P(product_summaries[UnitsSold])</f>
        <v>1.7470077473153365</v>
      </c>
      <c r="L897">
        <v>746</v>
      </c>
    </row>
    <row r="898" spans="1:12" x14ac:dyDescent="0.3">
      <c r="A898">
        <v>10583</v>
      </c>
      <c r="B898">
        <v>60</v>
      </c>
      <c r="C898">
        <v>34</v>
      </c>
      <c r="D898">
        <v>24</v>
      </c>
      <c r="E898">
        <v>0.15000000596046448</v>
      </c>
      <c r="F898" t="s">
        <v>1004</v>
      </c>
      <c r="G898">
        <v>4</v>
      </c>
      <c r="H898" t="s">
        <v>13</v>
      </c>
      <c r="I898">
        <v>693.59999513626099</v>
      </c>
      <c r="J898">
        <f>(p_summary[[#This Row],[UnitsSold]] - AVERAGE(product_summaries[UnitsSold])) / _xlfn.STDEV.P(product_summaries[UnitsSold])</f>
        <v>2.7836951903642131</v>
      </c>
      <c r="K898">
        <f>(p_summary[[#This Row],[Revenue]]-AVERAGE(product_summaries[UnitsSold]))/_xlfn.STDEV.P(product_summaries[UnitsSold])</f>
        <v>8.2988342143761676E-2</v>
      </c>
      <c r="L898">
        <v>1577</v>
      </c>
    </row>
    <row r="899" spans="1:12" x14ac:dyDescent="0.3">
      <c r="A899">
        <v>10583</v>
      </c>
      <c r="B899">
        <v>69</v>
      </c>
      <c r="C899">
        <v>36</v>
      </c>
      <c r="D899">
        <v>10</v>
      </c>
      <c r="E899">
        <v>0.15000000596046448</v>
      </c>
      <c r="F899" t="s">
        <v>1021</v>
      </c>
      <c r="G899">
        <v>4</v>
      </c>
      <c r="H899" t="s">
        <v>13</v>
      </c>
      <c r="I899">
        <v>305.99999785423279</v>
      </c>
      <c r="J899">
        <f>(p_summary[[#This Row],[UnitsSold]] - AVERAGE(product_summaries[UnitsSold])) / _xlfn.STDEV.P(product_summaries[UnitsSold])</f>
        <v>0.14535469095052739</v>
      </c>
      <c r="K899">
        <f>(p_summary[[#This Row],[Revenue]]-AVERAGE(product_summaries[UnitsSold]))/_xlfn.STDEV.P(product_summaries[UnitsSold])</f>
        <v>-1.1019719943589146</v>
      </c>
      <c r="L899">
        <v>714</v>
      </c>
    </row>
    <row r="900" spans="1:12" x14ac:dyDescent="0.3">
      <c r="A900">
        <v>10584</v>
      </c>
      <c r="B900">
        <v>31</v>
      </c>
      <c r="C900">
        <v>12.5</v>
      </c>
      <c r="D900">
        <v>50</v>
      </c>
      <c r="E900">
        <v>5.000000074505806E-2</v>
      </c>
      <c r="F900" t="s">
        <v>949</v>
      </c>
      <c r="G900">
        <v>4</v>
      </c>
      <c r="H900" t="s">
        <v>13</v>
      </c>
      <c r="I900">
        <v>593.74999953433871</v>
      </c>
      <c r="J900">
        <f>(p_summary[[#This Row],[UnitsSold]] - AVERAGE(product_summaries[UnitsSold])) / _xlfn.STDEV.P(product_summaries[UnitsSold])</f>
        <v>2.2334040085629812</v>
      </c>
      <c r="K900">
        <f>(p_summary[[#This Row],[Revenue]]-AVERAGE(product_summaries[UnitsSold]))/_xlfn.STDEV.P(product_summaries[UnitsSold])</f>
        <v>-0.22227039164862528</v>
      </c>
      <c r="L900">
        <v>1397</v>
      </c>
    </row>
    <row r="901" spans="1:12" x14ac:dyDescent="0.3">
      <c r="A901">
        <v>10585</v>
      </c>
      <c r="B901">
        <v>47</v>
      </c>
      <c r="C901">
        <v>9.5</v>
      </c>
      <c r="D901">
        <v>15</v>
      </c>
      <c r="E901">
        <v>0</v>
      </c>
      <c r="F901" t="s">
        <v>979</v>
      </c>
      <c r="G901">
        <v>3</v>
      </c>
      <c r="H901" t="s">
        <v>10</v>
      </c>
      <c r="I901">
        <v>142.5</v>
      </c>
      <c r="J901">
        <f>(p_summary[[#This Row],[UnitsSold]] - AVERAGE(product_summaries[UnitsSold])) / _xlfn.STDEV.P(product_summaries[UnitsSold])</f>
        <v>-0.55473797922992918</v>
      </c>
      <c r="K901">
        <f>(p_summary[[#This Row],[Revenue]]-AVERAGE(product_summaries[UnitsSold]))/_xlfn.STDEV.P(product_summaries[UnitsSold])</f>
        <v>-1.601819811268385</v>
      </c>
      <c r="L901">
        <v>485</v>
      </c>
    </row>
    <row r="902" spans="1:12" x14ac:dyDescent="0.3">
      <c r="A902">
        <v>10586</v>
      </c>
      <c r="B902">
        <v>52</v>
      </c>
      <c r="C902">
        <v>7</v>
      </c>
      <c r="D902">
        <v>4</v>
      </c>
      <c r="E902">
        <v>0.15000000596046448</v>
      </c>
      <c r="F902" t="s">
        <v>989</v>
      </c>
      <c r="G902">
        <v>5</v>
      </c>
      <c r="H902" t="s">
        <v>16</v>
      </c>
      <c r="I902">
        <v>23.799999833106995</v>
      </c>
      <c r="J902">
        <f>(p_summary[[#This Row],[UnitsSold]] - AVERAGE(product_summaries[UnitsSold])) / _xlfn.STDEV.P(product_summaries[UnitsSold])</f>
        <v>-0.50888038074649322</v>
      </c>
      <c r="K902">
        <f>(p_summary[[#This Row],[Revenue]]-AVERAGE(product_summaries[UnitsSold]))/_xlfn.STDEV.P(product_summaries[UnitsSold])</f>
        <v>-1.9647062744441963</v>
      </c>
      <c r="L902">
        <v>500</v>
      </c>
    </row>
    <row r="903" spans="1:12" x14ac:dyDescent="0.3">
      <c r="A903">
        <v>10587</v>
      </c>
      <c r="B903">
        <v>26</v>
      </c>
      <c r="C903">
        <v>31.23</v>
      </c>
      <c r="D903">
        <v>6</v>
      </c>
      <c r="E903">
        <v>0</v>
      </c>
      <c r="F903" t="s">
        <v>939</v>
      </c>
      <c r="G903">
        <v>3</v>
      </c>
      <c r="H903" t="s">
        <v>10</v>
      </c>
      <c r="I903">
        <v>187.38</v>
      </c>
      <c r="J903">
        <f>(p_summary[[#This Row],[UnitsSold]] - AVERAGE(product_summaries[UnitsSold])) / _xlfn.STDEV.P(product_summaries[UnitsSold])</f>
        <v>0.26458444700746103</v>
      </c>
      <c r="K903">
        <f>(p_summary[[#This Row],[Revenue]]-AVERAGE(product_summaries[UnitsSold]))/_xlfn.STDEV.P(product_summaries[UnitsSold])</f>
        <v>-1.4646138766059444</v>
      </c>
      <c r="L903">
        <v>753</v>
      </c>
    </row>
    <row r="904" spans="1:12" x14ac:dyDescent="0.3">
      <c r="A904">
        <v>10587</v>
      </c>
      <c r="B904">
        <v>35</v>
      </c>
      <c r="C904">
        <v>18</v>
      </c>
      <c r="D904">
        <v>20</v>
      </c>
      <c r="E904">
        <v>0</v>
      </c>
      <c r="F904" t="s">
        <v>956</v>
      </c>
      <c r="G904">
        <v>1</v>
      </c>
      <c r="H904" t="s">
        <v>4</v>
      </c>
      <c r="I904">
        <v>360</v>
      </c>
      <c r="J904">
        <f>(p_summary[[#This Row],[UnitsSold]] - AVERAGE(product_summaries[UnitsSold])) / _xlfn.STDEV.P(product_summaries[UnitsSold])</f>
        <v>0.6620169671972399</v>
      </c>
      <c r="K904">
        <f>(p_summary[[#This Row],[Revenue]]-AVERAGE(product_summaries[UnitsSold]))/_xlfn.STDEV.P(product_summaries[UnitsSold])</f>
        <v>-0.93688463325856275</v>
      </c>
      <c r="L904">
        <v>883</v>
      </c>
    </row>
    <row r="905" spans="1:12" x14ac:dyDescent="0.3">
      <c r="A905">
        <v>10587</v>
      </c>
      <c r="B905">
        <v>77</v>
      </c>
      <c r="C905">
        <v>13</v>
      </c>
      <c r="D905">
        <v>20</v>
      </c>
      <c r="E905">
        <v>0</v>
      </c>
      <c r="F905" t="s">
        <v>1034</v>
      </c>
      <c r="G905">
        <v>2</v>
      </c>
      <c r="H905" t="s">
        <v>7</v>
      </c>
      <c r="I905">
        <v>260</v>
      </c>
      <c r="J905">
        <f>(p_summary[[#This Row],[UnitsSold]] - AVERAGE(product_summaries[UnitsSold])) / _xlfn.STDEV.P(product_summaries[UnitsSold])</f>
        <v>0.38075702983216564</v>
      </c>
      <c r="K905">
        <f>(p_summary[[#This Row],[Revenue]]-AVERAGE(product_summaries[UnitsSold]))/_xlfn.STDEV.P(product_summaries[UnitsSold])</f>
        <v>-1.2426019564814696</v>
      </c>
      <c r="L905">
        <v>791</v>
      </c>
    </row>
    <row r="906" spans="1:12" x14ac:dyDescent="0.3">
      <c r="A906">
        <v>10588</v>
      </c>
      <c r="B906">
        <v>18</v>
      </c>
      <c r="C906">
        <v>62.5</v>
      </c>
      <c r="D906">
        <v>40</v>
      </c>
      <c r="E906">
        <v>0.20000000298023224</v>
      </c>
      <c r="F906" t="s">
        <v>923</v>
      </c>
      <c r="G906">
        <v>8</v>
      </c>
      <c r="H906" t="s">
        <v>25</v>
      </c>
      <c r="I906">
        <v>1999.9999925494194</v>
      </c>
      <c r="J906">
        <f>(p_summary[[#This Row],[UnitsSold]] - AVERAGE(product_summaries[UnitsSold])) / _xlfn.STDEV.P(product_summaries[UnitsSold])</f>
        <v>-0.38965062468955952</v>
      </c>
      <c r="K906">
        <f>(p_summary[[#This Row],[Revenue]]-AVERAGE(product_summaries[UnitsSold]))/_xlfn.STDEV.P(product_summaries[UnitsSold])</f>
        <v>4.0768794448193937</v>
      </c>
      <c r="L906">
        <v>539</v>
      </c>
    </row>
    <row r="907" spans="1:12" x14ac:dyDescent="0.3">
      <c r="A907">
        <v>10588</v>
      </c>
      <c r="B907">
        <v>42</v>
      </c>
      <c r="C907">
        <v>14</v>
      </c>
      <c r="D907">
        <v>100</v>
      </c>
      <c r="E907">
        <v>0.20000000298023224</v>
      </c>
      <c r="F907" t="s">
        <v>969</v>
      </c>
      <c r="G907">
        <v>5</v>
      </c>
      <c r="H907" t="s">
        <v>16</v>
      </c>
      <c r="I907">
        <v>1119.9999958276749</v>
      </c>
      <c r="J907">
        <f>(p_summary[[#This Row],[UnitsSold]] - AVERAGE(product_summaries[UnitsSold])) / _xlfn.STDEV.P(product_summaries[UnitsSold])</f>
        <v>9.338274600263323E-2</v>
      </c>
      <c r="K907">
        <f>(p_summary[[#This Row],[Revenue]]-AVERAGE(product_summaries[UnitsSold]))/_xlfn.STDEV.P(product_summaries[UnitsSold])</f>
        <v>1.3865670104800083</v>
      </c>
      <c r="L907">
        <v>697</v>
      </c>
    </row>
    <row r="908" spans="1:12" x14ac:dyDescent="0.3">
      <c r="A908">
        <v>10589</v>
      </c>
      <c r="B908">
        <v>35</v>
      </c>
      <c r="C908">
        <v>18</v>
      </c>
      <c r="D908">
        <v>4</v>
      </c>
      <c r="E908">
        <v>0</v>
      </c>
      <c r="F908" t="s">
        <v>956</v>
      </c>
      <c r="G908">
        <v>1</v>
      </c>
      <c r="H908" t="s">
        <v>4</v>
      </c>
      <c r="I908">
        <v>72</v>
      </c>
      <c r="J908">
        <f>(p_summary[[#This Row],[UnitsSold]] - AVERAGE(product_summaries[UnitsSold])) / _xlfn.STDEV.P(product_summaries[UnitsSold])</f>
        <v>0.6620169671972399</v>
      </c>
      <c r="K908">
        <f>(p_summary[[#This Row],[Revenue]]-AVERAGE(product_summaries[UnitsSold]))/_xlfn.STDEV.P(product_summaries[UnitsSold])</f>
        <v>-1.8173505241405343</v>
      </c>
      <c r="L908">
        <v>883</v>
      </c>
    </row>
    <row r="909" spans="1:12" x14ac:dyDescent="0.3">
      <c r="A909">
        <v>10590</v>
      </c>
      <c r="B909">
        <v>1</v>
      </c>
      <c r="C909">
        <v>18</v>
      </c>
      <c r="D909">
        <v>20</v>
      </c>
      <c r="E909">
        <v>0</v>
      </c>
      <c r="F909" t="s">
        <v>889</v>
      </c>
      <c r="G909">
        <v>1</v>
      </c>
      <c r="H909" t="s">
        <v>4</v>
      </c>
      <c r="I909">
        <v>360</v>
      </c>
      <c r="J909">
        <f>(p_summary[[#This Row],[UnitsSold]] - AVERAGE(product_summaries[UnitsSold])) / _xlfn.STDEV.P(product_summaries[UnitsSold])</f>
        <v>0.49387243942464115</v>
      </c>
      <c r="K909">
        <f>(p_summary[[#This Row],[Revenue]]-AVERAGE(product_summaries[UnitsSold]))/_xlfn.STDEV.P(product_summaries[UnitsSold])</f>
        <v>-0.93688463325856275</v>
      </c>
      <c r="L909">
        <v>828</v>
      </c>
    </row>
    <row r="910" spans="1:12" x14ac:dyDescent="0.3">
      <c r="A910">
        <v>10590</v>
      </c>
      <c r="B910">
        <v>77</v>
      </c>
      <c r="C910">
        <v>13</v>
      </c>
      <c r="D910">
        <v>60</v>
      </c>
      <c r="E910">
        <v>5.000000074505806E-2</v>
      </c>
      <c r="F910" t="s">
        <v>1034</v>
      </c>
      <c r="G910">
        <v>2</v>
      </c>
      <c r="H910" t="s">
        <v>7</v>
      </c>
      <c r="I910">
        <v>740.99999941885471</v>
      </c>
      <c r="J910">
        <f>(p_summary[[#This Row],[UnitsSold]] - AVERAGE(product_summaries[UnitsSold])) / _xlfn.STDEV.P(product_summaries[UnitsSold])</f>
        <v>0.38075702983216564</v>
      </c>
      <c r="K910">
        <f>(p_summary[[#This Row],[Revenue]]-AVERAGE(product_summaries[UnitsSold]))/_xlfn.STDEV.P(product_summaries[UnitsSold])</f>
        <v>0.22789836644405043</v>
      </c>
      <c r="L910">
        <v>791</v>
      </c>
    </row>
    <row r="911" spans="1:12" x14ac:dyDescent="0.3">
      <c r="A911">
        <v>10591</v>
      </c>
      <c r="B911">
        <v>3</v>
      </c>
      <c r="C911">
        <v>10</v>
      </c>
      <c r="D911">
        <v>14</v>
      </c>
      <c r="E911">
        <v>0</v>
      </c>
      <c r="F911" t="s">
        <v>893</v>
      </c>
      <c r="G911">
        <v>2</v>
      </c>
      <c r="H911" t="s">
        <v>7</v>
      </c>
      <c r="I911">
        <v>140</v>
      </c>
      <c r="J911">
        <f>(p_summary[[#This Row],[UnitsSold]] - AVERAGE(product_summaries[UnitsSold])) / _xlfn.STDEV.P(product_summaries[UnitsSold])</f>
        <v>-1.0347141766898929</v>
      </c>
      <c r="K911">
        <f>(p_summary[[#This Row],[Revenue]]-AVERAGE(product_summaries[UnitsSold]))/_xlfn.STDEV.P(product_summaries[UnitsSold])</f>
        <v>-1.6094627443489578</v>
      </c>
      <c r="L911">
        <v>328</v>
      </c>
    </row>
    <row r="912" spans="1:12" x14ac:dyDescent="0.3">
      <c r="A912">
        <v>10591</v>
      </c>
      <c r="B912">
        <v>7</v>
      </c>
      <c r="C912">
        <v>30</v>
      </c>
      <c r="D912">
        <v>10</v>
      </c>
      <c r="E912">
        <v>0</v>
      </c>
      <c r="F912" t="s">
        <v>901</v>
      </c>
      <c r="G912">
        <v>7</v>
      </c>
      <c r="H912" t="s">
        <v>22</v>
      </c>
      <c r="I912">
        <v>300</v>
      </c>
      <c r="J912">
        <f>(p_summary[[#This Row],[UnitsSold]] - AVERAGE(product_summaries[UnitsSold])) / _xlfn.STDEV.P(product_summaries[UnitsSold])</f>
        <v>0.29515617932975174</v>
      </c>
      <c r="K912">
        <f>(p_summary[[#This Row],[Revenue]]-AVERAGE(product_summaries[UnitsSold]))/_xlfn.STDEV.P(product_summaries[UnitsSold])</f>
        <v>-1.1203150271923068</v>
      </c>
      <c r="L912">
        <v>763</v>
      </c>
    </row>
    <row r="913" spans="1:12" x14ac:dyDescent="0.3">
      <c r="A913">
        <v>10591</v>
      </c>
      <c r="B913">
        <v>54</v>
      </c>
      <c r="C913">
        <v>7.45</v>
      </c>
      <c r="D913">
        <v>50</v>
      </c>
      <c r="E913">
        <v>0</v>
      </c>
      <c r="F913" t="s">
        <v>993</v>
      </c>
      <c r="G913">
        <v>6</v>
      </c>
      <c r="H913" t="s">
        <v>19</v>
      </c>
      <c r="I913">
        <v>372.5</v>
      </c>
      <c r="J913">
        <f>(p_summary[[#This Row],[UnitsSold]] - AVERAGE(product_summaries[UnitsSold])) / _xlfn.STDEV.P(product_summaries[UnitsSold])</f>
        <v>0.27069879347191916</v>
      </c>
      <c r="K913">
        <f>(p_summary[[#This Row],[Revenue]]-AVERAGE(product_summaries[UnitsSold]))/_xlfn.STDEV.P(product_summaries[UnitsSold])</f>
        <v>-0.89866996785569941</v>
      </c>
      <c r="L913">
        <v>755</v>
      </c>
    </row>
    <row r="914" spans="1:12" x14ac:dyDescent="0.3">
      <c r="A914">
        <v>10592</v>
      </c>
      <c r="B914">
        <v>15</v>
      </c>
      <c r="C914">
        <v>15.5</v>
      </c>
      <c r="D914">
        <v>25</v>
      </c>
      <c r="E914">
        <v>5.000000074505806E-2</v>
      </c>
      <c r="F914" t="s">
        <v>917</v>
      </c>
      <c r="G914">
        <v>2</v>
      </c>
      <c r="H914" t="s">
        <v>7</v>
      </c>
      <c r="I914">
        <v>368.12499971129</v>
      </c>
      <c r="J914">
        <f>(p_summary[[#This Row],[UnitsSold]] - AVERAGE(product_summaries[UnitsSold])) / _xlfn.STDEV.P(product_summaries[UnitsSold])</f>
        <v>-1.664491862529081</v>
      </c>
      <c r="K914">
        <f>(p_summary[[#This Row],[Revenue]]-AVERAGE(product_summaries[UnitsSold]))/_xlfn.STDEV.P(product_summaries[UnitsSold])</f>
        <v>-0.91204510162933805</v>
      </c>
      <c r="L914">
        <v>122</v>
      </c>
    </row>
    <row r="915" spans="1:12" x14ac:dyDescent="0.3">
      <c r="A915">
        <v>10592</v>
      </c>
      <c r="B915">
        <v>26</v>
      </c>
      <c r="C915">
        <v>31.23</v>
      </c>
      <c r="D915">
        <v>5</v>
      </c>
      <c r="E915">
        <v>5.000000074505806E-2</v>
      </c>
      <c r="F915" t="s">
        <v>939</v>
      </c>
      <c r="G915">
        <v>3</v>
      </c>
      <c r="H915" t="s">
        <v>10</v>
      </c>
      <c r="I915">
        <v>148.3424998836592</v>
      </c>
      <c r="J915">
        <f>(p_summary[[#This Row],[UnitsSold]] - AVERAGE(product_summaries[UnitsSold])) / _xlfn.STDEV.P(product_summaries[UnitsSold])</f>
        <v>0.26458444700746103</v>
      </c>
      <c r="K915">
        <f>(p_summary[[#This Row],[Revenue]]-AVERAGE(product_summaries[UnitsSold]))/_xlfn.STDEV.P(product_summaries[UnitsSold])</f>
        <v>-1.5839582770147607</v>
      </c>
      <c r="L915">
        <v>753</v>
      </c>
    </row>
    <row r="916" spans="1:12" x14ac:dyDescent="0.3">
      <c r="A916">
        <v>10593</v>
      </c>
      <c r="B916">
        <v>20</v>
      </c>
      <c r="C916">
        <v>81</v>
      </c>
      <c r="D916">
        <v>21</v>
      </c>
      <c r="E916">
        <v>0.20000000298023224</v>
      </c>
      <c r="F916" t="s">
        <v>927</v>
      </c>
      <c r="G916">
        <v>3</v>
      </c>
      <c r="H916" t="s">
        <v>10</v>
      </c>
      <c r="I916">
        <v>1360.799994930625</v>
      </c>
      <c r="J916">
        <f>(p_summary[[#This Row],[UnitsSold]] - AVERAGE(product_summaries[UnitsSold])) / _xlfn.STDEV.P(product_summaries[UnitsSold])</f>
        <v>-1.080571775173329</v>
      </c>
      <c r="K916">
        <f>(p_summary[[#This Row],[Revenue]]-AVERAGE(product_summaries[UnitsSold]))/_xlfn.STDEV.P(product_summaries[UnitsSold])</f>
        <v>2.122734322058331</v>
      </c>
      <c r="L916">
        <v>313</v>
      </c>
    </row>
    <row r="917" spans="1:12" x14ac:dyDescent="0.3">
      <c r="A917">
        <v>10593</v>
      </c>
      <c r="B917">
        <v>69</v>
      </c>
      <c r="C917">
        <v>36</v>
      </c>
      <c r="D917">
        <v>20</v>
      </c>
      <c r="E917">
        <v>0.20000000298023224</v>
      </c>
      <c r="F917" t="s">
        <v>1021</v>
      </c>
      <c r="G917">
        <v>4</v>
      </c>
      <c r="H917" t="s">
        <v>13</v>
      </c>
      <c r="I917">
        <v>575.99999785423279</v>
      </c>
      <c r="J917">
        <f>(p_summary[[#This Row],[UnitsSold]] - AVERAGE(product_summaries[UnitsSold])) / _xlfn.STDEV.P(product_summaries[UnitsSold])</f>
        <v>0.14535469095052739</v>
      </c>
      <c r="K917">
        <f>(p_summary[[#This Row],[Revenue]]-AVERAGE(product_summaries[UnitsSold]))/_xlfn.STDEV.P(product_summaries[UnitsSold])</f>
        <v>-0.27653522165706612</v>
      </c>
      <c r="L917">
        <v>714</v>
      </c>
    </row>
    <row r="918" spans="1:12" x14ac:dyDescent="0.3">
      <c r="A918">
        <v>10593</v>
      </c>
      <c r="B918">
        <v>76</v>
      </c>
      <c r="C918">
        <v>18</v>
      </c>
      <c r="D918">
        <v>4</v>
      </c>
      <c r="E918">
        <v>0.20000000298023224</v>
      </c>
      <c r="F918" t="s">
        <v>1032</v>
      </c>
      <c r="G918">
        <v>1</v>
      </c>
      <c r="H918" t="s">
        <v>4</v>
      </c>
      <c r="I918">
        <v>57.599999785423279</v>
      </c>
      <c r="J918">
        <f>(p_summary[[#This Row],[UnitsSold]] - AVERAGE(product_summaries[UnitsSold])) / _xlfn.STDEV.P(product_summaries[UnitsSold])</f>
        <v>0.96161994395568862</v>
      </c>
      <c r="K918">
        <f>(p_summary[[#This Row],[Revenue]]-AVERAGE(product_summaries[UnitsSold]))/_xlfn.STDEV.P(product_summaries[UnitsSold])</f>
        <v>-1.8613738193406311</v>
      </c>
      <c r="L918">
        <v>981</v>
      </c>
    </row>
    <row r="919" spans="1:12" x14ac:dyDescent="0.3">
      <c r="A919">
        <v>10594</v>
      </c>
      <c r="B919">
        <v>52</v>
      </c>
      <c r="C919">
        <v>7</v>
      </c>
      <c r="D919">
        <v>24</v>
      </c>
      <c r="E919">
        <v>0</v>
      </c>
      <c r="F919" t="s">
        <v>989</v>
      </c>
      <c r="G919">
        <v>5</v>
      </c>
      <c r="H919" t="s">
        <v>16</v>
      </c>
      <c r="I919">
        <v>168</v>
      </c>
      <c r="J919">
        <f>(p_summary[[#This Row],[UnitsSold]] - AVERAGE(product_summaries[UnitsSold])) / _xlfn.STDEV.P(product_summaries[UnitsSold])</f>
        <v>-0.50888038074649322</v>
      </c>
      <c r="K919">
        <f>(p_summary[[#This Row],[Revenue]]-AVERAGE(product_summaries[UnitsSold]))/_xlfn.STDEV.P(product_summaries[UnitsSold])</f>
        <v>-1.5238618938465438</v>
      </c>
      <c r="L919">
        <v>500</v>
      </c>
    </row>
    <row r="920" spans="1:12" x14ac:dyDescent="0.3">
      <c r="A920">
        <v>10594</v>
      </c>
      <c r="B920">
        <v>58</v>
      </c>
      <c r="C920">
        <v>13.25</v>
      </c>
      <c r="D920">
        <v>30</v>
      </c>
      <c r="E920">
        <v>0</v>
      </c>
      <c r="F920" t="s">
        <v>1000</v>
      </c>
      <c r="G920">
        <v>8</v>
      </c>
      <c r="H920" t="s">
        <v>25</v>
      </c>
      <c r="I920">
        <v>397.5</v>
      </c>
      <c r="J920">
        <f>(p_summary[[#This Row],[UnitsSold]] - AVERAGE(product_summaries[UnitsSold])) / _xlfn.STDEV.P(product_summaries[UnitsSold])</f>
        <v>-0.40493649085070488</v>
      </c>
      <c r="K920">
        <f>(p_summary[[#This Row],[Revenue]]-AVERAGE(product_summaries[UnitsSold]))/_xlfn.STDEV.P(product_summaries[UnitsSold])</f>
        <v>-0.82224063704997263</v>
      </c>
      <c r="L920">
        <v>534</v>
      </c>
    </row>
    <row r="921" spans="1:12" x14ac:dyDescent="0.3">
      <c r="A921">
        <v>10595</v>
      </c>
      <c r="B921">
        <v>35</v>
      </c>
      <c r="C921">
        <v>18</v>
      </c>
      <c r="D921">
        <v>30</v>
      </c>
      <c r="E921">
        <v>0.25</v>
      </c>
      <c r="F921" t="s">
        <v>956</v>
      </c>
      <c r="G921">
        <v>1</v>
      </c>
      <c r="H921" t="s">
        <v>4</v>
      </c>
      <c r="I921">
        <v>405</v>
      </c>
      <c r="J921">
        <f>(p_summary[[#This Row],[UnitsSold]] - AVERAGE(product_summaries[UnitsSold])) / _xlfn.STDEV.P(product_summaries[UnitsSold])</f>
        <v>0.6620169671972399</v>
      </c>
      <c r="K921">
        <f>(p_summary[[#This Row],[Revenue]]-AVERAGE(product_summaries[UnitsSold]))/_xlfn.STDEV.P(product_summaries[UnitsSold])</f>
        <v>-0.79931183780825465</v>
      </c>
      <c r="L921">
        <v>883</v>
      </c>
    </row>
    <row r="922" spans="1:12" x14ac:dyDescent="0.3">
      <c r="A922">
        <v>10595</v>
      </c>
      <c r="B922">
        <v>61</v>
      </c>
      <c r="C922">
        <v>28.5</v>
      </c>
      <c r="D922">
        <v>120</v>
      </c>
      <c r="E922">
        <v>0.25</v>
      </c>
      <c r="F922" t="s">
        <v>1006</v>
      </c>
      <c r="G922">
        <v>2</v>
      </c>
      <c r="H922" t="s">
        <v>7</v>
      </c>
      <c r="I922">
        <v>2565</v>
      </c>
      <c r="J922">
        <f>(p_summary[[#This Row],[UnitsSold]] - AVERAGE(product_summaries[UnitsSold])) / _xlfn.STDEV.P(product_summaries[UnitsSold])</f>
        <v>-0.19399153782689918</v>
      </c>
      <c r="K922">
        <f>(p_summary[[#This Row],[Revenue]]-AVERAGE(product_summaries[UnitsSold]))/_xlfn.STDEV.P(product_summaries[UnitsSold])</f>
        <v>5.8041823438065325</v>
      </c>
      <c r="L922">
        <v>603</v>
      </c>
    </row>
    <row r="923" spans="1:12" x14ac:dyDescent="0.3">
      <c r="A923">
        <v>10595</v>
      </c>
      <c r="B923">
        <v>69</v>
      </c>
      <c r="C923">
        <v>36</v>
      </c>
      <c r="D923">
        <v>65</v>
      </c>
      <c r="E923">
        <v>0.25</v>
      </c>
      <c r="F923" t="s">
        <v>1021</v>
      </c>
      <c r="G923">
        <v>4</v>
      </c>
      <c r="H923" t="s">
        <v>13</v>
      </c>
      <c r="I923">
        <v>1755</v>
      </c>
      <c r="J923">
        <f>(p_summary[[#This Row],[UnitsSold]] - AVERAGE(product_summaries[UnitsSold])) / _xlfn.STDEV.P(product_summaries[UnitsSold])</f>
        <v>0.14535469095052739</v>
      </c>
      <c r="K923">
        <f>(p_summary[[#This Row],[Revenue]]-AVERAGE(product_summaries[UnitsSold]))/_xlfn.STDEV.P(product_summaries[UnitsSold])</f>
        <v>3.3278720257009873</v>
      </c>
      <c r="L923">
        <v>714</v>
      </c>
    </row>
    <row r="924" spans="1:12" x14ac:dyDescent="0.3">
      <c r="A924">
        <v>10596</v>
      </c>
      <c r="B924">
        <v>56</v>
      </c>
      <c r="C924">
        <v>38</v>
      </c>
      <c r="D924">
        <v>5</v>
      </c>
      <c r="E924">
        <v>0.20000000298023224</v>
      </c>
      <c r="F924" t="s">
        <v>997</v>
      </c>
      <c r="G924">
        <v>5</v>
      </c>
      <c r="H924" t="s">
        <v>16</v>
      </c>
      <c r="I924">
        <v>151.99999943375587</v>
      </c>
      <c r="J924">
        <f>(p_summary[[#This Row],[UnitsSold]] - AVERAGE(product_summaries[UnitsSold])) / _xlfn.STDEV.P(product_summaries[UnitsSold])</f>
        <v>1.8237427954442857</v>
      </c>
      <c r="K924">
        <f>(p_summary[[#This Row],[Revenue]]-AVERAGE(product_summaries[UnitsSold]))/_xlfn.STDEV.P(product_summaries[UnitsSold])</f>
        <v>-1.5727766672933152</v>
      </c>
      <c r="L924">
        <v>1263</v>
      </c>
    </row>
    <row r="925" spans="1:12" x14ac:dyDescent="0.3">
      <c r="A925">
        <v>10596</v>
      </c>
      <c r="B925">
        <v>63</v>
      </c>
      <c r="C925">
        <v>43.9</v>
      </c>
      <c r="D925">
        <v>24</v>
      </c>
      <c r="E925">
        <v>0.20000000298023224</v>
      </c>
      <c r="F925" t="s">
        <v>1010</v>
      </c>
      <c r="G925">
        <v>2</v>
      </c>
      <c r="H925" t="s">
        <v>7</v>
      </c>
      <c r="I925">
        <v>842.87999686002729</v>
      </c>
      <c r="J925">
        <f>(p_summary[[#This Row],[UnitsSold]] - AVERAGE(product_summaries[UnitsSold])) / _xlfn.STDEV.P(product_summaries[UnitsSold])</f>
        <v>-0.67702490851909192</v>
      </c>
      <c r="K925">
        <f>(p_summary[[#This Row],[Revenue]]-AVERAGE(product_summaries[UnitsSold]))/_xlfn.STDEV.P(product_summaries[UnitsSold])</f>
        <v>0.53936316752076918</v>
      </c>
      <c r="L925">
        <v>445</v>
      </c>
    </row>
    <row r="926" spans="1:12" x14ac:dyDescent="0.3">
      <c r="A926">
        <v>10596</v>
      </c>
      <c r="B926">
        <v>75</v>
      </c>
      <c r="C926">
        <v>7.75</v>
      </c>
      <c r="D926">
        <v>30</v>
      </c>
      <c r="E926">
        <v>0.20000000298023224</v>
      </c>
      <c r="F926" t="s">
        <v>1030</v>
      </c>
      <c r="G926">
        <v>1</v>
      </c>
      <c r="H926" t="s">
        <v>4</v>
      </c>
      <c r="I926">
        <v>185.999999307096</v>
      </c>
      <c r="J926">
        <f>(p_summary[[#This Row],[UnitsSold]] - AVERAGE(product_summaries[UnitsSold])) / _xlfn.STDEV.P(product_summaries[UnitsSold])</f>
        <v>1.4935680863635465</v>
      </c>
      <c r="K926">
        <f>(p_summary[[#This Row],[Revenue]]-AVERAGE(product_summaries[UnitsSold]))/_xlfn.STDEV.P(product_summaries[UnitsSold])</f>
        <v>-1.4688327777847481</v>
      </c>
      <c r="L926">
        <v>1155</v>
      </c>
    </row>
    <row r="927" spans="1:12" x14ac:dyDescent="0.3">
      <c r="A927">
        <v>10597</v>
      </c>
      <c r="B927">
        <v>24</v>
      </c>
      <c r="C927">
        <v>4.5</v>
      </c>
      <c r="D927">
        <v>35</v>
      </c>
      <c r="E927">
        <v>0.20000000298023224</v>
      </c>
      <c r="F927" t="s">
        <v>935</v>
      </c>
      <c r="G927">
        <v>1</v>
      </c>
      <c r="H927" t="s">
        <v>4</v>
      </c>
      <c r="I927">
        <v>125.99999953061342</v>
      </c>
      <c r="J927">
        <f>(p_summary[[#This Row],[UnitsSold]] - AVERAGE(product_summaries[UnitsSold])) / _xlfn.STDEV.P(product_summaries[UnitsSold])</f>
        <v>1.4018528893966744</v>
      </c>
      <c r="K927">
        <f>(p_summary[[#This Row],[Revenue]]-AVERAGE(product_summaries[UnitsSold]))/_xlfn.STDEV.P(product_summaries[UnitsSold])</f>
        <v>-1.6522631710351607</v>
      </c>
      <c r="L927">
        <v>1125</v>
      </c>
    </row>
    <row r="928" spans="1:12" x14ac:dyDescent="0.3">
      <c r="A928">
        <v>10597</v>
      </c>
      <c r="B928">
        <v>57</v>
      </c>
      <c r="C928">
        <v>19.5</v>
      </c>
      <c r="D928">
        <v>20</v>
      </c>
      <c r="E928">
        <v>0</v>
      </c>
      <c r="F928" t="s">
        <v>999</v>
      </c>
      <c r="G928">
        <v>5</v>
      </c>
      <c r="H928" t="s">
        <v>16</v>
      </c>
      <c r="I928">
        <v>390</v>
      </c>
      <c r="J928">
        <f>(p_summary[[#This Row],[UnitsSold]] - AVERAGE(product_summaries[UnitsSold])) / _xlfn.STDEV.P(product_summaries[UnitsSold])</f>
        <v>-0.71065381407361172</v>
      </c>
      <c r="K928">
        <f>(p_summary[[#This Row],[Revenue]]-AVERAGE(product_summaries[UnitsSold]))/_xlfn.STDEV.P(product_summaries[UnitsSold])</f>
        <v>-0.84516943629169072</v>
      </c>
      <c r="L928">
        <v>434</v>
      </c>
    </row>
    <row r="929" spans="1:12" x14ac:dyDescent="0.3">
      <c r="A929">
        <v>10597</v>
      </c>
      <c r="B929">
        <v>65</v>
      </c>
      <c r="C929">
        <v>21.05</v>
      </c>
      <c r="D929">
        <v>12</v>
      </c>
      <c r="E929">
        <v>0.20000000298023224</v>
      </c>
      <c r="F929" t="s">
        <v>1014</v>
      </c>
      <c r="G929">
        <v>2</v>
      </c>
      <c r="H929" t="s">
        <v>7</v>
      </c>
      <c r="I929">
        <v>202.07999924719334</v>
      </c>
      <c r="J929">
        <f>(p_summary[[#This Row],[UnitsSold]] - AVERAGE(product_summaries[UnitsSold])) / _xlfn.STDEV.P(product_summaries[UnitsSold])</f>
        <v>0.24012706114962851</v>
      </c>
      <c r="K929">
        <f>(p_summary[[#This Row],[Revenue]]-AVERAGE(product_summaries[UnitsSold]))/_xlfn.STDEV.P(product_summaries[UnitsSold])</f>
        <v>-1.4196734323936377</v>
      </c>
      <c r="L929">
        <v>745</v>
      </c>
    </row>
    <row r="930" spans="1:12" x14ac:dyDescent="0.3">
      <c r="A930">
        <v>10598</v>
      </c>
      <c r="B930">
        <v>27</v>
      </c>
      <c r="C930">
        <v>43.9</v>
      </c>
      <c r="D930">
        <v>50</v>
      </c>
      <c r="E930">
        <v>0</v>
      </c>
      <c r="F930" t="s">
        <v>941</v>
      </c>
      <c r="G930">
        <v>3</v>
      </c>
      <c r="H930" t="s">
        <v>10</v>
      </c>
      <c r="I930">
        <v>2195</v>
      </c>
      <c r="J930">
        <f>(p_summary[[#This Row],[UnitsSold]] - AVERAGE(product_summaries[UnitsSold])) / _xlfn.STDEV.P(product_summaries[UnitsSold])</f>
        <v>-0.92159876709741739</v>
      </c>
      <c r="K930">
        <f>(p_summary[[#This Row],[Revenue]]-AVERAGE(product_summaries[UnitsSold]))/_xlfn.STDEV.P(product_summaries[UnitsSold])</f>
        <v>4.6730282478817777</v>
      </c>
      <c r="L930">
        <v>365</v>
      </c>
    </row>
    <row r="931" spans="1:12" x14ac:dyDescent="0.3">
      <c r="A931">
        <v>10598</v>
      </c>
      <c r="B931">
        <v>71</v>
      </c>
      <c r="C931">
        <v>21.5</v>
      </c>
      <c r="D931">
        <v>9</v>
      </c>
      <c r="E931">
        <v>0</v>
      </c>
      <c r="F931" t="s">
        <v>1025</v>
      </c>
      <c r="G931">
        <v>4</v>
      </c>
      <c r="H931" t="s">
        <v>13</v>
      </c>
      <c r="I931">
        <v>193.5</v>
      </c>
      <c r="J931">
        <f>(p_summary[[#This Row],[UnitsSold]] - AVERAGE(product_summaries[UnitsSold])) / _xlfn.STDEV.P(product_summaries[UnitsSold])</f>
        <v>1.1939651096050978</v>
      </c>
      <c r="K931">
        <f>(p_summary[[#This Row],[Revenue]]-AVERAGE(product_summaries[UnitsSold]))/_xlfn.STDEV.P(product_summaries[UnitsSold])</f>
        <v>-1.4459039764247026</v>
      </c>
      <c r="L931">
        <v>1057</v>
      </c>
    </row>
    <row r="932" spans="1:12" x14ac:dyDescent="0.3">
      <c r="A932">
        <v>10599</v>
      </c>
      <c r="B932">
        <v>62</v>
      </c>
      <c r="C932">
        <v>49.3</v>
      </c>
      <c r="D932">
        <v>10</v>
      </c>
      <c r="E932">
        <v>0</v>
      </c>
      <c r="F932" t="s">
        <v>1008</v>
      </c>
      <c r="G932">
        <v>3</v>
      </c>
      <c r="H932" t="s">
        <v>10</v>
      </c>
      <c r="I932">
        <v>493</v>
      </c>
      <c r="J932">
        <f>(p_summary[[#This Row],[UnitsSold]] - AVERAGE(product_summaries[UnitsSold])) / _xlfn.STDEV.P(product_summaries[UnitsSold])</f>
        <v>1.2734516136430536</v>
      </c>
      <c r="K932">
        <f>(p_summary[[#This Row],[Revenue]]-AVERAGE(product_summaries[UnitsSold]))/_xlfn.STDEV.P(product_summaries[UnitsSold])</f>
        <v>-0.53028059337209665</v>
      </c>
      <c r="L932">
        <v>1083</v>
      </c>
    </row>
    <row r="933" spans="1:12" x14ac:dyDescent="0.3">
      <c r="A933">
        <v>10600</v>
      </c>
      <c r="B933">
        <v>54</v>
      </c>
      <c r="C933">
        <v>7.45</v>
      </c>
      <c r="D933">
        <v>4</v>
      </c>
      <c r="E933">
        <v>0</v>
      </c>
      <c r="F933" t="s">
        <v>993</v>
      </c>
      <c r="G933">
        <v>6</v>
      </c>
      <c r="H933" t="s">
        <v>19</v>
      </c>
      <c r="I933">
        <v>29.8</v>
      </c>
      <c r="J933">
        <f>(p_summary[[#This Row],[UnitsSold]] - AVERAGE(product_summaries[UnitsSold])) / _xlfn.STDEV.P(product_summaries[UnitsSold])</f>
        <v>0.27069879347191916</v>
      </c>
      <c r="K933">
        <f>(p_summary[[#This Row],[Revenue]]-AVERAGE(product_summaries[UnitsSold]))/_xlfn.STDEV.P(product_summaries[UnitsSold])</f>
        <v>-1.9463632345406012</v>
      </c>
      <c r="L933">
        <v>755</v>
      </c>
    </row>
    <row r="934" spans="1:12" x14ac:dyDescent="0.3">
      <c r="A934">
        <v>10600</v>
      </c>
      <c r="B934">
        <v>73</v>
      </c>
      <c r="C934">
        <v>15</v>
      </c>
      <c r="D934">
        <v>30</v>
      </c>
      <c r="E934">
        <v>0</v>
      </c>
      <c r="F934" t="s">
        <v>1027</v>
      </c>
      <c r="G934">
        <v>8</v>
      </c>
      <c r="H934" t="s">
        <v>25</v>
      </c>
      <c r="I934">
        <v>450</v>
      </c>
      <c r="J934">
        <f>(p_summary[[#This Row],[UnitsSold]] - AVERAGE(product_summaries[UnitsSold])) / _xlfn.STDEV.P(product_summaries[UnitsSold])</f>
        <v>-1.1417152398179102</v>
      </c>
      <c r="K934">
        <f>(p_summary[[#This Row],[Revenue]]-AVERAGE(product_summaries[UnitsSold]))/_xlfn.STDEV.P(product_summaries[UnitsSold])</f>
        <v>-0.66173904235794656</v>
      </c>
      <c r="L934">
        <v>293</v>
      </c>
    </row>
    <row r="935" spans="1:12" x14ac:dyDescent="0.3">
      <c r="A935">
        <v>10601</v>
      </c>
      <c r="B935">
        <v>13</v>
      </c>
      <c r="C935">
        <v>6</v>
      </c>
      <c r="D935">
        <v>60</v>
      </c>
      <c r="E935">
        <v>0</v>
      </c>
      <c r="F935" t="s">
        <v>913</v>
      </c>
      <c r="G935">
        <v>8</v>
      </c>
      <c r="H935" t="s">
        <v>25</v>
      </c>
      <c r="I935">
        <v>360</v>
      </c>
      <c r="J935">
        <f>(p_summary[[#This Row],[UnitsSold]] - AVERAGE(product_summaries[UnitsSold])) / _xlfn.STDEV.P(product_summaries[UnitsSold])</f>
        <v>0.68647435305507243</v>
      </c>
      <c r="K935">
        <f>(p_summary[[#This Row],[Revenue]]-AVERAGE(product_summaries[UnitsSold]))/_xlfn.STDEV.P(product_summaries[UnitsSold])</f>
        <v>-0.93688463325856275</v>
      </c>
      <c r="L935">
        <v>891</v>
      </c>
    </row>
    <row r="936" spans="1:12" x14ac:dyDescent="0.3">
      <c r="A936">
        <v>10601</v>
      </c>
      <c r="B936">
        <v>59</v>
      </c>
      <c r="C936">
        <v>55</v>
      </c>
      <c r="D936">
        <v>35</v>
      </c>
      <c r="E936">
        <v>0</v>
      </c>
      <c r="F936" t="s">
        <v>1002</v>
      </c>
      <c r="G936">
        <v>4</v>
      </c>
      <c r="H936" t="s">
        <v>13</v>
      </c>
      <c r="I936">
        <v>1925</v>
      </c>
      <c r="J936">
        <f>(p_summary[[#This Row],[UnitsSold]] - AVERAGE(product_summaries[UnitsSold])) / _xlfn.STDEV.P(product_summaries[UnitsSold])</f>
        <v>2.5360641585536587</v>
      </c>
      <c r="K936">
        <f>(p_summary[[#This Row],[Revenue]]-AVERAGE(product_summaries[UnitsSold]))/_xlfn.STDEV.P(product_summaries[UnitsSold])</f>
        <v>3.8475914751799287</v>
      </c>
      <c r="L936">
        <v>1496</v>
      </c>
    </row>
    <row r="937" spans="1:12" x14ac:dyDescent="0.3">
      <c r="A937">
        <v>10602</v>
      </c>
      <c r="B937">
        <v>77</v>
      </c>
      <c r="C937">
        <v>13</v>
      </c>
      <c r="D937">
        <v>5</v>
      </c>
      <c r="E937">
        <v>0.25</v>
      </c>
      <c r="F937" t="s">
        <v>1034</v>
      </c>
      <c r="G937">
        <v>2</v>
      </c>
      <c r="H937" t="s">
        <v>7</v>
      </c>
      <c r="I937">
        <v>48.75</v>
      </c>
      <c r="J937">
        <f>(p_summary[[#This Row],[UnitsSold]] - AVERAGE(product_summaries[UnitsSold])) / _xlfn.STDEV.P(product_summaries[UnitsSold])</f>
        <v>0.38075702983216564</v>
      </c>
      <c r="K937">
        <f>(p_summary[[#This Row],[Revenue]]-AVERAGE(product_summaries[UnitsSold]))/_xlfn.STDEV.P(product_summaries[UnitsSold])</f>
        <v>-1.8884298017898602</v>
      </c>
      <c r="L937">
        <v>791</v>
      </c>
    </row>
    <row r="938" spans="1:12" x14ac:dyDescent="0.3">
      <c r="A938">
        <v>10603</v>
      </c>
      <c r="B938">
        <v>22</v>
      </c>
      <c r="C938">
        <v>21</v>
      </c>
      <c r="D938">
        <v>48</v>
      </c>
      <c r="E938">
        <v>0</v>
      </c>
      <c r="F938" t="s">
        <v>931</v>
      </c>
      <c r="G938">
        <v>5</v>
      </c>
      <c r="H938" t="s">
        <v>16</v>
      </c>
      <c r="I938">
        <v>1008</v>
      </c>
      <c r="J938">
        <f>(p_summary[[#This Row],[UnitsSold]] - AVERAGE(product_summaries[UnitsSold])) / _xlfn.STDEV.P(product_summaries[UnitsSold])</f>
        <v>-0.97357071204531154</v>
      </c>
      <c r="K938">
        <f>(p_summary[[#This Row],[Revenue]]-AVERAGE(product_summaries[UnitsSold]))/_xlfn.STDEV.P(product_summaries[UnitsSold])</f>
        <v>1.0441636212258734</v>
      </c>
      <c r="L938">
        <v>348</v>
      </c>
    </row>
    <row r="939" spans="1:12" x14ac:dyDescent="0.3">
      <c r="A939">
        <v>10603</v>
      </c>
      <c r="B939">
        <v>49</v>
      </c>
      <c r="C939">
        <v>20</v>
      </c>
      <c r="D939">
        <v>25</v>
      </c>
      <c r="E939">
        <v>5.000000074505806E-2</v>
      </c>
      <c r="F939" t="s">
        <v>983</v>
      </c>
      <c r="G939">
        <v>3</v>
      </c>
      <c r="H939" t="s">
        <v>10</v>
      </c>
      <c r="I939">
        <v>474.99999962747097</v>
      </c>
      <c r="J939">
        <f>(p_summary[[#This Row],[UnitsSold]] - AVERAGE(product_summaries[UnitsSold])) / _xlfn.STDEV.P(product_summaries[UnitsSold])</f>
        <v>-0.44773691610191185</v>
      </c>
      <c r="K939">
        <f>(p_summary[[#This Row],[Revenue]]-AVERAGE(product_summaries[UnitsSold]))/_xlfn.STDEV.P(product_summaries[UnitsSold])</f>
        <v>-0.58530971269110565</v>
      </c>
      <c r="L939">
        <v>520</v>
      </c>
    </row>
    <row r="940" spans="1:12" x14ac:dyDescent="0.3">
      <c r="A940">
        <v>10604</v>
      </c>
      <c r="B940">
        <v>48</v>
      </c>
      <c r="C940">
        <v>12.75</v>
      </c>
      <c r="D940">
        <v>6</v>
      </c>
      <c r="E940">
        <v>0.10000000149011612</v>
      </c>
      <c r="F940" t="s">
        <v>981</v>
      </c>
      <c r="G940">
        <v>3</v>
      </c>
      <c r="H940" t="s">
        <v>10</v>
      </c>
      <c r="I940">
        <v>68.849999886006117</v>
      </c>
      <c r="J940">
        <f>(p_summary[[#This Row],[UnitsSold]] - AVERAGE(product_summaries[UnitsSold])) / _xlfn.STDEV.P(product_summaries[UnitsSold])</f>
        <v>-1.6155770908134159</v>
      </c>
      <c r="K940">
        <f>(p_summary[[#This Row],[Revenue]]-AVERAGE(product_summaries[UnitsSold]))/_xlfn.STDEV.P(product_summaries[UnitsSold])</f>
        <v>-1.826980620170555</v>
      </c>
      <c r="L940">
        <v>138</v>
      </c>
    </row>
    <row r="941" spans="1:12" x14ac:dyDescent="0.3">
      <c r="A941">
        <v>10604</v>
      </c>
      <c r="B941">
        <v>76</v>
      </c>
      <c r="C941">
        <v>18</v>
      </c>
      <c r="D941">
        <v>10</v>
      </c>
      <c r="E941">
        <v>0.10000000149011612</v>
      </c>
      <c r="F941" t="s">
        <v>1032</v>
      </c>
      <c r="G941">
        <v>1</v>
      </c>
      <c r="H941" t="s">
        <v>4</v>
      </c>
      <c r="I941">
        <v>161.9999997317791</v>
      </c>
      <c r="J941">
        <f>(p_summary[[#This Row],[UnitsSold]] - AVERAGE(product_summaries[UnitsSold])) / _xlfn.STDEV.P(product_summaries[UnitsSold])</f>
        <v>0.96161994395568862</v>
      </c>
      <c r="K941">
        <f>(p_summary[[#This Row],[Revenue]]-AVERAGE(product_summaries[UnitsSold]))/_xlfn.STDEV.P(product_summaries[UnitsSold])</f>
        <v>-1.542204934059916</v>
      </c>
      <c r="L941">
        <v>981</v>
      </c>
    </row>
    <row r="942" spans="1:12" x14ac:dyDescent="0.3">
      <c r="A942">
        <v>10605</v>
      </c>
      <c r="B942">
        <v>16</v>
      </c>
      <c r="C942">
        <v>17.45</v>
      </c>
      <c r="D942">
        <v>30</v>
      </c>
      <c r="E942">
        <v>5.000000074505806E-2</v>
      </c>
      <c r="F942" t="s">
        <v>919</v>
      </c>
      <c r="G942">
        <v>3</v>
      </c>
      <c r="H942" t="s">
        <v>10</v>
      </c>
      <c r="I942">
        <v>497.32499960996211</v>
      </c>
      <c r="J942">
        <f>(p_summary[[#This Row],[UnitsSold]] - AVERAGE(product_summaries[UnitsSold])) / _xlfn.STDEV.P(product_summaries[UnitsSold])</f>
        <v>1.5027396060602336</v>
      </c>
      <c r="K942">
        <f>(p_summary[[#This Row],[Revenue]]-AVERAGE(product_summaries[UnitsSold]))/_xlfn.STDEV.P(product_summaries[UnitsSold])</f>
        <v>-0.51705832033511934</v>
      </c>
      <c r="L942">
        <v>1158</v>
      </c>
    </row>
    <row r="943" spans="1:12" x14ac:dyDescent="0.3">
      <c r="A943">
        <v>10605</v>
      </c>
      <c r="B943">
        <v>59</v>
      </c>
      <c r="C943">
        <v>55</v>
      </c>
      <c r="D943">
        <v>20</v>
      </c>
      <c r="E943">
        <v>5.000000074505806E-2</v>
      </c>
      <c r="F943" t="s">
        <v>1002</v>
      </c>
      <c r="G943">
        <v>4</v>
      </c>
      <c r="H943" t="s">
        <v>13</v>
      </c>
      <c r="I943">
        <v>1044.9999991804361</v>
      </c>
      <c r="J943">
        <f>(p_summary[[#This Row],[UnitsSold]] - AVERAGE(product_summaries[UnitsSold])) / _xlfn.STDEV.P(product_summaries[UnitsSold])</f>
        <v>2.5360641585536587</v>
      </c>
      <c r="K943">
        <f>(p_summary[[#This Row],[Revenue]]-AVERAGE(product_summaries[UnitsSold]))/_xlfn.STDEV.P(product_summaries[UnitsSold])</f>
        <v>1.1572790283128003</v>
      </c>
      <c r="L943">
        <v>1496</v>
      </c>
    </row>
    <row r="944" spans="1:12" x14ac:dyDescent="0.3">
      <c r="A944">
        <v>10605</v>
      </c>
      <c r="B944">
        <v>60</v>
      </c>
      <c r="C944">
        <v>34</v>
      </c>
      <c r="D944">
        <v>70</v>
      </c>
      <c r="E944">
        <v>5.000000074505806E-2</v>
      </c>
      <c r="F944" t="s">
        <v>1004</v>
      </c>
      <c r="G944">
        <v>4</v>
      </c>
      <c r="H944" t="s">
        <v>13</v>
      </c>
      <c r="I944">
        <v>2260.9999982267618</v>
      </c>
      <c r="J944">
        <f>(p_summary[[#This Row],[UnitsSold]] - AVERAGE(product_summaries[UnitsSold])) / _xlfn.STDEV.P(product_summaries[UnitsSold])</f>
        <v>2.7836951903642131</v>
      </c>
      <c r="K944">
        <f>(p_summary[[#This Row],[Revenue]]-AVERAGE(product_summaries[UnitsSold]))/_xlfn.STDEV.P(product_summaries[UnitsSold])</f>
        <v>4.8748016757877997</v>
      </c>
      <c r="L944">
        <v>1577</v>
      </c>
    </row>
    <row r="945" spans="1:12" x14ac:dyDescent="0.3">
      <c r="A945">
        <v>10605</v>
      </c>
      <c r="B945">
        <v>71</v>
      </c>
      <c r="C945">
        <v>21.5</v>
      </c>
      <c r="D945">
        <v>15</v>
      </c>
      <c r="E945">
        <v>5.000000074505806E-2</v>
      </c>
      <c r="F945" t="s">
        <v>1025</v>
      </c>
      <c r="G945">
        <v>4</v>
      </c>
      <c r="H945" t="s">
        <v>13</v>
      </c>
      <c r="I945">
        <v>306.37499975971878</v>
      </c>
      <c r="J945">
        <f>(p_summary[[#This Row],[UnitsSold]] - AVERAGE(product_summaries[UnitsSold])) / _xlfn.STDEV.P(product_summaries[UnitsSold])</f>
        <v>1.1939651096050978</v>
      </c>
      <c r="K945">
        <f>(p_summary[[#This Row],[Revenue]]-AVERAGE(product_summaries[UnitsSold]))/_xlfn.STDEV.P(product_summaries[UnitsSold])</f>
        <v>-1.1008255485714278</v>
      </c>
      <c r="L945">
        <v>1057</v>
      </c>
    </row>
    <row r="946" spans="1:12" x14ac:dyDescent="0.3">
      <c r="A946">
        <v>10606</v>
      </c>
      <c r="B946">
        <v>4</v>
      </c>
      <c r="C946">
        <v>22</v>
      </c>
      <c r="D946">
        <v>20</v>
      </c>
      <c r="E946">
        <v>0.20000000298023224</v>
      </c>
      <c r="F946" t="s">
        <v>895</v>
      </c>
      <c r="G946">
        <v>2</v>
      </c>
      <c r="H946" t="s">
        <v>7</v>
      </c>
      <c r="I946">
        <v>351.99999868869781</v>
      </c>
      <c r="J946">
        <f>(p_summary[[#This Row],[UnitsSold]] - AVERAGE(product_summaries[UnitsSold])) / _xlfn.STDEV.P(product_summaries[UnitsSold])</f>
        <v>-0.65256752266125939</v>
      </c>
      <c r="K946">
        <f>(p_summary[[#This Row],[Revenue]]-AVERAGE(product_summaries[UnitsSold]))/_xlfn.STDEV.P(product_summaries[UnitsSold])</f>
        <v>-0.96134202312527328</v>
      </c>
      <c r="L946">
        <v>453</v>
      </c>
    </row>
    <row r="947" spans="1:12" x14ac:dyDescent="0.3">
      <c r="A947">
        <v>10606</v>
      </c>
      <c r="B947">
        <v>55</v>
      </c>
      <c r="C947">
        <v>24</v>
      </c>
      <c r="D947">
        <v>20</v>
      </c>
      <c r="E947">
        <v>0.20000000298023224</v>
      </c>
      <c r="F947" t="s">
        <v>995</v>
      </c>
      <c r="G947">
        <v>6</v>
      </c>
      <c r="H947" t="s">
        <v>19</v>
      </c>
      <c r="I947">
        <v>383.99999856948853</v>
      </c>
      <c r="J947">
        <f>(p_summary[[#This Row],[UnitsSold]] - AVERAGE(product_summaries[UnitsSold])) / _xlfn.STDEV.P(product_summaries[UnitsSold])</f>
        <v>0.72316043184182122</v>
      </c>
      <c r="K947">
        <f>(p_summary[[#This Row],[Revenue]]-AVERAGE(product_summaries[UnitsSold]))/_xlfn.STDEV.P(product_summaries[UnitsSold])</f>
        <v>-0.86351248005838654</v>
      </c>
      <c r="L947">
        <v>903</v>
      </c>
    </row>
    <row r="948" spans="1:12" x14ac:dyDescent="0.3">
      <c r="A948">
        <v>10606</v>
      </c>
      <c r="B948">
        <v>62</v>
      </c>
      <c r="C948">
        <v>49.3</v>
      </c>
      <c r="D948">
        <v>10</v>
      </c>
      <c r="E948">
        <v>0.20000000298023224</v>
      </c>
      <c r="F948" t="s">
        <v>1008</v>
      </c>
      <c r="G948">
        <v>3</v>
      </c>
      <c r="H948" t="s">
        <v>10</v>
      </c>
      <c r="I948">
        <v>394.39999853074551</v>
      </c>
      <c r="J948">
        <f>(p_summary[[#This Row],[UnitsSold]] - AVERAGE(product_summaries[UnitsSold])) / _xlfn.STDEV.P(product_summaries[UnitsSold])</f>
        <v>1.2734516136430536</v>
      </c>
      <c r="K948">
        <f>(p_summary[[#This Row],[Revenue]]-AVERAGE(product_summaries[UnitsSold]))/_xlfn.STDEV.P(product_summaries[UnitsSold])</f>
        <v>-0.83171787856164836</v>
      </c>
      <c r="L948">
        <v>1083</v>
      </c>
    </row>
    <row r="949" spans="1:12" x14ac:dyDescent="0.3">
      <c r="A949">
        <v>10607</v>
      </c>
      <c r="B949">
        <v>7</v>
      </c>
      <c r="C949">
        <v>30</v>
      </c>
      <c r="D949">
        <v>45</v>
      </c>
      <c r="E949">
        <v>0</v>
      </c>
      <c r="F949" t="s">
        <v>901</v>
      </c>
      <c r="G949">
        <v>7</v>
      </c>
      <c r="H949" t="s">
        <v>22</v>
      </c>
      <c r="I949">
        <v>1350</v>
      </c>
      <c r="J949">
        <f>(p_summary[[#This Row],[UnitsSold]] - AVERAGE(product_summaries[UnitsSold])) / _xlfn.STDEV.P(product_summaries[UnitsSold])</f>
        <v>0.29515617932975174</v>
      </c>
      <c r="K949">
        <f>(p_summary[[#This Row],[Revenue]]-AVERAGE(product_summaries[UnitsSold]))/_xlfn.STDEV.P(product_summaries[UnitsSold])</f>
        <v>2.0897168666482147</v>
      </c>
      <c r="L949">
        <v>763</v>
      </c>
    </row>
    <row r="950" spans="1:12" x14ac:dyDescent="0.3">
      <c r="A950">
        <v>10607</v>
      </c>
      <c r="B950">
        <v>17</v>
      </c>
      <c r="C950">
        <v>39</v>
      </c>
      <c r="D950">
        <v>100</v>
      </c>
      <c r="E950">
        <v>0</v>
      </c>
      <c r="F950" t="s">
        <v>921</v>
      </c>
      <c r="G950">
        <v>6</v>
      </c>
      <c r="H950" t="s">
        <v>19</v>
      </c>
      <c r="I950">
        <v>3900</v>
      </c>
      <c r="J950">
        <f>(p_summary[[#This Row],[UnitsSold]] - AVERAGE(product_summaries[UnitsSold])) / _xlfn.STDEV.P(product_summaries[UnitsSold])</f>
        <v>0.95244842425900134</v>
      </c>
      <c r="K950">
        <f>(p_summary[[#This Row],[Revenue]]-AVERAGE(product_summaries[UnitsSold]))/_xlfn.STDEV.P(product_summaries[UnitsSold])</f>
        <v>9.885508608832339</v>
      </c>
      <c r="L950">
        <v>978</v>
      </c>
    </row>
    <row r="951" spans="1:12" x14ac:dyDescent="0.3">
      <c r="A951">
        <v>10607</v>
      </c>
      <c r="B951">
        <v>33</v>
      </c>
      <c r="C951">
        <v>2.5</v>
      </c>
      <c r="D951">
        <v>14</v>
      </c>
      <c r="E951">
        <v>0</v>
      </c>
      <c r="F951" t="s">
        <v>953</v>
      </c>
      <c r="G951">
        <v>4</v>
      </c>
      <c r="H951" t="s">
        <v>13</v>
      </c>
      <c r="I951">
        <v>35</v>
      </c>
      <c r="J951">
        <f>(p_summary[[#This Row],[UnitsSold]] - AVERAGE(product_summaries[UnitsSold])) / _xlfn.STDEV.P(product_summaries[UnitsSold])</f>
        <v>0.27069879347191916</v>
      </c>
      <c r="K951">
        <f>(p_summary[[#This Row],[Revenue]]-AVERAGE(product_summaries[UnitsSold]))/_xlfn.STDEV.P(product_summaries[UnitsSold])</f>
        <v>-1.9304659337330099</v>
      </c>
      <c r="L951">
        <v>755</v>
      </c>
    </row>
    <row r="952" spans="1:12" x14ac:dyDescent="0.3">
      <c r="A952">
        <v>10607</v>
      </c>
      <c r="B952">
        <v>40</v>
      </c>
      <c r="C952">
        <v>18.399999999999999</v>
      </c>
      <c r="D952">
        <v>42</v>
      </c>
      <c r="E952">
        <v>0</v>
      </c>
      <c r="F952" t="s">
        <v>965</v>
      </c>
      <c r="G952">
        <v>8</v>
      </c>
      <c r="H952" t="s">
        <v>25</v>
      </c>
      <c r="I952">
        <v>772.8</v>
      </c>
      <c r="J952">
        <f>(p_summary[[#This Row],[UnitsSold]] - AVERAGE(product_summaries[UnitsSold])) / _xlfn.STDEV.P(product_summaries[UnitsSold])</f>
        <v>1.3345950782876348</v>
      </c>
      <c r="K952">
        <f>(p_summary[[#This Row],[Revenue]]-AVERAGE(product_summaries[UnitsSold]))/_xlfn.STDEV.P(product_summaries[UnitsSold])</f>
        <v>0.32511647700559648</v>
      </c>
      <c r="L952">
        <v>1103</v>
      </c>
    </row>
    <row r="953" spans="1:12" x14ac:dyDescent="0.3">
      <c r="A953">
        <v>10607</v>
      </c>
      <c r="B953">
        <v>72</v>
      </c>
      <c r="C953">
        <v>34.799999999999997</v>
      </c>
      <c r="D953">
        <v>12</v>
      </c>
      <c r="E953">
        <v>0</v>
      </c>
      <c r="F953" t="s">
        <v>1026</v>
      </c>
      <c r="G953">
        <v>4</v>
      </c>
      <c r="H953" t="s">
        <v>13</v>
      </c>
      <c r="I953">
        <v>417.59999999999997</v>
      </c>
      <c r="J953">
        <f>(p_summary[[#This Row],[UnitsSold]] - AVERAGE(product_summaries[UnitsSold])) / _xlfn.STDEV.P(product_summaries[UnitsSold])</f>
        <v>0.42661462831560165</v>
      </c>
      <c r="K953">
        <f>(p_summary[[#This Row],[Revenue]]-AVERAGE(product_summaries[UnitsSold]))/_xlfn.STDEV.P(product_summaries[UnitsSold])</f>
        <v>-0.7607914550821685</v>
      </c>
      <c r="L953">
        <v>806</v>
      </c>
    </row>
    <row r="954" spans="1:12" x14ac:dyDescent="0.3">
      <c r="A954">
        <v>10608</v>
      </c>
      <c r="B954">
        <v>56</v>
      </c>
      <c r="C954">
        <v>38</v>
      </c>
      <c r="D954">
        <v>28</v>
      </c>
      <c r="E954">
        <v>0</v>
      </c>
      <c r="F954" t="s">
        <v>997</v>
      </c>
      <c r="G954">
        <v>5</v>
      </c>
      <c r="H954" t="s">
        <v>16</v>
      </c>
      <c r="I954">
        <v>1064</v>
      </c>
      <c r="J954">
        <f>(p_summary[[#This Row],[UnitsSold]] - AVERAGE(product_summaries[UnitsSold])) / _xlfn.STDEV.P(product_summaries[UnitsSold])</f>
        <v>1.8237427954442857</v>
      </c>
      <c r="K954">
        <f>(p_summary[[#This Row],[Revenue]]-AVERAGE(product_summaries[UnitsSold]))/_xlfn.STDEV.P(product_summaries[UnitsSold])</f>
        <v>1.2153653222307013</v>
      </c>
      <c r="L954">
        <v>1263</v>
      </c>
    </row>
    <row r="955" spans="1:12" x14ac:dyDescent="0.3">
      <c r="A955">
        <v>10609</v>
      </c>
      <c r="B955">
        <v>1</v>
      </c>
      <c r="C955">
        <v>18</v>
      </c>
      <c r="D955">
        <v>3</v>
      </c>
      <c r="E955">
        <v>0</v>
      </c>
      <c r="F955" t="s">
        <v>889</v>
      </c>
      <c r="G955">
        <v>1</v>
      </c>
      <c r="H955" t="s">
        <v>4</v>
      </c>
      <c r="I955">
        <v>54</v>
      </c>
      <c r="J955">
        <f>(p_summary[[#This Row],[UnitsSold]] - AVERAGE(product_summaries[UnitsSold])) / _xlfn.STDEV.P(product_summaries[UnitsSold])</f>
        <v>0.49387243942464115</v>
      </c>
      <c r="K955">
        <f>(p_summary[[#This Row],[Revenue]]-AVERAGE(product_summaries[UnitsSold]))/_xlfn.STDEV.P(product_summaries[UnitsSold])</f>
        <v>-1.8723796423206576</v>
      </c>
      <c r="L955">
        <v>828</v>
      </c>
    </row>
    <row r="956" spans="1:12" x14ac:dyDescent="0.3">
      <c r="A956">
        <v>10609</v>
      </c>
      <c r="B956">
        <v>10</v>
      </c>
      <c r="C956">
        <v>31</v>
      </c>
      <c r="D956">
        <v>10</v>
      </c>
      <c r="E956">
        <v>0</v>
      </c>
      <c r="F956" t="s">
        <v>907</v>
      </c>
      <c r="G956">
        <v>8</v>
      </c>
      <c r="H956" t="s">
        <v>25</v>
      </c>
      <c r="I956">
        <v>310</v>
      </c>
      <c r="J956">
        <f>(p_summary[[#This Row],[UnitsSold]] - AVERAGE(product_summaries[UnitsSold])) / _xlfn.STDEV.P(product_summaries[UnitsSold])</f>
        <v>0.23095554145294128</v>
      </c>
      <c r="K956">
        <f>(p_summary[[#This Row],[Revenue]]-AVERAGE(product_summaries[UnitsSold]))/_xlfn.STDEV.P(product_summaries[UnitsSold])</f>
        <v>-1.0897432948700161</v>
      </c>
      <c r="L956">
        <v>742</v>
      </c>
    </row>
    <row r="957" spans="1:12" x14ac:dyDescent="0.3">
      <c r="A957">
        <v>10609</v>
      </c>
      <c r="B957">
        <v>21</v>
      </c>
      <c r="C957">
        <v>10</v>
      </c>
      <c r="D957">
        <v>6</v>
      </c>
      <c r="E957">
        <v>0</v>
      </c>
      <c r="F957" t="s">
        <v>929</v>
      </c>
      <c r="G957">
        <v>3</v>
      </c>
      <c r="H957" t="s">
        <v>10</v>
      </c>
      <c r="I957">
        <v>60</v>
      </c>
      <c r="J957">
        <f>(p_summary[[#This Row],[UnitsSold]] - AVERAGE(product_summaries[UnitsSold])) / _xlfn.STDEV.P(product_summaries[UnitsSold])</f>
        <v>1.0686210070837059</v>
      </c>
      <c r="K957">
        <f>(p_summary[[#This Row],[Revenue]]-AVERAGE(product_summaries[UnitsSold]))/_xlfn.STDEV.P(product_summaries[UnitsSold])</f>
        <v>-1.8540366029272832</v>
      </c>
      <c r="L957">
        <v>1016</v>
      </c>
    </row>
    <row r="958" spans="1:12" x14ac:dyDescent="0.3">
      <c r="A958">
        <v>10610</v>
      </c>
      <c r="B958">
        <v>36</v>
      </c>
      <c r="C958">
        <v>19</v>
      </c>
      <c r="D958">
        <v>21</v>
      </c>
      <c r="E958">
        <v>0.25</v>
      </c>
      <c r="F958" t="s">
        <v>957</v>
      </c>
      <c r="G958">
        <v>8</v>
      </c>
      <c r="H958" t="s">
        <v>25</v>
      </c>
      <c r="I958">
        <v>299.25</v>
      </c>
      <c r="J958">
        <f>(p_summary[[#This Row],[UnitsSold]] - AVERAGE(product_summaries[UnitsSold])) / _xlfn.STDEV.P(product_summaries[UnitsSold])</f>
        <v>0.42355745508337261</v>
      </c>
      <c r="K958">
        <f>(p_summary[[#This Row],[Revenue]]-AVERAGE(product_summaries[UnitsSold]))/_xlfn.STDEV.P(product_summaries[UnitsSold])</f>
        <v>-1.1226079071164787</v>
      </c>
      <c r="L958">
        <v>805</v>
      </c>
    </row>
    <row r="959" spans="1:12" x14ac:dyDescent="0.3">
      <c r="A959">
        <v>10611</v>
      </c>
      <c r="B959">
        <v>1</v>
      </c>
      <c r="C959">
        <v>18</v>
      </c>
      <c r="D959">
        <v>6</v>
      </c>
      <c r="E959">
        <v>0</v>
      </c>
      <c r="F959" t="s">
        <v>889</v>
      </c>
      <c r="G959">
        <v>1</v>
      </c>
      <c r="H959" t="s">
        <v>4</v>
      </c>
      <c r="I959">
        <v>108</v>
      </c>
      <c r="J959">
        <f>(p_summary[[#This Row],[UnitsSold]] - AVERAGE(product_summaries[UnitsSold])) / _xlfn.STDEV.P(product_summaries[UnitsSold])</f>
        <v>0.49387243942464115</v>
      </c>
      <c r="K959">
        <f>(p_summary[[#This Row],[Revenue]]-AVERAGE(product_summaries[UnitsSold]))/_xlfn.STDEV.P(product_summaries[UnitsSold])</f>
        <v>-1.7072922877802879</v>
      </c>
      <c r="L959">
        <v>828</v>
      </c>
    </row>
    <row r="960" spans="1:12" x14ac:dyDescent="0.3">
      <c r="A960">
        <v>10611</v>
      </c>
      <c r="B960">
        <v>2</v>
      </c>
      <c r="C960">
        <v>19</v>
      </c>
      <c r="D960">
        <v>10</v>
      </c>
      <c r="E960">
        <v>0</v>
      </c>
      <c r="F960" t="s">
        <v>891</v>
      </c>
      <c r="G960">
        <v>1</v>
      </c>
      <c r="H960" t="s">
        <v>4</v>
      </c>
      <c r="I960">
        <v>190</v>
      </c>
      <c r="J960">
        <f>(p_summary[[#This Row],[UnitsSold]] - AVERAGE(product_summaries[UnitsSold])) / _xlfn.STDEV.P(product_summaries[UnitsSold])</f>
        <v>1.1939651096050978</v>
      </c>
      <c r="K960">
        <f>(p_summary[[#This Row],[Revenue]]-AVERAGE(product_summaries[UnitsSold]))/_xlfn.STDEV.P(product_summaries[UnitsSold])</f>
        <v>-1.4566040827375044</v>
      </c>
      <c r="L960">
        <v>1057</v>
      </c>
    </row>
    <row r="961" spans="1:12" x14ac:dyDescent="0.3">
      <c r="A961">
        <v>10611</v>
      </c>
      <c r="B961">
        <v>60</v>
      </c>
      <c r="C961">
        <v>34</v>
      </c>
      <c r="D961">
        <v>15</v>
      </c>
      <c r="E961">
        <v>0</v>
      </c>
      <c r="F961" t="s">
        <v>1004</v>
      </c>
      <c r="G961">
        <v>4</v>
      </c>
      <c r="H961" t="s">
        <v>13</v>
      </c>
      <c r="I961">
        <v>510</v>
      </c>
      <c r="J961">
        <f>(p_summary[[#This Row],[UnitsSold]] - AVERAGE(product_summaries[UnitsSold])) / _xlfn.STDEV.P(product_summaries[UnitsSold])</f>
        <v>2.7836951903642131</v>
      </c>
      <c r="K961">
        <f>(p_summary[[#This Row],[Revenue]]-AVERAGE(product_summaries[UnitsSold]))/_xlfn.STDEV.P(product_summaries[UnitsSold])</f>
        <v>-0.47830864842420251</v>
      </c>
      <c r="L961">
        <v>1577</v>
      </c>
    </row>
    <row r="962" spans="1:12" x14ac:dyDescent="0.3">
      <c r="A962">
        <v>10612</v>
      </c>
      <c r="B962">
        <v>10</v>
      </c>
      <c r="C962">
        <v>31</v>
      </c>
      <c r="D962">
        <v>70</v>
      </c>
      <c r="E962">
        <v>0</v>
      </c>
      <c r="F962" t="s">
        <v>907</v>
      </c>
      <c r="G962">
        <v>8</v>
      </c>
      <c r="H962" t="s">
        <v>25</v>
      </c>
      <c r="I962">
        <v>2170</v>
      </c>
      <c r="J962">
        <f>(p_summary[[#This Row],[UnitsSold]] - AVERAGE(product_summaries[UnitsSold])) / _xlfn.STDEV.P(product_summaries[UnitsSold])</f>
        <v>0.23095554145294128</v>
      </c>
      <c r="K962">
        <f>(p_summary[[#This Row],[Revenue]]-AVERAGE(product_summaries[UnitsSold]))/_xlfn.STDEV.P(product_summaries[UnitsSold])</f>
        <v>4.5965989170760508</v>
      </c>
      <c r="L962">
        <v>742</v>
      </c>
    </row>
    <row r="963" spans="1:12" x14ac:dyDescent="0.3">
      <c r="A963">
        <v>10612</v>
      </c>
      <c r="B963">
        <v>36</v>
      </c>
      <c r="C963">
        <v>19</v>
      </c>
      <c r="D963">
        <v>55</v>
      </c>
      <c r="E963">
        <v>0</v>
      </c>
      <c r="F963" t="s">
        <v>957</v>
      </c>
      <c r="G963">
        <v>8</v>
      </c>
      <c r="H963" t="s">
        <v>25</v>
      </c>
      <c r="I963">
        <v>1045</v>
      </c>
      <c r="J963">
        <f>(p_summary[[#This Row],[UnitsSold]] - AVERAGE(product_summaries[UnitsSold])) / _xlfn.STDEV.P(product_summaries[UnitsSold])</f>
        <v>0.42355745508337261</v>
      </c>
      <c r="K963">
        <f>(p_summary[[#This Row],[Revenue]]-AVERAGE(product_summaries[UnitsSold]))/_xlfn.STDEV.P(product_summaries[UnitsSold])</f>
        <v>1.1572790308183489</v>
      </c>
      <c r="L963">
        <v>805</v>
      </c>
    </row>
    <row r="964" spans="1:12" x14ac:dyDescent="0.3">
      <c r="A964">
        <v>10612</v>
      </c>
      <c r="B964">
        <v>49</v>
      </c>
      <c r="C964">
        <v>20</v>
      </c>
      <c r="D964">
        <v>18</v>
      </c>
      <c r="E964">
        <v>0</v>
      </c>
      <c r="F964" t="s">
        <v>983</v>
      </c>
      <c r="G964">
        <v>3</v>
      </c>
      <c r="H964" t="s">
        <v>10</v>
      </c>
      <c r="I964">
        <v>360</v>
      </c>
      <c r="J964">
        <f>(p_summary[[#This Row],[UnitsSold]] - AVERAGE(product_summaries[UnitsSold])) / _xlfn.STDEV.P(product_summaries[UnitsSold])</f>
        <v>-0.44773691610191185</v>
      </c>
      <c r="K964">
        <f>(p_summary[[#This Row],[Revenue]]-AVERAGE(product_summaries[UnitsSold]))/_xlfn.STDEV.P(product_summaries[UnitsSold])</f>
        <v>-0.93688463325856275</v>
      </c>
      <c r="L964">
        <v>520</v>
      </c>
    </row>
    <row r="965" spans="1:12" x14ac:dyDescent="0.3">
      <c r="A965">
        <v>10612</v>
      </c>
      <c r="B965">
        <v>60</v>
      </c>
      <c r="C965">
        <v>34</v>
      </c>
      <c r="D965">
        <v>40</v>
      </c>
      <c r="E965">
        <v>0</v>
      </c>
      <c r="F965" t="s">
        <v>1004</v>
      </c>
      <c r="G965">
        <v>4</v>
      </c>
      <c r="H965" t="s">
        <v>13</v>
      </c>
      <c r="I965">
        <v>1360</v>
      </c>
      <c r="J965">
        <f>(p_summary[[#This Row],[UnitsSold]] - AVERAGE(product_summaries[UnitsSold])) / _xlfn.STDEV.P(product_summaries[UnitsSold])</f>
        <v>2.7836951903642131</v>
      </c>
      <c r="K965">
        <f>(p_summary[[#This Row],[Revenue]]-AVERAGE(product_summaries[UnitsSold]))/_xlfn.STDEV.P(product_summaries[UnitsSold])</f>
        <v>2.1202885989705056</v>
      </c>
      <c r="L965">
        <v>1577</v>
      </c>
    </row>
    <row r="966" spans="1:12" x14ac:dyDescent="0.3">
      <c r="A966">
        <v>10612</v>
      </c>
      <c r="B966">
        <v>76</v>
      </c>
      <c r="C966">
        <v>18</v>
      </c>
      <c r="D966">
        <v>80</v>
      </c>
      <c r="E966">
        <v>0</v>
      </c>
      <c r="F966" t="s">
        <v>1032</v>
      </c>
      <c r="G966">
        <v>1</v>
      </c>
      <c r="H966" t="s">
        <v>4</v>
      </c>
      <c r="I966">
        <v>1440</v>
      </c>
      <c r="J966">
        <f>(p_summary[[#This Row],[UnitsSold]] - AVERAGE(product_summaries[UnitsSold])) / _xlfn.STDEV.P(product_summaries[UnitsSold])</f>
        <v>0.96161994395568862</v>
      </c>
      <c r="K966">
        <f>(p_summary[[#This Row],[Revenue]]-AVERAGE(product_summaries[UnitsSold]))/_xlfn.STDEV.P(product_summaries[UnitsSold])</f>
        <v>2.3648624575488308</v>
      </c>
      <c r="L966">
        <v>981</v>
      </c>
    </row>
    <row r="967" spans="1:12" x14ac:dyDescent="0.3">
      <c r="A967">
        <v>10613</v>
      </c>
      <c r="B967">
        <v>13</v>
      </c>
      <c r="C967">
        <v>6</v>
      </c>
      <c r="D967">
        <v>8</v>
      </c>
      <c r="E967">
        <v>0.10000000149011612</v>
      </c>
      <c r="F967" t="s">
        <v>913</v>
      </c>
      <c r="G967">
        <v>8</v>
      </c>
      <c r="H967" t="s">
        <v>25</v>
      </c>
      <c r="I967">
        <v>43.199999928474426</v>
      </c>
      <c r="J967">
        <f>(p_summary[[#This Row],[UnitsSold]] - AVERAGE(product_summaries[UnitsSold])) / _xlfn.STDEV.P(product_summaries[UnitsSold])</f>
        <v>0.68647435305507243</v>
      </c>
      <c r="K967">
        <f>(p_summary[[#This Row],[Revenue]]-AVERAGE(product_summaries[UnitsSold]))/_xlfn.STDEV.P(product_summaries[UnitsSold])</f>
        <v>-1.9053971134473977</v>
      </c>
      <c r="L967">
        <v>891</v>
      </c>
    </row>
    <row r="968" spans="1:12" x14ac:dyDescent="0.3">
      <c r="A968">
        <v>10613</v>
      </c>
      <c r="B968">
        <v>75</v>
      </c>
      <c r="C968">
        <v>7.75</v>
      </c>
      <c r="D968">
        <v>40</v>
      </c>
      <c r="E968">
        <v>0</v>
      </c>
      <c r="F968" t="s">
        <v>1030</v>
      </c>
      <c r="G968">
        <v>1</v>
      </c>
      <c r="H968" t="s">
        <v>4</v>
      </c>
      <c r="I968">
        <v>310</v>
      </c>
      <c r="J968">
        <f>(p_summary[[#This Row],[UnitsSold]] - AVERAGE(product_summaries[UnitsSold])) / _xlfn.STDEV.P(product_summaries[UnitsSold])</f>
        <v>1.4935680863635465</v>
      </c>
      <c r="K968">
        <f>(p_summary[[#This Row],[Revenue]]-AVERAGE(product_summaries[UnitsSold]))/_xlfn.STDEV.P(product_summaries[UnitsSold])</f>
        <v>-1.0897432948700161</v>
      </c>
      <c r="L968">
        <v>1155</v>
      </c>
    </row>
    <row r="969" spans="1:12" x14ac:dyDescent="0.3">
      <c r="A969">
        <v>10614</v>
      </c>
      <c r="B969">
        <v>11</v>
      </c>
      <c r="C969">
        <v>21</v>
      </c>
      <c r="D969">
        <v>14</v>
      </c>
      <c r="E969">
        <v>0</v>
      </c>
      <c r="F969" t="s">
        <v>909</v>
      </c>
      <c r="G969">
        <v>4</v>
      </c>
      <c r="H969" t="s">
        <v>13</v>
      </c>
      <c r="I969">
        <v>294</v>
      </c>
      <c r="J969">
        <f>(p_summary[[#This Row],[UnitsSold]] - AVERAGE(product_summaries[UnitsSold])) / _xlfn.STDEV.P(product_summaries[UnitsSold])</f>
        <v>0.12089730509269485</v>
      </c>
      <c r="K969">
        <f>(p_summary[[#This Row],[Revenue]]-AVERAGE(product_summaries[UnitsSold]))/_xlfn.STDEV.P(product_summaries[UnitsSold])</f>
        <v>-1.1386580665856811</v>
      </c>
      <c r="L969">
        <v>706</v>
      </c>
    </row>
    <row r="970" spans="1:12" x14ac:dyDescent="0.3">
      <c r="A970">
        <v>10614</v>
      </c>
      <c r="B970">
        <v>21</v>
      </c>
      <c r="C970">
        <v>10</v>
      </c>
      <c r="D970">
        <v>8</v>
      </c>
      <c r="E970">
        <v>0</v>
      </c>
      <c r="F970" t="s">
        <v>929</v>
      </c>
      <c r="G970">
        <v>3</v>
      </c>
      <c r="H970" t="s">
        <v>10</v>
      </c>
      <c r="I970">
        <v>80</v>
      </c>
      <c r="J970">
        <f>(p_summary[[#This Row],[UnitsSold]] - AVERAGE(product_summaries[UnitsSold])) / _xlfn.STDEV.P(product_summaries[UnitsSold])</f>
        <v>1.0686210070837059</v>
      </c>
      <c r="K970">
        <f>(p_summary[[#This Row],[Revenue]]-AVERAGE(product_summaries[UnitsSold]))/_xlfn.STDEV.P(product_summaries[UnitsSold])</f>
        <v>-1.7928931382827018</v>
      </c>
      <c r="L970">
        <v>1016</v>
      </c>
    </row>
    <row r="971" spans="1:12" x14ac:dyDescent="0.3">
      <c r="A971">
        <v>10614</v>
      </c>
      <c r="B971">
        <v>39</v>
      </c>
      <c r="C971">
        <v>18</v>
      </c>
      <c r="D971">
        <v>5</v>
      </c>
      <c r="E971">
        <v>0</v>
      </c>
      <c r="F971" t="s">
        <v>963</v>
      </c>
      <c r="G971">
        <v>1</v>
      </c>
      <c r="H971" t="s">
        <v>4</v>
      </c>
      <c r="I971">
        <v>90</v>
      </c>
      <c r="J971">
        <f>(p_summary[[#This Row],[UnitsSold]] - AVERAGE(product_summaries[UnitsSold])) / _xlfn.STDEV.P(product_summaries[UnitsSold])</f>
        <v>0.38687137629662377</v>
      </c>
      <c r="K971">
        <f>(p_summary[[#This Row],[Revenue]]-AVERAGE(product_summaries[UnitsSold]))/_xlfn.STDEV.P(product_summaries[UnitsSold])</f>
        <v>-1.7623214059604111</v>
      </c>
      <c r="L971">
        <v>793</v>
      </c>
    </row>
    <row r="972" spans="1:12" x14ac:dyDescent="0.3">
      <c r="A972">
        <v>10615</v>
      </c>
      <c r="B972">
        <v>55</v>
      </c>
      <c r="C972">
        <v>24</v>
      </c>
      <c r="D972">
        <v>5</v>
      </c>
      <c r="E972">
        <v>0</v>
      </c>
      <c r="F972" t="s">
        <v>995</v>
      </c>
      <c r="G972">
        <v>6</v>
      </c>
      <c r="H972" t="s">
        <v>19</v>
      </c>
      <c r="I972">
        <v>120</v>
      </c>
      <c r="J972">
        <f>(p_summary[[#This Row],[UnitsSold]] - AVERAGE(product_summaries[UnitsSold])) / _xlfn.STDEV.P(product_summaries[UnitsSold])</f>
        <v>0.72316043184182122</v>
      </c>
      <c r="K972">
        <f>(p_summary[[#This Row],[Revenue]]-AVERAGE(product_summaries[UnitsSold]))/_xlfn.STDEV.P(product_summaries[UnitsSold])</f>
        <v>-1.6706062089935392</v>
      </c>
      <c r="L972">
        <v>903</v>
      </c>
    </row>
    <row r="973" spans="1:12" x14ac:dyDescent="0.3">
      <c r="A973">
        <v>10616</v>
      </c>
      <c r="B973">
        <v>38</v>
      </c>
      <c r="C973">
        <v>263.5</v>
      </c>
      <c r="D973">
        <v>15</v>
      </c>
      <c r="E973">
        <v>5.000000074505806E-2</v>
      </c>
      <c r="F973" t="s">
        <v>961</v>
      </c>
      <c r="G973">
        <v>1</v>
      </c>
      <c r="H973" t="s">
        <v>4</v>
      </c>
      <c r="I973">
        <v>3754.874997055158</v>
      </c>
      <c r="J973">
        <f>(p_summary[[#This Row],[UnitsSold]] - AVERAGE(product_summaries[UnitsSold])) / _xlfn.STDEV.P(product_summaries[UnitsSold])</f>
        <v>-0.13284807318231781</v>
      </c>
      <c r="K973">
        <f>(p_summary[[#This Row],[Revenue]]-AVERAGE(product_summaries[UnitsSold]))/_xlfn.STDEV.P(product_summaries[UnitsSold])</f>
        <v>9.4418363345022023</v>
      </c>
      <c r="L973">
        <v>623</v>
      </c>
    </row>
    <row r="974" spans="1:12" x14ac:dyDescent="0.3">
      <c r="A974">
        <v>10616</v>
      </c>
      <c r="B974">
        <v>56</v>
      </c>
      <c r="C974">
        <v>38</v>
      </c>
      <c r="D974">
        <v>14</v>
      </c>
      <c r="E974">
        <v>0</v>
      </c>
      <c r="F974" t="s">
        <v>997</v>
      </c>
      <c r="G974">
        <v>5</v>
      </c>
      <c r="H974" t="s">
        <v>16</v>
      </c>
      <c r="I974">
        <v>532</v>
      </c>
      <c r="J974">
        <f>(p_summary[[#This Row],[UnitsSold]] - AVERAGE(product_summaries[UnitsSold])) / _xlfn.STDEV.P(product_summaries[UnitsSold])</f>
        <v>1.8237427954442857</v>
      </c>
      <c r="K974">
        <f>(p_summary[[#This Row],[Revenue]]-AVERAGE(product_summaries[UnitsSold]))/_xlfn.STDEV.P(product_summaries[UnitsSold])</f>
        <v>-0.41105083731516301</v>
      </c>
      <c r="L974">
        <v>1263</v>
      </c>
    </row>
    <row r="975" spans="1:12" x14ac:dyDescent="0.3">
      <c r="A975">
        <v>10616</v>
      </c>
      <c r="B975">
        <v>70</v>
      </c>
      <c r="C975">
        <v>15</v>
      </c>
      <c r="D975">
        <v>15</v>
      </c>
      <c r="E975">
        <v>5.000000074505806E-2</v>
      </c>
      <c r="F975" t="s">
        <v>1023</v>
      </c>
      <c r="G975">
        <v>1</v>
      </c>
      <c r="H975" t="s">
        <v>4</v>
      </c>
      <c r="I975">
        <v>213.74999983236194</v>
      </c>
      <c r="J975">
        <f>(p_summary[[#This Row],[UnitsSold]] - AVERAGE(product_summaries[UnitsSold])) / _xlfn.STDEV.P(product_summaries[UnitsSold])</f>
        <v>0.4602435338701214</v>
      </c>
      <c r="K975">
        <f>(p_summary[[#This Row],[Revenue]]-AVERAGE(product_summaries[UnitsSold]))/_xlfn.STDEV.P(product_summaries[UnitsSold])</f>
        <v>-1.3839962189845625</v>
      </c>
      <c r="L975">
        <v>817</v>
      </c>
    </row>
    <row r="976" spans="1:12" x14ac:dyDescent="0.3">
      <c r="A976">
        <v>10616</v>
      </c>
      <c r="B976">
        <v>71</v>
      </c>
      <c r="C976">
        <v>21.5</v>
      </c>
      <c r="D976">
        <v>15</v>
      </c>
      <c r="E976">
        <v>5.000000074505806E-2</v>
      </c>
      <c r="F976" t="s">
        <v>1025</v>
      </c>
      <c r="G976">
        <v>4</v>
      </c>
      <c r="H976" t="s">
        <v>13</v>
      </c>
      <c r="I976">
        <v>306.37499975971878</v>
      </c>
      <c r="J976">
        <f>(p_summary[[#This Row],[UnitsSold]] - AVERAGE(product_summaries[UnitsSold])) / _xlfn.STDEV.P(product_summaries[UnitsSold])</f>
        <v>1.1939651096050978</v>
      </c>
      <c r="K976">
        <f>(p_summary[[#This Row],[Revenue]]-AVERAGE(product_summaries[UnitsSold]))/_xlfn.STDEV.P(product_summaries[UnitsSold])</f>
        <v>-1.1008255485714278</v>
      </c>
      <c r="L976">
        <v>1057</v>
      </c>
    </row>
    <row r="977" spans="1:12" x14ac:dyDescent="0.3">
      <c r="A977">
        <v>10617</v>
      </c>
      <c r="B977">
        <v>59</v>
      </c>
      <c r="C977">
        <v>55</v>
      </c>
      <c r="D977">
        <v>30</v>
      </c>
      <c r="E977">
        <v>0.15000000596046448</v>
      </c>
      <c r="F977" t="s">
        <v>1002</v>
      </c>
      <c r="G977">
        <v>4</v>
      </c>
      <c r="H977" t="s">
        <v>13</v>
      </c>
      <c r="I977">
        <v>1402.4999901652336</v>
      </c>
      <c r="J977">
        <f>(p_summary[[#This Row],[UnitsSold]] - AVERAGE(product_summaries[UnitsSold])) / _xlfn.STDEV.P(product_summaries[UnitsSold])</f>
        <v>2.5360641585536587</v>
      </c>
      <c r="K977">
        <f>(p_summary[[#This Row],[Revenue]]-AVERAGE(product_summaries[UnitsSold]))/_xlfn.STDEV.P(product_summaries[UnitsSold])</f>
        <v>2.2502184312736562</v>
      </c>
      <c r="L977">
        <v>1496</v>
      </c>
    </row>
    <row r="978" spans="1:12" x14ac:dyDescent="0.3">
      <c r="A978">
        <v>10618</v>
      </c>
      <c r="B978">
        <v>6</v>
      </c>
      <c r="C978">
        <v>25</v>
      </c>
      <c r="D978">
        <v>70</v>
      </c>
      <c r="E978">
        <v>0</v>
      </c>
      <c r="F978" t="s">
        <v>899</v>
      </c>
      <c r="G978">
        <v>2</v>
      </c>
      <c r="H978" t="s">
        <v>7</v>
      </c>
      <c r="I978">
        <v>1750</v>
      </c>
      <c r="J978">
        <f>(p_summary[[#This Row],[UnitsSold]] - AVERAGE(product_summaries[UnitsSold])) / _xlfn.STDEV.P(product_summaries[UnitsSold])</f>
        <v>-1.1172578539600777</v>
      </c>
      <c r="K978">
        <f>(p_summary[[#This Row],[Revenue]]-AVERAGE(product_summaries[UnitsSold]))/_xlfn.STDEV.P(product_summaries[UnitsSold])</f>
        <v>3.3125861595398418</v>
      </c>
      <c r="L978">
        <v>301</v>
      </c>
    </row>
    <row r="979" spans="1:12" x14ac:dyDescent="0.3">
      <c r="A979">
        <v>10618</v>
      </c>
      <c r="B979">
        <v>56</v>
      </c>
      <c r="C979">
        <v>38</v>
      </c>
      <c r="D979">
        <v>20</v>
      </c>
      <c r="E979">
        <v>0</v>
      </c>
      <c r="F979" t="s">
        <v>997</v>
      </c>
      <c r="G979">
        <v>5</v>
      </c>
      <c r="H979" t="s">
        <v>16</v>
      </c>
      <c r="I979">
        <v>760</v>
      </c>
      <c r="J979">
        <f>(p_summary[[#This Row],[UnitsSold]] - AVERAGE(product_summaries[UnitsSold])) / _xlfn.STDEV.P(product_summaries[UnitsSold])</f>
        <v>1.8237427954442857</v>
      </c>
      <c r="K979">
        <f>(p_summary[[#This Row],[Revenue]]-AVERAGE(product_summaries[UnitsSold]))/_xlfn.STDEV.P(product_summaries[UnitsSold])</f>
        <v>0.28598465963306452</v>
      </c>
      <c r="L979">
        <v>1263</v>
      </c>
    </row>
    <row r="980" spans="1:12" x14ac:dyDescent="0.3">
      <c r="A980">
        <v>10618</v>
      </c>
      <c r="B980">
        <v>68</v>
      </c>
      <c r="C980">
        <v>12.5</v>
      </c>
      <c r="D980">
        <v>15</v>
      </c>
      <c r="E980">
        <v>0</v>
      </c>
      <c r="F980" t="s">
        <v>1019</v>
      </c>
      <c r="G980">
        <v>3</v>
      </c>
      <c r="H980" t="s">
        <v>10</v>
      </c>
      <c r="I980">
        <v>187.5</v>
      </c>
      <c r="J980">
        <f>(p_summary[[#This Row],[UnitsSold]] - AVERAGE(product_summaries[UnitsSold])) / _xlfn.STDEV.P(product_summaries[UnitsSold])</f>
        <v>0.40521441568999816</v>
      </c>
      <c r="K980">
        <f>(p_summary[[#This Row],[Revenue]]-AVERAGE(product_summaries[UnitsSold]))/_xlfn.STDEV.P(product_summaries[UnitsSold])</f>
        <v>-1.4642470158180769</v>
      </c>
      <c r="L980">
        <v>799</v>
      </c>
    </row>
    <row r="981" spans="1:12" x14ac:dyDescent="0.3">
      <c r="A981">
        <v>10619</v>
      </c>
      <c r="B981">
        <v>21</v>
      </c>
      <c r="C981">
        <v>10</v>
      </c>
      <c r="D981">
        <v>42</v>
      </c>
      <c r="E981">
        <v>0</v>
      </c>
      <c r="F981" t="s">
        <v>929</v>
      </c>
      <c r="G981">
        <v>3</v>
      </c>
      <c r="H981" t="s">
        <v>10</v>
      </c>
      <c r="I981">
        <v>420</v>
      </c>
      <c r="J981">
        <f>(p_summary[[#This Row],[UnitsSold]] - AVERAGE(product_summaries[UnitsSold])) / _xlfn.STDEV.P(product_summaries[UnitsSold])</f>
        <v>1.0686210070837059</v>
      </c>
      <c r="K981">
        <f>(p_summary[[#This Row],[Revenue]]-AVERAGE(product_summaries[UnitsSold]))/_xlfn.STDEV.P(product_summaries[UnitsSold])</f>
        <v>-0.7534542393248187</v>
      </c>
      <c r="L981">
        <v>1016</v>
      </c>
    </row>
    <row r="982" spans="1:12" x14ac:dyDescent="0.3">
      <c r="A982">
        <v>10619</v>
      </c>
      <c r="B982">
        <v>22</v>
      </c>
      <c r="C982">
        <v>21</v>
      </c>
      <c r="D982">
        <v>40</v>
      </c>
      <c r="E982">
        <v>0</v>
      </c>
      <c r="F982" t="s">
        <v>931</v>
      </c>
      <c r="G982">
        <v>5</v>
      </c>
      <c r="H982" t="s">
        <v>16</v>
      </c>
      <c r="I982">
        <v>840</v>
      </c>
      <c r="J982">
        <f>(p_summary[[#This Row],[UnitsSold]] - AVERAGE(product_summaries[UnitsSold])) / _xlfn.STDEV.P(product_summaries[UnitsSold])</f>
        <v>-0.97357071204531154</v>
      </c>
      <c r="K982">
        <f>(p_summary[[#This Row],[Revenue]]-AVERAGE(product_summaries[UnitsSold]))/_xlfn.STDEV.P(product_summaries[UnitsSold])</f>
        <v>0.53055851821139</v>
      </c>
      <c r="L982">
        <v>348</v>
      </c>
    </row>
    <row r="983" spans="1:12" x14ac:dyDescent="0.3">
      <c r="A983">
        <v>10620</v>
      </c>
      <c r="B983">
        <v>24</v>
      </c>
      <c r="C983">
        <v>4.5</v>
      </c>
      <c r="D983">
        <v>5</v>
      </c>
      <c r="E983">
        <v>0</v>
      </c>
      <c r="F983" t="s">
        <v>935</v>
      </c>
      <c r="G983">
        <v>1</v>
      </c>
      <c r="H983" t="s">
        <v>4</v>
      </c>
      <c r="I983">
        <v>22.5</v>
      </c>
      <c r="J983">
        <f>(p_summary[[#This Row],[UnitsSold]] - AVERAGE(product_summaries[UnitsSold])) / _xlfn.STDEV.P(product_summaries[UnitsSold])</f>
        <v>1.4018528893966744</v>
      </c>
      <c r="K983">
        <f>(p_summary[[#This Row],[Revenue]]-AVERAGE(product_summaries[UnitsSold]))/_xlfn.STDEV.P(product_summaries[UnitsSold])</f>
        <v>-1.9686805991358733</v>
      </c>
      <c r="L983">
        <v>1125</v>
      </c>
    </row>
    <row r="984" spans="1:12" x14ac:dyDescent="0.3">
      <c r="A984">
        <v>10620</v>
      </c>
      <c r="B984">
        <v>52</v>
      </c>
      <c r="C984">
        <v>7</v>
      </c>
      <c r="D984">
        <v>5</v>
      </c>
      <c r="E984">
        <v>0</v>
      </c>
      <c r="F984" t="s">
        <v>989</v>
      </c>
      <c r="G984">
        <v>5</v>
      </c>
      <c r="H984" t="s">
        <v>16</v>
      </c>
      <c r="I984">
        <v>35</v>
      </c>
      <c r="J984">
        <f>(p_summary[[#This Row],[UnitsSold]] - AVERAGE(product_summaries[UnitsSold])) / _xlfn.STDEV.P(product_summaries[UnitsSold])</f>
        <v>-0.50888038074649322</v>
      </c>
      <c r="K984">
        <f>(p_summary[[#This Row],[Revenue]]-AVERAGE(product_summaries[UnitsSold]))/_xlfn.STDEV.P(product_summaries[UnitsSold])</f>
        <v>-1.9304659337330099</v>
      </c>
      <c r="L984">
        <v>500</v>
      </c>
    </row>
    <row r="985" spans="1:12" x14ac:dyDescent="0.3">
      <c r="A985">
        <v>10621</v>
      </c>
      <c r="B985">
        <v>19</v>
      </c>
      <c r="C985">
        <v>9.1999999999999993</v>
      </c>
      <c r="D985">
        <v>5</v>
      </c>
      <c r="E985">
        <v>0</v>
      </c>
      <c r="F985" t="s">
        <v>925</v>
      </c>
      <c r="G985">
        <v>3</v>
      </c>
      <c r="H985" t="s">
        <v>10</v>
      </c>
      <c r="I985">
        <v>46</v>
      </c>
      <c r="J985">
        <f>(p_summary[[#This Row],[UnitsSold]] - AVERAGE(product_summaries[UnitsSold])) / _xlfn.STDEV.P(product_summaries[UnitsSold])</f>
        <v>0.17286925004058901</v>
      </c>
      <c r="K985">
        <f>(p_summary[[#This Row],[Revenue]]-AVERAGE(product_summaries[UnitsSold]))/_xlfn.STDEV.P(product_summaries[UnitsSold])</f>
        <v>-1.8968370281784901</v>
      </c>
      <c r="L985">
        <v>723</v>
      </c>
    </row>
    <row r="986" spans="1:12" x14ac:dyDescent="0.3">
      <c r="A986">
        <v>10621</v>
      </c>
      <c r="B986">
        <v>23</v>
      </c>
      <c r="C986">
        <v>9</v>
      </c>
      <c r="D986">
        <v>10</v>
      </c>
      <c r="E986">
        <v>0</v>
      </c>
      <c r="F986" t="s">
        <v>933</v>
      </c>
      <c r="G986">
        <v>5</v>
      </c>
      <c r="H986" t="s">
        <v>16</v>
      </c>
      <c r="I986">
        <v>90</v>
      </c>
      <c r="J986">
        <f>(p_summary[[#This Row],[UnitsSold]] - AVERAGE(product_summaries[UnitsSold])) / _xlfn.STDEV.P(product_summaries[UnitsSold])</f>
        <v>-0.26430652216816775</v>
      </c>
      <c r="K986">
        <f>(p_summary[[#This Row],[Revenue]]-AVERAGE(product_summaries[UnitsSold]))/_xlfn.STDEV.P(product_summaries[UnitsSold])</f>
        <v>-1.7623214059604111</v>
      </c>
      <c r="L986">
        <v>580</v>
      </c>
    </row>
    <row r="987" spans="1:12" x14ac:dyDescent="0.3">
      <c r="A987">
        <v>10621</v>
      </c>
      <c r="B987">
        <v>70</v>
      </c>
      <c r="C987">
        <v>15</v>
      </c>
      <c r="D987">
        <v>20</v>
      </c>
      <c r="E987">
        <v>0</v>
      </c>
      <c r="F987" t="s">
        <v>1023</v>
      </c>
      <c r="G987">
        <v>1</v>
      </c>
      <c r="H987" t="s">
        <v>4</v>
      </c>
      <c r="I987">
        <v>300</v>
      </c>
      <c r="J987">
        <f>(p_summary[[#This Row],[UnitsSold]] - AVERAGE(product_summaries[UnitsSold])) / _xlfn.STDEV.P(product_summaries[UnitsSold])</f>
        <v>0.4602435338701214</v>
      </c>
      <c r="K987">
        <f>(p_summary[[#This Row],[Revenue]]-AVERAGE(product_summaries[UnitsSold]))/_xlfn.STDEV.P(product_summaries[UnitsSold])</f>
        <v>-1.1203150271923068</v>
      </c>
      <c r="L987">
        <v>817</v>
      </c>
    </row>
    <row r="988" spans="1:12" x14ac:dyDescent="0.3">
      <c r="A988">
        <v>10621</v>
      </c>
      <c r="B988">
        <v>71</v>
      </c>
      <c r="C988">
        <v>21.5</v>
      </c>
      <c r="D988">
        <v>15</v>
      </c>
      <c r="E988">
        <v>0</v>
      </c>
      <c r="F988" t="s">
        <v>1025</v>
      </c>
      <c r="G988">
        <v>4</v>
      </c>
      <c r="H988" t="s">
        <v>13</v>
      </c>
      <c r="I988">
        <v>322.5</v>
      </c>
      <c r="J988">
        <f>(p_summary[[#This Row],[UnitsSold]] - AVERAGE(product_summaries[UnitsSold])) / _xlfn.STDEV.P(product_summaries[UnitsSold])</f>
        <v>1.1939651096050978</v>
      </c>
      <c r="K988">
        <f>(p_summary[[#This Row],[Revenue]]-AVERAGE(product_summaries[UnitsSold]))/_xlfn.STDEV.P(product_summaries[UnitsSold])</f>
        <v>-1.0515286294671529</v>
      </c>
      <c r="L988">
        <v>1057</v>
      </c>
    </row>
    <row r="989" spans="1:12" x14ac:dyDescent="0.3">
      <c r="A989">
        <v>10622</v>
      </c>
      <c r="B989">
        <v>2</v>
      </c>
      <c r="C989">
        <v>19</v>
      </c>
      <c r="D989">
        <v>20</v>
      </c>
      <c r="E989">
        <v>0</v>
      </c>
      <c r="F989" t="s">
        <v>891</v>
      </c>
      <c r="G989">
        <v>1</v>
      </c>
      <c r="H989" t="s">
        <v>4</v>
      </c>
      <c r="I989">
        <v>380</v>
      </c>
      <c r="J989">
        <f>(p_summary[[#This Row],[UnitsSold]] - AVERAGE(product_summaries[UnitsSold])) / _xlfn.STDEV.P(product_summaries[UnitsSold])</f>
        <v>1.1939651096050978</v>
      </c>
      <c r="K989">
        <f>(p_summary[[#This Row],[Revenue]]-AVERAGE(product_summaries[UnitsSold]))/_xlfn.STDEV.P(product_summaries[UnitsSold])</f>
        <v>-0.87574116861398132</v>
      </c>
      <c r="L989">
        <v>1057</v>
      </c>
    </row>
    <row r="990" spans="1:12" x14ac:dyDescent="0.3">
      <c r="A990">
        <v>10622</v>
      </c>
      <c r="B990">
        <v>68</v>
      </c>
      <c r="C990">
        <v>12.5</v>
      </c>
      <c r="D990">
        <v>18</v>
      </c>
      <c r="E990">
        <v>0.20000000298023224</v>
      </c>
      <c r="F990" t="s">
        <v>1019</v>
      </c>
      <c r="G990">
        <v>3</v>
      </c>
      <c r="H990" t="s">
        <v>10</v>
      </c>
      <c r="I990">
        <v>179.99999932944775</v>
      </c>
      <c r="J990">
        <f>(p_summary[[#This Row],[UnitsSold]] - AVERAGE(product_summaries[UnitsSold])) / _xlfn.STDEV.P(product_summaries[UnitsSold])</f>
        <v>0.40521441568999816</v>
      </c>
      <c r="K990">
        <f>(p_summary[[#This Row],[Revenue]]-AVERAGE(product_summaries[UnitsSold]))/_xlfn.STDEV.P(product_summaries[UnitsSold])</f>
        <v>-1.4871758171097895</v>
      </c>
      <c r="L990">
        <v>799</v>
      </c>
    </row>
    <row r="991" spans="1:12" x14ac:dyDescent="0.3">
      <c r="A991">
        <v>10623</v>
      </c>
      <c r="B991">
        <v>14</v>
      </c>
      <c r="C991">
        <v>23.25</v>
      </c>
      <c r="D991">
        <v>21</v>
      </c>
      <c r="E991">
        <v>0</v>
      </c>
      <c r="F991" t="s">
        <v>915</v>
      </c>
      <c r="G991">
        <v>7</v>
      </c>
      <c r="H991" t="s">
        <v>22</v>
      </c>
      <c r="I991">
        <v>488.25</v>
      </c>
      <c r="J991">
        <f>(p_summary[[#This Row],[UnitsSold]] - AVERAGE(product_summaries[UnitsSold])) / _xlfn.STDEV.P(product_summaries[UnitsSold])</f>
        <v>-0.80236901104048375</v>
      </c>
      <c r="K991">
        <f>(p_summary[[#This Row],[Revenue]]-AVERAGE(product_summaries[UnitsSold]))/_xlfn.STDEV.P(product_summaries[UnitsSold])</f>
        <v>-0.54480216622518474</v>
      </c>
      <c r="L991">
        <v>404</v>
      </c>
    </row>
    <row r="992" spans="1:12" x14ac:dyDescent="0.3">
      <c r="A992">
        <v>10623</v>
      </c>
      <c r="B992">
        <v>19</v>
      </c>
      <c r="C992">
        <v>9.1999999999999993</v>
      </c>
      <c r="D992">
        <v>15</v>
      </c>
      <c r="E992">
        <v>0.10000000149011612</v>
      </c>
      <c r="F992" t="s">
        <v>925</v>
      </c>
      <c r="G992">
        <v>3</v>
      </c>
      <c r="H992" t="s">
        <v>10</v>
      </c>
      <c r="I992">
        <v>124.19999979436398</v>
      </c>
      <c r="J992">
        <f>(p_summary[[#This Row],[UnitsSold]] - AVERAGE(product_summaries[UnitsSold])) / _xlfn.STDEV.P(product_summaries[UnitsSold])</f>
        <v>0.17286925004058901</v>
      </c>
      <c r="K992">
        <f>(p_summary[[#This Row],[Revenue]]-AVERAGE(product_summaries[UnitsSold]))/_xlfn.STDEV.P(product_summaries[UnitsSold])</f>
        <v>-1.6577660820468421</v>
      </c>
      <c r="L992">
        <v>723</v>
      </c>
    </row>
    <row r="993" spans="1:12" x14ac:dyDescent="0.3">
      <c r="A993">
        <v>10623</v>
      </c>
      <c r="B993">
        <v>21</v>
      </c>
      <c r="C993">
        <v>10</v>
      </c>
      <c r="D993">
        <v>25</v>
      </c>
      <c r="E993">
        <v>0.10000000149011612</v>
      </c>
      <c r="F993" t="s">
        <v>929</v>
      </c>
      <c r="G993">
        <v>3</v>
      </c>
      <c r="H993" t="s">
        <v>10</v>
      </c>
      <c r="I993">
        <v>224.99999962747097</v>
      </c>
      <c r="J993">
        <f>(p_summary[[#This Row],[UnitsSold]] - AVERAGE(product_summaries[UnitsSold])) / _xlfn.STDEV.P(product_summaries[UnitsSold])</f>
        <v>1.0686210070837059</v>
      </c>
      <c r="K993">
        <f>(p_summary[[#This Row],[Revenue]]-AVERAGE(product_summaries[UnitsSold]))/_xlfn.STDEV.P(product_summaries[UnitsSold])</f>
        <v>-1.3496030207483727</v>
      </c>
      <c r="L993">
        <v>1016</v>
      </c>
    </row>
    <row r="994" spans="1:12" x14ac:dyDescent="0.3">
      <c r="A994">
        <v>10623</v>
      </c>
      <c r="B994">
        <v>24</v>
      </c>
      <c r="C994">
        <v>4.5</v>
      </c>
      <c r="D994">
        <v>3</v>
      </c>
      <c r="E994">
        <v>0</v>
      </c>
      <c r="F994" t="s">
        <v>935</v>
      </c>
      <c r="G994">
        <v>1</v>
      </c>
      <c r="H994" t="s">
        <v>4</v>
      </c>
      <c r="I994">
        <v>13.5</v>
      </c>
      <c r="J994">
        <f>(p_summary[[#This Row],[UnitsSold]] - AVERAGE(product_summaries[UnitsSold])) / _xlfn.STDEV.P(product_summaries[UnitsSold])</f>
        <v>1.4018528893966744</v>
      </c>
      <c r="K994">
        <f>(p_summary[[#This Row],[Revenue]]-AVERAGE(product_summaries[UnitsSold]))/_xlfn.STDEV.P(product_summaries[UnitsSold])</f>
        <v>-1.996195158225935</v>
      </c>
      <c r="L994">
        <v>1125</v>
      </c>
    </row>
    <row r="995" spans="1:12" x14ac:dyDescent="0.3">
      <c r="A995">
        <v>10623</v>
      </c>
      <c r="B995">
        <v>35</v>
      </c>
      <c r="C995">
        <v>18</v>
      </c>
      <c r="D995">
        <v>30</v>
      </c>
      <c r="E995">
        <v>0.10000000149011612</v>
      </c>
      <c r="F995" t="s">
        <v>956</v>
      </c>
      <c r="G995">
        <v>1</v>
      </c>
      <c r="H995" t="s">
        <v>4</v>
      </c>
      <c r="I995">
        <v>485.9999991953373</v>
      </c>
      <c r="J995">
        <f>(p_summary[[#This Row],[UnitsSold]] - AVERAGE(product_summaries[UnitsSold])) / _xlfn.STDEV.P(product_summaries[UnitsSold])</f>
        <v>0.6620169671972399</v>
      </c>
      <c r="K995">
        <f>(p_summary[[#This Row],[Revenue]]-AVERAGE(product_summaries[UnitsSold]))/_xlfn.STDEV.P(product_summaries[UnitsSold])</f>
        <v>-0.55168080845769341</v>
      </c>
      <c r="L995">
        <v>883</v>
      </c>
    </row>
    <row r="996" spans="1:12" x14ac:dyDescent="0.3">
      <c r="A996">
        <v>10624</v>
      </c>
      <c r="B996">
        <v>28</v>
      </c>
      <c r="C996">
        <v>45.6</v>
      </c>
      <c r="D996">
        <v>10</v>
      </c>
      <c r="E996">
        <v>0</v>
      </c>
      <c r="F996" t="s">
        <v>943</v>
      </c>
      <c r="G996">
        <v>7</v>
      </c>
      <c r="H996" t="s">
        <v>22</v>
      </c>
      <c r="I996">
        <v>456</v>
      </c>
      <c r="J996">
        <f>(p_summary[[#This Row],[UnitsSold]] - AVERAGE(product_summaries[UnitsSold])) / _xlfn.STDEV.P(product_summaries[UnitsSold])</f>
        <v>-8.0876128234423653E-2</v>
      </c>
      <c r="K996">
        <f>(p_summary[[#This Row],[Revenue]]-AVERAGE(product_summaries[UnitsSold]))/_xlfn.STDEV.P(product_summaries[UnitsSold])</f>
        <v>-0.64339600296457222</v>
      </c>
      <c r="L996">
        <v>640</v>
      </c>
    </row>
    <row r="997" spans="1:12" x14ac:dyDescent="0.3">
      <c r="A997">
        <v>10624</v>
      </c>
      <c r="B997">
        <v>29</v>
      </c>
      <c r="C997">
        <v>123.79</v>
      </c>
      <c r="D997">
        <v>6</v>
      </c>
      <c r="E997">
        <v>0</v>
      </c>
      <c r="F997" t="s">
        <v>945</v>
      </c>
      <c r="G997">
        <v>6</v>
      </c>
      <c r="H997" t="s">
        <v>19</v>
      </c>
      <c r="I997">
        <v>742.74</v>
      </c>
      <c r="J997">
        <f>(p_summary[[#This Row],[UnitsSold]] - AVERAGE(product_summaries[UnitsSold])) / _xlfn.STDEV.P(product_summaries[UnitsSold])</f>
        <v>0.24318423438185757</v>
      </c>
      <c r="K997">
        <f>(p_summary[[#This Row],[Revenue]]-AVERAGE(product_summaries[UnitsSold]))/_xlfn.STDEV.P(product_summaries[UnitsSold])</f>
        <v>0.23321784964479084</v>
      </c>
      <c r="L997">
        <v>746</v>
      </c>
    </row>
    <row r="998" spans="1:12" x14ac:dyDescent="0.3">
      <c r="A998">
        <v>10624</v>
      </c>
      <c r="B998">
        <v>44</v>
      </c>
      <c r="C998">
        <v>19.45</v>
      </c>
      <c r="D998">
        <v>10</v>
      </c>
      <c r="E998">
        <v>0</v>
      </c>
      <c r="F998" t="s">
        <v>973</v>
      </c>
      <c r="G998">
        <v>2</v>
      </c>
      <c r="H998" t="s">
        <v>7</v>
      </c>
      <c r="I998">
        <v>194.5</v>
      </c>
      <c r="J998">
        <f>(p_summary[[#This Row],[UnitsSold]] - AVERAGE(product_summaries[UnitsSold])) / _xlfn.STDEV.P(product_summaries[UnitsSold])</f>
        <v>-0.20010588429135731</v>
      </c>
      <c r="K998">
        <f>(p_summary[[#This Row],[Revenue]]-AVERAGE(product_summaries[UnitsSold]))/_xlfn.STDEV.P(product_summaries[UnitsSold])</f>
        <v>-1.4428468031924735</v>
      </c>
      <c r="L998">
        <v>601</v>
      </c>
    </row>
    <row r="999" spans="1:12" x14ac:dyDescent="0.3">
      <c r="A999">
        <v>10625</v>
      </c>
      <c r="B999">
        <v>14</v>
      </c>
      <c r="C999">
        <v>23.25</v>
      </c>
      <c r="D999">
        <v>3</v>
      </c>
      <c r="E999">
        <v>0</v>
      </c>
      <c r="F999" t="s">
        <v>915</v>
      </c>
      <c r="G999">
        <v>7</v>
      </c>
      <c r="H999" t="s">
        <v>22</v>
      </c>
      <c r="I999">
        <v>69.75</v>
      </c>
      <c r="J999">
        <f>(p_summary[[#This Row],[UnitsSold]] - AVERAGE(product_summaries[UnitsSold])) / _xlfn.STDEV.P(product_summaries[UnitsSold])</f>
        <v>-0.80236901104048375</v>
      </c>
      <c r="K999">
        <f>(p_summary[[#This Row],[Revenue]]-AVERAGE(product_summaries[UnitsSold]))/_xlfn.STDEV.P(product_summaries[UnitsSold])</f>
        <v>-1.8242291639130497</v>
      </c>
      <c r="L999">
        <v>404</v>
      </c>
    </row>
    <row r="1000" spans="1:12" x14ac:dyDescent="0.3">
      <c r="A1000">
        <v>10625</v>
      </c>
      <c r="B1000">
        <v>42</v>
      </c>
      <c r="C1000">
        <v>14</v>
      </c>
      <c r="D1000">
        <v>5</v>
      </c>
      <c r="E1000">
        <v>0</v>
      </c>
      <c r="F1000" t="s">
        <v>969</v>
      </c>
      <c r="G1000">
        <v>5</v>
      </c>
      <c r="H1000" t="s">
        <v>16</v>
      </c>
      <c r="I1000">
        <v>70</v>
      </c>
      <c r="J1000">
        <f>(p_summary[[#This Row],[UnitsSold]] - AVERAGE(product_summaries[UnitsSold])) / _xlfn.STDEV.P(product_summaries[UnitsSold])</f>
        <v>9.338274600263323E-2</v>
      </c>
      <c r="K1000">
        <f>(p_summary[[#This Row],[Revenue]]-AVERAGE(product_summaries[UnitsSold]))/_xlfn.STDEV.P(product_summaries[UnitsSold])</f>
        <v>-1.8234648706049925</v>
      </c>
      <c r="L1000">
        <v>697</v>
      </c>
    </row>
    <row r="1001" spans="1:12" x14ac:dyDescent="0.3">
      <c r="A1001">
        <v>10625</v>
      </c>
      <c r="B1001">
        <v>60</v>
      </c>
      <c r="C1001">
        <v>34</v>
      </c>
      <c r="D1001">
        <v>10</v>
      </c>
      <c r="E1001">
        <v>0</v>
      </c>
      <c r="F1001" t="s">
        <v>1004</v>
      </c>
      <c r="G1001">
        <v>4</v>
      </c>
      <c r="H1001" t="s">
        <v>13</v>
      </c>
      <c r="I1001">
        <v>340</v>
      </c>
      <c r="J1001">
        <f>(p_summary[[#This Row],[UnitsSold]] - AVERAGE(product_summaries[UnitsSold])) / _xlfn.STDEV.P(product_summaries[UnitsSold])</f>
        <v>2.7836951903642131</v>
      </c>
      <c r="K1001">
        <f>(p_summary[[#This Row],[Revenue]]-AVERAGE(product_summaries[UnitsSold]))/_xlfn.STDEV.P(product_summaries[UnitsSold])</f>
        <v>-0.99802809790314406</v>
      </c>
      <c r="L1001">
        <v>1577</v>
      </c>
    </row>
    <row r="1002" spans="1:12" x14ac:dyDescent="0.3">
      <c r="A1002">
        <v>10626</v>
      </c>
      <c r="B1002">
        <v>53</v>
      </c>
      <c r="C1002">
        <v>32.799999999999997</v>
      </c>
      <c r="D1002">
        <v>12</v>
      </c>
      <c r="E1002">
        <v>0</v>
      </c>
      <c r="F1002" t="s">
        <v>991</v>
      </c>
      <c r="G1002">
        <v>6</v>
      </c>
      <c r="H1002" t="s">
        <v>19</v>
      </c>
      <c r="I1002">
        <v>393.59999999999997</v>
      </c>
      <c r="J1002">
        <f>(p_summary[[#This Row],[UnitsSold]] - AVERAGE(product_summaries[UnitsSold])) / _xlfn.STDEV.P(product_summaries[UnitsSold])</f>
        <v>0.16981207680835994</v>
      </c>
      <c r="K1002">
        <f>(p_summary[[#This Row],[Revenue]]-AVERAGE(product_summaries[UnitsSold]))/_xlfn.STDEV.P(product_summaries[UnitsSold])</f>
        <v>-0.83416361265566619</v>
      </c>
      <c r="L1002">
        <v>722</v>
      </c>
    </row>
    <row r="1003" spans="1:12" x14ac:dyDescent="0.3">
      <c r="A1003">
        <v>10626</v>
      </c>
      <c r="B1003">
        <v>60</v>
      </c>
      <c r="C1003">
        <v>34</v>
      </c>
      <c r="D1003">
        <v>20</v>
      </c>
      <c r="E1003">
        <v>0</v>
      </c>
      <c r="F1003" t="s">
        <v>1004</v>
      </c>
      <c r="G1003">
        <v>4</v>
      </c>
      <c r="H1003" t="s">
        <v>13</v>
      </c>
      <c r="I1003">
        <v>680</v>
      </c>
      <c r="J1003">
        <f>(p_summary[[#This Row],[UnitsSold]] - AVERAGE(product_summaries[UnitsSold])) / _xlfn.STDEV.P(product_summaries[UnitsSold])</f>
        <v>2.7836951903642131</v>
      </c>
      <c r="K1003">
        <f>(p_summary[[#This Row],[Revenue]]-AVERAGE(product_summaries[UnitsSold]))/_xlfn.STDEV.P(product_summaries[UnitsSold])</f>
        <v>4.1410801054739071E-2</v>
      </c>
      <c r="L1003">
        <v>1577</v>
      </c>
    </row>
    <row r="1004" spans="1:12" x14ac:dyDescent="0.3">
      <c r="A1004">
        <v>10626</v>
      </c>
      <c r="B1004">
        <v>71</v>
      </c>
      <c r="C1004">
        <v>21.5</v>
      </c>
      <c r="D1004">
        <v>20</v>
      </c>
      <c r="E1004">
        <v>0</v>
      </c>
      <c r="F1004" t="s">
        <v>1025</v>
      </c>
      <c r="G1004">
        <v>4</v>
      </c>
      <c r="H1004" t="s">
        <v>13</v>
      </c>
      <c r="I1004">
        <v>430</v>
      </c>
      <c r="J1004">
        <f>(p_summary[[#This Row],[UnitsSold]] - AVERAGE(product_summaries[UnitsSold])) / _xlfn.STDEV.P(product_summaries[UnitsSold])</f>
        <v>1.1939651096050978</v>
      </c>
      <c r="K1004">
        <f>(p_summary[[#This Row],[Revenue]]-AVERAGE(product_summaries[UnitsSold]))/_xlfn.STDEV.P(product_summaries[UnitsSold])</f>
        <v>-0.72288250700252799</v>
      </c>
      <c r="L1004">
        <v>1057</v>
      </c>
    </row>
    <row r="1005" spans="1:12" x14ac:dyDescent="0.3">
      <c r="A1005">
        <v>10627</v>
      </c>
      <c r="B1005">
        <v>62</v>
      </c>
      <c r="C1005">
        <v>49.3</v>
      </c>
      <c r="D1005">
        <v>15</v>
      </c>
      <c r="E1005">
        <v>0</v>
      </c>
      <c r="F1005" t="s">
        <v>1008</v>
      </c>
      <c r="G1005">
        <v>3</v>
      </c>
      <c r="H1005" t="s">
        <v>10</v>
      </c>
      <c r="I1005">
        <v>739.5</v>
      </c>
      <c r="J1005">
        <f>(p_summary[[#This Row],[UnitsSold]] - AVERAGE(product_summaries[UnitsSold])) / _xlfn.STDEV.P(product_summaries[UnitsSold])</f>
        <v>1.2734516136430536</v>
      </c>
      <c r="K1005">
        <f>(p_summary[[#This Row],[Revenue]]-AVERAGE(product_summaries[UnitsSold]))/_xlfn.STDEV.P(product_summaries[UnitsSold])</f>
        <v>0.22331260837236863</v>
      </c>
      <c r="L1005">
        <v>1083</v>
      </c>
    </row>
    <row r="1006" spans="1:12" x14ac:dyDescent="0.3">
      <c r="A1006">
        <v>10627</v>
      </c>
      <c r="B1006">
        <v>73</v>
      </c>
      <c r="C1006">
        <v>15</v>
      </c>
      <c r="D1006">
        <v>35</v>
      </c>
      <c r="E1006">
        <v>0.15000000596046448</v>
      </c>
      <c r="F1006" t="s">
        <v>1027</v>
      </c>
      <c r="G1006">
        <v>8</v>
      </c>
      <c r="H1006" t="s">
        <v>25</v>
      </c>
      <c r="I1006">
        <v>446.24999687075615</v>
      </c>
      <c r="J1006">
        <f>(p_summary[[#This Row],[UnitsSold]] - AVERAGE(product_summaries[UnitsSold])) / _xlfn.STDEV.P(product_summaries[UnitsSold])</f>
        <v>-1.1417152398179102</v>
      </c>
      <c r="K1006">
        <f>(p_summary[[#This Row],[Revenue]]-AVERAGE(product_summaries[UnitsSold]))/_xlfn.STDEV.P(product_summaries[UnitsSold])</f>
        <v>-0.67320345154544614</v>
      </c>
      <c r="L1006">
        <v>293</v>
      </c>
    </row>
    <row r="1007" spans="1:12" x14ac:dyDescent="0.3">
      <c r="A1007">
        <v>10628</v>
      </c>
      <c r="B1007">
        <v>1</v>
      </c>
      <c r="C1007">
        <v>18</v>
      </c>
      <c r="D1007">
        <v>25</v>
      </c>
      <c r="E1007">
        <v>0</v>
      </c>
      <c r="F1007" t="s">
        <v>889</v>
      </c>
      <c r="G1007">
        <v>1</v>
      </c>
      <c r="H1007" t="s">
        <v>4</v>
      </c>
      <c r="I1007">
        <v>450</v>
      </c>
      <c r="J1007">
        <f>(p_summary[[#This Row],[UnitsSold]] - AVERAGE(product_summaries[UnitsSold])) / _xlfn.STDEV.P(product_summaries[UnitsSold])</f>
        <v>0.49387243942464115</v>
      </c>
      <c r="K1007">
        <f>(p_summary[[#This Row],[Revenue]]-AVERAGE(product_summaries[UnitsSold]))/_xlfn.STDEV.P(product_summaries[UnitsSold])</f>
        <v>-0.66173904235794656</v>
      </c>
      <c r="L1007">
        <v>828</v>
      </c>
    </row>
    <row r="1008" spans="1:12" x14ac:dyDescent="0.3">
      <c r="A1008">
        <v>10629</v>
      </c>
      <c r="B1008">
        <v>29</v>
      </c>
      <c r="C1008">
        <v>123.79</v>
      </c>
      <c r="D1008">
        <v>20</v>
      </c>
      <c r="E1008">
        <v>0</v>
      </c>
      <c r="F1008" t="s">
        <v>945</v>
      </c>
      <c r="G1008">
        <v>6</v>
      </c>
      <c r="H1008" t="s">
        <v>19</v>
      </c>
      <c r="I1008">
        <v>2475.8000000000002</v>
      </c>
      <c r="J1008">
        <f>(p_summary[[#This Row],[UnitsSold]] - AVERAGE(product_summaries[UnitsSold])) / _xlfn.STDEV.P(product_summaries[UnitsSold])</f>
        <v>0.24318423438185757</v>
      </c>
      <c r="K1008">
        <f>(p_summary[[#This Row],[Revenue]]-AVERAGE(product_summaries[UnitsSold]))/_xlfn.STDEV.P(product_summaries[UnitsSold])</f>
        <v>5.5314824914917002</v>
      </c>
      <c r="L1008">
        <v>746</v>
      </c>
    </row>
    <row r="1009" spans="1:12" x14ac:dyDescent="0.3">
      <c r="A1009">
        <v>10629</v>
      </c>
      <c r="B1009">
        <v>64</v>
      </c>
      <c r="C1009">
        <v>33.25</v>
      </c>
      <c r="D1009">
        <v>9</v>
      </c>
      <c r="E1009">
        <v>0</v>
      </c>
      <c r="F1009" t="s">
        <v>1012</v>
      </c>
      <c r="G1009">
        <v>5</v>
      </c>
      <c r="H1009" t="s">
        <v>16</v>
      </c>
      <c r="I1009">
        <v>299.25</v>
      </c>
      <c r="J1009">
        <f>(p_summary[[#This Row],[UnitsSold]] - AVERAGE(product_summaries[UnitsSold])) / _xlfn.STDEV.P(product_summaries[UnitsSold])</f>
        <v>0.22484119498848315</v>
      </c>
      <c r="K1009">
        <f>(p_summary[[#This Row],[Revenue]]-AVERAGE(product_summaries[UnitsSold]))/_xlfn.STDEV.P(product_summaries[UnitsSold])</f>
        <v>-1.1226079071164787</v>
      </c>
      <c r="L1009">
        <v>740</v>
      </c>
    </row>
    <row r="1010" spans="1:12" x14ac:dyDescent="0.3">
      <c r="A1010">
        <v>10630</v>
      </c>
      <c r="B1010">
        <v>55</v>
      </c>
      <c r="C1010">
        <v>24</v>
      </c>
      <c r="D1010">
        <v>12</v>
      </c>
      <c r="E1010">
        <v>5.000000074505806E-2</v>
      </c>
      <c r="F1010" t="s">
        <v>995</v>
      </c>
      <c r="G1010">
        <v>6</v>
      </c>
      <c r="H1010" t="s">
        <v>19</v>
      </c>
      <c r="I1010">
        <v>273.59999978542328</v>
      </c>
      <c r="J1010">
        <f>(p_summary[[#This Row],[UnitsSold]] - AVERAGE(product_summaries[UnitsSold])) / _xlfn.STDEV.P(product_summaries[UnitsSold])</f>
        <v>0.72316043184182122</v>
      </c>
      <c r="K1010">
        <f>(p_summary[[#This Row],[Revenue]]-AVERAGE(product_summaries[UnitsSold]))/_xlfn.STDEV.P(product_summaries[UnitsSold])</f>
        <v>-1.2010244011791524</v>
      </c>
      <c r="L1010">
        <v>903</v>
      </c>
    </row>
    <row r="1011" spans="1:12" x14ac:dyDescent="0.3">
      <c r="A1011">
        <v>10630</v>
      </c>
      <c r="B1011">
        <v>76</v>
      </c>
      <c r="C1011">
        <v>18</v>
      </c>
      <c r="D1011">
        <v>35</v>
      </c>
      <c r="E1011">
        <v>0</v>
      </c>
      <c r="F1011" t="s">
        <v>1032</v>
      </c>
      <c r="G1011">
        <v>1</v>
      </c>
      <c r="H1011" t="s">
        <v>4</v>
      </c>
      <c r="I1011">
        <v>630</v>
      </c>
      <c r="J1011">
        <f>(p_summary[[#This Row],[UnitsSold]] - AVERAGE(product_summaries[UnitsSold])) / _xlfn.STDEV.P(product_summaries[UnitsSold])</f>
        <v>0.96161994395568862</v>
      </c>
      <c r="K1011">
        <f>(p_summary[[#This Row],[Revenue]]-AVERAGE(product_summaries[UnitsSold]))/_xlfn.STDEV.P(product_summaries[UnitsSold])</f>
        <v>-0.11144786055671434</v>
      </c>
      <c r="L1011">
        <v>981</v>
      </c>
    </row>
    <row r="1012" spans="1:12" x14ac:dyDescent="0.3">
      <c r="A1012">
        <v>10631</v>
      </c>
      <c r="B1012">
        <v>75</v>
      </c>
      <c r="C1012">
        <v>7.75</v>
      </c>
      <c r="D1012">
        <v>8</v>
      </c>
      <c r="E1012">
        <v>0.10000000149011612</v>
      </c>
      <c r="F1012" t="s">
        <v>1030</v>
      </c>
      <c r="G1012">
        <v>1</v>
      </c>
      <c r="H1012" t="s">
        <v>4</v>
      </c>
      <c r="I1012">
        <v>55.799999907612801</v>
      </c>
      <c r="J1012">
        <f>(p_summary[[#This Row],[UnitsSold]] - AVERAGE(product_summaries[UnitsSold])) / _xlfn.STDEV.P(product_summaries[UnitsSold])</f>
        <v>1.4935680863635465</v>
      </c>
      <c r="K1012">
        <f>(p_summary[[#This Row],[Revenue]]-AVERAGE(product_summaries[UnitsSold]))/_xlfn.STDEV.P(product_summaries[UnitsSold])</f>
        <v>-1.8668767307850889</v>
      </c>
      <c r="L1012">
        <v>1155</v>
      </c>
    </row>
    <row r="1013" spans="1:12" x14ac:dyDescent="0.3">
      <c r="A1013">
        <v>10632</v>
      </c>
      <c r="B1013">
        <v>2</v>
      </c>
      <c r="C1013">
        <v>19</v>
      </c>
      <c r="D1013">
        <v>30</v>
      </c>
      <c r="E1013">
        <v>5.000000074505806E-2</v>
      </c>
      <c r="F1013" t="s">
        <v>891</v>
      </c>
      <c r="G1013">
        <v>1</v>
      </c>
      <c r="H1013" t="s">
        <v>4</v>
      </c>
      <c r="I1013">
        <v>541.49999957531691</v>
      </c>
      <c r="J1013">
        <f>(p_summary[[#This Row],[UnitsSold]] - AVERAGE(product_summaries[UnitsSold])) / _xlfn.STDEV.P(product_summaries[UnitsSold])</f>
        <v>1.1939651096050978</v>
      </c>
      <c r="K1013">
        <f>(p_summary[[#This Row],[Revenue]]-AVERAGE(product_summaries[UnitsSold]))/_xlfn.STDEV.P(product_summaries[UnitsSold])</f>
        <v>-0.38200769290731668</v>
      </c>
      <c r="L1013">
        <v>1057</v>
      </c>
    </row>
    <row r="1014" spans="1:12" x14ac:dyDescent="0.3">
      <c r="A1014">
        <v>10632</v>
      </c>
      <c r="B1014">
        <v>33</v>
      </c>
      <c r="C1014">
        <v>2.5</v>
      </c>
      <c r="D1014">
        <v>20</v>
      </c>
      <c r="E1014">
        <v>5.000000074505806E-2</v>
      </c>
      <c r="F1014" t="s">
        <v>953</v>
      </c>
      <c r="G1014">
        <v>4</v>
      </c>
      <c r="H1014" t="s">
        <v>13</v>
      </c>
      <c r="I1014">
        <v>47.499999962747097</v>
      </c>
      <c r="J1014">
        <f>(p_summary[[#This Row],[UnitsSold]] - AVERAGE(product_summaries[UnitsSold])) / _xlfn.STDEV.P(product_summaries[UnitsSold])</f>
        <v>0.27069879347191916</v>
      </c>
      <c r="K1014">
        <f>(p_summary[[#This Row],[Revenue]]-AVERAGE(product_summaries[UnitsSold]))/_xlfn.STDEV.P(product_summaries[UnitsSold])</f>
        <v>-1.8922512684440351</v>
      </c>
      <c r="L1014">
        <v>755</v>
      </c>
    </row>
    <row r="1015" spans="1:12" x14ac:dyDescent="0.3">
      <c r="A1015">
        <v>10633</v>
      </c>
      <c r="B1015">
        <v>12</v>
      </c>
      <c r="C1015">
        <v>38</v>
      </c>
      <c r="D1015">
        <v>36</v>
      </c>
      <c r="E1015">
        <v>0.15000000596046448</v>
      </c>
      <c r="F1015" t="s">
        <v>911</v>
      </c>
      <c r="G1015">
        <v>4</v>
      </c>
      <c r="H1015" t="s">
        <v>13</v>
      </c>
      <c r="I1015">
        <v>1162.7999918460846</v>
      </c>
      <c r="J1015">
        <f>(p_summary[[#This Row],[UnitsSold]] - AVERAGE(product_summaries[UnitsSold])) / _xlfn.STDEV.P(product_summaries[UnitsSold])</f>
        <v>-0.9857994049742278</v>
      </c>
      <c r="K1015">
        <f>(p_summary[[#This Row],[Revenue]]-AVERAGE(product_summaries[UnitsSold]))/_xlfn.STDEV.P(product_summaries[UnitsSold])</f>
        <v>1.5174140126470013</v>
      </c>
      <c r="L1015">
        <v>344</v>
      </c>
    </row>
    <row r="1016" spans="1:12" x14ac:dyDescent="0.3">
      <c r="A1016">
        <v>10633</v>
      </c>
      <c r="B1016">
        <v>13</v>
      </c>
      <c r="C1016">
        <v>6</v>
      </c>
      <c r="D1016">
        <v>13</v>
      </c>
      <c r="E1016">
        <v>0.15000000596046448</v>
      </c>
      <c r="F1016" t="s">
        <v>913</v>
      </c>
      <c r="G1016">
        <v>8</v>
      </c>
      <c r="H1016" t="s">
        <v>25</v>
      </c>
      <c r="I1016">
        <v>66.299999535083771</v>
      </c>
      <c r="J1016">
        <f>(p_summary[[#This Row],[UnitsSold]] - AVERAGE(product_summaries[UnitsSold])) / _xlfn.STDEV.P(product_summaries[UnitsSold])</f>
        <v>0.68647435305507243</v>
      </c>
      <c r="K1016">
        <f>(p_summary[[#This Row],[Revenue]]-AVERAGE(product_summaries[UnitsSold]))/_xlfn.STDEV.P(product_summaries[UnitsSold])</f>
        <v>-1.8347764129855695</v>
      </c>
      <c r="L1016">
        <v>891</v>
      </c>
    </row>
    <row r="1017" spans="1:12" x14ac:dyDescent="0.3">
      <c r="A1017">
        <v>10633</v>
      </c>
      <c r="B1017">
        <v>26</v>
      </c>
      <c r="C1017">
        <v>31.23</v>
      </c>
      <c r="D1017">
        <v>35</v>
      </c>
      <c r="E1017">
        <v>0.15000000596046448</v>
      </c>
      <c r="F1017" t="s">
        <v>939</v>
      </c>
      <c r="G1017">
        <v>3</v>
      </c>
      <c r="H1017" t="s">
        <v>10</v>
      </c>
      <c r="I1017">
        <v>929.09249348491426</v>
      </c>
      <c r="J1017">
        <f>(p_summary[[#This Row],[UnitsSold]] - AVERAGE(product_summaries[UnitsSold])) / _xlfn.STDEV.P(product_summaries[UnitsSold])</f>
        <v>0.26458444700746103</v>
      </c>
      <c r="K1017">
        <f>(p_summary[[#This Row],[Revenue]]-AVERAGE(product_summaries[UnitsSold]))/_xlfn.STDEV.P(product_summaries[UnitsSold])</f>
        <v>0.80292970448601253</v>
      </c>
      <c r="L1017">
        <v>753</v>
      </c>
    </row>
    <row r="1018" spans="1:12" x14ac:dyDescent="0.3">
      <c r="A1018">
        <v>10633</v>
      </c>
      <c r="B1018">
        <v>62</v>
      </c>
      <c r="C1018">
        <v>49.3</v>
      </c>
      <c r="D1018">
        <v>80</v>
      </c>
      <c r="E1018">
        <v>0.15000000596046448</v>
      </c>
      <c r="F1018" t="s">
        <v>1008</v>
      </c>
      <c r="G1018">
        <v>3</v>
      </c>
      <c r="H1018" t="s">
        <v>10</v>
      </c>
      <c r="I1018">
        <v>3352.3999764919281</v>
      </c>
      <c r="J1018">
        <f>(p_summary[[#This Row],[UnitsSold]] - AVERAGE(product_summaries[UnitsSold])) / _xlfn.STDEV.P(product_summaries[UnitsSold])</f>
        <v>1.2734516136430536</v>
      </c>
      <c r="K1018">
        <f>(p_summary[[#This Row],[Revenue]]-AVERAGE(product_summaries[UnitsSold]))/_xlfn.STDEV.P(product_summaries[UnitsSold])</f>
        <v>8.2114004749954521</v>
      </c>
      <c r="L1018">
        <v>1083</v>
      </c>
    </row>
    <row r="1019" spans="1:12" x14ac:dyDescent="0.3">
      <c r="A1019">
        <v>10634</v>
      </c>
      <c r="B1019">
        <v>7</v>
      </c>
      <c r="C1019">
        <v>30</v>
      </c>
      <c r="D1019">
        <v>35</v>
      </c>
      <c r="E1019">
        <v>0</v>
      </c>
      <c r="F1019" t="s">
        <v>901</v>
      </c>
      <c r="G1019">
        <v>7</v>
      </c>
      <c r="H1019" t="s">
        <v>22</v>
      </c>
      <c r="I1019">
        <v>1050</v>
      </c>
      <c r="J1019">
        <f>(p_summary[[#This Row],[UnitsSold]] - AVERAGE(product_summaries[UnitsSold])) / _xlfn.STDEV.P(product_summaries[UnitsSold])</f>
        <v>0.29515617932975174</v>
      </c>
      <c r="K1019">
        <f>(p_summary[[#This Row],[Revenue]]-AVERAGE(product_summaries[UnitsSold]))/_xlfn.STDEV.P(product_summaries[UnitsSold])</f>
        <v>1.1725648969794944</v>
      </c>
      <c r="L1019">
        <v>763</v>
      </c>
    </row>
    <row r="1020" spans="1:12" x14ac:dyDescent="0.3">
      <c r="A1020">
        <v>10634</v>
      </c>
      <c r="B1020">
        <v>18</v>
      </c>
      <c r="C1020">
        <v>62.5</v>
      </c>
      <c r="D1020">
        <v>50</v>
      </c>
      <c r="E1020">
        <v>0</v>
      </c>
      <c r="F1020" t="s">
        <v>923</v>
      </c>
      <c r="G1020">
        <v>8</v>
      </c>
      <c r="H1020" t="s">
        <v>25</v>
      </c>
      <c r="I1020">
        <v>3125</v>
      </c>
      <c r="J1020">
        <f>(p_summary[[#This Row],[UnitsSold]] - AVERAGE(product_summaries[UnitsSold])) / _xlfn.STDEV.P(product_summaries[UnitsSold])</f>
        <v>-0.38965062468955952</v>
      </c>
      <c r="K1020">
        <f>(p_summary[[#This Row],[Revenue]]-AVERAGE(product_summaries[UnitsSold]))/_xlfn.STDEV.P(product_summaries[UnitsSold])</f>
        <v>7.5161993538548106</v>
      </c>
      <c r="L1020">
        <v>539</v>
      </c>
    </row>
    <row r="1021" spans="1:12" x14ac:dyDescent="0.3">
      <c r="A1021">
        <v>10634</v>
      </c>
      <c r="B1021">
        <v>51</v>
      </c>
      <c r="C1021">
        <v>53</v>
      </c>
      <c r="D1021">
        <v>15</v>
      </c>
      <c r="E1021">
        <v>0</v>
      </c>
      <c r="F1021" t="s">
        <v>987</v>
      </c>
      <c r="G1021">
        <v>7</v>
      </c>
      <c r="H1021" t="s">
        <v>22</v>
      </c>
      <c r="I1021">
        <v>795</v>
      </c>
      <c r="J1021">
        <f>(p_summary[[#This Row],[UnitsSold]] - AVERAGE(product_summaries[UnitsSold])) / _xlfn.STDEV.P(product_summaries[UnitsSold])</f>
        <v>0.67118848689392707</v>
      </c>
      <c r="K1021">
        <f>(p_summary[[#This Row],[Revenue]]-AVERAGE(product_summaries[UnitsSold]))/_xlfn.STDEV.P(product_summaries[UnitsSold])</f>
        <v>0.3929857227610819</v>
      </c>
      <c r="L1021">
        <v>886</v>
      </c>
    </row>
    <row r="1022" spans="1:12" x14ac:dyDescent="0.3">
      <c r="A1022">
        <v>10634</v>
      </c>
      <c r="B1022">
        <v>75</v>
      </c>
      <c r="C1022">
        <v>7.75</v>
      </c>
      <c r="D1022">
        <v>2</v>
      </c>
      <c r="E1022">
        <v>0</v>
      </c>
      <c r="F1022" t="s">
        <v>1030</v>
      </c>
      <c r="G1022">
        <v>1</v>
      </c>
      <c r="H1022" t="s">
        <v>4</v>
      </c>
      <c r="I1022">
        <v>15.5</v>
      </c>
      <c r="J1022">
        <f>(p_summary[[#This Row],[UnitsSold]] - AVERAGE(product_summaries[UnitsSold])) / _xlfn.STDEV.P(product_summaries[UnitsSold])</f>
        <v>1.4935680863635465</v>
      </c>
      <c r="K1022">
        <f>(p_summary[[#This Row],[Revenue]]-AVERAGE(product_summaries[UnitsSold]))/_xlfn.STDEV.P(product_summaries[UnitsSold])</f>
        <v>-1.9900808117614768</v>
      </c>
      <c r="L1022">
        <v>1155</v>
      </c>
    </row>
    <row r="1023" spans="1:12" x14ac:dyDescent="0.3">
      <c r="A1023">
        <v>10635</v>
      </c>
      <c r="B1023">
        <v>4</v>
      </c>
      <c r="C1023">
        <v>22</v>
      </c>
      <c r="D1023">
        <v>10</v>
      </c>
      <c r="E1023">
        <v>0.10000000149011612</v>
      </c>
      <c r="F1023" t="s">
        <v>895</v>
      </c>
      <c r="G1023">
        <v>2</v>
      </c>
      <c r="H1023" t="s">
        <v>7</v>
      </c>
      <c r="I1023">
        <v>197.99999967217445</v>
      </c>
      <c r="J1023">
        <f>(p_summary[[#This Row],[UnitsSold]] - AVERAGE(product_summaries[UnitsSold])) / _xlfn.STDEV.P(product_summaries[UnitsSold])</f>
        <v>-0.65256752266125939</v>
      </c>
      <c r="K1023">
        <f>(p_summary[[#This Row],[Revenue]]-AVERAGE(product_summaries[UnitsSold]))/_xlfn.STDEV.P(product_summaries[UnitsSold])</f>
        <v>-1.4321466978818913</v>
      </c>
      <c r="L1023">
        <v>453</v>
      </c>
    </row>
    <row r="1024" spans="1:12" x14ac:dyDescent="0.3">
      <c r="A1024">
        <v>10635</v>
      </c>
      <c r="B1024">
        <v>5</v>
      </c>
      <c r="C1024">
        <v>21.35</v>
      </c>
      <c r="D1024">
        <v>15</v>
      </c>
      <c r="E1024">
        <v>0.10000000149011612</v>
      </c>
      <c r="F1024" t="s">
        <v>897</v>
      </c>
      <c r="G1024">
        <v>2</v>
      </c>
      <c r="H1024" t="s">
        <v>7</v>
      </c>
      <c r="I1024">
        <v>288.22499952279031</v>
      </c>
      <c r="J1024">
        <f>(p_summary[[#This Row],[UnitsSold]] - AVERAGE(product_summaries[UnitsSold])) / _xlfn.STDEV.P(product_summaries[UnitsSold])</f>
        <v>-1.126429373656765</v>
      </c>
      <c r="K1024">
        <f>(p_summary[[#This Row],[Revenue]]-AVERAGE(product_summaries[UnitsSold]))/_xlfn.STDEV.P(product_summaries[UnitsSold])</f>
        <v>-1.1563132434607168</v>
      </c>
      <c r="L1024">
        <v>298</v>
      </c>
    </row>
    <row r="1025" spans="1:12" x14ac:dyDescent="0.3">
      <c r="A1025">
        <v>10635</v>
      </c>
      <c r="B1025">
        <v>22</v>
      </c>
      <c r="C1025">
        <v>21</v>
      </c>
      <c r="D1025">
        <v>40</v>
      </c>
      <c r="E1025">
        <v>0</v>
      </c>
      <c r="F1025" t="s">
        <v>931</v>
      </c>
      <c r="G1025">
        <v>5</v>
      </c>
      <c r="H1025" t="s">
        <v>16</v>
      </c>
      <c r="I1025">
        <v>840</v>
      </c>
      <c r="J1025">
        <f>(p_summary[[#This Row],[UnitsSold]] - AVERAGE(product_summaries[UnitsSold])) / _xlfn.STDEV.P(product_summaries[UnitsSold])</f>
        <v>-0.97357071204531154</v>
      </c>
      <c r="K1025">
        <f>(p_summary[[#This Row],[Revenue]]-AVERAGE(product_summaries[UnitsSold]))/_xlfn.STDEV.P(product_summaries[UnitsSold])</f>
        <v>0.53055851821139</v>
      </c>
      <c r="L1025">
        <v>348</v>
      </c>
    </row>
    <row r="1026" spans="1:12" x14ac:dyDescent="0.3">
      <c r="A1026">
        <v>10636</v>
      </c>
      <c r="B1026">
        <v>4</v>
      </c>
      <c r="C1026">
        <v>22</v>
      </c>
      <c r="D1026">
        <v>25</v>
      </c>
      <c r="E1026">
        <v>0</v>
      </c>
      <c r="F1026" t="s">
        <v>895</v>
      </c>
      <c r="G1026">
        <v>2</v>
      </c>
      <c r="H1026" t="s">
        <v>7</v>
      </c>
      <c r="I1026">
        <v>550</v>
      </c>
      <c r="J1026">
        <f>(p_summary[[#This Row],[UnitsSold]] - AVERAGE(product_summaries[UnitsSold])) / _xlfn.STDEV.P(product_summaries[UnitsSold])</f>
        <v>-0.65256752266125939</v>
      </c>
      <c r="K1026">
        <f>(p_summary[[#This Row],[Revenue]]-AVERAGE(product_summaries[UnitsSold]))/_xlfn.STDEV.P(product_summaries[UnitsSold])</f>
        <v>-0.35602171913503977</v>
      </c>
      <c r="L1026">
        <v>453</v>
      </c>
    </row>
    <row r="1027" spans="1:12" x14ac:dyDescent="0.3">
      <c r="A1027">
        <v>10636</v>
      </c>
      <c r="B1027">
        <v>58</v>
      </c>
      <c r="C1027">
        <v>13.25</v>
      </c>
      <c r="D1027">
        <v>6</v>
      </c>
      <c r="E1027">
        <v>0</v>
      </c>
      <c r="F1027" t="s">
        <v>1000</v>
      </c>
      <c r="G1027">
        <v>8</v>
      </c>
      <c r="H1027" t="s">
        <v>25</v>
      </c>
      <c r="I1027">
        <v>79.5</v>
      </c>
      <c r="J1027">
        <f>(p_summary[[#This Row],[UnitsSold]] - AVERAGE(product_summaries[UnitsSold])) / _xlfn.STDEV.P(product_summaries[UnitsSold])</f>
        <v>-0.40493649085070488</v>
      </c>
      <c r="K1027">
        <f>(p_summary[[#This Row],[Revenue]]-AVERAGE(product_summaries[UnitsSold]))/_xlfn.STDEV.P(product_summaries[UnitsSold])</f>
        <v>-1.7944217248988164</v>
      </c>
      <c r="L1027">
        <v>534</v>
      </c>
    </row>
    <row r="1028" spans="1:12" x14ac:dyDescent="0.3">
      <c r="A1028">
        <v>10637</v>
      </c>
      <c r="B1028">
        <v>11</v>
      </c>
      <c r="C1028">
        <v>21</v>
      </c>
      <c r="D1028">
        <v>10</v>
      </c>
      <c r="E1028">
        <v>0</v>
      </c>
      <c r="F1028" t="s">
        <v>909</v>
      </c>
      <c r="G1028">
        <v>4</v>
      </c>
      <c r="H1028" t="s">
        <v>13</v>
      </c>
      <c r="I1028">
        <v>210</v>
      </c>
      <c r="J1028">
        <f>(p_summary[[#This Row],[UnitsSold]] - AVERAGE(product_summaries[UnitsSold])) / _xlfn.STDEV.P(product_summaries[UnitsSold])</f>
        <v>0.12089730509269485</v>
      </c>
      <c r="K1028">
        <f>(p_summary[[#This Row],[Revenue]]-AVERAGE(product_summaries[UnitsSold]))/_xlfn.STDEV.P(product_summaries[UnitsSold])</f>
        <v>-1.395460618092923</v>
      </c>
      <c r="L1028">
        <v>706</v>
      </c>
    </row>
    <row r="1029" spans="1:12" x14ac:dyDescent="0.3">
      <c r="A1029">
        <v>10637</v>
      </c>
      <c r="B1029">
        <v>50</v>
      </c>
      <c r="C1029">
        <v>16.25</v>
      </c>
      <c r="D1029">
        <v>25</v>
      </c>
      <c r="E1029">
        <v>5.000000074505806E-2</v>
      </c>
      <c r="F1029" t="s">
        <v>985</v>
      </c>
      <c r="G1029">
        <v>3</v>
      </c>
      <c r="H1029" t="s">
        <v>10</v>
      </c>
      <c r="I1029">
        <v>385.93749969732016</v>
      </c>
      <c r="J1029">
        <f>(p_summary[[#This Row],[UnitsSold]] - AVERAGE(product_summaries[UnitsSold])) / _xlfn.STDEV.P(product_summaries[UnitsSold])</f>
        <v>-1.3190312872871963</v>
      </c>
      <c r="K1029">
        <f>(p_summary[[#This Row],[Revenue]]-AVERAGE(product_summaries[UnitsSold]))/_xlfn.STDEV.P(product_summaries[UnitsSold])</f>
        <v>-0.85758920347296597</v>
      </c>
      <c r="L1029">
        <v>235</v>
      </c>
    </row>
    <row r="1030" spans="1:12" x14ac:dyDescent="0.3">
      <c r="A1030">
        <v>10637</v>
      </c>
      <c r="B1030">
        <v>56</v>
      </c>
      <c r="C1030">
        <v>38</v>
      </c>
      <c r="D1030">
        <v>60</v>
      </c>
      <c r="E1030">
        <v>5.000000074505806E-2</v>
      </c>
      <c r="F1030" t="s">
        <v>997</v>
      </c>
      <c r="G1030">
        <v>5</v>
      </c>
      <c r="H1030" t="s">
        <v>16</v>
      </c>
      <c r="I1030">
        <v>2165.9999983012676</v>
      </c>
      <c r="J1030">
        <f>(p_summary[[#This Row],[UnitsSold]] - AVERAGE(product_summaries[UnitsSold])) / _xlfn.STDEV.P(product_summaries[UnitsSold])</f>
        <v>1.8237427954442857</v>
      </c>
      <c r="K1030">
        <f>(p_summary[[#This Row],[Revenue]]-AVERAGE(product_summaries[UnitsSold]))/_xlfn.STDEV.P(product_summaries[UnitsSold])</f>
        <v>4.5843702189538149</v>
      </c>
      <c r="L1030">
        <v>1263</v>
      </c>
    </row>
    <row r="1031" spans="1:12" x14ac:dyDescent="0.3">
      <c r="A1031">
        <v>10638</v>
      </c>
      <c r="B1031">
        <v>45</v>
      </c>
      <c r="C1031">
        <v>9.5</v>
      </c>
      <c r="D1031">
        <v>20</v>
      </c>
      <c r="E1031">
        <v>0</v>
      </c>
      <c r="F1031" t="s">
        <v>975</v>
      </c>
      <c r="G1031">
        <v>8</v>
      </c>
      <c r="H1031" t="s">
        <v>25</v>
      </c>
      <c r="I1031">
        <v>190</v>
      </c>
      <c r="J1031">
        <f>(p_summary[[#This Row],[UnitsSold]] - AVERAGE(product_summaries[UnitsSold])) / _xlfn.STDEV.P(product_summaries[UnitsSold])</f>
        <v>-0.48442299488866064</v>
      </c>
      <c r="K1031">
        <f>(p_summary[[#This Row],[Revenue]]-AVERAGE(product_summaries[UnitsSold]))/_xlfn.STDEV.P(product_summaries[UnitsSold])</f>
        <v>-1.4566040827375044</v>
      </c>
      <c r="L1031">
        <v>508</v>
      </c>
    </row>
    <row r="1032" spans="1:12" x14ac:dyDescent="0.3">
      <c r="A1032">
        <v>10638</v>
      </c>
      <c r="B1032">
        <v>65</v>
      </c>
      <c r="C1032">
        <v>21.05</v>
      </c>
      <c r="D1032">
        <v>21</v>
      </c>
      <c r="E1032">
        <v>0</v>
      </c>
      <c r="F1032" t="s">
        <v>1014</v>
      </c>
      <c r="G1032">
        <v>2</v>
      </c>
      <c r="H1032" t="s">
        <v>7</v>
      </c>
      <c r="I1032">
        <v>442.05</v>
      </c>
      <c r="J1032">
        <f>(p_summary[[#This Row],[UnitsSold]] - AVERAGE(product_summaries[UnitsSold])) / _xlfn.STDEV.P(product_summaries[UnitsSold])</f>
        <v>0.24012706114962851</v>
      </c>
      <c r="K1032">
        <f>(p_summary[[#This Row],[Revenue]]-AVERAGE(product_summaries[UnitsSold]))/_xlfn.STDEV.P(product_summaries[UnitsSold])</f>
        <v>-0.68604356955416768</v>
      </c>
      <c r="L1032">
        <v>745</v>
      </c>
    </row>
    <row r="1033" spans="1:12" x14ac:dyDescent="0.3">
      <c r="A1033">
        <v>10638</v>
      </c>
      <c r="B1033">
        <v>72</v>
      </c>
      <c r="C1033">
        <v>34.799999999999997</v>
      </c>
      <c r="D1033">
        <v>60</v>
      </c>
      <c r="E1033">
        <v>0</v>
      </c>
      <c r="F1033" t="s">
        <v>1026</v>
      </c>
      <c r="G1033">
        <v>4</v>
      </c>
      <c r="H1033" t="s">
        <v>13</v>
      </c>
      <c r="I1033">
        <v>2088</v>
      </c>
      <c r="J1033">
        <f>(p_summary[[#This Row],[UnitsSold]] - AVERAGE(product_summaries[UnitsSold])) / _xlfn.STDEV.P(product_summaries[UnitsSold])</f>
        <v>0.42661462831560165</v>
      </c>
      <c r="K1033">
        <f>(p_summary[[#This Row],[Revenue]]-AVERAGE(product_summaries[UnitsSold]))/_xlfn.STDEV.P(product_summaries[UnitsSold])</f>
        <v>4.345910712033267</v>
      </c>
      <c r="L1033">
        <v>806</v>
      </c>
    </row>
    <row r="1034" spans="1:12" x14ac:dyDescent="0.3">
      <c r="A1034">
        <v>10639</v>
      </c>
      <c r="B1034">
        <v>18</v>
      </c>
      <c r="C1034">
        <v>62.5</v>
      </c>
      <c r="D1034">
        <v>8</v>
      </c>
      <c r="E1034">
        <v>0</v>
      </c>
      <c r="F1034" t="s">
        <v>923</v>
      </c>
      <c r="G1034">
        <v>8</v>
      </c>
      <c r="H1034" t="s">
        <v>25</v>
      </c>
      <c r="I1034">
        <v>500</v>
      </c>
      <c r="J1034">
        <f>(p_summary[[#This Row],[UnitsSold]] - AVERAGE(product_summaries[UnitsSold])) / _xlfn.STDEV.P(product_summaries[UnitsSold])</f>
        <v>-0.38965062468955952</v>
      </c>
      <c r="K1034">
        <f>(p_summary[[#This Row],[Revenue]]-AVERAGE(product_summaries[UnitsSold]))/_xlfn.STDEV.P(product_summaries[UnitsSold])</f>
        <v>-0.50888038074649322</v>
      </c>
      <c r="L1034">
        <v>539</v>
      </c>
    </row>
    <row r="1035" spans="1:12" x14ac:dyDescent="0.3">
      <c r="A1035">
        <v>10640</v>
      </c>
      <c r="B1035">
        <v>69</v>
      </c>
      <c r="C1035">
        <v>36</v>
      </c>
      <c r="D1035">
        <v>20</v>
      </c>
      <c r="E1035">
        <v>0.25</v>
      </c>
      <c r="F1035" t="s">
        <v>1021</v>
      </c>
      <c r="G1035">
        <v>4</v>
      </c>
      <c r="H1035" t="s">
        <v>13</v>
      </c>
      <c r="I1035">
        <v>540</v>
      </c>
      <c r="J1035">
        <f>(p_summary[[#This Row],[UnitsSold]] - AVERAGE(product_summaries[UnitsSold])) / _xlfn.STDEV.P(product_summaries[UnitsSold])</f>
        <v>0.14535469095052739</v>
      </c>
      <c r="K1035">
        <f>(p_summary[[#This Row],[Revenue]]-AVERAGE(product_summaries[UnitsSold]))/_xlfn.STDEV.P(product_summaries[UnitsSold])</f>
        <v>-0.38659345145733048</v>
      </c>
      <c r="L1035">
        <v>714</v>
      </c>
    </row>
    <row r="1036" spans="1:12" x14ac:dyDescent="0.3">
      <c r="A1036">
        <v>10640</v>
      </c>
      <c r="B1036">
        <v>70</v>
      </c>
      <c r="C1036">
        <v>15</v>
      </c>
      <c r="D1036">
        <v>15</v>
      </c>
      <c r="E1036">
        <v>0.25</v>
      </c>
      <c r="F1036" t="s">
        <v>1023</v>
      </c>
      <c r="G1036">
        <v>1</v>
      </c>
      <c r="H1036" t="s">
        <v>4</v>
      </c>
      <c r="I1036">
        <v>168.75</v>
      </c>
      <c r="J1036">
        <f>(p_summary[[#This Row],[UnitsSold]] - AVERAGE(product_summaries[UnitsSold])) / _xlfn.STDEV.P(product_summaries[UnitsSold])</f>
        <v>0.4602435338701214</v>
      </c>
      <c r="K1036">
        <f>(p_summary[[#This Row],[Revenue]]-AVERAGE(product_summaries[UnitsSold]))/_xlfn.STDEV.P(product_summaries[UnitsSold])</f>
        <v>-1.5215690139223721</v>
      </c>
      <c r="L1036">
        <v>817</v>
      </c>
    </row>
    <row r="1037" spans="1:12" x14ac:dyDescent="0.3">
      <c r="A1037">
        <v>10641</v>
      </c>
      <c r="B1037">
        <v>2</v>
      </c>
      <c r="C1037">
        <v>19</v>
      </c>
      <c r="D1037">
        <v>50</v>
      </c>
      <c r="E1037">
        <v>0</v>
      </c>
      <c r="F1037" t="s">
        <v>891</v>
      </c>
      <c r="G1037">
        <v>1</v>
      </c>
      <c r="H1037" t="s">
        <v>4</v>
      </c>
      <c r="I1037">
        <v>950</v>
      </c>
      <c r="J1037">
        <f>(p_summary[[#This Row],[UnitsSold]] - AVERAGE(product_summaries[UnitsSold])) / _xlfn.STDEV.P(product_summaries[UnitsSold])</f>
        <v>1.1939651096050978</v>
      </c>
      <c r="K1037">
        <f>(p_summary[[#This Row],[Revenue]]-AVERAGE(product_summaries[UnitsSold]))/_xlfn.STDEV.P(product_summaries[UnitsSold])</f>
        <v>0.8668475737565875</v>
      </c>
      <c r="L1037">
        <v>1057</v>
      </c>
    </row>
    <row r="1038" spans="1:12" x14ac:dyDescent="0.3">
      <c r="A1038">
        <v>10641</v>
      </c>
      <c r="B1038">
        <v>40</v>
      </c>
      <c r="C1038">
        <v>18.399999999999999</v>
      </c>
      <c r="D1038">
        <v>60</v>
      </c>
      <c r="E1038">
        <v>0</v>
      </c>
      <c r="F1038" t="s">
        <v>965</v>
      </c>
      <c r="G1038">
        <v>8</v>
      </c>
      <c r="H1038" t="s">
        <v>25</v>
      </c>
      <c r="I1038">
        <v>1104</v>
      </c>
      <c r="J1038">
        <f>(p_summary[[#This Row],[UnitsSold]] - AVERAGE(product_summaries[UnitsSold])) / _xlfn.STDEV.P(product_summaries[UnitsSold])</f>
        <v>1.3345950782876348</v>
      </c>
      <c r="K1038">
        <f>(p_summary[[#This Row],[Revenue]]-AVERAGE(product_summaries[UnitsSold]))/_xlfn.STDEV.P(product_summaries[UnitsSold])</f>
        <v>1.3376522515198639</v>
      </c>
      <c r="L1038">
        <v>1103</v>
      </c>
    </row>
    <row r="1039" spans="1:12" x14ac:dyDescent="0.3">
      <c r="A1039">
        <v>10642</v>
      </c>
      <c r="B1039">
        <v>21</v>
      </c>
      <c r="C1039">
        <v>10</v>
      </c>
      <c r="D1039">
        <v>30</v>
      </c>
      <c r="E1039">
        <v>0.20000000298023224</v>
      </c>
      <c r="F1039" t="s">
        <v>929</v>
      </c>
      <c r="G1039">
        <v>3</v>
      </c>
      <c r="H1039" t="s">
        <v>10</v>
      </c>
      <c r="I1039">
        <v>239.99999910593033</v>
      </c>
      <c r="J1039">
        <f>(p_summary[[#This Row],[UnitsSold]] - AVERAGE(product_summaries[UnitsSold])) / _xlfn.STDEV.P(product_summaries[UnitsSold])</f>
        <v>1.0686210070837059</v>
      </c>
      <c r="K1039">
        <f>(p_summary[[#This Row],[Revenue]]-AVERAGE(product_summaries[UnitsSold]))/_xlfn.STDEV.P(product_summaries[UnitsSold])</f>
        <v>-1.3037454238593769</v>
      </c>
      <c r="L1039">
        <v>1016</v>
      </c>
    </row>
    <row r="1040" spans="1:12" x14ac:dyDescent="0.3">
      <c r="A1040">
        <v>10642</v>
      </c>
      <c r="B1040">
        <v>61</v>
      </c>
      <c r="C1040">
        <v>28.5</v>
      </c>
      <c r="D1040">
        <v>20</v>
      </c>
      <c r="E1040">
        <v>0.20000000298023224</v>
      </c>
      <c r="F1040" t="s">
        <v>1006</v>
      </c>
      <c r="G1040">
        <v>2</v>
      </c>
      <c r="H1040" t="s">
        <v>7</v>
      </c>
      <c r="I1040">
        <v>455.99999830126762</v>
      </c>
      <c r="J1040">
        <f>(p_summary[[#This Row],[UnitsSold]] - AVERAGE(product_summaries[UnitsSold])) / _xlfn.STDEV.P(product_summaries[UnitsSold])</f>
        <v>-0.19399153782689918</v>
      </c>
      <c r="K1040">
        <f>(p_summary[[#This Row],[Revenue]]-AVERAGE(product_summaries[UnitsSold]))/_xlfn.STDEV.P(product_summaries[UnitsSold])</f>
        <v>-0.64339600815789133</v>
      </c>
      <c r="L1040">
        <v>603</v>
      </c>
    </row>
    <row r="1041" spans="1:12" x14ac:dyDescent="0.3">
      <c r="A1041">
        <v>10643</v>
      </c>
      <c r="B1041">
        <v>28</v>
      </c>
      <c r="C1041">
        <v>45.6</v>
      </c>
      <c r="D1041">
        <v>15</v>
      </c>
      <c r="E1041">
        <v>0.25</v>
      </c>
      <c r="F1041" t="s">
        <v>943</v>
      </c>
      <c r="G1041">
        <v>7</v>
      </c>
      <c r="H1041" t="s">
        <v>22</v>
      </c>
      <c r="I1041">
        <v>513</v>
      </c>
      <c r="J1041">
        <f>(p_summary[[#This Row],[UnitsSold]] - AVERAGE(product_summaries[UnitsSold])) / _xlfn.STDEV.P(product_summaries[UnitsSold])</f>
        <v>-8.0876128234423653E-2</v>
      </c>
      <c r="K1041">
        <f>(p_summary[[#This Row],[Revenue]]-AVERAGE(product_summaries[UnitsSold]))/_xlfn.STDEV.P(product_summaries[UnitsSold])</f>
        <v>-0.46913712872751534</v>
      </c>
      <c r="L1041">
        <v>640</v>
      </c>
    </row>
    <row r="1042" spans="1:12" x14ac:dyDescent="0.3">
      <c r="A1042">
        <v>10643</v>
      </c>
      <c r="B1042">
        <v>39</v>
      </c>
      <c r="C1042">
        <v>18</v>
      </c>
      <c r="D1042">
        <v>21</v>
      </c>
      <c r="E1042">
        <v>0.25</v>
      </c>
      <c r="F1042" t="s">
        <v>963</v>
      </c>
      <c r="G1042">
        <v>1</v>
      </c>
      <c r="H1042" t="s">
        <v>4</v>
      </c>
      <c r="I1042">
        <v>283.5</v>
      </c>
      <c r="J1042">
        <f>(p_summary[[#This Row],[UnitsSold]] - AVERAGE(product_summaries[UnitsSold])) / _xlfn.STDEV.P(product_summaries[UnitsSold])</f>
        <v>0.38687137629662377</v>
      </c>
      <c r="K1042">
        <f>(p_summary[[#This Row],[Revenue]]-AVERAGE(product_summaries[UnitsSold]))/_xlfn.STDEV.P(product_summaries[UnitsSold])</f>
        <v>-1.1707583855240864</v>
      </c>
      <c r="L1042">
        <v>793</v>
      </c>
    </row>
    <row r="1043" spans="1:12" x14ac:dyDescent="0.3">
      <c r="A1043">
        <v>10643</v>
      </c>
      <c r="B1043">
        <v>46</v>
      </c>
      <c r="C1043">
        <v>12</v>
      </c>
      <c r="D1043">
        <v>2</v>
      </c>
      <c r="E1043">
        <v>0.25</v>
      </c>
      <c r="F1043" t="s">
        <v>977</v>
      </c>
      <c r="G1043">
        <v>8</v>
      </c>
      <c r="H1043" t="s">
        <v>25</v>
      </c>
      <c r="I1043">
        <v>18</v>
      </c>
      <c r="J1043">
        <f>(p_summary[[#This Row],[UnitsSold]] - AVERAGE(product_summaries[UnitsSold])) / _xlfn.STDEV.P(product_summaries[UnitsSold])</f>
        <v>-0.3621360655994979</v>
      </c>
      <c r="K1043">
        <f>(p_summary[[#This Row],[Revenue]]-AVERAGE(product_summaries[UnitsSold]))/_xlfn.STDEV.P(product_summaries[UnitsSold])</f>
        <v>-1.982437878680904</v>
      </c>
      <c r="L1043">
        <v>548</v>
      </c>
    </row>
    <row r="1044" spans="1:12" x14ac:dyDescent="0.3">
      <c r="A1044">
        <v>10644</v>
      </c>
      <c r="B1044">
        <v>18</v>
      </c>
      <c r="C1044">
        <v>62.5</v>
      </c>
      <c r="D1044">
        <v>4</v>
      </c>
      <c r="E1044">
        <v>0.10000000149011612</v>
      </c>
      <c r="F1044" t="s">
        <v>923</v>
      </c>
      <c r="G1044">
        <v>8</v>
      </c>
      <c r="H1044" t="s">
        <v>25</v>
      </c>
      <c r="I1044">
        <v>224.99999962747097</v>
      </c>
      <c r="J1044">
        <f>(p_summary[[#This Row],[UnitsSold]] - AVERAGE(product_summaries[UnitsSold])) / _xlfn.STDEV.P(product_summaries[UnitsSold])</f>
        <v>-0.38965062468955952</v>
      </c>
      <c r="K1044">
        <f>(p_summary[[#This Row],[Revenue]]-AVERAGE(product_summaries[UnitsSold]))/_xlfn.STDEV.P(product_summaries[UnitsSold])</f>
        <v>-1.3496030207483727</v>
      </c>
      <c r="L1044">
        <v>539</v>
      </c>
    </row>
    <row r="1045" spans="1:12" x14ac:dyDescent="0.3">
      <c r="A1045">
        <v>10644</v>
      </c>
      <c r="B1045">
        <v>43</v>
      </c>
      <c r="C1045">
        <v>46</v>
      </c>
      <c r="D1045">
        <v>20</v>
      </c>
      <c r="E1045">
        <v>0</v>
      </c>
      <c r="F1045" t="s">
        <v>971</v>
      </c>
      <c r="G1045">
        <v>1</v>
      </c>
      <c r="H1045" t="s">
        <v>4</v>
      </c>
      <c r="I1045">
        <v>920</v>
      </c>
      <c r="J1045">
        <f>(p_summary[[#This Row],[UnitsSold]] - AVERAGE(product_summaries[UnitsSold])) / _xlfn.STDEV.P(product_summaries[UnitsSold])</f>
        <v>-0.26430652216816775</v>
      </c>
      <c r="K1045">
        <f>(p_summary[[#This Row],[Revenue]]-AVERAGE(product_summaries[UnitsSold]))/_xlfn.STDEV.P(product_summaries[UnitsSold])</f>
        <v>0.77513237678971547</v>
      </c>
      <c r="L1045">
        <v>580</v>
      </c>
    </row>
    <row r="1046" spans="1:12" x14ac:dyDescent="0.3">
      <c r="A1046">
        <v>10644</v>
      </c>
      <c r="B1046">
        <v>46</v>
      </c>
      <c r="C1046">
        <v>12</v>
      </c>
      <c r="D1046">
        <v>21</v>
      </c>
      <c r="E1046">
        <v>0.10000000149011612</v>
      </c>
      <c r="F1046" t="s">
        <v>977</v>
      </c>
      <c r="G1046">
        <v>8</v>
      </c>
      <c r="H1046" t="s">
        <v>25</v>
      </c>
      <c r="I1046">
        <v>226.79999962449074</v>
      </c>
      <c r="J1046">
        <f>(p_summary[[#This Row],[UnitsSold]] - AVERAGE(product_summaries[UnitsSold])) / _xlfn.STDEV.P(product_summaries[UnitsSold])</f>
        <v>-0.3621360655994979</v>
      </c>
      <c r="K1046">
        <f>(p_summary[[#This Row],[Revenue]]-AVERAGE(product_summaries[UnitsSold]))/_xlfn.STDEV.P(product_summaries[UnitsSold])</f>
        <v>-1.3441001089394715</v>
      </c>
      <c r="L1046">
        <v>548</v>
      </c>
    </row>
    <row r="1047" spans="1:12" x14ac:dyDescent="0.3">
      <c r="A1047">
        <v>10645</v>
      </c>
      <c r="B1047">
        <v>18</v>
      </c>
      <c r="C1047">
        <v>62.5</v>
      </c>
      <c r="D1047">
        <v>20</v>
      </c>
      <c r="E1047">
        <v>0</v>
      </c>
      <c r="F1047" t="s">
        <v>923</v>
      </c>
      <c r="G1047">
        <v>8</v>
      </c>
      <c r="H1047" t="s">
        <v>25</v>
      </c>
      <c r="I1047">
        <v>1250</v>
      </c>
      <c r="J1047">
        <f>(p_summary[[#This Row],[UnitsSold]] - AVERAGE(product_summaries[UnitsSold])) / _xlfn.STDEV.P(product_summaries[UnitsSold])</f>
        <v>-0.38965062468955952</v>
      </c>
      <c r="K1047">
        <f>(p_summary[[#This Row],[Revenue]]-AVERAGE(product_summaries[UnitsSold]))/_xlfn.STDEV.P(product_summaries[UnitsSold])</f>
        <v>1.783999543425308</v>
      </c>
      <c r="L1047">
        <v>539</v>
      </c>
    </row>
    <row r="1048" spans="1:12" x14ac:dyDescent="0.3">
      <c r="A1048">
        <v>10645</v>
      </c>
      <c r="B1048">
        <v>36</v>
      </c>
      <c r="C1048">
        <v>19</v>
      </c>
      <c r="D1048">
        <v>15</v>
      </c>
      <c r="E1048">
        <v>0</v>
      </c>
      <c r="F1048" t="s">
        <v>957</v>
      </c>
      <c r="G1048">
        <v>8</v>
      </c>
      <c r="H1048" t="s">
        <v>25</v>
      </c>
      <c r="I1048">
        <v>285</v>
      </c>
      <c r="J1048">
        <f>(p_summary[[#This Row],[UnitsSold]] - AVERAGE(product_summaries[UnitsSold])) / _xlfn.STDEV.P(product_summaries[UnitsSold])</f>
        <v>0.42355745508337261</v>
      </c>
      <c r="K1048">
        <f>(p_summary[[#This Row],[Revenue]]-AVERAGE(product_summaries[UnitsSold]))/_xlfn.STDEV.P(product_summaries[UnitsSold])</f>
        <v>-1.1661726256757428</v>
      </c>
      <c r="L1048">
        <v>805</v>
      </c>
    </row>
    <row r="1049" spans="1:12" x14ac:dyDescent="0.3">
      <c r="A1049">
        <v>10646</v>
      </c>
      <c r="B1049">
        <v>1</v>
      </c>
      <c r="C1049">
        <v>18</v>
      </c>
      <c r="D1049">
        <v>15</v>
      </c>
      <c r="E1049">
        <v>0.25</v>
      </c>
      <c r="F1049" t="s">
        <v>889</v>
      </c>
      <c r="G1049">
        <v>1</v>
      </c>
      <c r="H1049" t="s">
        <v>4</v>
      </c>
      <c r="I1049">
        <v>202.5</v>
      </c>
      <c r="J1049">
        <f>(p_summary[[#This Row],[UnitsSold]] - AVERAGE(product_summaries[UnitsSold])) / _xlfn.STDEV.P(product_summaries[UnitsSold])</f>
        <v>0.49387243942464115</v>
      </c>
      <c r="K1049">
        <f>(p_summary[[#This Row],[Revenue]]-AVERAGE(product_summaries[UnitsSold]))/_xlfn.STDEV.P(product_summaries[UnitsSold])</f>
        <v>-1.418389417334641</v>
      </c>
      <c r="L1049">
        <v>828</v>
      </c>
    </row>
    <row r="1050" spans="1:12" x14ac:dyDescent="0.3">
      <c r="A1050">
        <v>10646</v>
      </c>
      <c r="B1050">
        <v>10</v>
      </c>
      <c r="C1050">
        <v>31</v>
      </c>
      <c r="D1050">
        <v>18</v>
      </c>
      <c r="E1050">
        <v>0.25</v>
      </c>
      <c r="F1050" t="s">
        <v>907</v>
      </c>
      <c r="G1050">
        <v>8</v>
      </c>
      <c r="H1050" t="s">
        <v>25</v>
      </c>
      <c r="I1050">
        <v>418.5</v>
      </c>
      <c r="J1050">
        <f>(p_summary[[#This Row],[UnitsSold]] - AVERAGE(product_summaries[UnitsSold])) / _xlfn.STDEV.P(product_summaries[UnitsSold])</f>
        <v>0.23095554145294128</v>
      </c>
      <c r="K1050">
        <f>(p_summary[[#This Row],[Revenue]]-AVERAGE(product_summaries[UnitsSold]))/_xlfn.STDEV.P(product_summaries[UnitsSold])</f>
        <v>-0.75803999917316223</v>
      </c>
      <c r="L1050">
        <v>742</v>
      </c>
    </row>
    <row r="1051" spans="1:12" x14ac:dyDescent="0.3">
      <c r="A1051">
        <v>10646</v>
      </c>
      <c r="B1051">
        <v>71</v>
      </c>
      <c r="C1051">
        <v>21.5</v>
      </c>
      <c r="D1051">
        <v>30</v>
      </c>
      <c r="E1051">
        <v>0.25</v>
      </c>
      <c r="F1051" t="s">
        <v>1025</v>
      </c>
      <c r="G1051">
        <v>4</v>
      </c>
      <c r="H1051" t="s">
        <v>13</v>
      </c>
      <c r="I1051">
        <v>483.75</v>
      </c>
      <c r="J1051">
        <f>(p_summary[[#This Row],[UnitsSold]] - AVERAGE(product_summaries[UnitsSold])) / _xlfn.STDEV.P(product_summaries[UnitsSold])</f>
        <v>1.1939651096050978</v>
      </c>
      <c r="K1051">
        <f>(p_summary[[#This Row],[Revenue]]-AVERAGE(product_summaries[UnitsSold]))/_xlfn.STDEV.P(product_summaries[UnitsSold])</f>
        <v>-0.55855944577021555</v>
      </c>
      <c r="L1051">
        <v>1057</v>
      </c>
    </row>
    <row r="1052" spans="1:12" x14ac:dyDescent="0.3">
      <c r="A1052">
        <v>10646</v>
      </c>
      <c r="B1052">
        <v>77</v>
      </c>
      <c r="C1052">
        <v>13</v>
      </c>
      <c r="D1052">
        <v>35</v>
      </c>
      <c r="E1052">
        <v>0.25</v>
      </c>
      <c r="F1052" t="s">
        <v>1034</v>
      </c>
      <c r="G1052">
        <v>2</v>
      </c>
      <c r="H1052" t="s">
        <v>7</v>
      </c>
      <c r="I1052">
        <v>341.25</v>
      </c>
      <c r="J1052">
        <f>(p_summary[[#This Row],[UnitsSold]] - AVERAGE(product_summaries[UnitsSold])) / _xlfn.STDEV.P(product_summaries[UnitsSold])</f>
        <v>0.38075702983216564</v>
      </c>
      <c r="K1052">
        <f>(p_summary[[#This Row],[Revenue]]-AVERAGE(product_summaries[UnitsSold]))/_xlfn.STDEV.P(product_summaries[UnitsSold])</f>
        <v>-0.99420663136285781</v>
      </c>
      <c r="L1052">
        <v>791</v>
      </c>
    </row>
    <row r="1053" spans="1:12" x14ac:dyDescent="0.3">
      <c r="A1053">
        <v>10647</v>
      </c>
      <c r="B1053">
        <v>19</v>
      </c>
      <c r="C1053">
        <v>9.1999999999999993</v>
      </c>
      <c r="D1053">
        <v>30</v>
      </c>
      <c r="E1053">
        <v>0</v>
      </c>
      <c r="F1053" t="s">
        <v>925</v>
      </c>
      <c r="G1053">
        <v>3</v>
      </c>
      <c r="H1053" t="s">
        <v>10</v>
      </c>
      <c r="I1053">
        <v>276</v>
      </c>
      <c r="J1053">
        <f>(p_summary[[#This Row],[UnitsSold]] - AVERAGE(product_summaries[UnitsSold])) / _xlfn.STDEV.P(product_summaries[UnitsSold])</f>
        <v>0.17286925004058901</v>
      </c>
      <c r="K1053">
        <f>(p_summary[[#This Row],[Revenue]]-AVERAGE(product_summaries[UnitsSold]))/_xlfn.STDEV.P(product_summaries[UnitsSold])</f>
        <v>-1.1936871847658044</v>
      </c>
      <c r="L1053">
        <v>723</v>
      </c>
    </row>
    <row r="1054" spans="1:12" x14ac:dyDescent="0.3">
      <c r="A1054">
        <v>10647</v>
      </c>
      <c r="B1054">
        <v>39</v>
      </c>
      <c r="C1054">
        <v>18</v>
      </c>
      <c r="D1054">
        <v>20</v>
      </c>
      <c r="E1054">
        <v>0</v>
      </c>
      <c r="F1054" t="s">
        <v>963</v>
      </c>
      <c r="G1054">
        <v>1</v>
      </c>
      <c r="H1054" t="s">
        <v>4</v>
      </c>
      <c r="I1054">
        <v>360</v>
      </c>
      <c r="J1054">
        <f>(p_summary[[#This Row],[UnitsSold]] - AVERAGE(product_summaries[UnitsSold])) / _xlfn.STDEV.P(product_summaries[UnitsSold])</f>
        <v>0.38687137629662377</v>
      </c>
      <c r="K1054">
        <f>(p_summary[[#This Row],[Revenue]]-AVERAGE(product_summaries[UnitsSold]))/_xlfn.STDEV.P(product_summaries[UnitsSold])</f>
        <v>-0.93688463325856275</v>
      </c>
      <c r="L1054">
        <v>793</v>
      </c>
    </row>
    <row r="1055" spans="1:12" x14ac:dyDescent="0.3">
      <c r="A1055">
        <v>10648</v>
      </c>
      <c r="B1055">
        <v>22</v>
      </c>
      <c r="C1055">
        <v>21</v>
      </c>
      <c r="D1055">
        <v>15</v>
      </c>
      <c r="E1055">
        <v>0</v>
      </c>
      <c r="F1055" t="s">
        <v>931</v>
      </c>
      <c r="G1055">
        <v>5</v>
      </c>
      <c r="H1055" t="s">
        <v>16</v>
      </c>
      <c r="I1055">
        <v>315</v>
      </c>
      <c r="J1055">
        <f>(p_summary[[#This Row],[UnitsSold]] - AVERAGE(product_summaries[UnitsSold])) / _xlfn.STDEV.P(product_summaries[UnitsSold])</f>
        <v>-0.97357071204531154</v>
      </c>
      <c r="K1055">
        <f>(p_summary[[#This Row],[Revenue]]-AVERAGE(product_summaries[UnitsSold]))/_xlfn.STDEV.P(product_summaries[UnitsSold])</f>
        <v>-1.0744574287088708</v>
      </c>
      <c r="L1055">
        <v>348</v>
      </c>
    </row>
    <row r="1056" spans="1:12" x14ac:dyDescent="0.3">
      <c r="A1056">
        <v>10648</v>
      </c>
      <c r="B1056">
        <v>24</v>
      </c>
      <c r="C1056">
        <v>4.5</v>
      </c>
      <c r="D1056">
        <v>15</v>
      </c>
      <c r="E1056">
        <v>0.15000000596046448</v>
      </c>
      <c r="F1056" t="s">
        <v>935</v>
      </c>
      <c r="G1056">
        <v>1</v>
      </c>
      <c r="H1056" t="s">
        <v>4</v>
      </c>
      <c r="I1056">
        <v>57.374999597668648</v>
      </c>
      <c r="J1056">
        <f>(p_summary[[#This Row],[UnitsSold]] - AVERAGE(product_summaries[UnitsSold])) / _xlfn.STDEV.P(product_summaries[UnitsSold])</f>
        <v>1.4018528893966744</v>
      </c>
      <c r="K1056">
        <f>(p_summary[[#This Row],[Revenue]]-AVERAGE(product_summaries[UnitsSold]))/_xlfn.STDEV.P(product_summaries[UnitsSold])</f>
        <v>-1.8620616838918811</v>
      </c>
      <c r="L1056">
        <v>1125</v>
      </c>
    </row>
    <row r="1057" spans="1:12" x14ac:dyDescent="0.3">
      <c r="A1057">
        <v>10649</v>
      </c>
      <c r="B1057">
        <v>28</v>
      </c>
      <c r="C1057">
        <v>45.6</v>
      </c>
      <c r="D1057">
        <v>20</v>
      </c>
      <c r="E1057">
        <v>0</v>
      </c>
      <c r="F1057" t="s">
        <v>943</v>
      </c>
      <c r="G1057">
        <v>7</v>
      </c>
      <c r="H1057" t="s">
        <v>22</v>
      </c>
      <c r="I1057">
        <v>912</v>
      </c>
      <c r="J1057">
        <f>(p_summary[[#This Row],[UnitsSold]] - AVERAGE(product_summaries[UnitsSold])) / _xlfn.STDEV.P(product_summaries[UnitsSold])</f>
        <v>-8.0876128234423653E-2</v>
      </c>
      <c r="K1057">
        <f>(p_summary[[#This Row],[Revenue]]-AVERAGE(product_summaries[UnitsSold]))/_xlfn.STDEV.P(product_summaries[UnitsSold])</f>
        <v>0.75067499093188284</v>
      </c>
      <c r="L1057">
        <v>640</v>
      </c>
    </row>
    <row r="1058" spans="1:12" x14ac:dyDescent="0.3">
      <c r="A1058">
        <v>10649</v>
      </c>
      <c r="B1058">
        <v>72</v>
      </c>
      <c r="C1058">
        <v>34.799999999999997</v>
      </c>
      <c r="D1058">
        <v>15</v>
      </c>
      <c r="E1058">
        <v>0</v>
      </c>
      <c r="F1058" t="s">
        <v>1026</v>
      </c>
      <c r="G1058">
        <v>4</v>
      </c>
      <c r="H1058" t="s">
        <v>13</v>
      </c>
      <c r="I1058">
        <v>522</v>
      </c>
      <c r="J1058">
        <f>(p_summary[[#This Row],[UnitsSold]] - AVERAGE(product_summaries[UnitsSold])) / _xlfn.STDEV.P(product_summaries[UnitsSold])</f>
        <v>0.42661462831560165</v>
      </c>
      <c r="K1058">
        <f>(p_summary[[#This Row],[Revenue]]-AVERAGE(product_summaries[UnitsSold]))/_xlfn.STDEV.P(product_summaries[UnitsSold])</f>
        <v>-0.44162256963745372</v>
      </c>
      <c r="L1058">
        <v>806</v>
      </c>
    </row>
    <row r="1059" spans="1:12" x14ac:dyDescent="0.3">
      <c r="A1059">
        <v>10650</v>
      </c>
      <c r="B1059">
        <v>30</v>
      </c>
      <c r="C1059">
        <v>25.89</v>
      </c>
      <c r="D1059">
        <v>30</v>
      </c>
      <c r="E1059">
        <v>0</v>
      </c>
      <c r="F1059" t="s">
        <v>947</v>
      </c>
      <c r="G1059">
        <v>8</v>
      </c>
      <c r="H1059" t="s">
        <v>25</v>
      </c>
      <c r="I1059">
        <v>776.7</v>
      </c>
      <c r="J1059">
        <f>(p_summary[[#This Row],[UnitsSold]] - AVERAGE(product_summaries[UnitsSold])) / _xlfn.STDEV.P(product_summaries[UnitsSold])</f>
        <v>-0.16647697873683756</v>
      </c>
      <c r="K1059">
        <f>(p_summary[[#This Row],[Revenue]]-AVERAGE(product_summaries[UnitsSold]))/_xlfn.STDEV.P(product_summaries[UnitsSold])</f>
        <v>0.33703945261129009</v>
      </c>
      <c r="L1059">
        <v>612</v>
      </c>
    </row>
    <row r="1060" spans="1:12" x14ac:dyDescent="0.3">
      <c r="A1060">
        <v>10650</v>
      </c>
      <c r="B1060">
        <v>53</v>
      </c>
      <c r="C1060">
        <v>32.799999999999997</v>
      </c>
      <c r="D1060">
        <v>25</v>
      </c>
      <c r="E1060">
        <v>5.000000074505806E-2</v>
      </c>
      <c r="F1060" t="s">
        <v>991</v>
      </c>
      <c r="G1060">
        <v>6</v>
      </c>
      <c r="H1060" t="s">
        <v>19</v>
      </c>
      <c r="I1060">
        <v>778.99999938905228</v>
      </c>
      <c r="J1060">
        <f>(p_summary[[#This Row],[UnitsSold]] - AVERAGE(product_summaries[UnitsSold])) / _xlfn.STDEV.P(product_summaries[UnitsSold])</f>
        <v>0.16981207680835994</v>
      </c>
      <c r="K1060">
        <f>(p_summary[[#This Row],[Revenue]]-AVERAGE(product_summaries[UnitsSold]))/_xlfn.STDEV.P(product_summaries[UnitsSold])</f>
        <v>0.3440709491776438</v>
      </c>
      <c r="L1060">
        <v>722</v>
      </c>
    </row>
    <row r="1061" spans="1:12" x14ac:dyDescent="0.3">
      <c r="A1061">
        <v>10650</v>
      </c>
      <c r="B1061">
        <v>54</v>
      </c>
      <c r="C1061">
        <v>7.45</v>
      </c>
      <c r="D1061">
        <v>30</v>
      </c>
      <c r="E1061">
        <v>0</v>
      </c>
      <c r="F1061" t="s">
        <v>993</v>
      </c>
      <c r="G1061">
        <v>6</v>
      </c>
      <c r="H1061" t="s">
        <v>19</v>
      </c>
      <c r="I1061">
        <v>223.5</v>
      </c>
      <c r="J1061">
        <f>(p_summary[[#This Row],[UnitsSold]] - AVERAGE(product_summaries[UnitsSold])) / _xlfn.STDEV.P(product_summaries[UnitsSold])</f>
        <v>0.27069879347191916</v>
      </c>
      <c r="K1061">
        <f>(p_summary[[#This Row],[Revenue]]-AVERAGE(product_summaries[UnitsSold]))/_xlfn.STDEV.P(product_summaries[UnitsSold])</f>
        <v>-1.3541887794578304</v>
      </c>
      <c r="L1061">
        <v>755</v>
      </c>
    </row>
    <row r="1062" spans="1:12" x14ac:dyDescent="0.3">
      <c r="A1062">
        <v>10651</v>
      </c>
      <c r="B1062">
        <v>19</v>
      </c>
      <c r="C1062">
        <v>9.1999999999999993</v>
      </c>
      <c r="D1062">
        <v>12</v>
      </c>
      <c r="E1062">
        <v>0.25</v>
      </c>
      <c r="F1062" t="s">
        <v>925</v>
      </c>
      <c r="G1062">
        <v>3</v>
      </c>
      <c r="H1062" t="s">
        <v>10</v>
      </c>
      <c r="I1062">
        <v>82.8</v>
      </c>
      <c r="J1062">
        <f>(p_summary[[#This Row],[UnitsSold]] - AVERAGE(product_summaries[UnitsSold])) / _xlfn.STDEV.P(product_summaries[UnitsSold])</f>
        <v>0.17286925004058901</v>
      </c>
      <c r="K1062">
        <f>(p_summary[[#This Row],[Revenue]]-AVERAGE(product_summaries[UnitsSold]))/_xlfn.STDEV.P(product_summaries[UnitsSold])</f>
        <v>-1.7843330532324606</v>
      </c>
      <c r="L1062">
        <v>723</v>
      </c>
    </row>
    <row r="1063" spans="1:12" x14ac:dyDescent="0.3">
      <c r="A1063">
        <v>10651</v>
      </c>
      <c r="B1063">
        <v>22</v>
      </c>
      <c r="C1063">
        <v>21</v>
      </c>
      <c r="D1063">
        <v>20</v>
      </c>
      <c r="E1063">
        <v>0.25</v>
      </c>
      <c r="F1063" t="s">
        <v>931</v>
      </c>
      <c r="G1063">
        <v>5</v>
      </c>
      <c r="H1063" t="s">
        <v>16</v>
      </c>
      <c r="I1063">
        <v>315</v>
      </c>
      <c r="J1063">
        <f>(p_summary[[#This Row],[UnitsSold]] - AVERAGE(product_summaries[UnitsSold])) / _xlfn.STDEV.P(product_summaries[UnitsSold])</f>
        <v>-0.97357071204531154</v>
      </c>
      <c r="K1063">
        <f>(p_summary[[#This Row],[Revenue]]-AVERAGE(product_summaries[UnitsSold]))/_xlfn.STDEV.P(product_summaries[UnitsSold])</f>
        <v>-1.0744574287088708</v>
      </c>
      <c r="L1063">
        <v>348</v>
      </c>
    </row>
    <row r="1064" spans="1:12" x14ac:dyDescent="0.3">
      <c r="A1064">
        <v>10652</v>
      </c>
      <c r="B1064">
        <v>30</v>
      </c>
      <c r="C1064">
        <v>25.89</v>
      </c>
      <c r="D1064">
        <v>2</v>
      </c>
      <c r="E1064">
        <v>0.25</v>
      </c>
      <c r="F1064" t="s">
        <v>947</v>
      </c>
      <c r="G1064">
        <v>8</v>
      </c>
      <c r="H1064" t="s">
        <v>25</v>
      </c>
      <c r="I1064">
        <v>38.835000000000001</v>
      </c>
      <c r="J1064">
        <f>(p_summary[[#This Row],[UnitsSold]] - AVERAGE(product_summaries[UnitsSold])) / _xlfn.STDEV.P(product_summaries[UnitsSold])</f>
        <v>-0.16647697873683756</v>
      </c>
      <c r="K1064">
        <f>(p_summary[[#This Row],[Revenue]]-AVERAGE(product_summaries[UnitsSold]))/_xlfn.STDEV.P(product_summaries[UnitsSold])</f>
        <v>-1.9187416743874113</v>
      </c>
      <c r="L1064">
        <v>612</v>
      </c>
    </row>
    <row r="1065" spans="1:12" x14ac:dyDescent="0.3">
      <c r="A1065">
        <v>10652</v>
      </c>
      <c r="B1065">
        <v>42</v>
      </c>
      <c r="C1065">
        <v>14</v>
      </c>
      <c r="D1065">
        <v>20</v>
      </c>
      <c r="E1065">
        <v>0</v>
      </c>
      <c r="F1065" t="s">
        <v>969</v>
      </c>
      <c r="G1065">
        <v>5</v>
      </c>
      <c r="H1065" t="s">
        <v>16</v>
      </c>
      <c r="I1065">
        <v>280</v>
      </c>
      <c r="J1065">
        <f>(p_summary[[#This Row],[UnitsSold]] - AVERAGE(product_summaries[UnitsSold])) / _xlfn.STDEV.P(product_summaries[UnitsSold])</f>
        <v>9.338274600263323E-2</v>
      </c>
      <c r="K1065">
        <f>(p_summary[[#This Row],[Revenue]]-AVERAGE(product_summaries[UnitsSold]))/_xlfn.STDEV.P(product_summaries[UnitsSold])</f>
        <v>-1.1814584918368882</v>
      </c>
      <c r="L1065">
        <v>697</v>
      </c>
    </row>
    <row r="1066" spans="1:12" x14ac:dyDescent="0.3">
      <c r="A1066">
        <v>10653</v>
      </c>
      <c r="B1066">
        <v>16</v>
      </c>
      <c r="C1066">
        <v>17.45</v>
      </c>
      <c r="D1066">
        <v>30</v>
      </c>
      <c r="E1066">
        <v>0.10000000149011612</v>
      </c>
      <c r="F1066" t="s">
        <v>919</v>
      </c>
      <c r="G1066">
        <v>3</v>
      </c>
      <c r="H1066" t="s">
        <v>10</v>
      </c>
      <c r="I1066">
        <v>471.14999921992421</v>
      </c>
      <c r="J1066">
        <f>(p_summary[[#This Row],[UnitsSold]] - AVERAGE(product_summaries[UnitsSold])) / _xlfn.STDEV.P(product_summaries[UnitsSold])</f>
        <v>1.5027396060602336</v>
      </c>
      <c r="K1066">
        <f>(p_summary[[#This Row],[Revenue]]-AVERAGE(product_summaries[UnitsSold]))/_xlfn.STDEV.P(product_summaries[UnitsSold])</f>
        <v>-0.59707983088112859</v>
      </c>
      <c r="L1066">
        <v>1158</v>
      </c>
    </row>
    <row r="1067" spans="1:12" x14ac:dyDescent="0.3">
      <c r="A1067">
        <v>10653</v>
      </c>
      <c r="B1067">
        <v>60</v>
      </c>
      <c r="C1067">
        <v>34</v>
      </c>
      <c r="D1067">
        <v>20</v>
      </c>
      <c r="E1067">
        <v>0.10000000149011612</v>
      </c>
      <c r="F1067" t="s">
        <v>1004</v>
      </c>
      <c r="G1067">
        <v>4</v>
      </c>
      <c r="H1067" t="s">
        <v>13</v>
      </c>
      <c r="I1067">
        <v>611.99999898672104</v>
      </c>
      <c r="J1067">
        <f>(p_summary[[#This Row],[UnitsSold]] - AVERAGE(product_summaries[UnitsSold])) / _xlfn.STDEV.P(product_summaries[UnitsSold])</f>
        <v>2.7836951903642131</v>
      </c>
      <c r="K1067">
        <f>(p_summary[[#This Row],[Revenue]]-AVERAGE(product_summaries[UnitsSold]))/_xlfn.STDEV.P(product_summaries[UnitsSold])</f>
        <v>-0.16647698183460688</v>
      </c>
      <c r="L1067">
        <v>1577</v>
      </c>
    </row>
    <row r="1068" spans="1:12" x14ac:dyDescent="0.3">
      <c r="A1068">
        <v>10654</v>
      </c>
      <c r="B1068">
        <v>4</v>
      </c>
      <c r="C1068">
        <v>22</v>
      </c>
      <c r="D1068">
        <v>12</v>
      </c>
      <c r="E1068">
        <v>0.10000000149011612</v>
      </c>
      <c r="F1068" t="s">
        <v>895</v>
      </c>
      <c r="G1068">
        <v>2</v>
      </c>
      <c r="H1068" t="s">
        <v>7</v>
      </c>
      <c r="I1068">
        <v>237.59999960660934</v>
      </c>
      <c r="J1068">
        <f>(p_summary[[#This Row],[UnitsSold]] - AVERAGE(product_summaries[UnitsSold])) / _xlfn.STDEV.P(product_summaries[UnitsSold])</f>
        <v>-0.65256752266125939</v>
      </c>
      <c r="K1068">
        <f>(p_summary[[#This Row],[Revenue]]-AVERAGE(product_summaries[UnitsSold]))/_xlfn.STDEV.P(product_summaries[UnitsSold])</f>
        <v>-1.3110826380860641</v>
      </c>
      <c r="L1068">
        <v>453</v>
      </c>
    </row>
    <row r="1069" spans="1:12" x14ac:dyDescent="0.3">
      <c r="A1069">
        <v>10654</v>
      </c>
      <c r="B1069">
        <v>39</v>
      </c>
      <c r="C1069">
        <v>18</v>
      </c>
      <c r="D1069">
        <v>20</v>
      </c>
      <c r="E1069">
        <v>0.10000000149011612</v>
      </c>
      <c r="F1069" t="s">
        <v>963</v>
      </c>
      <c r="G1069">
        <v>1</v>
      </c>
      <c r="H1069" t="s">
        <v>4</v>
      </c>
      <c r="I1069">
        <v>323.9999994635582</v>
      </c>
      <c r="J1069">
        <f>(p_summary[[#This Row],[UnitsSold]] - AVERAGE(product_summaries[UnitsSold])) / _xlfn.STDEV.P(product_summaries[UnitsSold])</f>
        <v>0.38687137629662377</v>
      </c>
      <c r="K1069">
        <f>(p_summary[[#This Row],[Revenue]]-AVERAGE(product_summaries[UnitsSold]))/_xlfn.STDEV.P(product_summaries[UnitsSold])</f>
        <v>-1.0469428712588047</v>
      </c>
      <c r="L1069">
        <v>793</v>
      </c>
    </row>
    <row r="1070" spans="1:12" x14ac:dyDescent="0.3">
      <c r="A1070">
        <v>10654</v>
      </c>
      <c r="B1070">
        <v>54</v>
      </c>
      <c r="C1070">
        <v>7.45</v>
      </c>
      <c r="D1070">
        <v>6</v>
      </c>
      <c r="E1070">
        <v>0.10000000149011612</v>
      </c>
      <c r="F1070" t="s">
        <v>993</v>
      </c>
      <c r="G1070">
        <v>6</v>
      </c>
      <c r="H1070" t="s">
        <v>19</v>
      </c>
      <c r="I1070">
        <v>40.229999933391809</v>
      </c>
      <c r="J1070">
        <f>(p_summary[[#This Row],[UnitsSold]] - AVERAGE(product_summaries[UnitsSold])) / _xlfn.STDEV.P(product_summaries[UnitsSold])</f>
        <v>0.27069879347191916</v>
      </c>
      <c r="K1070">
        <f>(p_summary[[#This Row],[Revenue]]-AVERAGE(product_summaries[UnitsSold]))/_xlfn.STDEV.P(product_summaries[UnitsSold])</f>
        <v>-1.9144769179320846</v>
      </c>
      <c r="L1070">
        <v>755</v>
      </c>
    </row>
    <row r="1071" spans="1:12" x14ac:dyDescent="0.3">
      <c r="A1071">
        <v>10655</v>
      </c>
      <c r="B1071">
        <v>41</v>
      </c>
      <c r="C1071">
        <v>9.65</v>
      </c>
      <c r="D1071">
        <v>20</v>
      </c>
      <c r="E1071">
        <v>0.20000000298023224</v>
      </c>
      <c r="F1071" t="s">
        <v>967</v>
      </c>
      <c r="G1071">
        <v>8</v>
      </c>
      <c r="H1071" t="s">
        <v>25</v>
      </c>
      <c r="I1071">
        <v>154.39999942481518</v>
      </c>
      <c r="J1071">
        <f>(p_summary[[#This Row],[UnitsSold]] - AVERAGE(product_summaries[UnitsSold])) / _xlfn.STDEV.P(product_summaries[UnitsSold])</f>
        <v>0.96161994395568862</v>
      </c>
      <c r="K1071">
        <f>(p_summary[[#This Row],[Revenue]]-AVERAGE(product_summaries[UnitsSold]))/_xlfn.STDEV.P(product_summaries[UnitsSold])</f>
        <v>-1.5654394515632988</v>
      </c>
      <c r="L1071">
        <v>981</v>
      </c>
    </row>
    <row r="1072" spans="1:12" x14ac:dyDescent="0.3">
      <c r="A1072">
        <v>10656</v>
      </c>
      <c r="B1072">
        <v>14</v>
      </c>
      <c r="C1072">
        <v>23.25</v>
      </c>
      <c r="D1072">
        <v>3</v>
      </c>
      <c r="E1072">
        <v>0.10000000149011612</v>
      </c>
      <c r="F1072" t="s">
        <v>915</v>
      </c>
      <c r="G1072">
        <v>7</v>
      </c>
      <c r="H1072" t="s">
        <v>22</v>
      </c>
      <c r="I1072">
        <v>62.774999896064401</v>
      </c>
      <c r="J1072">
        <f>(p_summary[[#This Row],[UnitsSold]] - AVERAGE(product_summaries[UnitsSold])) / _xlfn.STDEV.P(product_summaries[UnitsSold])</f>
        <v>-0.80236901104048375</v>
      </c>
      <c r="K1072">
        <f>(p_summary[[#This Row],[Revenue]]-AVERAGE(product_summaries[UnitsSold]))/_xlfn.STDEV.P(product_summaries[UnitsSold])</f>
        <v>-1.8455529475255967</v>
      </c>
      <c r="L1072">
        <v>404</v>
      </c>
    </row>
    <row r="1073" spans="1:12" x14ac:dyDescent="0.3">
      <c r="A1073">
        <v>10656</v>
      </c>
      <c r="B1073">
        <v>44</v>
      </c>
      <c r="C1073">
        <v>19.45</v>
      </c>
      <c r="D1073">
        <v>28</v>
      </c>
      <c r="E1073">
        <v>0.10000000149011612</v>
      </c>
      <c r="F1073" t="s">
        <v>973</v>
      </c>
      <c r="G1073">
        <v>2</v>
      </c>
      <c r="H1073" t="s">
        <v>7</v>
      </c>
      <c r="I1073">
        <v>490.13999918848276</v>
      </c>
      <c r="J1073">
        <f>(p_summary[[#This Row],[UnitsSold]] - AVERAGE(product_summaries[UnitsSold])) / _xlfn.STDEV.P(product_summaries[UnitsSold])</f>
        <v>-0.20010588429135731</v>
      </c>
      <c r="K1073">
        <f>(p_summary[[#This Row],[Revenue]]-AVERAGE(product_summaries[UnitsSold]))/_xlfn.STDEV.P(product_summaries[UnitsSold])</f>
        <v>-0.53902411129722061</v>
      </c>
      <c r="L1073">
        <v>601</v>
      </c>
    </row>
    <row r="1074" spans="1:12" x14ac:dyDescent="0.3">
      <c r="A1074">
        <v>10656</v>
      </c>
      <c r="B1074">
        <v>47</v>
      </c>
      <c r="C1074">
        <v>9.5</v>
      </c>
      <c r="D1074">
        <v>6</v>
      </c>
      <c r="E1074">
        <v>0.10000000149011612</v>
      </c>
      <c r="F1074" t="s">
        <v>979</v>
      </c>
      <c r="G1074">
        <v>3</v>
      </c>
      <c r="H1074" t="s">
        <v>10</v>
      </c>
      <c r="I1074">
        <v>51.299999915063381</v>
      </c>
      <c r="J1074">
        <f>(p_summary[[#This Row],[UnitsSold]] - AVERAGE(product_summaries[UnitsSold])) / _xlfn.STDEV.P(product_summaries[UnitsSold])</f>
        <v>-0.55473797922992918</v>
      </c>
      <c r="K1074">
        <f>(p_summary[[#This Row],[Revenue]]-AVERAGE(product_summaries[UnitsSold]))/_xlfn.STDEV.P(product_summaries[UnitsSold])</f>
        <v>-1.880634010307342</v>
      </c>
      <c r="L1074">
        <v>485</v>
      </c>
    </row>
    <row r="1075" spans="1:12" x14ac:dyDescent="0.3">
      <c r="A1075">
        <v>10657</v>
      </c>
      <c r="B1075">
        <v>15</v>
      </c>
      <c r="C1075">
        <v>15.5</v>
      </c>
      <c r="D1075">
        <v>50</v>
      </c>
      <c r="E1075">
        <v>0</v>
      </c>
      <c r="F1075" t="s">
        <v>917</v>
      </c>
      <c r="G1075">
        <v>2</v>
      </c>
      <c r="H1075" t="s">
        <v>7</v>
      </c>
      <c r="I1075">
        <v>775</v>
      </c>
      <c r="J1075">
        <f>(p_summary[[#This Row],[UnitsSold]] - AVERAGE(product_summaries[UnitsSold])) / _xlfn.STDEV.P(product_summaries[UnitsSold])</f>
        <v>-1.664491862529081</v>
      </c>
      <c r="K1075">
        <f>(p_summary[[#This Row],[Revenue]]-AVERAGE(product_summaries[UnitsSold]))/_xlfn.STDEV.P(product_summaries[UnitsSold])</f>
        <v>0.33184225811650053</v>
      </c>
      <c r="L1075">
        <v>122</v>
      </c>
    </row>
    <row r="1076" spans="1:12" x14ac:dyDescent="0.3">
      <c r="A1076">
        <v>10657</v>
      </c>
      <c r="B1076">
        <v>41</v>
      </c>
      <c r="C1076">
        <v>9.65</v>
      </c>
      <c r="D1076">
        <v>24</v>
      </c>
      <c r="E1076">
        <v>0</v>
      </c>
      <c r="F1076" t="s">
        <v>967</v>
      </c>
      <c r="G1076">
        <v>8</v>
      </c>
      <c r="H1076" t="s">
        <v>25</v>
      </c>
      <c r="I1076">
        <v>231.60000000000002</v>
      </c>
      <c r="J1076">
        <f>(p_summary[[#This Row],[UnitsSold]] - AVERAGE(product_summaries[UnitsSold])) / _xlfn.STDEV.P(product_summaries[UnitsSold])</f>
        <v>0.96161994395568862</v>
      </c>
      <c r="K1076">
        <f>(p_summary[[#This Row],[Revenue]]-AVERAGE(product_summaries[UnitsSold]))/_xlfn.STDEV.P(product_summaries[UnitsSold])</f>
        <v>-1.3294256762767751</v>
      </c>
      <c r="L1076">
        <v>981</v>
      </c>
    </row>
    <row r="1077" spans="1:12" x14ac:dyDescent="0.3">
      <c r="A1077">
        <v>10657</v>
      </c>
      <c r="B1077">
        <v>46</v>
      </c>
      <c r="C1077">
        <v>12</v>
      </c>
      <c r="D1077">
        <v>45</v>
      </c>
      <c r="E1077">
        <v>0</v>
      </c>
      <c r="F1077" t="s">
        <v>977</v>
      </c>
      <c r="G1077">
        <v>8</v>
      </c>
      <c r="H1077" t="s">
        <v>25</v>
      </c>
      <c r="I1077">
        <v>540</v>
      </c>
      <c r="J1077">
        <f>(p_summary[[#This Row],[UnitsSold]] - AVERAGE(product_summaries[UnitsSold])) / _xlfn.STDEV.P(product_summaries[UnitsSold])</f>
        <v>-0.3621360655994979</v>
      </c>
      <c r="K1077">
        <f>(p_summary[[#This Row],[Revenue]]-AVERAGE(product_summaries[UnitsSold]))/_xlfn.STDEV.P(product_summaries[UnitsSold])</f>
        <v>-0.38659345145733048</v>
      </c>
      <c r="L1077">
        <v>548</v>
      </c>
    </row>
    <row r="1078" spans="1:12" x14ac:dyDescent="0.3">
      <c r="A1078">
        <v>10657</v>
      </c>
      <c r="B1078">
        <v>47</v>
      </c>
      <c r="C1078">
        <v>9.5</v>
      </c>
      <c r="D1078">
        <v>10</v>
      </c>
      <c r="E1078">
        <v>0</v>
      </c>
      <c r="F1078" t="s">
        <v>979</v>
      </c>
      <c r="G1078">
        <v>3</v>
      </c>
      <c r="H1078" t="s">
        <v>10</v>
      </c>
      <c r="I1078">
        <v>95</v>
      </c>
      <c r="J1078">
        <f>(p_summary[[#This Row],[UnitsSold]] - AVERAGE(product_summaries[UnitsSold])) / _xlfn.STDEV.P(product_summaries[UnitsSold])</f>
        <v>-0.55473797922992918</v>
      </c>
      <c r="K1078">
        <f>(p_summary[[#This Row],[Revenue]]-AVERAGE(product_summaries[UnitsSold]))/_xlfn.STDEV.P(product_summaries[UnitsSold])</f>
        <v>-1.7470355397992658</v>
      </c>
      <c r="L1078">
        <v>485</v>
      </c>
    </row>
    <row r="1079" spans="1:12" x14ac:dyDescent="0.3">
      <c r="A1079">
        <v>10657</v>
      </c>
      <c r="B1079">
        <v>56</v>
      </c>
      <c r="C1079">
        <v>38</v>
      </c>
      <c r="D1079">
        <v>45</v>
      </c>
      <c r="E1079">
        <v>0</v>
      </c>
      <c r="F1079" t="s">
        <v>997</v>
      </c>
      <c r="G1079">
        <v>5</v>
      </c>
      <c r="H1079" t="s">
        <v>16</v>
      </c>
      <c r="I1079">
        <v>1710</v>
      </c>
      <c r="J1079">
        <f>(p_summary[[#This Row],[UnitsSold]] - AVERAGE(product_summaries[UnitsSold])) / _xlfn.STDEV.P(product_summaries[UnitsSold])</f>
        <v>1.8237427954442857</v>
      </c>
      <c r="K1079">
        <f>(p_summary[[#This Row],[Revenue]]-AVERAGE(product_summaries[UnitsSold]))/_xlfn.STDEV.P(product_summaries[UnitsSold])</f>
        <v>3.1902992302506794</v>
      </c>
      <c r="L1079">
        <v>1263</v>
      </c>
    </row>
    <row r="1080" spans="1:12" x14ac:dyDescent="0.3">
      <c r="A1080">
        <v>10657</v>
      </c>
      <c r="B1080">
        <v>60</v>
      </c>
      <c r="C1080">
        <v>34</v>
      </c>
      <c r="D1080">
        <v>30</v>
      </c>
      <c r="E1080">
        <v>0</v>
      </c>
      <c r="F1080" t="s">
        <v>1004</v>
      </c>
      <c r="G1080">
        <v>4</v>
      </c>
      <c r="H1080" t="s">
        <v>13</v>
      </c>
      <c r="I1080">
        <v>1020</v>
      </c>
      <c r="J1080">
        <f>(p_summary[[#This Row],[UnitsSold]] - AVERAGE(product_summaries[UnitsSold])) / _xlfn.STDEV.P(product_summaries[UnitsSold])</f>
        <v>2.7836951903642131</v>
      </c>
      <c r="K1080">
        <f>(p_summary[[#This Row],[Revenue]]-AVERAGE(product_summaries[UnitsSold]))/_xlfn.STDEV.P(product_summaries[UnitsSold])</f>
        <v>1.0808497000126223</v>
      </c>
      <c r="L1080">
        <v>1577</v>
      </c>
    </row>
    <row r="1081" spans="1:12" x14ac:dyDescent="0.3">
      <c r="A1081">
        <v>10658</v>
      </c>
      <c r="B1081">
        <v>21</v>
      </c>
      <c r="C1081">
        <v>10</v>
      </c>
      <c r="D1081">
        <v>60</v>
      </c>
      <c r="E1081">
        <v>0</v>
      </c>
      <c r="F1081" t="s">
        <v>929</v>
      </c>
      <c r="G1081">
        <v>3</v>
      </c>
      <c r="H1081" t="s">
        <v>10</v>
      </c>
      <c r="I1081">
        <v>600</v>
      </c>
      <c r="J1081">
        <f>(p_summary[[#This Row],[UnitsSold]] - AVERAGE(product_summaries[UnitsSold])) / _xlfn.STDEV.P(product_summaries[UnitsSold])</f>
        <v>1.0686210070837059</v>
      </c>
      <c r="K1081">
        <f>(p_summary[[#This Row],[Revenue]]-AVERAGE(product_summaries[UnitsSold]))/_xlfn.STDEV.P(product_summaries[UnitsSold])</f>
        <v>-0.20316305752358638</v>
      </c>
      <c r="L1081">
        <v>1016</v>
      </c>
    </row>
    <row r="1082" spans="1:12" x14ac:dyDescent="0.3">
      <c r="A1082">
        <v>10658</v>
      </c>
      <c r="B1082">
        <v>40</v>
      </c>
      <c r="C1082">
        <v>18.399999999999999</v>
      </c>
      <c r="D1082">
        <v>70</v>
      </c>
      <c r="E1082">
        <v>5.000000074505806E-2</v>
      </c>
      <c r="F1082" t="s">
        <v>965</v>
      </c>
      <c r="G1082">
        <v>8</v>
      </c>
      <c r="H1082" t="s">
        <v>25</v>
      </c>
      <c r="I1082">
        <v>1223.5999990403652</v>
      </c>
      <c r="J1082">
        <f>(p_summary[[#This Row],[UnitsSold]] - AVERAGE(product_summaries[UnitsSold])) / _xlfn.STDEV.P(product_summaries[UnitsSold])</f>
        <v>1.3345950782876348</v>
      </c>
      <c r="K1082">
        <f>(p_summary[[#This Row],[Revenue]]-AVERAGE(product_summaries[UnitsSold]))/_xlfn.STDEV.P(product_summaries[UnitsSold])</f>
        <v>1.7032901671606908</v>
      </c>
      <c r="L1082">
        <v>1103</v>
      </c>
    </row>
    <row r="1083" spans="1:12" x14ac:dyDescent="0.3">
      <c r="A1083">
        <v>10658</v>
      </c>
      <c r="B1083">
        <v>60</v>
      </c>
      <c r="C1083">
        <v>34</v>
      </c>
      <c r="D1083">
        <v>55</v>
      </c>
      <c r="E1083">
        <v>5.000000074505806E-2</v>
      </c>
      <c r="F1083" t="s">
        <v>1004</v>
      </c>
      <c r="G1083">
        <v>4</v>
      </c>
      <c r="H1083" t="s">
        <v>13</v>
      </c>
      <c r="I1083">
        <v>1776.4999986067414</v>
      </c>
      <c r="J1083">
        <f>(p_summary[[#This Row],[UnitsSold]] - AVERAGE(product_summaries[UnitsSold])) / _xlfn.STDEV.P(product_summaries[UnitsSold])</f>
        <v>2.7836951903642131</v>
      </c>
      <c r="K1083">
        <f>(p_summary[[#This Row],[Revenue]]-AVERAGE(product_summaries[UnitsSold]))/_xlfn.STDEV.P(product_summaries[UnitsSold])</f>
        <v>3.3936012459344793</v>
      </c>
      <c r="L1083">
        <v>1577</v>
      </c>
    </row>
    <row r="1084" spans="1:12" x14ac:dyDescent="0.3">
      <c r="A1084">
        <v>10658</v>
      </c>
      <c r="B1084">
        <v>77</v>
      </c>
      <c r="C1084">
        <v>13</v>
      </c>
      <c r="D1084">
        <v>70</v>
      </c>
      <c r="E1084">
        <v>5.000000074505806E-2</v>
      </c>
      <c r="F1084" t="s">
        <v>1034</v>
      </c>
      <c r="G1084">
        <v>2</v>
      </c>
      <c r="H1084" t="s">
        <v>7</v>
      </c>
      <c r="I1084">
        <v>864.49999932199717</v>
      </c>
      <c r="J1084">
        <f>(p_summary[[#This Row],[UnitsSold]] - AVERAGE(product_summaries[UnitsSold])) / _xlfn.STDEV.P(product_summaries[UnitsSold])</f>
        <v>0.38075702983216564</v>
      </c>
      <c r="K1084">
        <f>(p_summary[[#This Row],[Revenue]]-AVERAGE(product_summaries[UnitsSold]))/_xlfn.STDEV.P(product_summaries[UnitsSold])</f>
        <v>0.60545926032823005</v>
      </c>
      <c r="L1084">
        <v>791</v>
      </c>
    </row>
    <row r="1085" spans="1:12" x14ac:dyDescent="0.3">
      <c r="A1085">
        <v>10659</v>
      </c>
      <c r="B1085">
        <v>31</v>
      </c>
      <c r="C1085">
        <v>12.5</v>
      </c>
      <c r="D1085">
        <v>20</v>
      </c>
      <c r="E1085">
        <v>5.000000074505806E-2</v>
      </c>
      <c r="F1085" t="s">
        <v>949</v>
      </c>
      <c r="G1085">
        <v>4</v>
      </c>
      <c r="H1085" t="s">
        <v>13</v>
      </c>
      <c r="I1085">
        <v>237.49999981373549</v>
      </c>
      <c r="J1085">
        <f>(p_summary[[#This Row],[UnitsSold]] - AVERAGE(product_summaries[UnitsSold])) / _xlfn.STDEV.P(product_summaries[UnitsSold])</f>
        <v>2.2334040085629812</v>
      </c>
      <c r="K1085">
        <f>(p_summary[[#This Row],[Revenue]]-AVERAGE(product_summaries[UnitsSold]))/_xlfn.STDEV.P(product_summaries[UnitsSold])</f>
        <v>-1.3113883547760665</v>
      </c>
      <c r="L1085">
        <v>1397</v>
      </c>
    </row>
    <row r="1086" spans="1:12" x14ac:dyDescent="0.3">
      <c r="A1086">
        <v>10659</v>
      </c>
      <c r="B1086">
        <v>40</v>
      </c>
      <c r="C1086">
        <v>18.399999999999999</v>
      </c>
      <c r="D1086">
        <v>24</v>
      </c>
      <c r="E1086">
        <v>5.000000074505806E-2</v>
      </c>
      <c r="F1086" t="s">
        <v>965</v>
      </c>
      <c r="G1086">
        <v>8</v>
      </c>
      <c r="H1086" t="s">
        <v>25</v>
      </c>
      <c r="I1086">
        <v>419.51999967098232</v>
      </c>
      <c r="J1086">
        <f>(p_summary[[#This Row],[UnitsSold]] - AVERAGE(product_summaries[UnitsSold])) / _xlfn.STDEV.P(product_summaries[UnitsSold])</f>
        <v>1.3345950782876348</v>
      </c>
      <c r="K1086">
        <f>(p_summary[[#This Row],[Revenue]]-AVERAGE(product_summaries[UnitsSold]))/_xlfn.STDEV.P(product_summaries[UnitsSold])</f>
        <v>-0.75492168348215272</v>
      </c>
      <c r="L1086">
        <v>1103</v>
      </c>
    </row>
    <row r="1087" spans="1:12" x14ac:dyDescent="0.3">
      <c r="A1087">
        <v>10659</v>
      </c>
      <c r="B1087">
        <v>70</v>
      </c>
      <c r="C1087">
        <v>15</v>
      </c>
      <c r="D1087">
        <v>40</v>
      </c>
      <c r="E1087">
        <v>5.000000074505806E-2</v>
      </c>
      <c r="F1087" t="s">
        <v>1023</v>
      </c>
      <c r="G1087">
        <v>1</v>
      </c>
      <c r="H1087" t="s">
        <v>4</v>
      </c>
      <c r="I1087">
        <v>569.99999955296516</v>
      </c>
      <c r="J1087">
        <f>(p_summary[[#This Row],[UnitsSold]] - AVERAGE(product_summaries[UnitsSold])) / _xlfn.STDEV.P(product_summaries[UnitsSold])</f>
        <v>0.4602435338701214</v>
      </c>
      <c r="K1087">
        <f>(p_summary[[#This Row],[Revenue]]-AVERAGE(product_summaries[UnitsSold]))/_xlfn.STDEV.P(product_summaries[UnitsSold])</f>
        <v>-0.29487825585712135</v>
      </c>
      <c r="L1087">
        <v>817</v>
      </c>
    </row>
    <row r="1088" spans="1:12" x14ac:dyDescent="0.3">
      <c r="A1088">
        <v>10660</v>
      </c>
      <c r="B1088">
        <v>20</v>
      </c>
      <c r="C1088">
        <v>81</v>
      </c>
      <c r="D1088">
        <v>21</v>
      </c>
      <c r="E1088">
        <v>0</v>
      </c>
      <c r="F1088" t="s">
        <v>927</v>
      </c>
      <c r="G1088">
        <v>3</v>
      </c>
      <c r="H1088" t="s">
        <v>10</v>
      </c>
      <c r="I1088">
        <v>1701</v>
      </c>
      <c r="J1088">
        <f>(p_summary[[#This Row],[UnitsSold]] - AVERAGE(product_summaries[UnitsSold])) / _xlfn.STDEV.P(product_summaries[UnitsSold])</f>
        <v>-1.080571775173329</v>
      </c>
      <c r="K1088">
        <f>(p_summary[[#This Row],[Revenue]]-AVERAGE(product_summaries[UnitsSold]))/_xlfn.STDEV.P(product_summaries[UnitsSold])</f>
        <v>3.1627846711606176</v>
      </c>
      <c r="L1088">
        <v>313</v>
      </c>
    </row>
    <row r="1089" spans="1:12" x14ac:dyDescent="0.3">
      <c r="A1089">
        <v>10661</v>
      </c>
      <c r="B1089">
        <v>39</v>
      </c>
      <c r="C1089">
        <v>18</v>
      </c>
      <c r="D1089">
        <v>3</v>
      </c>
      <c r="E1089">
        <v>0.20000000298023224</v>
      </c>
      <c r="F1089" t="s">
        <v>963</v>
      </c>
      <c r="G1089">
        <v>1</v>
      </c>
      <c r="H1089" t="s">
        <v>4</v>
      </c>
      <c r="I1089">
        <v>43.199999839067459</v>
      </c>
      <c r="J1089">
        <f>(p_summary[[#This Row],[UnitsSold]] - AVERAGE(product_summaries[UnitsSold])) / _xlfn.STDEV.P(product_summaries[UnitsSold])</f>
        <v>0.38687137629662377</v>
      </c>
      <c r="K1089">
        <f>(p_summary[[#This Row],[Revenue]]-AVERAGE(product_summaries[UnitsSold]))/_xlfn.STDEV.P(product_summaries[UnitsSold])</f>
        <v>-1.9053971137207302</v>
      </c>
      <c r="L1089">
        <v>793</v>
      </c>
    </row>
    <row r="1090" spans="1:12" x14ac:dyDescent="0.3">
      <c r="A1090">
        <v>10661</v>
      </c>
      <c r="B1090">
        <v>58</v>
      </c>
      <c r="C1090">
        <v>13.25</v>
      </c>
      <c r="D1090">
        <v>49</v>
      </c>
      <c r="E1090">
        <v>0.20000000298023224</v>
      </c>
      <c r="F1090" t="s">
        <v>1000</v>
      </c>
      <c r="G1090">
        <v>8</v>
      </c>
      <c r="H1090" t="s">
        <v>25</v>
      </c>
      <c r="I1090">
        <v>519.39999806508422</v>
      </c>
      <c r="J1090">
        <f>(p_summary[[#This Row],[UnitsSold]] - AVERAGE(product_summaries[UnitsSold])) / _xlfn.STDEV.P(product_summaries[UnitsSold])</f>
        <v>-0.40493649085070488</v>
      </c>
      <c r="K1090">
        <f>(p_summary[[#This Row],[Revenue]]-AVERAGE(product_summaries[UnitsSold]))/_xlfn.STDEV.P(product_summaries[UnitsSold])</f>
        <v>-0.44957122595662202</v>
      </c>
      <c r="L1090">
        <v>534</v>
      </c>
    </row>
    <row r="1091" spans="1:12" x14ac:dyDescent="0.3">
      <c r="A1091">
        <v>10662</v>
      </c>
      <c r="B1091">
        <v>68</v>
      </c>
      <c r="C1091">
        <v>12.5</v>
      </c>
      <c r="D1091">
        <v>10</v>
      </c>
      <c r="E1091">
        <v>0</v>
      </c>
      <c r="F1091" t="s">
        <v>1019</v>
      </c>
      <c r="G1091">
        <v>3</v>
      </c>
      <c r="H1091" t="s">
        <v>10</v>
      </c>
      <c r="I1091">
        <v>125</v>
      </c>
      <c r="J1091">
        <f>(p_summary[[#This Row],[UnitsSold]] - AVERAGE(product_summaries[UnitsSold])) / _xlfn.STDEV.P(product_summaries[UnitsSold])</f>
        <v>0.40521441568999816</v>
      </c>
      <c r="K1091">
        <f>(p_summary[[#This Row],[Revenue]]-AVERAGE(product_summaries[UnitsSold]))/_xlfn.STDEV.P(product_summaries[UnitsSold])</f>
        <v>-1.6553203428323937</v>
      </c>
      <c r="L1091">
        <v>799</v>
      </c>
    </row>
    <row r="1092" spans="1:12" x14ac:dyDescent="0.3">
      <c r="A1092">
        <v>10663</v>
      </c>
      <c r="B1092">
        <v>40</v>
      </c>
      <c r="C1092">
        <v>18.399999999999999</v>
      </c>
      <c r="D1092">
        <v>30</v>
      </c>
      <c r="E1092">
        <v>5.000000074505806E-2</v>
      </c>
      <c r="F1092" t="s">
        <v>965</v>
      </c>
      <c r="G1092">
        <v>8</v>
      </c>
      <c r="H1092" t="s">
        <v>25</v>
      </c>
      <c r="I1092">
        <v>524.39999958872795</v>
      </c>
      <c r="J1092">
        <f>(p_summary[[#This Row],[UnitsSold]] - AVERAGE(product_summaries[UnitsSold])) / _xlfn.STDEV.P(product_summaries[UnitsSold])</f>
        <v>1.3345950782876348</v>
      </c>
      <c r="K1092">
        <f>(p_summary[[#This Row],[Revenue]]-AVERAGE(product_summaries[UnitsSold]))/_xlfn.STDEV.P(product_summaries[UnitsSold])</f>
        <v>-0.43428535513743383</v>
      </c>
      <c r="L1092">
        <v>1103</v>
      </c>
    </row>
    <row r="1093" spans="1:12" x14ac:dyDescent="0.3">
      <c r="A1093">
        <v>10663</v>
      </c>
      <c r="B1093">
        <v>42</v>
      </c>
      <c r="C1093">
        <v>14</v>
      </c>
      <c r="D1093">
        <v>30</v>
      </c>
      <c r="E1093">
        <v>5.000000074505806E-2</v>
      </c>
      <c r="F1093" t="s">
        <v>969</v>
      </c>
      <c r="G1093">
        <v>5</v>
      </c>
      <c r="H1093" t="s">
        <v>16</v>
      </c>
      <c r="I1093">
        <v>398.99999968707561</v>
      </c>
      <c r="J1093">
        <f>(p_summary[[#This Row],[UnitsSold]] - AVERAGE(product_summaries[UnitsSold])) / _xlfn.STDEV.P(product_summaries[UnitsSold])</f>
        <v>9.338274600263323E-2</v>
      </c>
      <c r="K1093">
        <f>(p_summary[[#This Row],[Revenue]]-AVERAGE(product_summaries[UnitsSold]))/_xlfn.STDEV.P(product_summaries[UnitsSold])</f>
        <v>-0.81765487815829319</v>
      </c>
      <c r="L1093">
        <v>697</v>
      </c>
    </row>
    <row r="1094" spans="1:12" x14ac:dyDescent="0.3">
      <c r="A1094">
        <v>10663</v>
      </c>
      <c r="B1094">
        <v>51</v>
      </c>
      <c r="C1094">
        <v>53</v>
      </c>
      <c r="D1094">
        <v>20</v>
      </c>
      <c r="E1094">
        <v>5.000000074505806E-2</v>
      </c>
      <c r="F1094" t="s">
        <v>987</v>
      </c>
      <c r="G1094">
        <v>7</v>
      </c>
      <c r="H1094" t="s">
        <v>22</v>
      </c>
      <c r="I1094">
        <v>1006.9999992102385</v>
      </c>
      <c r="J1094">
        <f>(p_summary[[#This Row],[UnitsSold]] - AVERAGE(product_summaries[UnitsSold])) / _xlfn.STDEV.P(product_summaries[UnitsSold])</f>
        <v>0.67118848689392707</v>
      </c>
      <c r="K1094">
        <f>(p_summary[[#This Row],[Revenue]]-AVERAGE(product_summaries[UnitsSold]))/_xlfn.STDEV.P(product_summaries[UnitsSold])</f>
        <v>1.0411064455792065</v>
      </c>
      <c r="L1094">
        <v>886</v>
      </c>
    </row>
    <row r="1095" spans="1:12" x14ac:dyDescent="0.3">
      <c r="A1095">
        <v>10664</v>
      </c>
      <c r="B1095">
        <v>10</v>
      </c>
      <c r="C1095">
        <v>31</v>
      </c>
      <c r="D1095">
        <v>24</v>
      </c>
      <c r="E1095">
        <v>0.15000000596046448</v>
      </c>
      <c r="F1095" t="s">
        <v>907</v>
      </c>
      <c r="G1095">
        <v>8</v>
      </c>
      <c r="H1095" t="s">
        <v>25</v>
      </c>
      <c r="I1095">
        <v>632.39999556541443</v>
      </c>
      <c r="J1095">
        <f>(p_summary[[#This Row],[UnitsSold]] - AVERAGE(product_summaries[UnitsSold])) / _xlfn.STDEV.P(product_summaries[UnitsSold])</f>
        <v>0.23095554145294128</v>
      </c>
      <c r="K1095">
        <f>(p_summary[[#This Row],[Revenue]]-AVERAGE(product_summaries[UnitsSold]))/_xlfn.STDEV.P(product_summaries[UnitsSold])</f>
        <v>-0.10411065835666088</v>
      </c>
      <c r="L1095">
        <v>742</v>
      </c>
    </row>
    <row r="1096" spans="1:12" x14ac:dyDescent="0.3">
      <c r="A1096">
        <v>10664</v>
      </c>
      <c r="B1096">
        <v>56</v>
      </c>
      <c r="C1096">
        <v>38</v>
      </c>
      <c r="D1096">
        <v>12</v>
      </c>
      <c r="E1096">
        <v>0.15000000596046448</v>
      </c>
      <c r="F1096" t="s">
        <v>997</v>
      </c>
      <c r="G1096">
        <v>5</v>
      </c>
      <c r="H1096" t="s">
        <v>16</v>
      </c>
      <c r="I1096">
        <v>387.5999972820282</v>
      </c>
      <c r="J1096">
        <f>(p_summary[[#This Row],[UnitsSold]] - AVERAGE(product_summaries[UnitsSold])) / _xlfn.STDEV.P(product_summaries[UnitsSold])</f>
        <v>1.8237427954442857</v>
      </c>
      <c r="K1096">
        <f>(p_summary[[#This Row],[Revenue]]-AVERAGE(product_summaries[UnitsSold]))/_xlfn.STDEV.P(product_summaries[UnitsSold])</f>
        <v>-0.8525066603583511</v>
      </c>
      <c r="L1096">
        <v>1263</v>
      </c>
    </row>
    <row r="1097" spans="1:12" x14ac:dyDescent="0.3">
      <c r="A1097">
        <v>10664</v>
      </c>
      <c r="B1097">
        <v>65</v>
      </c>
      <c r="C1097">
        <v>21.05</v>
      </c>
      <c r="D1097">
        <v>15</v>
      </c>
      <c r="E1097">
        <v>0.15000000596046448</v>
      </c>
      <c r="F1097" t="s">
        <v>1014</v>
      </c>
      <c r="G1097">
        <v>2</v>
      </c>
      <c r="H1097" t="s">
        <v>7</v>
      </c>
      <c r="I1097">
        <v>268.38749811798334</v>
      </c>
      <c r="J1097">
        <f>(p_summary[[#This Row],[UnitsSold]] - AVERAGE(product_summaries[UnitsSold])) / _xlfn.STDEV.P(product_summaries[UnitsSold])</f>
        <v>0.24012706114962851</v>
      </c>
      <c r="K1097">
        <f>(p_summary[[#This Row],[Revenue]]-AVERAGE(product_summaries[UnitsSold]))/_xlfn.STDEV.P(product_summaries[UnitsSold])</f>
        <v>-1.2169599217497993</v>
      </c>
      <c r="L1097">
        <v>745</v>
      </c>
    </row>
    <row r="1098" spans="1:12" x14ac:dyDescent="0.3">
      <c r="A1098">
        <v>10665</v>
      </c>
      <c r="B1098">
        <v>51</v>
      </c>
      <c r="C1098">
        <v>53</v>
      </c>
      <c r="D1098">
        <v>20</v>
      </c>
      <c r="E1098">
        <v>0</v>
      </c>
      <c r="F1098" t="s">
        <v>987</v>
      </c>
      <c r="G1098">
        <v>7</v>
      </c>
      <c r="H1098" t="s">
        <v>22</v>
      </c>
      <c r="I1098">
        <v>1060</v>
      </c>
      <c r="J1098">
        <f>(p_summary[[#This Row],[UnitsSold]] - AVERAGE(product_summaries[UnitsSold])) / _xlfn.STDEV.P(product_summaries[UnitsSold])</f>
        <v>0.67118848689392707</v>
      </c>
      <c r="K1098">
        <f>(p_summary[[#This Row],[Revenue]]-AVERAGE(product_summaries[UnitsSold]))/_xlfn.STDEV.P(product_summaries[UnitsSold])</f>
        <v>1.2031366293017849</v>
      </c>
      <c r="L1098">
        <v>886</v>
      </c>
    </row>
    <row r="1099" spans="1:12" x14ac:dyDescent="0.3">
      <c r="A1099">
        <v>10665</v>
      </c>
      <c r="B1099">
        <v>59</v>
      </c>
      <c r="C1099">
        <v>55</v>
      </c>
      <c r="D1099">
        <v>1</v>
      </c>
      <c r="E1099">
        <v>0</v>
      </c>
      <c r="F1099" t="s">
        <v>1002</v>
      </c>
      <c r="G1099">
        <v>4</v>
      </c>
      <c r="H1099" t="s">
        <v>13</v>
      </c>
      <c r="I1099">
        <v>55</v>
      </c>
      <c r="J1099">
        <f>(p_summary[[#This Row],[UnitsSold]] - AVERAGE(product_summaries[UnitsSold])) / _xlfn.STDEV.P(product_summaries[UnitsSold])</f>
        <v>2.5360641585536587</v>
      </c>
      <c r="K1099">
        <f>(p_summary[[#This Row],[Revenue]]-AVERAGE(product_summaries[UnitsSold]))/_xlfn.STDEV.P(product_summaries[UnitsSold])</f>
        <v>-1.8693224690884285</v>
      </c>
      <c r="L1099">
        <v>1496</v>
      </c>
    </row>
    <row r="1100" spans="1:12" x14ac:dyDescent="0.3">
      <c r="A1100">
        <v>10665</v>
      </c>
      <c r="B1100">
        <v>76</v>
      </c>
      <c r="C1100">
        <v>18</v>
      </c>
      <c r="D1100">
        <v>10</v>
      </c>
      <c r="E1100">
        <v>0</v>
      </c>
      <c r="F1100" t="s">
        <v>1032</v>
      </c>
      <c r="G1100">
        <v>1</v>
      </c>
      <c r="H1100" t="s">
        <v>4</v>
      </c>
      <c r="I1100">
        <v>180</v>
      </c>
      <c r="J1100">
        <f>(p_summary[[#This Row],[UnitsSold]] - AVERAGE(product_summaries[UnitsSold])) / _xlfn.STDEV.P(product_summaries[UnitsSold])</f>
        <v>0.96161994395568862</v>
      </c>
      <c r="K1100">
        <f>(p_summary[[#This Row],[Revenue]]-AVERAGE(product_summaries[UnitsSold]))/_xlfn.STDEV.P(product_summaries[UnitsSold])</f>
        <v>-1.4871758150597949</v>
      </c>
      <c r="L1100">
        <v>981</v>
      </c>
    </row>
    <row r="1101" spans="1:12" x14ac:dyDescent="0.3">
      <c r="A1101">
        <v>10666</v>
      </c>
      <c r="B1101">
        <v>29</v>
      </c>
      <c r="C1101">
        <v>123.79</v>
      </c>
      <c r="D1101">
        <v>36</v>
      </c>
      <c r="E1101">
        <v>0</v>
      </c>
      <c r="F1101" t="s">
        <v>945</v>
      </c>
      <c r="G1101">
        <v>6</v>
      </c>
      <c r="H1101" t="s">
        <v>19</v>
      </c>
      <c r="I1101">
        <v>4456.4400000000005</v>
      </c>
      <c r="J1101">
        <f>(p_summary[[#This Row],[UnitsSold]] - AVERAGE(product_summaries[UnitsSold])) / _xlfn.STDEV.P(product_summaries[UnitsSold])</f>
        <v>0.24318423438185757</v>
      </c>
      <c r="K1101">
        <f>(p_summary[[#This Row],[Revenue]]-AVERAGE(product_summaries[UnitsSold]))/_xlfn.STDEV.P(product_summaries[UnitsSold])</f>
        <v>11.586642082173883</v>
      </c>
      <c r="L1101">
        <v>746</v>
      </c>
    </row>
    <row r="1102" spans="1:12" x14ac:dyDescent="0.3">
      <c r="A1102">
        <v>10666</v>
      </c>
      <c r="B1102">
        <v>65</v>
      </c>
      <c r="C1102">
        <v>21.05</v>
      </c>
      <c r="D1102">
        <v>10</v>
      </c>
      <c r="E1102">
        <v>0</v>
      </c>
      <c r="F1102" t="s">
        <v>1014</v>
      </c>
      <c r="G1102">
        <v>2</v>
      </c>
      <c r="H1102" t="s">
        <v>7</v>
      </c>
      <c r="I1102">
        <v>210.5</v>
      </c>
      <c r="J1102">
        <f>(p_summary[[#This Row],[UnitsSold]] - AVERAGE(product_summaries[UnitsSold])) / _xlfn.STDEV.P(product_summaries[UnitsSold])</f>
        <v>0.24012706114962851</v>
      </c>
      <c r="K1102">
        <f>(p_summary[[#This Row],[Revenue]]-AVERAGE(product_summaries[UnitsSold]))/_xlfn.STDEV.P(product_summaries[UnitsSold])</f>
        <v>-1.3939320314768084</v>
      </c>
      <c r="L1102">
        <v>745</v>
      </c>
    </row>
    <row r="1103" spans="1:12" x14ac:dyDescent="0.3">
      <c r="A1103">
        <v>10667</v>
      </c>
      <c r="B1103">
        <v>69</v>
      </c>
      <c r="C1103">
        <v>36</v>
      </c>
      <c r="D1103">
        <v>45</v>
      </c>
      <c r="E1103">
        <v>0.20000000298023224</v>
      </c>
      <c r="F1103" t="s">
        <v>1021</v>
      </c>
      <c r="G1103">
        <v>4</v>
      </c>
      <c r="H1103" t="s">
        <v>13</v>
      </c>
      <c r="I1103">
        <v>1295.9999951720238</v>
      </c>
      <c r="J1103">
        <f>(p_summary[[#This Row],[UnitsSold]] - AVERAGE(product_summaries[UnitsSold])) / _xlfn.STDEV.P(product_summaries[UnitsSold])</f>
        <v>0.14535469095052739</v>
      </c>
      <c r="K1103">
        <f>(p_summary[[#This Row],[Revenue]]-AVERAGE(product_summaries[UnitsSold]))/_xlfn.STDEV.P(product_summaries[UnitsSold])</f>
        <v>1.9246294973478855</v>
      </c>
      <c r="L1103">
        <v>714</v>
      </c>
    </row>
    <row r="1104" spans="1:12" x14ac:dyDescent="0.3">
      <c r="A1104">
        <v>10667</v>
      </c>
      <c r="B1104">
        <v>71</v>
      </c>
      <c r="C1104">
        <v>21.5</v>
      </c>
      <c r="D1104">
        <v>14</v>
      </c>
      <c r="E1104">
        <v>0.20000000298023224</v>
      </c>
      <c r="F1104" t="s">
        <v>1025</v>
      </c>
      <c r="G1104">
        <v>4</v>
      </c>
      <c r="H1104" t="s">
        <v>13</v>
      </c>
      <c r="I1104">
        <v>240.7999991029501</v>
      </c>
      <c r="J1104">
        <f>(p_summary[[#This Row],[UnitsSold]] - AVERAGE(product_summaries[UnitsSold])) / _xlfn.STDEV.P(product_summaries[UnitsSold])</f>
        <v>1.1939651096050978</v>
      </c>
      <c r="K1104">
        <f>(p_summary[[#This Row],[Revenue]]-AVERAGE(product_summaries[UnitsSold]))/_xlfn.STDEV.P(product_summaries[UnitsSold])</f>
        <v>-1.3012996852827046</v>
      </c>
      <c r="L1104">
        <v>1057</v>
      </c>
    </row>
    <row r="1105" spans="1:12" x14ac:dyDescent="0.3">
      <c r="A1105">
        <v>10668</v>
      </c>
      <c r="B1105">
        <v>31</v>
      </c>
      <c r="C1105">
        <v>12.5</v>
      </c>
      <c r="D1105">
        <v>8</v>
      </c>
      <c r="E1105">
        <v>0.10000000149011612</v>
      </c>
      <c r="F1105" t="s">
        <v>949</v>
      </c>
      <c r="G1105">
        <v>4</v>
      </c>
      <c r="H1105" t="s">
        <v>13</v>
      </c>
      <c r="I1105">
        <v>89.999999850988388</v>
      </c>
      <c r="J1105">
        <f>(p_summary[[#This Row],[UnitsSold]] - AVERAGE(product_summaries[UnitsSold])) / _xlfn.STDEV.P(product_summaries[UnitsSold])</f>
        <v>2.2334040085629812</v>
      </c>
      <c r="K1105">
        <f>(p_summary[[#This Row],[Revenue]]-AVERAGE(product_summaries[UnitsSold]))/_xlfn.STDEV.P(product_summaries[UnitsSold])</f>
        <v>-1.7623214064159654</v>
      </c>
      <c r="L1105">
        <v>1397</v>
      </c>
    </row>
    <row r="1106" spans="1:12" x14ac:dyDescent="0.3">
      <c r="A1106">
        <v>10668</v>
      </c>
      <c r="B1106">
        <v>55</v>
      </c>
      <c r="C1106">
        <v>24</v>
      </c>
      <c r="D1106">
        <v>4</v>
      </c>
      <c r="E1106">
        <v>0.10000000149011612</v>
      </c>
      <c r="F1106" t="s">
        <v>995</v>
      </c>
      <c r="G1106">
        <v>6</v>
      </c>
      <c r="H1106" t="s">
        <v>19</v>
      </c>
      <c r="I1106">
        <v>86.399999856948853</v>
      </c>
      <c r="J1106">
        <f>(p_summary[[#This Row],[UnitsSold]] - AVERAGE(product_summaries[UnitsSold])) / _xlfn.STDEV.P(product_summaries[UnitsSold])</f>
        <v>0.72316043184182122</v>
      </c>
      <c r="K1106">
        <f>(p_summary[[#This Row],[Revenue]]-AVERAGE(product_summaries[UnitsSold]))/_xlfn.STDEV.P(product_summaries[UnitsSold])</f>
        <v>-1.7733272300337679</v>
      </c>
      <c r="L1106">
        <v>903</v>
      </c>
    </row>
    <row r="1107" spans="1:12" x14ac:dyDescent="0.3">
      <c r="A1107">
        <v>10668</v>
      </c>
      <c r="B1107">
        <v>64</v>
      </c>
      <c r="C1107">
        <v>33.25</v>
      </c>
      <c r="D1107">
        <v>15</v>
      </c>
      <c r="E1107">
        <v>0.10000000149011612</v>
      </c>
      <c r="F1107" t="s">
        <v>1012</v>
      </c>
      <c r="G1107">
        <v>5</v>
      </c>
      <c r="H1107" t="s">
        <v>16</v>
      </c>
      <c r="I1107">
        <v>448.87499925680459</v>
      </c>
      <c r="J1107">
        <f>(p_summary[[#This Row],[UnitsSold]] - AVERAGE(product_summaries[UnitsSold])) / _xlfn.STDEV.P(product_summaries[UnitsSold])</f>
        <v>0.22484119498848315</v>
      </c>
      <c r="K1107">
        <f>(p_summary[[#This Row],[Revenue]]-AVERAGE(product_summaries[UnitsSold]))/_xlfn.STDEV.P(product_summaries[UnitsSold])</f>
        <v>-0.66517836451628143</v>
      </c>
      <c r="L1107">
        <v>740</v>
      </c>
    </row>
    <row r="1108" spans="1:12" x14ac:dyDescent="0.3">
      <c r="A1108">
        <v>10669</v>
      </c>
      <c r="B1108">
        <v>36</v>
      </c>
      <c r="C1108">
        <v>19</v>
      </c>
      <c r="D1108">
        <v>30</v>
      </c>
      <c r="E1108">
        <v>0</v>
      </c>
      <c r="F1108" t="s">
        <v>957</v>
      </c>
      <c r="G1108">
        <v>8</v>
      </c>
      <c r="H1108" t="s">
        <v>25</v>
      </c>
      <c r="I1108">
        <v>570</v>
      </c>
      <c r="J1108">
        <f>(p_summary[[#This Row],[UnitsSold]] - AVERAGE(product_summaries[UnitsSold])) / _xlfn.STDEV.P(product_summaries[UnitsSold])</f>
        <v>0.42355745508337261</v>
      </c>
      <c r="K1108">
        <f>(p_summary[[#This Row],[Revenue]]-AVERAGE(product_summaries[UnitsSold]))/_xlfn.STDEV.P(product_summaries[UnitsSold])</f>
        <v>-0.2948782544904584</v>
      </c>
      <c r="L1108">
        <v>805</v>
      </c>
    </row>
    <row r="1109" spans="1:12" x14ac:dyDescent="0.3">
      <c r="A1109">
        <v>10670</v>
      </c>
      <c r="B1109">
        <v>23</v>
      </c>
      <c r="C1109">
        <v>9</v>
      </c>
      <c r="D1109">
        <v>32</v>
      </c>
      <c r="E1109">
        <v>0</v>
      </c>
      <c r="F1109" t="s">
        <v>933</v>
      </c>
      <c r="G1109">
        <v>5</v>
      </c>
      <c r="H1109" t="s">
        <v>16</v>
      </c>
      <c r="I1109">
        <v>288</v>
      </c>
      <c r="J1109">
        <f>(p_summary[[#This Row],[UnitsSold]] - AVERAGE(product_summaries[UnitsSold])) / _xlfn.STDEV.P(product_summaries[UnitsSold])</f>
        <v>-0.26430652216816775</v>
      </c>
      <c r="K1109">
        <f>(p_summary[[#This Row],[Revenue]]-AVERAGE(product_summaries[UnitsSold]))/_xlfn.STDEV.P(product_summaries[UnitsSold])</f>
        <v>-1.1570011059790557</v>
      </c>
      <c r="L1109">
        <v>580</v>
      </c>
    </row>
    <row r="1110" spans="1:12" x14ac:dyDescent="0.3">
      <c r="A1110">
        <v>10670</v>
      </c>
      <c r="B1110">
        <v>46</v>
      </c>
      <c r="C1110">
        <v>12</v>
      </c>
      <c r="D1110">
        <v>60</v>
      </c>
      <c r="E1110">
        <v>0</v>
      </c>
      <c r="F1110" t="s">
        <v>977</v>
      </c>
      <c r="G1110">
        <v>8</v>
      </c>
      <c r="H1110" t="s">
        <v>25</v>
      </c>
      <c r="I1110">
        <v>720</v>
      </c>
      <c r="J1110">
        <f>(p_summary[[#This Row],[UnitsSold]] - AVERAGE(product_summaries[UnitsSold])) / _xlfn.STDEV.P(product_summaries[UnitsSold])</f>
        <v>-0.3621360655994979</v>
      </c>
      <c r="K1110">
        <f>(p_summary[[#This Row],[Revenue]]-AVERAGE(product_summaries[UnitsSold]))/_xlfn.STDEV.P(product_summaries[UnitsSold])</f>
        <v>0.16369773034390181</v>
      </c>
      <c r="L1110">
        <v>548</v>
      </c>
    </row>
    <row r="1111" spans="1:12" x14ac:dyDescent="0.3">
      <c r="A1111">
        <v>10670</v>
      </c>
      <c r="B1111">
        <v>67</v>
      </c>
      <c r="C1111">
        <v>14</v>
      </c>
      <c r="D1111">
        <v>25</v>
      </c>
      <c r="E1111">
        <v>0</v>
      </c>
      <c r="F1111" t="s">
        <v>1018</v>
      </c>
      <c r="G1111">
        <v>1</v>
      </c>
      <c r="H1111" t="s">
        <v>4</v>
      </c>
      <c r="I1111">
        <v>350</v>
      </c>
      <c r="J1111">
        <f>(p_summary[[#This Row],[UnitsSold]] - AVERAGE(product_summaries[UnitsSold])) / _xlfn.STDEV.P(product_summaries[UnitsSold])</f>
        <v>-1.4749471221308788</v>
      </c>
      <c r="K1111">
        <f>(p_summary[[#This Row],[Revenue]]-AVERAGE(product_summaries[UnitsSold]))/_xlfn.STDEV.P(product_summaries[UnitsSold])</f>
        <v>-0.96745636558085346</v>
      </c>
      <c r="L1111">
        <v>184</v>
      </c>
    </row>
    <row r="1112" spans="1:12" x14ac:dyDescent="0.3">
      <c r="A1112">
        <v>10670</v>
      </c>
      <c r="B1112">
        <v>73</v>
      </c>
      <c r="C1112">
        <v>15</v>
      </c>
      <c r="D1112">
        <v>50</v>
      </c>
      <c r="E1112">
        <v>0</v>
      </c>
      <c r="F1112" t="s">
        <v>1027</v>
      </c>
      <c r="G1112">
        <v>8</v>
      </c>
      <c r="H1112" t="s">
        <v>25</v>
      </c>
      <c r="I1112">
        <v>750</v>
      </c>
      <c r="J1112">
        <f>(p_summary[[#This Row],[UnitsSold]] - AVERAGE(product_summaries[UnitsSold])) / _xlfn.STDEV.P(product_summaries[UnitsSold])</f>
        <v>-1.1417152398179102</v>
      </c>
      <c r="K1112">
        <f>(p_summary[[#This Row],[Revenue]]-AVERAGE(product_summaries[UnitsSold]))/_xlfn.STDEV.P(product_summaries[UnitsSold])</f>
        <v>0.25541292731077386</v>
      </c>
      <c r="L1112">
        <v>293</v>
      </c>
    </row>
    <row r="1113" spans="1:12" x14ac:dyDescent="0.3">
      <c r="A1113">
        <v>10670</v>
      </c>
      <c r="B1113">
        <v>75</v>
      </c>
      <c r="C1113">
        <v>7.75</v>
      </c>
      <c r="D1113">
        <v>25</v>
      </c>
      <c r="E1113">
        <v>0</v>
      </c>
      <c r="F1113" t="s">
        <v>1030</v>
      </c>
      <c r="G1113">
        <v>1</v>
      </c>
      <c r="H1113" t="s">
        <v>4</v>
      </c>
      <c r="I1113">
        <v>193.75</v>
      </c>
      <c r="J1113">
        <f>(p_summary[[#This Row],[UnitsSold]] - AVERAGE(product_summaries[UnitsSold])) / _xlfn.STDEV.P(product_summaries[UnitsSold])</f>
        <v>1.4935680863635465</v>
      </c>
      <c r="K1113">
        <f>(p_summary[[#This Row],[Revenue]]-AVERAGE(product_summaries[UnitsSold]))/_xlfn.STDEV.P(product_summaries[UnitsSold])</f>
        <v>-1.4451396831166454</v>
      </c>
      <c r="L1113">
        <v>1155</v>
      </c>
    </row>
    <row r="1114" spans="1:12" x14ac:dyDescent="0.3">
      <c r="A1114">
        <v>10671</v>
      </c>
      <c r="B1114">
        <v>16</v>
      </c>
      <c r="C1114">
        <v>17.45</v>
      </c>
      <c r="D1114">
        <v>10</v>
      </c>
      <c r="E1114">
        <v>0</v>
      </c>
      <c r="F1114" t="s">
        <v>919</v>
      </c>
      <c r="G1114">
        <v>3</v>
      </c>
      <c r="H1114" t="s">
        <v>10</v>
      </c>
      <c r="I1114">
        <v>174.5</v>
      </c>
      <c r="J1114">
        <f>(p_summary[[#This Row],[UnitsSold]] - AVERAGE(product_summaries[UnitsSold])) / _xlfn.STDEV.P(product_summaries[UnitsSold])</f>
        <v>1.5027396060602336</v>
      </c>
      <c r="K1114">
        <f>(p_summary[[#This Row],[Revenue]]-AVERAGE(product_summaries[UnitsSold]))/_xlfn.STDEV.P(product_summaries[UnitsSold])</f>
        <v>-1.5039902678370549</v>
      </c>
      <c r="L1114">
        <v>1158</v>
      </c>
    </row>
    <row r="1115" spans="1:12" x14ac:dyDescent="0.3">
      <c r="A1115">
        <v>10671</v>
      </c>
      <c r="B1115">
        <v>62</v>
      </c>
      <c r="C1115">
        <v>49.3</v>
      </c>
      <c r="D1115">
        <v>10</v>
      </c>
      <c r="E1115">
        <v>0</v>
      </c>
      <c r="F1115" t="s">
        <v>1008</v>
      </c>
      <c r="G1115">
        <v>3</v>
      </c>
      <c r="H1115" t="s">
        <v>10</v>
      </c>
      <c r="I1115">
        <v>493</v>
      </c>
      <c r="J1115">
        <f>(p_summary[[#This Row],[UnitsSold]] - AVERAGE(product_summaries[UnitsSold])) / _xlfn.STDEV.P(product_summaries[UnitsSold])</f>
        <v>1.2734516136430536</v>
      </c>
      <c r="K1115">
        <f>(p_summary[[#This Row],[Revenue]]-AVERAGE(product_summaries[UnitsSold]))/_xlfn.STDEV.P(product_summaries[UnitsSold])</f>
        <v>-0.53028059337209665</v>
      </c>
      <c r="L1115">
        <v>1083</v>
      </c>
    </row>
    <row r="1116" spans="1:12" x14ac:dyDescent="0.3">
      <c r="A1116">
        <v>10671</v>
      </c>
      <c r="B1116">
        <v>65</v>
      </c>
      <c r="C1116">
        <v>21.05</v>
      </c>
      <c r="D1116">
        <v>12</v>
      </c>
      <c r="E1116">
        <v>0</v>
      </c>
      <c r="F1116" t="s">
        <v>1014</v>
      </c>
      <c r="G1116">
        <v>2</v>
      </c>
      <c r="H1116" t="s">
        <v>7</v>
      </c>
      <c r="I1116">
        <v>252.60000000000002</v>
      </c>
      <c r="J1116">
        <f>(p_summary[[#This Row],[UnitsSold]] - AVERAGE(product_summaries[UnitsSold])) / _xlfn.STDEV.P(product_summaries[UnitsSold])</f>
        <v>0.24012706114962851</v>
      </c>
      <c r="K1116">
        <f>(p_summary[[#This Row],[Revenue]]-AVERAGE(product_summaries[UnitsSold]))/_xlfn.STDEV.P(product_summaries[UnitsSold])</f>
        <v>-1.2652250383999646</v>
      </c>
      <c r="L1116">
        <v>745</v>
      </c>
    </row>
    <row r="1117" spans="1:12" x14ac:dyDescent="0.3">
      <c r="A1117">
        <v>10672</v>
      </c>
      <c r="B1117">
        <v>38</v>
      </c>
      <c r="C1117">
        <v>263.5</v>
      </c>
      <c r="D1117">
        <v>15</v>
      </c>
      <c r="E1117">
        <v>0.10000000149011612</v>
      </c>
      <c r="F1117" t="s">
        <v>961</v>
      </c>
      <c r="G1117">
        <v>1</v>
      </c>
      <c r="H1117" t="s">
        <v>4</v>
      </c>
      <c r="I1117">
        <v>3557.249994110316</v>
      </c>
      <c r="J1117">
        <f>(p_summary[[#This Row],[UnitsSold]] - AVERAGE(product_summaries[UnitsSold])) / _xlfn.STDEV.P(product_summaries[UnitsSold])</f>
        <v>-0.13284807318231781</v>
      </c>
      <c r="K1117">
        <f>(p_summary[[#This Row],[Revenue]]-AVERAGE(product_summaries[UnitsSold]))/_xlfn.STDEV.P(product_summaries[UnitsSold])</f>
        <v>8.837662465480042</v>
      </c>
      <c r="L1117">
        <v>623</v>
      </c>
    </row>
    <row r="1118" spans="1:12" x14ac:dyDescent="0.3">
      <c r="A1118">
        <v>10672</v>
      </c>
      <c r="B1118">
        <v>71</v>
      </c>
      <c r="C1118">
        <v>21.5</v>
      </c>
      <c r="D1118">
        <v>12</v>
      </c>
      <c r="E1118">
        <v>0</v>
      </c>
      <c r="F1118" t="s">
        <v>1025</v>
      </c>
      <c r="G1118">
        <v>4</v>
      </c>
      <c r="H1118" t="s">
        <v>13</v>
      </c>
      <c r="I1118">
        <v>258</v>
      </c>
      <c r="J1118">
        <f>(p_summary[[#This Row],[UnitsSold]] - AVERAGE(product_summaries[UnitsSold])) / _xlfn.STDEV.P(product_summaries[UnitsSold])</f>
        <v>1.1939651096050978</v>
      </c>
      <c r="K1118">
        <f>(p_summary[[#This Row],[Revenue]]-AVERAGE(product_summaries[UnitsSold]))/_xlfn.STDEV.P(product_summaries[UnitsSold])</f>
        <v>-1.2487163029459276</v>
      </c>
      <c r="L1118">
        <v>1057</v>
      </c>
    </row>
    <row r="1119" spans="1:12" x14ac:dyDescent="0.3">
      <c r="A1119">
        <v>10673</v>
      </c>
      <c r="B1119">
        <v>16</v>
      </c>
      <c r="C1119">
        <v>17.45</v>
      </c>
      <c r="D1119">
        <v>3</v>
      </c>
      <c r="E1119">
        <v>0</v>
      </c>
      <c r="F1119" t="s">
        <v>919</v>
      </c>
      <c r="G1119">
        <v>3</v>
      </c>
      <c r="H1119" t="s">
        <v>10</v>
      </c>
      <c r="I1119">
        <v>52.349999999999994</v>
      </c>
      <c r="J1119">
        <f>(p_summary[[#This Row],[UnitsSold]] - AVERAGE(product_summaries[UnitsSold])) / _xlfn.STDEV.P(product_summaries[UnitsSold])</f>
        <v>1.5027396060602336</v>
      </c>
      <c r="K1119">
        <f>(p_summary[[#This Row],[Revenue]]-AVERAGE(product_summaries[UnitsSold]))/_xlfn.STDEV.P(product_summaries[UnitsSold])</f>
        <v>-1.8774239781538355</v>
      </c>
      <c r="L1119">
        <v>1158</v>
      </c>
    </row>
    <row r="1120" spans="1:12" x14ac:dyDescent="0.3">
      <c r="A1120">
        <v>10673</v>
      </c>
      <c r="B1120">
        <v>42</v>
      </c>
      <c r="C1120">
        <v>14</v>
      </c>
      <c r="D1120">
        <v>6</v>
      </c>
      <c r="E1120">
        <v>0</v>
      </c>
      <c r="F1120" t="s">
        <v>969</v>
      </c>
      <c r="G1120">
        <v>5</v>
      </c>
      <c r="H1120" t="s">
        <v>16</v>
      </c>
      <c r="I1120">
        <v>84</v>
      </c>
      <c r="J1120">
        <f>(p_summary[[#This Row],[UnitsSold]] - AVERAGE(product_summaries[UnitsSold])) / _xlfn.STDEV.P(product_summaries[UnitsSold])</f>
        <v>9.338274600263323E-2</v>
      </c>
      <c r="K1120">
        <f>(p_summary[[#This Row],[Revenue]]-AVERAGE(product_summaries[UnitsSold]))/_xlfn.STDEV.P(product_summaries[UnitsSold])</f>
        <v>-1.7806644453537857</v>
      </c>
      <c r="L1120">
        <v>697</v>
      </c>
    </row>
    <row r="1121" spans="1:12" x14ac:dyDescent="0.3">
      <c r="A1121">
        <v>10673</v>
      </c>
      <c r="B1121">
        <v>43</v>
      </c>
      <c r="C1121">
        <v>46</v>
      </c>
      <c r="D1121">
        <v>6</v>
      </c>
      <c r="E1121">
        <v>0</v>
      </c>
      <c r="F1121" t="s">
        <v>971</v>
      </c>
      <c r="G1121">
        <v>1</v>
      </c>
      <c r="H1121" t="s">
        <v>4</v>
      </c>
      <c r="I1121">
        <v>276</v>
      </c>
      <c r="J1121">
        <f>(p_summary[[#This Row],[UnitsSold]] - AVERAGE(product_summaries[UnitsSold])) / _xlfn.STDEV.P(product_summaries[UnitsSold])</f>
        <v>-0.26430652216816775</v>
      </c>
      <c r="K1121">
        <f>(p_summary[[#This Row],[Revenue]]-AVERAGE(product_summaries[UnitsSold]))/_xlfn.STDEV.P(product_summaries[UnitsSold])</f>
        <v>-1.1936871847658044</v>
      </c>
      <c r="L1121">
        <v>580</v>
      </c>
    </row>
    <row r="1122" spans="1:12" x14ac:dyDescent="0.3">
      <c r="A1122">
        <v>10674</v>
      </c>
      <c r="B1122">
        <v>23</v>
      </c>
      <c r="C1122">
        <v>9</v>
      </c>
      <c r="D1122">
        <v>5</v>
      </c>
      <c r="E1122">
        <v>0</v>
      </c>
      <c r="F1122" t="s">
        <v>933</v>
      </c>
      <c r="G1122">
        <v>5</v>
      </c>
      <c r="H1122" t="s">
        <v>16</v>
      </c>
      <c r="I1122">
        <v>45</v>
      </c>
      <c r="J1122">
        <f>(p_summary[[#This Row],[UnitsSold]] - AVERAGE(product_summaries[UnitsSold])) / _xlfn.STDEV.P(product_summaries[UnitsSold])</f>
        <v>-0.26430652216816775</v>
      </c>
      <c r="K1122">
        <f>(p_summary[[#This Row],[Revenue]]-AVERAGE(product_summaries[UnitsSold]))/_xlfn.STDEV.P(product_summaries[UnitsSold])</f>
        <v>-1.8998942014107192</v>
      </c>
      <c r="L1122">
        <v>580</v>
      </c>
    </row>
    <row r="1123" spans="1:12" x14ac:dyDescent="0.3">
      <c r="A1123">
        <v>10675</v>
      </c>
      <c r="B1123">
        <v>14</v>
      </c>
      <c r="C1123">
        <v>23.25</v>
      </c>
      <c r="D1123">
        <v>30</v>
      </c>
      <c r="E1123">
        <v>0</v>
      </c>
      <c r="F1123" t="s">
        <v>915</v>
      </c>
      <c r="G1123">
        <v>7</v>
      </c>
      <c r="H1123" t="s">
        <v>22</v>
      </c>
      <c r="I1123">
        <v>697.5</v>
      </c>
      <c r="J1123">
        <f>(p_summary[[#This Row],[UnitsSold]] - AVERAGE(product_summaries[UnitsSold])) / _xlfn.STDEV.P(product_summaries[UnitsSold])</f>
        <v>-0.80236901104048375</v>
      </c>
      <c r="K1123">
        <f>(p_summary[[#This Row],[Revenue]]-AVERAGE(product_summaries[UnitsSold]))/_xlfn.STDEV.P(product_summaries[UnitsSold])</f>
        <v>9.4911332618747762E-2</v>
      </c>
      <c r="L1123">
        <v>404</v>
      </c>
    </row>
    <row r="1124" spans="1:12" x14ac:dyDescent="0.3">
      <c r="A1124">
        <v>10675</v>
      </c>
      <c r="B1124">
        <v>53</v>
      </c>
      <c r="C1124">
        <v>32.799999999999997</v>
      </c>
      <c r="D1124">
        <v>10</v>
      </c>
      <c r="E1124">
        <v>0</v>
      </c>
      <c r="F1124" t="s">
        <v>991</v>
      </c>
      <c r="G1124">
        <v>6</v>
      </c>
      <c r="H1124" t="s">
        <v>19</v>
      </c>
      <c r="I1124">
        <v>328</v>
      </c>
      <c r="J1124">
        <f>(p_summary[[#This Row],[UnitsSold]] - AVERAGE(product_summaries[UnitsSold])) / _xlfn.STDEV.P(product_summaries[UnitsSold])</f>
        <v>0.16981207680835994</v>
      </c>
      <c r="K1124">
        <f>(p_summary[[#This Row],[Revenue]]-AVERAGE(product_summaries[UnitsSold]))/_xlfn.STDEV.P(product_summaries[UnitsSold])</f>
        <v>-1.0347141766898929</v>
      </c>
      <c r="L1124">
        <v>722</v>
      </c>
    </row>
    <row r="1125" spans="1:12" x14ac:dyDescent="0.3">
      <c r="A1125">
        <v>10675</v>
      </c>
      <c r="B1125">
        <v>58</v>
      </c>
      <c r="C1125">
        <v>13.25</v>
      </c>
      <c r="D1125">
        <v>30</v>
      </c>
      <c r="E1125">
        <v>0</v>
      </c>
      <c r="F1125" t="s">
        <v>1000</v>
      </c>
      <c r="G1125">
        <v>8</v>
      </c>
      <c r="H1125" t="s">
        <v>25</v>
      </c>
      <c r="I1125">
        <v>397.5</v>
      </c>
      <c r="J1125">
        <f>(p_summary[[#This Row],[UnitsSold]] - AVERAGE(product_summaries[UnitsSold])) / _xlfn.STDEV.P(product_summaries[UnitsSold])</f>
        <v>-0.40493649085070488</v>
      </c>
      <c r="K1125">
        <f>(p_summary[[#This Row],[Revenue]]-AVERAGE(product_summaries[UnitsSold]))/_xlfn.STDEV.P(product_summaries[UnitsSold])</f>
        <v>-0.82224063704997263</v>
      </c>
      <c r="L1125">
        <v>534</v>
      </c>
    </row>
    <row r="1126" spans="1:12" x14ac:dyDescent="0.3">
      <c r="A1126">
        <v>10676</v>
      </c>
      <c r="B1126">
        <v>10</v>
      </c>
      <c r="C1126">
        <v>31</v>
      </c>
      <c r="D1126">
        <v>2</v>
      </c>
      <c r="E1126">
        <v>0</v>
      </c>
      <c r="F1126" t="s">
        <v>907</v>
      </c>
      <c r="G1126">
        <v>8</v>
      </c>
      <c r="H1126" t="s">
        <v>25</v>
      </c>
      <c r="I1126">
        <v>62</v>
      </c>
      <c r="J1126">
        <f>(p_summary[[#This Row],[UnitsSold]] - AVERAGE(product_summaries[UnitsSold])) / _xlfn.STDEV.P(product_summaries[UnitsSold])</f>
        <v>0.23095554145294128</v>
      </c>
      <c r="K1126">
        <f>(p_summary[[#This Row],[Revenue]]-AVERAGE(product_summaries[UnitsSold]))/_xlfn.STDEV.P(product_summaries[UnitsSold])</f>
        <v>-1.847922256462825</v>
      </c>
      <c r="L1126">
        <v>742</v>
      </c>
    </row>
    <row r="1127" spans="1:12" x14ac:dyDescent="0.3">
      <c r="A1127">
        <v>10676</v>
      </c>
      <c r="B1127">
        <v>19</v>
      </c>
      <c r="C1127">
        <v>9.1999999999999993</v>
      </c>
      <c r="D1127">
        <v>7</v>
      </c>
      <c r="E1127">
        <v>0</v>
      </c>
      <c r="F1127" t="s">
        <v>925</v>
      </c>
      <c r="G1127">
        <v>3</v>
      </c>
      <c r="H1127" t="s">
        <v>10</v>
      </c>
      <c r="I1127">
        <v>64.399999999999991</v>
      </c>
      <c r="J1127">
        <f>(p_summary[[#This Row],[UnitsSold]] - AVERAGE(product_summaries[UnitsSold])) / _xlfn.STDEV.P(product_summaries[UnitsSold])</f>
        <v>0.17286925004058901</v>
      </c>
      <c r="K1127">
        <f>(p_summary[[#This Row],[Revenue]]-AVERAGE(product_summaries[UnitsSold]))/_xlfn.STDEV.P(product_summaries[UnitsSold])</f>
        <v>-1.8405850407054754</v>
      </c>
      <c r="L1127">
        <v>723</v>
      </c>
    </row>
    <row r="1128" spans="1:12" x14ac:dyDescent="0.3">
      <c r="A1128">
        <v>10676</v>
      </c>
      <c r="B1128">
        <v>44</v>
      </c>
      <c r="C1128">
        <v>19.45</v>
      </c>
      <c r="D1128">
        <v>21</v>
      </c>
      <c r="E1128">
        <v>0</v>
      </c>
      <c r="F1128" t="s">
        <v>973</v>
      </c>
      <c r="G1128">
        <v>2</v>
      </c>
      <c r="H1128" t="s">
        <v>7</v>
      </c>
      <c r="I1128">
        <v>408.45</v>
      </c>
      <c r="J1128">
        <f>(p_summary[[#This Row],[UnitsSold]] - AVERAGE(product_summaries[UnitsSold])) / _xlfn.STDEV.P(product_summaries[UnitsSold])</f>
        <v>-0.20010588429135731</v>
      </c>
      <c r="K1128">
        <f>(p_summary[[#This Row],[Revenue]]-AVERAGE(product_summaries[UnitsSold]))/_xlfn.STDEV.P(product_summaries[UnitsSold])</f>
        <v>-0.78876459015706446</v>
      </c>
      <c r="L1128">
        <v>601</v>
      </c>
    </row>
    <row r="1129" spans="1:12" x14ac:dyDescent="0.3">
      <c r="A1129">
        <v>10677</v>
      </c>
      <c r="B1129">
        <v>26</v>
      </c>
      <c r="C1129">
        <v>31.23</v>
      </c>
      <c r="D1129">
        <v>30</v>
      </c>
      <c r="E1129">
        <v>0.15000000596046448</v>
      </c>
      <c r="F1129" t="s">
        <v>939</v>
      </c>
      <c r="G1129">
        <v>3</v>
      </c>
      <c r="H1129" t="s">
        <v>10</v>
      </c>
      <c r="I1129">
        <v>796.36499441564081</v>
      </c>
      <c r="J1129">
        <f>(p_summary[[#This Row],[UnitsSold]] - AVERAGE(product_summaries[UnitsSold])) / _xlfn.STDEV.P(product_summaries[UnitsSold])</f>
        <v>0.26458444700746103</v>
      </c>
      <c r="K1129">
        <f>(p_summary[[#This Row],[Revenue]]-AVERAGE(product_summaries[UnitsSold]))/_xlfn.STDEV.P(product_summaries[UnitsSold])</f>
        <v>0.39715874715072114</v>
      </c>
      <c r="L1129">
        <v>753</v>
      </c>
    </row>
    <row r="1130" spans="1:12" x14ac:dyDescent="0.3">
      <c r="A1130">
        <v>10677</v>
      </c>
      <c r="B1130">
        <v>33</v>
      </c>
      <c r="C1130">
        <v>2.5</v>
      </c>
      <c r="D1130">
        <v>8</v>
      </c>
      <c r="E1130">
        <v>0.15000000596046448</v>
      </c>
      <c r="F1130" t="s">
        <v>953</v>
      </c>
      <c r="G1130">
        <v>4</v>
      </c>
      <c r="H1130" t="s">
        <v>13</v>
      </c>
      <c r="I1130">
        <v>16.99999988079071</v>
      </c>
      <c r="J1130">
        <f>(p_summary[[#This Row],[UnitsSold]] - AVERAGE(product_summaries[UnitsSold])) / _xlfn.STDEV.P(product_summaries[UnitsSold])</f>
        <v>0.27069879347191916</v>
      </c>
      <c r="K1130">
        <f>(p_summary[[#This Row],[Revenue]]-AVERAGE(product_summaries[UnitsSold]))/_xlfn.STDEV.P(product_summaries[UnitsSold])</f>
        <v>-1.9854950522775765</v>
      </c>
      <c r="L1130">
        <v>755</v>
      </c>
    </row>
    <row r="1131" spans="1:12" x14ac:dyDescent="0.3">
      <c r="A1131">
        <v>10678</v>
      </c>
      <c r="B1131">
        <v>12</v>
      </c>
      <c r="C1131">
        <v>38</v>
      </c>
      <c r="D1131">
        <v>100</v>
      </c>
      <c r="E1131">
        <v>0</v>
      </c>
      <c r="F1131" t="s">
        <v>911</v>
      </c>
      <c r="G1131">
        <v>4</v>
      </c>
      <c r="H1131" t="s">
        <v>13</v>
      </c>
      <c r="I1131">
        <v>3800</v>
      </c>
      <c r="J1131">
        <f>(p_summary[[#This Row],[UnitsSold]] - AVERAGE(product_summaries[UnitsSold])) / _xlfn.STDEV.P(product_summaries[UnitsSold])</f>
        <v>-0.9857994049742278</v>
      </c>
      <c r="K1131">
        <f>(p_summary[[#This Row],[Revenue]]-AVERAGE(product_summaries[UnitsSold]))/_xlfn.STDEV.P(product_summaries[UnitsSold])</f>
        <v>9.5797912856094314</v>
      </c>
      <c r="L1131">
        <v>344</v>
      </c>
    </row>
    <row r="1132" spans="1:12" x14ac:dyDescent="0.3">
      <c r="A1132">
        <v>10678</v>
      </c>
      <c r="B1132">
        <v>33</v>
      </c>
      <c r="C1132">
        <v>2.5</v>
      </c>
      <c r="D1132">
        <v>30</v>
      </c>
      <c r="E1132">
        <v>0</v>
      </c>
      <c r="F1132" t="s">
        <v>953</v>
      </c>
      <c r="G1132">
        <v>4</v>
      </c>
      <c r="H1132" t="s">
        <v>13</v>
      </c>
      <c r="I1132">
        <v>75</v>
      </c>
      <c r="J1132">
        <f>(p_summary[[#This Row],[UnitsSold]] - AVERAGE(product_summaries[UnitsSold])) / _xlfn.STDEV.P(product_summaries[UnitsSold])</f>
        <v>0.27069879347191916</v>
      </c>
      <c r="K1132">
        <f>(p_summary[[#This Row],[Revenue]]-AVERAGE(product_summaries[UnitsSold]))/_xlfn.STDEV.P(product_summaries[UnitsSold])</f>
        <v>-1.8081790044438473</v>
      </c>
      <c r="L1132">
        <v>755</v>
      </c>
    </row>
    <row r="1133" spans="1:12" x14ac:dyDescent="0.3">
      <c r="A1133">
        <v>10678</v>
      </c>
      <c r="B1133">
        <v>41</v>
      </c>
      <c r="C1133">
        <v>9.65</v>
      </c>
      <c r="D1133">
        <v>120</v>
      </c>
      <c r="E1133">
        <v>0</v>
      </c>
      <c r="F1133" t="s">
        <v>967</v>
      </c>
      <c r="G1133">
        <v>8</v>
      </c>
      <c r="H1133" t="s">
        <v>25</v>
      </c>
      <c r="I1133">
        <v>1158</v>
      </c>
      <c r="J1133">
        <f>(p_summary[[#This Row],[UnitsSold]] - AVERAGE(product_summaries[UnitsSold])) / _xlfn.STDEV.P(product_summaries[UnitsSold])</f>
        <v>0.96161994395568862</v>
      </c>
      <c r="K1133">
        <f>(p_summary[[#This Row],[Revenue]]-AVERAGE(product_summaries[UnitsSold]))/_xlfn.STDEV.P(product_summaries[UnitsSold])</f>
        <v>1.5027396060602336</v>
      </c>
      <c r="L1133">
        <v>981</v>
      </c>
    </row>
    <row r="1134" spans="1:12" x14ac:dyDescent="0.3">
      <c r="A1134">
        <v>10678</v>
      </c>
      <c r="B1134">
        <v>54</v>
      </c>
      <c r="C1134">
        <v>7.45</v>
      </c>
      <c r="D1134">
        <v>30</v>
      </c>
      <c r="E1134">
        <v>0</v>
      </c>
      <c r="F1134" t="s">
        <v>993</v>
      </c>
      <c r="G1134">
        <v>6</v>
      </c>
      <c r="H1134" t="s">
        <v>19</v>
      </c>
      <c r="I1134">
        <v>223.5</v>
      </c>
      <c r="J1134">
        <f>(p_summary[[#This Row],[UnitsSold]] - AVERAGE(product_summaries[UnitsSold])) / _xlfn.STDEV.P(product_summaries[UnitsSold])</f>
        <v>0.27069879347191916</v>
      </c>
      <c r="K1134">
        <f>(p_summary[[#This Row],[Revenue]]-AVERAGE(product_summaries[UnitsSold]))/_xlfn.STDEV.P(product_summaries[UnitsSold])</f>
        <v>-1.3541887794578304</v>
      </c>
      <c r="L1134">
        <v>755</v>
      </c>
    </row>
    <row r="1135" spans="1:12" x14ac:dyDescent="0.3">
      <c r="A1135">
        <v>10679</v>
      </c>
      <c r="B1135">
        <v>59</v>
      </c>
      <c r="C1135">
        <v>55</v>
      </c>
      <c r="D1135">
        <v>12</v>
      </c>
      <c r="E1135">
        <v>0</v>
      </c>
      <c r="F1135" t="s">
        <v>1002</v>
      </c>
      <c r="G1135">
        <v>4</v>
      </c>
      <c r="H1135" t="s">
        <v>13</v>
      </c>
      <c r="I1135">
        <v>660</v>
      </c>
      <c r="J1135">
        <f>(p_summary[[#This Row],[UnitsSold]] - AVERAGE(product_summaries[UnitsSold])) / _xlfn.STDEV.P(product_summaries[UnitsSold])</f>
        <v>2.5360641585536587</v>
      </c>
      <c r="K1135">
        <f>(p_summary[[#This Row],[Revenue]]-AVERAGE(product_summaries[UnitsSold]))/_xlfn.STDEV.P(product_summaries[UnitsSold])</f>
        <v>-1.9732663589842294E-2</v>
      </c>
      <c r="L1135">
        <v>1496</v>
      </c>
    </row>
    <row r="1136" spans="1:12" x14ac:dyDescent="0.3">
      <c r="A1136">
        <v>10680</v>
      </c>
      <c r="B1136">
        <v>16</v>
      </c>
      <c r="C1136">
        <v>17.45</v>
      </c>
      <c r="D1136">
        <v>50</v>
      </c>
      <c r="E1136">
        <v>0.25</v>
      </c>
      <c r="F1136" t="s">
        <v>919</v>
      </c>
      <c r="G1136">
        <v>3</v>
      </c>
      <c r="H1136" t="s">
        <v>10</v>
      </c>
      <c r="I1136">
        <v>654.375</v>
      </c>
      <c r="J1136">
        <f>(p_summary[[#This Row],[UnitsSold]] - AVERAGE(product_summaries[UnitsSold])) / _xlfn.STDEV.P(product_summaries[UnitsSold])</f>
        <v>1.5027396060602336</v>
      </c>
      <c r="K1136">
        <f>(p_summary[[#This Row],[Revenue]]-AVERAGE(product_summaries[UnitsSold]))/_xlfn.STDEV.P(product_summaries[UnitsSold])</f>
        <v>-3.6929263021130802E-2</v>
      </c>
      <c r="L1136">
        <v>1158</v>
      </c>
    </row>
    <row r="1137" spans="1:12" x14ac:dyDescent="0.3">
      <c r="A1137">
        <v>10680</v>
      </c>
      <c r="B1137">
        <v>31</v>
      </c>
      <c r="C1137">
        <v>12.5</v>
      </c>
      <c r="D1137">
        <v>20</v>
      </c>
      <c r="E1137">
        <v>0.25</v>
      </c>
      <c r="F1137" t="s">
        <v>949</v>
      </c>
      <c r="G1137">
        <v>4</v>
      </c>
      <c r="H1137" t="s">
        <v>13</v>
      </c>
      <c r="I1137">
        <v>187.5</v>
      </c>
      <c r="J1137">
        <f>(p_summary[[#This Row],[UnitsSold]] - AVERAGE(product_summaries[UnitsSold])) / _xlfn.STDEV.P(product_summaries[UnitsSold])</f>
        <v>2.2334040085629812</v>
      </c>
      <c r="K1137">
        <f>(p_summary[[#This Row],[Revenue]]-AVERAGE(product_summaries[UnitsSold]))/_xlfn.STDEV.P(product_summaries[UnitsSold])</f>
        <v>-1.4642470158180769</v>
      </c>
      <c r="L1137">
        <v>1397</v>
      </c>
    </row>
    <row r="1138" spans="1:12" x14ac:dyDescent="0.3">
      <c r="A1138">
        <v>10680</v>
      </c>
      <c r="B1138">
        <v>42</v>
      </c>
      <c r="C1138">
        <v>14</v>
      </c>
      <c r="D1138">
        <v>40</v>
      </c>
      <c r="E1138">
        <v>0.25</v>
      </c>
      <c r="F1138" t="s">
        <v>969</v>
      </c>
      <c r="G1138">
        <v>5</v>
      </c>
      <c r="H1138" t="s">
        <v>16</v>
      </c>
      <c r="I1138">
        <v>420</v>
      </c>
      <c r="J1138">
        <f>(p_summary[[#This Row],[UnitsSold]] - AVERAGE(product_summaries[UnitsSold])) / _xlfn.STDEV.P(product_summaries[UnitsSold])</f>
        <v>9.338274600263323E-2</v>
      </c>
      <c r="K1138">
        <f>(p_summary[[#This Row],[Revenue]]-AVERAGE(product_summaries[UnitsSold]))/_xlfn.STDEV.P(product_summaries[UnitsSold])</f>
        <v>-0.7534542393248187</v>
      </c>
      <c r="L1138">
        <v>697</v>
      </c>
    </row>
    <row r="1139" spans="1:12" x14ac:dyDescent="0.3">
      <c r="A1139">
        <v>10681</v>
      </c>
      <c r="B1139">
        <v>19</v>
      </c>
      <c r="C1139">
        <v>9.1999999999999993</v>
      </c>
      <c r="D1139">
        <v>30</v>
      </c>
      <c r="E1139">
        <v>0.10000000149011612</v>
      </c>
      <c r="F1139" t="s">
        <v>925</v>
      </c>
      <c r="G1139">
        <v>3</v>
      </c>
      <c r="H1139" t="s">
        <v>10</v>
      </c>
      <c r="I1139">
        <v>248.39999958872795</v>
      </c>
      <c r="J1139">
        <f>(p_summary[[#This Row],[UnitsSold]] - AVERAGE(product_summaries[UnitsSold])) / _xlfn.STDEV.P(product_summaries[UnitsSold])</f>
        <v>0.17286925004058901</v>
      </c>
      <c r="K1139">
        <f>(p_summary[[#This Row],[Revenue]]-AVERAGE(product_summaries[UnitsSold]))/_xlfn.STDEV.P(product_summaries[UnitsSold])</f>
        <v>-1.2780651672326566</v>
      </c>
      <c r="L1139">
        <v>723</v>
      </c>
    </row>
    <row r="1140" spans="1:12" x14ac:dyDescent="0.3">
      <c r="A1140">
        <v>10681</v>
      </c>
      <c r="B1140">
        <v>21</v>
      </c>
      <c r="C1140">
        <v>10</v>
      </c>
      <c r="D1140">
        <v>12</v>
      </c>
      <c r="E1140">
        <v>0.10000000149011612</v>
      </c>
      <c r="F1140" t="s">
        <v>929</v>
      </c>
      <c r="G1140">
        <v>3</v>
      </c>
      <c r="H1140" t="s">
        <v>10</v>
      </c>
      <c r="I1140">
        <v>107.99999982118607</v>
      </c>
      <c r="J1140">
        <f>(p_summary[[#This Row],[UnitsSold]] - AVERAGE(product_summaries[UnitsSold])) / _xlfn.STDEV.P(product_summaries[UnitsSold])</f>
        <v>1.0686210070837059</v>
      </c>
      <c r="K1140">
        <f>(p_summary[[#This Row],[Revenue]]-AVERAGE(product_summaries[UnitsSold]))/_xlfn.STDEV.P(product_summaries[UnitsSold])</f>
        <v>-1.707292288326953</v>
      </c>
      <c r="L1140">
        <v>1016</v>
      </c>
    </row>
    <row r="1141" spans="1:12" x14ac:dyDescent="0.3">
      <c r="A1141">
        <v>10681</v>
      </c>
      <c r="B1141">
        <v>64</v>
      </c>
      <c r="C1141">
        <v>33.25</v>
      </c>
      <c r="D1141">
        <v>28</v>
      </c>
      <c r="E1141">
        <v>0</v>
      </c>
      <c r="F1141" t="s">
        <v>1012</v>
      </c>
      <c r="G1141">
        <v>5</v>
      </c>
      <c r="H1141" t="s">
        <v>16</v>
      </c>
      <c r="I1141">
        <v>931</v>
      </c>
      <c r="J1141">
        <f>(p_summary[[#This Row],[UnitsSold]] - AVERAGE(product_summaries[UnitsSold])) / _xlfn.STDEV.P(product_summaries[UnitsSold])</f>
        <v>0.22484119498848315</v>
      </c>
      <c r="K1141">
        <f>(p_summary[[#This Row],[Revenue]]-AVERAGE(product_summaries[UnitsSold]))/_xlfn.STDEV.P(product_summaries[UnitsSold])</f>
        <v>0.80876128234423517</v>
      </c>
      <c r="L1141">
        <v>740</v>
      </c>
    </row>
    <row r="1142" spans="1:12" x14ac:dyDescent="0.3">
      <c r="A1142">
        <v>10682</v>
      </c>
      <c r="B1142">
        <v>33</v>
      </c>
      <c r="C1142">
        <v>2.5</v>
      </c>
      <c r="D1142">
        <v>30</v>
      </c>
      <c r="E1142">
        <v>0</v>
      </c>
      <c r="F1142" t="s">
        <v>953</v>
      </c>
      <c r="G1142">
        <v>4</v>
      </c>
      <c r="H1142" t="s">
        <v>13</v>
      </c>
      <c r="I1142">
        <v>75</v>
      </c>
      <c r="J1142">
        <f>(p_summary[[#This Row],[UnitsSold]] - AVERAGE(product_summaries[UnitsSold])) / _xlfn.STDEV.P(product_summaries[UnitsSold])</f>
        <v>0.27069879347191916</v>
      </c>
      <c r="K1142">
        <f>(p_summary[[#This Row],[Revenue]]-AVERAGE(product_summaries[UnitsSold]))/_xlfn.STDEV.P(product_summaries[UnitsSold])</f>
        <v>-1.8081790044438473</v>
      </c>
      <c r="L1142">
        <v>755</v>
      </c>
    </row>
    <row r="1143" spans="1:12" x14ac:dyDescent="0.3">
      <c r="A1143">
        <v>10682</v>
      </c>
      <c r="B1143">
        <v>66</v>
      </c>
      <c r="C1143">
        <v>17</v>
      </c>
      <c r="D1143">
        <v>4</v>
      </c>
      <c r="E1143">
        <v>0</v>
      </c>
      <c r="F1143" t="s">
        <v>1016</v>
      </c>
      <c r="G1143">
        <v>2</v>
      </c>
      <c r="H1143" t="s">
        <v>7</v>
      </c>
      <c r="I1143">
        <v>68</v>
      </c>
      <c r="J1143">
        <f>(p_summary[[#This Row],[UnitsSold]] - AVERAGE(product_summaries[UnitsSold])) / _xlfn.STDEV.P(product_summaries[UnitsSold])</f>
        <v>-1.3068025943582799</v>
      </c>
      <c r="K1143">
        <f>(p_summary[[#This Row],[Revenue]]-AVERAGE(product_summaries[UnitsSold]))/_xlfn.STDEV.P(product_summaries[UnitsSold])</f>
        <v>-1.8295792170694507</v>
      </c>
      <c r="L1143">
        <v>239</v>
      </c>
    </row>
    <row r="1144" spans="1:12" x14ac:dyDescent="0.3">
      <c r="A1144">
        <v>10682</v>
      </c>
      <c r="B1144">
        <v>75</v>
      </c>
      <c r="C1144">
        <v>7.75</v>
      </c>
      <c r="D1144">
        <v>30</v>
      </c>
      <c r="E1144">
        <v>0</v>
      </c>
      <c r="F1144" t="s">
        <v>1030</v>
      </c>
      <c r="G1144">
        <v>1</v>
      </c>
      <c r="H1144" t="s">
        <v>4</v>
      </c>
      <c r="I1144">
        <v>232.5</v>
      </c>
      <c r="J1144">
        <f>(p_summary[[#This Row],[UnitsSold]] - AVERAGE(product_summaries[UnitsSold])) / _xlfn.STDEV.P(product_summaries[UnitsSold])</f>
        <v>1.4935680863635465</v>
      </c>
      <c r="K1144">
        <f>(p_summary[[#This Row],[Revenue]]-AVERAGE(product_summaries[UnitsSold]))/_xlfn.STDEV.P(product_summaries[UnitsSold])</f>
        <v>-1.3266742203677688</v>
      </c>
      <c r="L1144">
        <v>1155</v>
      </c>
    </row>
    <row r="1145" spans="1:12" x14ac:dyDescent="0.3">
      <c r="A1145">
        <v>10683</v>
      </c>
      <c r="B1145">
        <v>52</v>
      </c>
      <c r="C1145">
        <v>7</v>
      </c>
      <c r="D1145">
        <v>9</v>
      </c>
      <c r="E1145">
        <v>0</v>
      </c>
      <c r="F1145" t="s">
        <v>989</v>
      </c>
      <c r="G1145">
        <v>5</v>
      </c>
      <c r="H1145" t="s">
        <v>16</v>
      </c>
      <c r="I1145">
        <v>63</v>
      </c>
      <c r="J1145">
        <f>(p_summary[[#This Row],[UnitsSold]] - AVERAGE(product_summaries[UnitsSold])) / _xlfn.STDEV.P(product_summaries[UnitsSold])</f>
        <v>-0.50888038074649322</v>
      </c>
      <c r="K1145">
        <f>(p_summary[[#This Row],[Revenue]]-AVERAGE(product_summaries[UnitsSold]))/_xlfn.STDEV.P(product_summaries[UnitsSold])</f>
        <v>-1.8448650832305959</v>
      </c>
      <c r="L1145">
        <v>500</v>
      </c>
    </row>
    <row r="1146" spans="1:12" x14ac:dyDescent="0.3">
      <c r="A1146">
        <v>10684</v>
      </c>
      <c r="B1146">
        <v>40</v>
      </c>
      <c r="C1146">
        <v>18.399999999999999</v>
      </c>
      <c r="D1146">
        <v>20</v>
      </c>
      <c r="E1146">
        <v>0</v>
      </c>
      <c r="F1146" t="s">
        <v>965</v>
      </c>
      <c r="G1146">
        <v>8</v>
      </c>
      <c r="H1146" t="s">
        <v>25</v>
      </c>
      <c r="I1146">
        <v>368</v>
      </c>
      <c r="J1146">
        <f>(p_summary[[#This Row],[UnitsSold]] - AVERAGE(product_summaries[UnitsSold])) / _xlfn.STDEV.P(product_summaries[UnitsSold])</f>
        <v>1.3345950782876348</v>
      </c>
      <c r="K1146">
        <f>(p_summary[[#This Row],[Revenue]]-AVERAGE(product_summaries[UnitsSold]))/_xlfn.STDEV.P(product_summaries[UnitsSold])</f>
        <v>-0.91242724740073022</v>
      </c>
      <c r="L1146">
        <v>1103</v>
      </c>
    </row>
    <row r="1147" spans="1:12" x14ac:dyDescent="0.3">
      <c r="A1147">
        <v>10684</v>
      </c>
      <c r="B1147">
        <v>47</v>
      </c>
      <c r="C1147">
        <v>9.5</v>
      </c>
      <c r="D1147">
        <v>40</v>
      </c>
      <c r="E1147">
        <v>0</v>
      </c>
      <c r="F1147" t="s">
        <v>979</v>
      </c>
      <c r="G1147">
        <v>3</v>
      </c>
      <c r="H1147" t="s">
        <v>10</v>
      </c>
      <c r="I1147">
        <v>380</v>
      </c>
      <c r="J1147">
        <f>(p_summary[[#This Row],[UnitsSold]] - AVERAGE(product_summaries[UnitsSold])) / _xlfn.STDEV.P(product_summaries[UnitsSold])</f>
        <v>-0.55473797922992918</v>
      </c>
      <c r="K1147">
        <f>(p_summary[[#This Row],[Revenue]]-AVERAGE(product_summaries[UnitsSold]))/_xlfn.STDEV.P(product_summaries[UnitsSold])</f>
        <v>-0.87574116861398132</v>
      </c>
      <c r="L1147">
        <v>485</v>
      </c>
    </row>
    <row r="1148" spans="1:12" x14ac:dyDescent="0.3">
      <c r="A1148">
        <v>10684</v>
      </c>
      <c r="B1148">
        <v>60</v>
      </c>
      <c r="C1148">
        <v>34</v>
      </c>
      <c r="D1148">
        <v>30</v>
      </c>
      <c r="E1148">
        <v>0</v>
      </c>
      <c r="F1148" t="s">
        <v>1004</v>
      </c>
      <c r="G1148">
        <v>4</v>
      </c>
      <c r="H1148" t="s">
        <v>13</v>
      </c>
      <c r="I1148">
        <v>1020</v>
      </c>
      <c r="J1148">
        <f>(p_summary[[#This Row],[UnitsSold]] - AVERAGE(product_summaries[UnitsSold])) / _xlfn.STDEV.P(product_summaries[UnitsSold])</f>
        <v>2.7836951903642131</v>
      </c>
      <c r="K1148">
        <f>(p_summary[[#This Row],[Revenue]]-AVERAGE(product_summaries[UnitsSold]))/_xlfn.STDEV.P(product_summaries[UnitsSold])</f>
        <v>1.0808497000126223</v>
      </c>
      <c r="L1148">
        <v>1577</v>
      </c>
    </row>
    <row r="1149" spans="1:12" x14ac:dyDescent="0.3">
      <c r="A1149">
        <v>10685</v>
      </c>
      <c r="B1149">
        <v>10</v>
      </c>
      <c r="C1149">
        <v>31</v>
      </c>
      <c r="D1149">
        <v>20</v>
      </c>
      <c r="E1149">
        <v>0</v>
      </c>
      <c r="F1149" t="s">
        <v>907</v>
      </c>
      <c r="G1149">
        <v>8</v>
      </c>
      <c r="H1149" t="s">
        <v>25</v>
      </c>
      <c r="I1149">
        <v>620</v>
      </c>
      <c r="J1149">
        <f>(p_summary[[#This Row],[UnitsSold]] - AVERAGE(product_summaries[UnitsSold])) / _xlfn.STDEV.P(product_summaries[UnitsSold])</f>
        <v>0.23095554145294128</v>
      </c>
      <c r="K1149">
        <f>(p_summary[[#This Row],[Revenue]]-AVERAGE(product_summaries[UnitsSold]))/_xlfn.STDEV.P(product_summaries[UnitsSold])</f>
        <v>-0.14201959287900501</v>
      </c>
      <c r="L1149">
        <v>742</v>
      </c>
    </row>
    <row r="1150" spans="1:12" x14ac:dyDescent="0.3">
      <c r="A1150">
        <v>10685</v>
      </c>
      <c r="B1150">
        <v>41</v>
      </c>
      <c r="C1150">
        <v>9.65</v>
      </c>
      <c r="D1150">
        <v>4</v>
      </c>
      <c r="E1150">
        <v>0</v>
      </c>
      <c r="F1150" t="s">
        <v>967</v>
      </c>
      <c r="G1150">
        <v>8</v>
      </c>
      <c r="H1150" t="s">
        <v>25</v>
      </c>
      <c r="I1150">
        <v>38.6</v>
      </c>
      <c r="J1150">
        <f>(p_summary[[#This Row],[UnitsSold]] - AVERAGE(product_summaries[UnitsSold])) / _xlfn.STDEV.P(product_summaries[UnitsSold])</f>
        <v>0.96161994395568862</v>
      </c>
      <c r="K1150">
        <f>(p_summary[[#This Row],[Revenue]]-AVERAGE(product_summaries[UnitsSold]))/_xlfn.STDEV.P(product_summaries[UnitsSold])</f>
        <v>-1.9194601100969853</v>
      </c>
      <c r="L1150">
        <v>981</v>
      </c>
    </row>
    <row r="1151" spans="1:12" x14ac:dyDescent="0.3">
      <c r="A1151">
        <v>10685</v>
      </c>
      <c r="B1151">
        <v>47</v>
      </c>
      <c r="C1151">
        <v>9.5</v>
      </c>
      <c r="D1151">
        <v>15</v>
      </c>
      <c r="E1151">
        <v>0</v>
      </c>
      <c r="F1151" t="s">
        <v>979</v>
      </c>
      <c r="G1151">
        <v>3</v>
      </c>
      <c r="H1151" t="s">
        <v>10</v>
      </c>
      <c r="I1151">
        <v>142.5</v>
      </c>
      <c r="J1151">
        <f>(p_summary[[#This Row],[UnitsSold]] - AVERAGE(product_summaries[UnitsSold])) / _xlfn.STDEV.P(product_summaries[UnitsSold])</f>
        <v>-0.55473797922992918</v>
      </c>
      <c r="K1151">
        <f>(p_summary[[#This Row],[Revenue]]-AVERAGE(product_summaries[UnitsSold]))/_xlfn.STDEV.P(product_summaries[UnitsSold])</f>
        <v>-1.601819811268385</v>
      </c>
      <c r="L1151">
        <v>485</v>
      </c>
    </row>
    <row r="1152" spans="1:12" x14ac:dyDescent="0.3">
      <c r="A1152">
        <v>10686</v>
      </c>
      <c r="B1152">
        <v>17</v>
      </c>
      <c r="C1152">
        <v>39</v>
      </c>
      <c r="D1152">
        <v>30</v>
      </c>
      <c r="E1152">
        <v>0.20000000298023224</v>
      </c>
      <c r="F1152" t="s">
        <v>921</v>
      </c>
      <c r="G1152">
        <v>6</v>
      </c>
      <c r="H1152" t="s">
        <v>19</v>
      </c>
      <c r="I1152">
        <v>935.99999651312828</v>
      </c>
      <c r="J1152">
        <f>(p_summary[[#This Row],[UnitsSold]] - AVERAGE(product_summaries[UnitsSold])) / _xlfn.STDEV.P(product_summaries[UnitsSold])</f>
        <v>0.95244842425900134</v>
      </c>
      <c r="K1152">
        <f>(p_summary[[#This Row],[Revenue]]-AVERAGE(product_summaries[UnitsSold]))/_xlfn.STDEV.P(product_summaries[UnitsSold])</f>
        <v>0.82404713784540962</v>
      </c>
      <c r="L1152">
        <v>978</v>
      </c>
    </row>
    <row r="1153" spans="1:12" x14ac:dyDescent="0.3">
      <c r="A1153">
        <v>10686</v>
      </c>
      <c r="B1153">
        <v>26</v>
      </c>
      <c r="C1153">
        <v>31.23</v>
      </c>
      <c r="D1153">
        <v>15</v>
      </c>
      <c r="E1153">
        <v>0</v>
      </c>
      <c r="F1153" t="s">
        <v>939</v>
      </c>
      <c r="G1153">
        <v>3</v>
      </c>
      <c r="H1153" t="s">
        <v>10</v>
      </c>
      <c r="I1153">
        <v>468.45</v>
      </c>
      <c r="J1153">
        <f>(p_summary[[#This Row],[UnitsSold]] - AVERAGE(product_summaries[UnitsSold])) / _xlfn.STDEV.P(product_summaries[UnitsSold])</f>
        <v>0.26458444700746103</v>
      </c>
      <c r="K1153">
        <f>(p_summary[[#This Row],[Revenue]]-AVERAGE(product_summaries[UnitsSold]))/_xlfn.STDEV.P(product_summaries[UnitsSold])</f>
        <v>-0.6053341962233203</v>
      </c>
      <c r="L1153">
        <v>753</v>
      </c>
    </row>
    <row r="1154" spans="1:12" x14ac:dyDescent="0.3">
      <c r="A1154">
        <v>10687</v>
      </c>
      <c r="B1154">
        <v>9</v>
      </c>
      <c r="C1154">
        <v>97</v>
      </c>
      <c r="D1154">
        <v>50</v>
      </c>
      <c r="E1154">
        <v>0.25</v>
      </c>
      <c r="F1154" t="s">
        <v>905</v>
      </c>
      <c r="G1154">
        <v>6</v>
      </c>
      <c r="H1154" t="s">
        <v>19</v>
      </c>
      <c r="I1154">
        <v>3637.5</v>
      </c>
      <c r="J1154">
        <f>(p_summary[[#This Row],[UnitsSold]] - AVERAGE(product_summaries[UnitsSold])) / _xlfn.STDEV.P(product_summaries[UnitsSold])</f>
        <v>-1.7470355397992658</v>
      </c>
      <c r="K1154">
        <f>(p_summary[[#This Row],[Revenue]]-AVERAGE(product_summaries[UnitsSold]))/_xlfn.STDEV.P(product_summaries[UnitsSold])</f>
        <v>9.0830006353722084</v>
      </c>
      <c r="L1154">
        <v>95</v>
      </c>
    </row>
    <row r="1155" spans="1:12" x14ac:dyDescent="0.3">
      <c r="A1155">
        <v>10687</v>
      </c>
      <c r="B1155">
        <v>29</v>
      </c>
      <c r="C1155">
        <v>123.79</v>
      </c>
      <c r="D1155">
        <v>10</v>
      </c>
      <c r="E1155">
        <v>0</v>
      </c>
      <c r="F1155" t="s">
        <v>945</v>
      </c>
      <c r="G1155">
        <v>6</v>
      </c>
      <c r="H1155" t="s">
        <v>19</v>
      </c>
      <c r="I1155">
        <v>1237.9000000000001</v>
      </c>
      <c r="J1155">
        <f>(p_summary[[#This Row],[UnitsSold]] - AVERAGE(product_summaries[UnitsSold])) / _xlfn.STDEV.P(product_summaries[UnitsSold])</f>
        <v>0.24318423438185757</v>
      </c>
      <c r="K1155">
        <f>(p_summary[[#This Row],[Revenue]]-AVERAGE(product_summaries[UnitsSold]))/_xlfn.STDEV.P(product_summaries[UnitsSold])</f>
        <v>1.7470077473153365</v>
      </c>
      <c r="L1155">
        <v>746</v>
      </c>
    </row>
    <row r="1156" spans="1:12" x14ac:dyDescent="0.3">
      <c r="A1156">
        <v>10687</v>
      </c>
      <c r="B1156">
        <v>36</v>
      </c>
      <c r="C1156">
        <v>19</v>
      </c>
      <c r="D1156">
        <v>6</v>
      </c>
      <c r="E1156">
        <v>0.25</v>
      </c>
      <c r="F1156" t="s">
        <v>957</v>
      </c>
      <c r="G1156">
        <v>8</v>
      </c>
      <c r="H1156" t="s">
        <v>25</v>
      </c>
      <c r="I1156">
        <v>85.5</v>
      </c>
      <c r="J1156">
        <f>(p_summary[[#This Row],[UnitsSold]] - AVERAGE(product_summaries[UnitsSold])) / _xlfn.STDEV.P(product_summaries[UnitsSold])</f>
        <v>0.42355745508337261</v>
      </c>
      <c r="K1156">
        <f>(p_summary[[#This Row],[Revenue]]-AVERAGE(product_summaries[UnitsSold]))/_xlfn.STDEV.P(product_summaries[UnitsSold])</f>
        <v>-1.776078685505442</v>
      </c>
      <c r="L1156">
        <v>805</v>
      </c>
    </row>
    <row r="1157" spans="1:12" x14ac:dyDescent="0.3">
      <c r="A1157">
        <v>10688</v>
      </c>
      <c r="B1157">
        <v>10</v>
      </c>
      <c r="C1157">
        <v>31</v>
      </c>
      <c r="D1157">
        <v>18</v>
      </c>
      <c r="E1157">
        <v>0.10000000149011612</v>
      </c>
      <c r="F1157" t="s">
        <v>907</v>
      </c>
      <c r="G1157">
        <v>8</v>
      </c>
      <c r="H1157" t="s">
        <v>25</v>
      </c>
      <c r="I1157">
        <v>502.19999916851521</v>
      </c>
      <c r="J1157">
        <f>(p_summary[[#This Row],[UnitsSold]] - AVERAGE(product_summaries[UnitsSold])) / _xlfn.STDEV.P(product_summaries[UnitsSold])</f>
        <v>0.23095554145294128</v>
      </c>
      <c r="K1157">
        <f>(p_summary[[#This Row],[Revenue]]-AVERAGE(product_summaries[UnitsSold]))/_xlfn.STDEV.P(product_summaries[UnitsSold])</f>
        <v>-0.50215460217758234</v>
      </c>
      <c r="L1157">
        <v>742</v>
      </c>
    </row>
    <row r="1158" spans="1:12" x14ac:dyDescent="0.3">
      <c r="A1158">
        <v>10688</v>
      </c>
      <c r="B1158">
        <v>28</v>
      </c>
      <c r="C1158">
        <v>45.6</v>
      </c>
      <c r="D1158">
        <v>60</v>
      </c>
      <c r="E1158">
        <v>0.10000000149011612</v>
      </c>
      <c r="F1158" t="s">
        <v>943</v>
      </c>
      <c r="G1158">
        <v>7</v>
      </c>
      <c r="H1158" t="s">
        <v>22</v>
      </c>
      <c r="I1158">
        <v>2462.3999959230423</v>
      </c>
      <c r="J1158">
        <f>(p_summary[[#This Row],[UnitsSold]] - AVERAGE(product_summaries[UnitsSold])) / _xlfn.STDEV.P(product_summaries[UnitsSold])</f>
        <v>-8.0876128234423653E-2</v>
      </c>
      <c r="K1158">
        <f>(p_summary[[#This Row],[Revenue]]-AVERAGE(product_summaries[UnitsSold]))/_xlfn.STDEV.P(product_summaries[UnitsSold])</f>
        <v>5.4905163577158644</v>
      </c>
      <c r="L1158">
        <v>640</v>
      </c>
    </row>
    <row r="1159" spans="1:12" x14ac:dyDescent="0.3">
      <c r="A1159">
        <v>10688</v>
      </c>
      <c r="B1159">
        <v>34</v>
      </c>
      <c r="C1159">
        <v>14</v>
      </c>
      <c r="D1159">
        <v>14</v>
      </c>
      <c r="E1159">
        <v>0</v>
      </c>
      <c r="F1159" t="s">
        <v>955</v>
      </c>
      <c r="G1159">
        <v>1</v>
      </c>
      <c r="H1159" t="s">
        <v>4</v>
      </c>
      <c r="I1159">
        <v>196</v>
      </c>
      <c r="J1159">
        <f>(p_summary[[#This Row],[UnitsSold]] - AVERAGE(product_summaries[UnitsSold])) / _xlfn.STDEV.P(product_summaries[UnitsSold])</f>
        <v>-0.49053734135311877</v>
      </c>
      <c r="K1159">
        <f>(p_summary[[#This Row],[Revenue]]-AVERAGE(product_summaries[UnitsSold]))/_xlfn.STDEV.P(product_summaries[UnitsSold])</f>
        <v>-1.4382610433441299</v>
      </c>
      <c r="L1159">
        <v>506</v>
      </c>
    </row>
    <row r="1160" spans="1:12" x14ac:dyDescent="0.3">
      <c r="A1160">
        <v>10689</v>
      </c>
      <c r="B1160">
        <v>1</v>
      </c>
      <c r="C1160">
        <v>18</v>
      </c>
      <c r="D1160">
        <v>35</v>
      </c>
      <c r="E1160">
        <v>0.25</v>
      </c>
      <c r="F1160" t="s">
        <v>889</v>
      </c>
      <c r="G1160">
        <v>1</v>
      </c>
      <c r="H1160" t="s">
        <v>4</v>
      </c>
      <c r="I1160">
        <v>472.5</v>
      </c>
      <c r="J1160">
        <f>(p_summary[[#This Row],[UnitsSold]] - AVERAGE(product_summaries[UnitsSold])) / _xlfn.STDEV.P(product_summaries[UnitsSold])</f>
        <v>0.49387243942464115</v>
      </c>
      <c r="K1160">
        <f>(p_summary[[#This Row],[Revenue]]-AVERAGE(product_summaries[UnitsSold]))/_xlfn.STDEV.P(product_summaries[UnitsSold])</f>
        <v>-0.59295264463279262</v>
      </c>
      <c r="L1160">
        <v>828</v>
      </c>
    </row>
    <row r="1161" spans="1:12" x14ac:dyDescent="0.3">
      <c r="A1161">
        <v>10690</v>
      </c>
      <c r="B1161">
        <v>56</v>
      </c>
      <c r="C1161">
        <v>38</v>
      </c>
      <c r="D1161">
        <v>20</v>
      </c>
      <c r="E1161">
        <v>0.25</v>
      </c>
      <c r="F1161" t="s">
        <v>997</v>
      </c>
      <c r="G1161">
        <v>5</v>
      </c>
      <c r="H1161" t="s">
        <v>16</v>
      </c>
      <c r="I1161">
        <v>570</v>
      </c>
      <c r="J1161">
        <f>(p_summary[[#This Row],[UnitsSold]] - AVERAGE(product_summaries[UnitsSold])) / _xlfn.STDEV.P(product_summaries[UnitsSold])</f>
        <v>1.8237427954442857</v>
      </c>
      <c r="K1161">
        <f>(p_summary[[#This Row],[Revenue]]-AVERAGE(product_summaries[UnitsSold]))/_xlfn.STDEV.P(product_summaries[UnitsSold])</f>
        <v>-0.2948782544904584</v>
      </c>
      <c r="L1161">
        <v>1263</v>
      </c>
    </row>
    <row r="1162" spans="1:12" x14ac:dyDescent="0.3">
      <c r="A1162">
        <v>10690</v>
      </c>
      <c r="B1162">
        <v>77</v>
      </c>
      <c r="C1162">
        <v>13</v>
      </c>
      <c r="D1162">
        <v>30</v>
      </c>
      <c r="E1162">
        <v>0.25</v>
      </c>
      <c r="F1162" t="s">
        <v>1034</v>
      </c>
      <c r="G1162">
        <v>2</v>
      </c>
      <c r="H1162" t="s">
        <v>7</v>
      </c>
      <c r="I1162">
        <v>292.5</v>
      </c>
      <c r="J1162">
        <f>(p_summary[[#This Row],[UnitsSold]] - AVERAGE(product_summaries[UnitsSold])) / _xlfn.STDEV.P(product_summaries[UnitsSold])</f>
        <v>0.38075702983216564</v>
      </c>
      <c r="K1162">
        <f>(p_summary[[#This Row],[Revenue]]-AVERAGE(product_summaries[UnitsSold]))/_xlfn.STDEV.P(product_summaries[UnitsSold])</f>
        <v>-1.1432438264340248</v>
      </c>
      <c r="L1162">
        <v>791</v>
      </c>
    </row>
    <row r="1163" spans="1:12" x14ac:dyDescent="0.3">
      <c r="A1163">
        <v>10691</v>
      </c>
      <c r="B1163">
        <v>1</v>
      </c>
      <c r="C1163">
        <v>18</v>
      </c>
      <c r="D1163">
        <v>30</v>
      </c>
      <c r="E1163">
        <v>0</v>
      </c>
      <c r="F1163" t="s">
        <v>889</v>
      </c>
      <c r="G1163">
        <v>1</v>
      </c>
      <c r="H1163" t="s">
        <v>4</v>
      </c>
      <c r="I1163">
        <v>540</v>
      </c>
      <c r="J1163">
        <f>(p_summary[[#This Row],[UnitsSold]] - AVERAGE(product_summaries[UnitsSold])) / _xlfn.STDEV.P(product_summaries[UnitsSold])</f>
        <v>0.49387243942464115</v>
      </c>
      <c r="K1163">
        <f>(p_summary[[#This Row],[Revenue]]-AVERAGE(product_summaries[UnitsSold]))/_xlfn.STDEV.P(product_summaries[UnitsSold])</f>
        <v>-0.38659345145733048</v>
      </c>
      <c r="L1163">
        <v>828</v>
      </c>
    </row>
    <row r="1164" spans="1:12" x14ac:dyDescent="0.3">
      <c r="A1164">
        <v>10691</v>
      </c>
      <c r="B1164">
        <v>29</v>
      </c>
      <c r="C1164">
        <v>123.79</v>
      </c>
      <c r="D1164">
        <v>40</v>
      </c>
      <c r="E1164">
        <v>0</v>
      </c>
      <c r="F1164" t="s">
        <v>945</v>
      </c>
      <c r="G1164">
        <v>6</v>
      </c>
      <c r="H1164" t="s">
        <v>19</v>
      </c>
      <c r="I1164">
        <v>4951.6000000000004</v>
      </c>
      <c r="J1164">
        <f>(p_summary[[#This Row],[UnitsSold]] - AVERAGE(product_summaries[UnitsSold])) / _xlfn.STDEV.P(product_summaries[UnitsSold])</f>
        <v>0.24318423438185757</v>
      </c>
      <c r="K1164">
        <f>(p_summary[[#This Row],[Revenue]]-AVERAGE(product_summaries[UnitsSold]))/_xlfn.STDEV.P(product_summaries[UnitsSold])</f>
        <v>13.100431979844426</v>
      </c>
      <c r="L1164">
        <v>746</v>
      </c>
    </row>
    <row r="1165" spans="1:12" x14ac:dyDescent="0.3">
      <c r="A1165">
        <v>10691</v>
      </c>
      <c r="B1165">
        <v>43</v>
      </c>
      <c r="C1165">
        <v>46</v>
      </c>
      <c r="D1165">
        <v>40</v>
      </c>
      <c r="E1165">
        <v>0</v>
      </c>
      <c r="F1165" t="s">
        <v>971</v>
      </c>
      <c r="G1165">
        <v>1</v>
      </c>
      <c r="H1165" t="s">
        <v>4</v>
      </c>
      <c r="I1165">
        <v>1840</v>
      </c>
      <c r="J1165">
        <f>(p_summary[[#This Row],[UnitsSold]] - AVERAGE(product_summaries[UnitsSold])) / _xlfn.STDEV.P(product_summaries[UnitsSold])</f>
        <v>-0.26430652216816775</v>
      </c>
      <c r="K1165">
        <f>(p_summary[[#This Row],[Revenue]]-AVERAGE(product_summaries[UnitsSold]))/_xlfn.STDEV.P(product_summaries[UnitsSold])</f>
        <v>3.587731750440458</v>
      </c>
      <c r="L1165">
        <v>580</v>
      </c>
    </row>
    <row r="1166" spans="1:12" x14ac:dyDescent="0.3">
      <c r="A1166">
        <v>10691</v>
      </c>
      <c r="B1166">
        <v>44</v>
      </c>
      <c r="C1166">
        <v>19.45</v>
      </c>
      <c r="D1166">
        <v>24</v>
      </c>
      <c r="E1166">
        <v>0</v>
      </c>
      <c r="F1166" t="s">
        <v>973</v>
      </c>
      <c r="G1166">
        <v>2</v>
      </c>
      <c r="H1166" t="s">
        <v>7</v>
      </c>
      <c r="I1166">
        <v>466.79999999999995</v>
      </c>
      <c r="J1166">
        <f>(p_summary[[#This Row],[UnitsSold]] - AVERAGE(product_summaries[UnitsSold])) / _xlfn.STDEV.P(product_summaries[UnitsSold])</f>
        <v>-0.20010588429135731</v>
      </c>
      <c r="K1166">
        <f>(p_summary[[#This Row],[Revenue]]-AVERAGE(product_summaries[UnitsSold]))/_xlfn.STDEV.P(product_summaries[UnitsSold])</f>
        <v>-0.61037853205649839</v>
      </c>
      <c r="L1166">
        <v>601</v>
      </c>
    </row>
    <row r="1167" spans="1:12" x14ac:dyDescent="0.3">
      <c r="A1167">
        <v>10691</v>
      </c>
      <c r="B1167">
        <v>62</v>
      </c>
      <c r="C1167">
        <v>49.3</v>
      </c>
      <c r="D1167">
        <v>48</v>
      </c>
      <c r="E1167">
        <v>0</v>
      </c>
      <c r="F1167" t="s">
        <v>1008</v>
      </c>
      <c r="G1167">
        <v>3</v>
      </c>
      <c r="H1167" t="s">
        <v>10</v>
      </c>
      <c r="I1167">
        <v>2366.3999999999996</v>
      </c>
      <c r="J1167">
        <f>(p_summary[[#This Row],[UnitsSold]] - AVERAGE(product_summaries[UnitsSold])) / _xlfn.STDEV.P(product_summaries[UnitsSold])</f>
        <v>1.2734516136430536</v>
      </c>
      <c r="K1167">
        <f>(p_summary[[#This Row],[Revenue]]-AVERAGE(product_summaries[UnitsSold]))/_xlfn.STDEV.P(product_summaries[UnitsSold])</f>
        <v>5.1970277398858382</v>
      </c>
      <c r="L1167">
        <v>1083</v>
      </c>
    </row>
    <row r="1168" spans="1:12" x14ac:dyDescent="0.3">
      <c r="A1168">
        <v>10692</v>
      </c>
      <c r="B1168">
        <v>63</v>
      </c>
      <c r="C1168">
        <v>43.9</v>
      </c>
      <c r="D1168">
        <v>20</v>
      </c>
      <c r="E1168">
        <v>0</v>
      </c>
      <c r="F1168" t="s">
        <v>1010</v>
      </c>
      <c r="G1168">
        <v>2</v>
      </c>
      <c r="H1168" t="s">
        <v>7</v>
      </c>
      <c r="I1168">
        <v>878</v>
      </c>
      <c r="J1168">
        <f>(p_summary[[#This Row],[UnitsSold]] - AVERAGE(product_summaries[UnitsSold])) / _xlfn.STDEV.P(product_summaries[UnitsSold])</f>
        <v>-0.67702490851909192</v>
      </c>
      <c r="K1168">
        <f>(p_summary[[#This Row],[Revenue]]-AVERAGE(product_summaries[UnitsSold]))/_xlfn.STDEV.P(product_summaries[UnitsSold])</f>
        <v>0.64673110103609455</v>
      </c>
      <c r="L1168">
        <v>445</v>
      </c>
    </row>
    <row r="1169" spans="1:12" x14ac:dyDescent="0.3">
      <c r="A1169">
        <v>10693</v>
      </c>
      <c r="B1169">
        <v>9</v>
      </c>
      <c r="C1169">
        <v>97</v>
      </c>
      <c r="D1169">
        <v>6</v>
      </c>
      <c r="E1169">
        <v>0</v>
      </c>
      <c r="F1169" t="s">
        <v>905</v>
      </c>
      <c r="G1169">
        <v>6</v>
      </c>
      <c r="H1169" t="s">
        <v>19</v>
      </c>
      <c r="I1169">
        <v>582</v>
      </c>
      <c r="J1169">
        <f>(p_summary[[#This Row],[UnitsSold]] - AVERAGE(product_summaries[UnitsSold])) / _xlfn.STDEV.P(product_summaries[UnitsSold])</f>
        <v>-1.7470355397992658</v>
      </c>
      <c r="K1169">
        <f>(p_summary[[#This Row],[Revenue]]-AVERAGE(product_summaries[UnitsSold]))/_xlfn.STDEV.P(product_summaries[UnitsSold])</f>
        <v>-0.25819217570370961</v>
      </c>
      <c r="L1169">
        <v>95</v>
      </c>
    </row>
    <row r="1170" spans="1:12" x14ac:dyDescent="0.3">
      <c r="A1170">
        <v>10693</v>
      </c>
      <c r="B1170">
        <v>54</v>
      </c>
      <c r="C1170">
        <v>7.45</v>
      </c>
      <c r="D1170">
        <v>60</v>
      </c>
      <c r="E1170">
        <v>0.15000000596046448</v>
      </c>
      <c r="F1170" t="s">
        <v>993</v>
      </c>
      <c r="G1170">
        <v>6</v>
      </c>
      <c r="H1170" t="s">
        <v>19</v>
      </c>
      <c r="I1170">
        <v>379.94999733567238</v>
      </c>
      <c r="J1170">
        <f>(p_summary[[#This Row],[UnitsSold]] - AVERAGE(product_summaries[UnitsSold])) / _xlfn.STDEV.P(product_summaries[UnitsSold])</f>
        <v>0.27069879347191916</v>
      </c>
      <c r="K1170">
        <f>(p_summary[[#This Row],[Revenue]]-AVERAGE(product_summaries[UnitsSold]))/_xlfn.STDEV.P(product_summaries[UnitsSold])</f>
        <v>-0.87589403542090394</v>
      </c>
      <c r="L1170">
        <v>755</v>
      </c>
    </row>
    <row r="1171" spans="1:12" x14ac:dyDescent="0.3">
      <c r="A1171">
        <v>10693</v>
      </c>
      <c r="B1171">
        <v>69</v>
      </c>
      <c r="C1171">
        <v>36</v>
      </c>
      <c r="D1171">
        <v>30</v>
      </c>
      <c r="E1171">
        <v>0.15000000596046448</v>
      </c>
      <c r="F1171" t="s">
        <v>1021</v>
      </c>
      <c r="G1171">
        <v>4</v>
      </c>
      <c r="H1171" t="s">
        <v>13</v>
      </c>
      <c r="I1171">
        <v>917.99999356269836</v>
      </c>
      <c r="J1171">
        <f>(p_summary[[#This Row],[UnitsSold]] - AVERAGE(product_summaries[UnitsSold])) / _xlfn.STDEV.P(product_summaries[UnitsSold])</f>
        <v>0.14535469095052739</v>
      </c>
      <c r="K1171">
        <f>(p_summary[[#This Row],[Revenue]]-AVERAGE(product_summaries[UnitsSold]))/_xlfn.STDEV.P(product_summaries[UnitsSold])</f>
        <v>0.76901801064531106</v>
      </c>
      <c r="L1171">
        <v>714</v>
      </c>
    </row>
    <row r="1172" spans="1:12" x14ac:dyDescent="0.3">
      <c r="A1172">
        <v>10693</v>
      </c>
      <c r="B1172">
        <v>73</v>
      </c>
      <c r="C1172">
        <v>15</v>
      </c>
      <c r="D1172">
        <v>15</v>
      </c>
      <c r="E1172">
        <v>0.15000000596046448</v>
      </c>
      <c r="F1172" t="s">
        <v>1027</v>
      </c>
      <c r="G1172">
        <v>8</v>
      </c>
      <c r="H1172" t="s">
        <v>25</v>
      </c>
      <c r="I1172">
        <v>191.24999865889549</v>
      </c>
      <c r="J1172">
        <f>(p_summary[[#This Row],[UnitsSold]] - AVERAGE(product_summaries[UnitsSold])) / _xlfn.STDEV.P(product_summaries[UnitsSold])</f>
        <v>-1.1417152398179102</v>
      </c>
      <c r="K1172">
        <f>(p_summary[[#This Row],[Revenue]]-AVERAGE(product_summaries[UnitsSold]))/_xlfn.STDEV.P(product_summaries[UnitsSold])</f>
        <v>-1.4527826202972067</v>
      </c>
      <c r="L1172">
        <v>293</v>
      </c>
    </row>
    <row r="1173" spans="1:12" x14ac:dyDescent="0.3">
      <c r="A1173">
        <v>10694</v>
      </c>
      <c r="B1173">
        <v>7</v>
      </c>
      <c r="C1173">
        <v>30</v>
      </c>
      <c r="D1173">
        <v>90</v>
      </c>
      <c r="E1173">
        <v>0</v>
      </c>
      <c r="F1173" t="s">
        <v>901</v>
      </c>
      <c r="G1173">
        <v>7</v>
      </c>
      <c r="H1173" t="s">
        <v>22</v>
      </c>
      <c r="I1173">
        <v>2700</v>
      </c>
      <c r="J1173">
        <f>(p_summary[[#This Row],[UnitsSold]] - AVERAGE(product_summaries[UnitsSold])) / _xlfn.STDEV.P(product_summaries[UnitsSold])</f>
        <v>0.29515617932975174</v>
      </c>
      <c r="K1173">
        <f>(p_summary[[#This Row],[Revenue]]-AVERAGE(product_summaries[UnitsSold]))/_xlfn.STDEV.P(product_summaries[UnitsSold])</f>
        <v>6.216900730157457</v>
      </c>
      <c r="L1173">
        <v>763</v>
      </c>
    </row>
    <row r="1174" spans="1:12" x14ac:dyDescent="0.3">
      <c r="A1174">
        <v>10694</v>
      </c>
      <c r="B1174">
        <v>59</v>
      </c>
      <c r="C1174">
        <v>55</v>
      </c>
      <c r="D1174">
        <v>25</v>
      </c>
      <c r="E1174">
        <v>0</v>
      </c>
      <c r="F1174" t="s">
        <v>1002</v>
      </c>
      <c r="G1174">
        <v>4</v>
      </c>
      <c r="H1174" t="s">
        <v>13</v>
      </c>
      <c r="I1174">
        <v>1375</v>
      </c>
      <c r="J1174">
        <f>(p_summary[[#This Row],[UnitsSold]] - AVERAGE(product_summaries[UnitsSold])) / _xlfn.STDEV.P(product_summaries[UnitsSold])</f>
        <v>2.5360641585536587</v>
      </c>
      <c r="K1174">
        <f>(p_summary[[#This Row],[Revenue]]-AVERAGE(product_summaries[UnitsSold]))/_xlfn.STDEV.P(product_summaries[UnitsSold])</f>
        <v>2.1661461974539415</v>
      </c>
      <c r="L1174">
        <v>1496</v>
      </c>
    </row>
    <row r="1175" spans="1:12" x14ac:dyDescent="0.3">
      <c r="A1175">
        <v>10694</v>
      </c>
      <c r="B1175">
        <v>70</v>
      </c>
      <c r="C1175">
        <v>15</v>
      </c>
      <c r="D1175">
        <v>50</v>
      </c>
      <c r="E1175">
        <v>0</v>
      </c>
      <c r="F1175" t="s">
        <v>1023</v>
      </c>
      <c r="G1175">
        <v>1</v>
      </c>
      <c r="H1175" t="s">
        <v>4</v>
      </c>
      <c r="I1175">
        <v>750</v>
      </c>
      <c r="J1175">
        <f>(p_summary[[#This Row],[UnitsSold]] - AVERAGE(product_summaries[UnitsSold])) / _xlfn.STDEV.P(product_summaries[UnitsSold])</f>
        <v>0.4602435338701214</v>
      </c>
      <c r="K1175">
        <f>(p_summary[[#This Row],[Revenue]]-AVERAGE(product_summaries[UnitsSold]))/_xlfn.STDEV.P(product_summaries[UnitsSold])</f>
        <v>0.25541292731077386</v>
      </c>
      <c r="L1175">
        <v>817</v>
      </c>
    </row>
    <row r="1176" spans="1:12" x14ac:dyDescent="0.3">
      <c r="A1176">
        <v>10695</v>
      </c>
      <c r="B1176">
        <v>8</v>
      </c>
      <c r="C1176">
        <v>40</v>
      </c>
      <c r="D1176">
        <v>10</v>
      </c>
      <c r="E1176">
        <v>0</v>
      </c>
      <c r="F1176" t="s">
        <v>903</v>
      </c>
      <c r="G1176">
        <v>2</v>
      </c>
      <c r="H1176" t="s">
        <v>7</v>
      </c>
      <c r="I1176">
        <v>400</v>
      </c>
      <c r="J1176">
        <f>(p_summary[[#This Row],[UnitsSold]] - AVERAGE(product_summaries[UnitsSold])) / _xlfn.STDEV.P(product_summaries[UnitsSold])</f>
        <v>-0.90019855447181396</v>
      </c>
      <c r="K1176">
        <f>(p_summary[[#This Row],[Revenue]]-AVERAGE(product_summaries[UnitsSold]))/_xlfn.STDEV.P(product_summaries[UnitsSold])</f>
        <v>-0.81459770396940001</v>
      </c>
      <c r="L1176">
        <v>372</v>
      </c>
    </row>
    <row r="1177" spans="1:12" x14ac:dyDescent="0.3">
      <c r="A1177">
        <v>10695</v>
      </c>
      <c r="B1177">
        <v>12</v>
      </c>
      <c r="C1177">
        <v>38</v>
      </c>
      <c r="D1177">
        <v>4</v>
      </c>
      <c r="E1177">
        <v>0</v>
      </c>
      <c r="F1177" t="s">
        <v>911</v>
      </c>
      <c r="G1177">
        <v>4</v>
      </c>
      <c r="H1177" t="s">
        <v>13</v>
      </c>
      <c r="I1177">
        <v>152</v>
      </c>
      <c r="J1177">
        <f>(p_summary[[#This Row],[UnitsSold]] - AVERAGE(product_summaries[UnitsSold])) / _xlfn.STDEV.P(product_summaries[UnitsSold])</f>
        <v>-0.9857994049742278</v>
      </c>
      <c r="K1177">
        <f>(p_summary[[#This Row],[Revenue]]-AVERAGE(product_summaries[UnitsSold]))/_xlfn.STDEV.P(product_summaries[UnitsSold])</f>
        <v>-1.5727766655622089</v>
      </c>
      <c r="L1177">
        <v>344</v>
      </c>
    </row>
    <row r="1178" spans="1:12" x14ac:dyDescent="0.3">
      <c r="A1178">
        <v>10695</v>
      </c>
      <c r="B1178">
        <v>24</v>
      </c>
      <c r="C1178">
        <v>4.5</v>
      </c>
      <c r="D1178">
        <v>20</v>
      </c>
      <c r="E1178">
        <v>0</v>
      </c>
      <c r="F1178" t="s">
        <v>935</v>
      </c>
      <c r="G1178">
        <v>1</v>
      </c>
      <c r="H1178" t="s">
        <v>4</v>
      </c>
      <c r="I1178">
        <v>90</v>
      </c>
      <c r="J1178">
        <f>(p_summary[[#This Row],[UnitsSold]] - AVERAGE(product_summaries[UnitsSold])) / _xlfn.STDEV.P(product_summaries[UnitsSold])</f>
        <v>1.4018528893966744</v>
      </c>
      <c r="K1178">
        <f>(p_summary[[#This Row],[Revenue]]-AVERAGE(product_summaries[UnitsSold]))/_xlfn.STDEV.P(product_summaries[UnitsSold])</f>
        <v>-1.7623214059604111</v>
      </c>
      <c r="L1178">
        <v>1125</v>
      </c>
    </row>
    <row r="1179" spans="1:12" x14ac:dyDescent="0.3">
      <c r="A1179">
        <v>10696</v>
      </c>
      <c r="B1179">
        <v>17</v>
      </c>
      <c r="C1179">
        <v>39</v>
      </c>
      <c r="D1179">
        <v>20</v>
      </c>
      <c r="E1179">
        <v>0</v>
      </c>
      <c r="F1179" t="s">
        <v>921</v>
      </c>
      <c r="G1179">
        <v>6</v>
      </c>
      <c r="H1179" t="s">
        <v>19</v>
      </c>
      <c r="I1179">
        <v>780</v>
      </c>
      <c r="J1179">
        <f>(p_summary[[#This Row],[UnitsSold]] - AVERAGE(product_summaries[UnitsSold])) / _xlfn.STDEV.P(product_summaries[UnitsSold])</f>
        <v>0.95244842425900134</v>
      </c>
      <c r="K1179">
        <f>(p_summary[[#This Row],[Revenue]]-AVERAGE(product_summaries[UnitsSold]))/_xlfn.STDEV.P(product_summaries[UnitsSold])</f>
        <v>0.34712812427764589</v>
      </c>
      <c r="L1179">
        <v>978</v>
      </c>
    </row>
    <row r="1180" spans="1:12" x14ac:dyDescent="0.3">
      <c r="A1180">
        <v>10696</v>
      </c>
      <c r="B1180">
        <v>46</v>
      </c>
      <c r="C1180">
        <v>12</v>
      </c>
      <c r="D1180">
        <v>18</v>
      </c>
      <c r="E1180">
        <v>0</v>
      </c>
      <c r="F1180" t="s">
        <v>977</v>
      </c>
      <c r="G1180">
        <v>8</v>
      </c>
      <c r="H1180" t="s">
        <v>25</v>
      </c>
      <c r="I1180">
        <v>216</v>
      </c>
      <c r="J1180">
        <f>(p_summary[[#This Row],[UnitsSold]] - AVERAGE(product_summaries[UnitsSold])) / _xlfn.STDEV.P(product_summaries[UnitsSold])</f>
        <v>-0.3621360655994979</v>
      </c>
      <c r="K1180">
        <f>(p_summary[[#This Row],[Revenue]]-AVERAGE(product_summaries[UnitsSold]))/_xlfn.STDEV.P(product_summaries[UnitsSold])</f>
        <v>-1.3771175786995487</v>
      </c>
      <c r="L1180">
        <v>548</v>
      </c>
    </row>
    <row r="1181" spans="1:12" x14ac:dyDescent="0.3">
      <c r="A1181">
        <v>10697</v>
      </c>
      <c r="B1181">
        <v>19</v>
      </c>
      <c r="C1181">
        <v>9.1999999999999993</v>
      </c>
      <c r="D1181">
        <v>7</v>
      </c>
      <c r="E1181">
        <v>0.25</v>
      </c>
      <c r="F1181" t="s">
        <v>925</v>
      </c>
      <c r="G1181">
        <v>3</v>
      </c>
      <c r="H1181" t="s">
        <v>10</v>
      </c>
      <c r="I1181">
        <v>48.3</v>
      </c>
      <c r="J1181">
        <f>(p_summary[[#This Row],[UnitsSold]] - AVERAGE(product_summaries[UnitsSold])) / _xlfn.STDEV.P(product_summaries[UnitsSold])</f>
        <v>0.17286925004058901</v>
      </c>
      <c r="K1181">
        <f>(p_summary[[#This Row],[Revenue]]-AVERAGE(product_summaries[UnitsSold]))/_xlfn.STDEV.P(product_summaries[UnitsSold])</f>
        <v>-1.8898055297443634</v>
      </c>
      <c r="L1181">
        <v>723</v>
      </c>
    </row>
    <row r="1182" spans="1:12" x14ac:dyDescent="0.3">
      <c r="A1182">
        <v>10697</v>
      </c>
      <c r="B1182">
        <v>35</v>
      </c>
      <c r="C1182">
        <v>18</v>
      </c>
      <c r="D1182">
        <v>9</v>
      </c>
      <c r="E1182">
        <v>0.25</v>
      </c>
      <c r="F1182" t="s">
        <v>956</v>
      </c>
      <c r="G1182">
        <v>1</v>
      </c>
      <c r="H1182" t="s">
        <v>4</v>
      </c>
      <c r="I1182">
        <v>121.5</v>
      </c>
      <c r="J1182">
        <f>(p_summary[[#This Row],[UnitsSold]] - AVERAGE(product_summaries[UnitsSold])) / _xlfn.STDEV.P(product_summaries[UnitsSold])</f>
        <v>0.6620169671972399</v>
      </c>
      <c r="K1182">
        <f>(p_summary[[#This Row],[Revenue]]-AVERAGE(product_summaries[UnitsSold]))/_xlfn.STDEV.P(product_summaries[UnitsSold])</f>
        <v>-1.6660204491451955</v>
      </c>
      <c r="L1182">
        <v>883</v>
      </c>
    </row>
    <row r="1183" spans="1:12" x14ac:dyDescent="0.3">
      <c r="A1183">
        <v>10697</v>
      </c>
      <c r="B1183">
        <v>58</v>
      </c>
      <c r="C1183">
        <v>13.25</v>
      </c>
      <c r="D1183">
        <v>30</v>
      </c>
      <c r="E1183">
        <v>0.25</v>
      </c>
      <c r="F1183" t="s">
        <v>1000</v>
      </c>
      <c r="G1183">
        <v>8</v>
      </c>
      <c r="H1183" t="s">
        <v>25</v>
      </c>
      <c r="I1183">
        <v>298.125</v>
      </c>
      <c r="J1183">
        <f>(p_summary[[#This Row],[UnitsSold]] - AVERAGE(product_summaries[UnitsSold])) / _xlfn.STDEV.P(product_summaries[UnitsSold])</f>
        <v>-0.40493649085070488</v>
      </c>
      <c r="K1183">
        <f>(p_summary[[#This Row],[Revenue]]-AVERAGE(product_summaries[UnitsSold]))/_xlfn.STDEV.P(product_summaries[UnitsSold])</f>
        <v>-1.1260472270027364</v>
      </c>
      <c r="L1183">
        <v>534</v>
      </c>
    </row>
    <row r="1184" spans="1:12" x14ac:dyDescent="0.3">
      <c r="A1184">
        <v>10697</v>
      </c>
      <c r="B1184">
        <v>70</v>
      </c>
      <c r="C1184">
        <v>15</v>
      </c>
      <c r="D1184">
        <v>30</v>
      </c>
      <c r="E1184">
        <v>0.25</v>
      </c>
      <c r="F1184" t="s">
        <v>1023</v>
      </c>
      <c r="G1184">
        <v>1</v>
      </c>
      <c r="H1184" t="s">
        <v>4</v>
      </c>
      <c r="I1184">
        <v>337.5</v>
      </c>
      <c r="J1184">
        <f>(p_summary[[#This Row],[UnitsSold]] - AVERAGE(product_summaries[UnitsSold])) / _xlfn.STDEV.P(product_summaries[UnitsSold])</f>
        <v>0.4602435338701214</v>
      </c>
      <c r="K1184">
        <f>(p_summary[[#This Row],[Revenue]]-AVERAGE(product_summaries[UnitsSold]))/_xlfn.STDEV.P(product_summaries[UnitsSold])</f>
        <v>-1.0056710309837167</v>
      </c>
      <c r="L1184">
        <v>817</v>
      </c>
    </row>
    <row r="1185" spans="1:12" x14ac:dyDescent="0.3">
      <c r="A1185">
        <v>10698</v>
      </c>
      <c r="B1185">
        <v>11</v>
      </c>
      <c r="C1185">
        <v>21</v>
      </c>
      <c r="D1185">
        <v>15</v>
      </c>
      <c r="E1185">
        <v>0</v>
      </c>
      <c r="F1185" t="s">
        <v>909</v>
      </c>
      <c r="G1185">
        <v>4</v>
      </c>
      <c r="H1185" t="s">
        <v>13</v>
      </c>
      <c r="I1185">
        <v>315</v>
      </c>
      <c r="J1185">
        <f>(p_summary[[#This Row],[UnitsSold]] - AVERAGE(product_summaries[UnitsSold])) / _xlfn.STDEV.P(product_summaries[UnitsSold])</f>
        <v>0.12089730509269485</v>
      </c>
      <c r="K1185">
        <f>(p_summary[[#This Row],[Revenue]]-AVERAGE(product_summaries[UnitsSold]))/_xlfn.STDEV.P(product_summaries[UnitsSold])</f>
        <v>-1.0744574287088708</v>
      </c>
      <c r="L1185">
        <v>706</v>
      </c>
    </row>
    <row r="1186" spans="1:12" x14ac:dyDescent="0.3">
      <c r="A1186">
        <v>10698</v>
      </c>
      <c r="B1186">
        <v>17</v>
      </c>
      <c r="C1186">
        <v>39</v>
      </c>
      <c r="D1186">
        <v>8</v>
      </c>
      <c r="E1186">
        <v>5.000000074505806E-2</v>
      </c>
      <c r="F1186" t="s">
        <v>921</v>
      </c>
      <c r="G1186">
        <v>6</v>
      </c>
      <c r="H1186" t="s">
        <v>19</v>
      </c>
      <c r="I1186">
        <v>296.39999976754189</v>
      </c>
      <c r="J1186">
        <f>(p_summary[[#This Row],[UnitsSold]] - AVERAGE(product_summaries[UnitsSold])) / _xlfn.STDEV.P(product_summaries[UnitsSold])</f>
        <v>0.95244842425900134</v>
      </c>
      <c r="K1186">
        <f>(p_summary[[#This Row],[Revenue]]-AVERAGE(product_summaries[UnitsSold]))/_xlfn.STDEV.P(product_summaries[UnitsSold])</f>
        <v>-1.1313208515389963</v>
      </c>
      <c r="L1186">
        <v>978</v>
      </c>
    </row>
    <row r="1187" spans="1:12" x14ac:dyDescent="0.3">
      <c r="A1187">
        <v>10698</v>
      </c>
      <c r="B1187">
        <v>29</v>
      </c>
      <c r="C1187">
        <v>123.79</v>
      </c>
      <c r="D1187">
        <v>12</v>
      </c>
      <c r="E1187">
        <v>5.000000074505806E-2</v>
      </c>
      <c r="F1187" t="s">
        <v>945</v>
      </c>
      <c r="G1187">
        <v>6</v>
      </c>
      <c r="H1187" t="s">
        <v>19</v>
      </c>
      <c r="I1187">
        <v>1411.2059988932313</v>
      </c>
      <c r="J1187">
        <f>(p_summary[[#This Row],[UnitsSold]] - AVERAGE(product_summaries[UnitsSold])) / _xlfn.STDEV.P(product_summaries[UnitsSold])</f>
        <v>0.24318423438185757</v>
      </c>
      <c r="K1187">
        <f>(p_summary[[#This Row],[Revenue]]-AVERAGE(product_summaries[UnitsSold]))/_xlfn.STDEV.P(product_summaries[UnitsSold])</f>
        <v>2.2768342081164432</v>
      </c>
      <c r="L1187">
        <v>746</v>
      </c>
    </row>
    <row r="1188" spans="1:12" x14ac:dyDescent="0.3">
      <c r="A1188">
        <v>10698</v>
      </c>
      <c r="B1188">
        <v>65</v>
      </c>
      <c r="C1188">
        <v>21.05</v>
      </c>
      <c r="D1188">
        <v>65</v>
      </c>
      <c r="E1188">
        <v>5.000000074505806E-2</v>
      </c>
      <c r="F1188" t="s">
        <v>1014</v>
      </c>
      <c r="G1188">
        <v>2</v>
      </c>
      <c r="H1188" t="s">
        <v>7</v>
      </c>
      <c r="I1188">
        <v>1299.8374989805743</v>
      </c>
      <c r="J1188">
        <f>(p_summary[[#This Row],[UnitsSold]] - AVERAGE(product_summaries[UnitsSold])) / _xlfn.STDEV.P(product_summaries[UnitsSold])</f>
        <v>0.24012706114962851</v>
      </c>
      <c r="K1188">
        <f>(p_summary[[#This Row],[Revenue]]-AVERAGE(product_summaries[UnitsSold]))/_xlfn.STDEV.P(product_summaries[UnitsSold])</f>
        <v>1.9363614112699632</v>
      </c>
      <c r="L1188">
        <v>745</v>
      </c>
    </row>
    <row r="1189" spans="1:12" x14ac:dyDescent="0.3">
      <c r="A1189">
        <v>10698</v>
      </c>
      <c r="B1189">
        <v>70</v>
      </c>
      <c r="C1189">
        <v>15</v>
      </c>
      <c r="D1189">
        <v>8</v>
      </c>
      <c r="E1189">
        <v>5.000000074505806E-2</v>
      </c>
      <c r="F1189" t="s">
        <v>1023</v>
      </c>
      <c r="G1189">
        <v>1</v>
      </c>
      <c r="H1189" t="s">
        <v>4</v>
      </c>
      <c r="I1189">
        <v>113.99999991059303</v>
      </c>
      <c r="J1189">
        <f>(p_summary[[#This Row],[UnitsSold]] - AVERAGE(product_summaries[UnitsSold])) / _xlfn.STDEV.P(product_summaries[UnitsSold])</f>
        <v>0.4602435338701214</v>
      </c>
      <c r="K1189">
        <f>(p_summary[[#This Row],[Revenue]]-AVERAGE(product_summaries[UnitsSold]))/_xlfn.STDEV.P(product_summaries[UnitsSold])</f>
        <v>-1.6889492486602462</v>
      </c>
      <c r="L1189">
        <v>817</v>
      </c>
    </row>
    <row r="1190" spans="1:12" x14ac:dyDescent="0.3">
      <c r="A1190">
        <v>10699</v>
      </c>
      <c r="B1190">
        <v>47</v>
      </c>
      <c r="C1190">
        <v>9.5</v>
      </c>
      <c r="D1190">
        <v>12</v>
      </c>
      <c r="E1190">
        <v>0</v>
      </c>
      <c r="F1190" t="s">
        <v>979</v>
      </c>
      <c r="G1190">
        <v>3</v>
      </c>
      <c r="H1190" t="s">
        <v>10</v>
      </c>
      <c r="I1190">
        <v>114</v>
      </c>
      <c r="J1190">
        <f>(p_summary[[#This Row],[UnitsSold]] - AVERAGE(product_summaries[UnitsSold])) / _xlfn.STDEV.P(product_summaries[UnitsSold])</f>
        <v>-0.55473797922992918</v>
      </c>
      <c r="K1190">
        <f>(p_summary[[#This Row],[Revenue]]-AVERAGE(product_summaries[UnitsSold]))/_xlfn.STDEV.P(product_summaries[UnitsSold])</f>
        <v>-1.6889492483869135</v>
      </c>
      <c r="L1190">
        <v>485</v>
      </c>
    </row>
    <row r="1191" spans="1:12" x14ac:dyDescent="0.3">
      <c r="A1191">
        <v>10700</v>
      </c>
      <c r="B1191">
        <v>1</v>
      </c>
      <c r="C1191">
        <v>18</v>
      </c>
      <c r="D1191">
        <v>5</v>
      </c>
      <c r="E1191">
        <v>0.20000000298023224</v>
      </c>
      <c r="F1191" t="s">
        <v>889</v>
      </c>
      <c r="G1191">
        <v>1</v>
      </c>
      <c r="H1191" t="s">
        <v>4</v>
      </c>
      <c r="I1191">
        <v>71.999999731779099</v>
      </c>
      <c r="J1191">
        <f>(p_summary[[#This Row],[UnitsSold]] - AVERAGE(product_summaries[UnitsSold])) / _xlfn.STDEV.P(product_summaries[UnitsSold])</f>
        <v>0.49387243942464115</v>
      </c>
      <c r="K1191">
        <f>(p_summary[[#This Row],[Revenue]]-AVERAGE(product_summaries[UnitsSold]))/_xlfn.STDEV.P(product_summaries[UnitsSold])</f>
        <v>-1.8173505249605322</v>
      </c>
      <c r="L1191">
        <v>828</v>
      </c>
    </row>
    <row r="1192" spans="1:12" x14ac:dyDescent="0.3">
      <c r="A1192">
        <v>10700</v>
      </c>
      <c r="B1192">
        <v>34</v>
      </c>
      <c r="C1192">
        <v>14</v>
      </c>
      <c r="D1192">
        <v>12</v>
      </c>
      <c r="E1192">
        <v>0.20000000298023224</v>
      </c>
      <c r="F1192" t="s">
        <v>955</v>
      </c>
      <c r="G1192">
        <v>1</v>
      </c>
      <c r="H1192" t="s">
        <v>4</v>
      </c>
      <c r="I1192">
        <v>134.39999949932098</v>
      </c>
      <c r="J1192">
        <f>(p_summary[[#This Row],[UnitsSold]] - AVERAGE(product_summaries[UnitsSold])) / _xlfn.STDEV.P(product_summaries[UnitsSold])</f>
        <v>-0.49053734135311877</v>
      </c>
      <c r="K1192">
        <f>(p_summary[[#This Row],[Revenue]]-AVERAGE(product_summaries[UnitsSold]))/_xlfn.STDEV.P(product_summaries[UnitsSold])</f>
        <v>-1.6265829159801031</v>
      </c>
      <c r="L1192">
        <v>506</v>
      </c>
    </row>
    <row r="1193" spans="1:12" x14ac:dyDescent="0.3">
      <c r="A1193">
        <v>10700</v>
      </c>
      <c r="B1193">
        <v>68</v>
      </c>
      <c r="C1193">
        <v>12.5</v>
      </c>
      <c r="D1193">
        <v>40</v>
      </c>
      <c r="E1193">
        <v>0.20000000298023224</v>
      </c>
      <c r="F1193" t="s">
        <v>1019</v>
      </c>
      <c r="G1193">
        <v>3</v>
      </c>
      <c r="H1193" t="s">
        <v>10</v>
      </c>
      <c r="I1193">
        <v>399.99999850988388</v>
      </c>
      <c r="J1193">
        <f>(p_summary[[#This Row],[UnitsSold]] - AVERAGE(product_summaries[UnitsSold])) / _xlfn.STDEV.P(product_summaries[UnitsSold])</f>
        <v>0.40521441568999816</v>
      </c>
      <c r="K1193">
        <f>(p_summary[[#This Row],[Revenue]]-AVERAGE(product_summaries[UnitsSold]))/_xlfn.STDEV.P(product_summaries[UnitsSold])</f>
        <v>-0.81459770852494318</v>
      </c>
      <c r="L1193">
        <v>799</v>
      </c>
    </row>
    <row r="1194" spans="1:12" x14ac:dyDescent="0.3">
      <c r="A1194">
        <v>10700</v>
      </c>
      <c r="B1194">
        <v>71</v>
      </c>
      <c r="C1194">
        <v>21.5</v>
      </c>
      <c r="D1194">
        <v>60</v>
      </c>
      <c r="E1194">
        <v>0.20000000298023224</v>
      </c>
      <c r="F1194" t="s">
        <v>1025</v>
      </c>
      <c r="G1194">
        <v>4</v>
      </c>
      <c r="H1194" t="s">
        <v>13</v>
      </c>
      <c r="I1194">
        <v>1031.9999961555004</v>
      </c>
      <c r="J1194">
        <f>(p_summary[[#This Row],[UnitsSold]] - AVERAGE(product_summaries[UnitsSold])) / _xlfn.STDEV.P(product_summaries[UnitsSold])</f>
        <v>1.1939651096050978</v>
      </c>
      <c r="K1194">
        <f>(p_summary[[#This Row],[Revenue]]-AVERAGE(product_summaries[UnitsSold]))/_xlfn.STDEV.P(product_summaries[UnitsSold])</f>
        <v>1.1175357670460699</v>
      </c>
      <c r="L1194">
        <v>1057</v>
      </c>
    </row>
    <row r="1195" spans="1:12" x14ac:dyDescent="0.3">
      <c r="A1195">
        <v>10701</v>
      </c>
      <c r="B1195">
        <v>59</v>
      </c>
      <c r="C1195">
        <v>55</v>
      </c>
      <c r="D1195">
        <v>42</v>
      </c>
      <c r="E1195">
        <v>0.15000000596046448</v>
      </c>
      <c r="F1195" t="s">
        <v>1002</v>
      </c>
      <c r="G1195">
        <v>4</v>
      </c>
      <c r="H1195" t="s">
        <v>13</v>
      </c>
      <c r="I1195">
        <v>1963.4999862313271</v>
      </c>
      <c r="J1195">
        <f>(p_summary[[#This Row],[UnitsSold]] - AVERAGE(product_summaries[UnitsSold])) / _xlfn.STDEV.P(product_summaries[UnitsSold])</f>
        <v>2.5360641585536587</v>
      </c>
      <c r="K1195">
        <f>(p_summary[[#This Row],[Revenue]]-AVERAGE(product_summaries[UnitsSold]))/_xlfn.STDEV.P(product_summaries[UnitsSold])</f>
        <v>3.9652926025275299</v>
      </c>
      <c r="L1195">
        <v>1496</v>
      </c>
    </row>
    <row r="1196" spans="1:12" x14ac:dyDescent="0.3">
      <c r="A1196">
        <v>10701</v>
      </c>
      <c r="B1196">
        <v>71</v>
      </c>
      <c r="C1196">
        <v>21.5</v>
      </c>
      <c r="D1196">
        <v>20</v>
      </c>
      <c r="E1196">
        <v>0.15000000596046448</v>
      </c>
      <c r="F1196" t="s">
        <v>1025</v>
      </c>
      <c r="G1196">
        <v>4</v>
      </c>
      <c r="H1196" t="s">
        <v>13</v>
      </c>
      <c r="I1196">
        <v>365.49999743700027</v>
      </c>
      <c r="J1196">
        <f>(p_summary[[#This Row],[UnitsSold]] - AVERAGE(product_summaries[UnitsSold])) / _xlfn.STDEV.P(product_summaries[UnitsSold])</f>
        <v>1.1939651096050978</v>
      </c>
      <c r="K1196">
        <f>(p_summary[[#This Row],[Revenue]]-AVERAGE(product_summaries[UnitsSold]))/_xlfn.STDEV.P(product_summaries[UnitsSold])</f>
        <v>-0.92007018831683707</v>
      </c>
      <c r="L1196">
        <v>1057</v>
      </c>
    </row>
    <row r="1197" spans="1:12" x14ac:dyDescent="0.3">
      <c r="A1197">
        <v>10701</v>
      </c>
      <c r="B1197">
        <v>76</v>
      </c>
      <c r="C1197">
        <v>18</v>
      </c>
      <c r="D1197">
        <v>35</v>
      </c>
      <c r="E1197">
        <v>0.15000000596046448</v>
      </c>
      <c r="F1197" t="s">
        <v>1032</v>
      </c>
      <c r="G1197">
        <v>1</v>
      </c>
      <c r="H1197" t="s">
        <v>4</v>
      </c>
      <c r="I1197">
        <v>535.49999624490738</v>
      </c>
      <c r="J1197">
        <f>(p_summary[[#This Row],[UnitsSold]] - AVERAGE(product_summaries[UnitsSold])) / _xlfn.STDEV.P(product_summaries[UnitsSold])</f>
        <v>0.96161994395568862</v>
      </c>
      <c r="K1197">
        <f>(p_summary[[#This Row],[Revenue]]-AVERAGE(product_summaries[UnitsSold]))/_xlfn.STDEV.P(product_summaries[UnitsSold])</f>
        <v>-0.40035074248232994</v>
      </c>
      <c r="L1197">
        <v>981</v>
      </c>
    </row>
    <row r="1198" spans="1:12" x14ac:dyDescent="0.3">
      <c r="A1198">
        <v>10702</v>
      </c>
      <c r="B1198">
        <v>3</v>
      </c>
      <c r="C1198">
        <v>10</v>
      </c>
      <c r="D1198">
        <v>6</v>
      </c>
      <c r="E1198">
        <v>0</v>
      </c>
      <c r="F1198" t="s">
        <v>893</v>
      </c>
      <c r="G1198">
        <v>2</v>
      </c>
      <c r="H1198" t="s">
        <v>7</v>
      </c>
      <c r="I1198">
        <v>60</v>
      </c>
      <c r="J1198">
        <f>(p_summary[[#This Row],[UnitsSold]] - AVERAGE(product_summaries[UnitsSold])) / _xlfn.STDEV.P(product_summaries[UnitsSold])</f>
        <v>-1.0347141766898929</v>
      </c>
      <c r="K1198">
        <f>(p_summary[[#This Row],[Revenue]]-AVERAGE(product_summaries[UnitsSold]))/_xlfn.STDEV.P(product_summaries[UnitsSold])</f>
        <v>-1.8540366029272832</v>
      </c>
      <c r="L1198">
        <v>328</v>
      </c>
    </row>
    <row r="1199" spans="1:12" x14ac:dyDescent="0.3">
      <c r="A1199">
        <v>10702</v>
      </c>
      <c r="B1199">
        <v>76</v>
      </c>
      <c r="C1199">
        <v>18</v>
      </c>
      <c r="D1199">
        <v>15</v>
      </c>
      <c r="E1199">
        <v>0</v>
      </c>
      <c r="F1199" t="s">
        <v>1032</v>
      </c>
      <c r="G1199">
        <v>1</v>
      </c>
      <c r="H1199" t="s">
        <v>4</v>
      </c>
      <c r="I1199">
        <v>270</v>
      </c>
      <c r="J1199">
        <f>(p_summary[[#This Row],[UnitsSold]] - AVERAGE(product_summaries[UnitsSold])) / _xlfn.STDEV.P(product_summaries[UnitsSold])</f>
        <v>0.96161994395568862</v>
      </c>
      <c r="K1199">
        <f>(p_summary[[#This Row],[Revenue]]-AVERAGE(product_summaries[UnitsSold]))/_xlfn.STDEV.P(product_summaries[UnitsSold])</f>
        <v>-1.2120302241591789</v>
      </c>
      <c r="L1199">
        <v>981</v>
      </c>
    </row>
    <row r="1200" spans="1:12" x14ac:dyDescent="0.3">
      <c r="A1200">
        <v>10703</v>
      </c>
      <c r="B1200">
        <v>2</v>
      </c>
      <c r="C1200">
        <v>19</v>
      </c>
      <c r="D1200">
        <v>5</v>
      </c>
      <c r="E1200">
        <v>0</v>
      </c>
      <c r="F1200" t="s">
        <v>891</v>
      </c>
      <c r="G1200">
        <v>1</v>
      </c>
      <c r="H1200" t="s">
        <v>4</v>
      </c>
      <c r="I1200">
        <v>95</v>
      </c>
      <c r="J1200">
        <f>(p_summary[[#This Row],[UnitsSold]] - AVERAGE(product_summaries[UnitsSold])) / _xlfn.STDEV.P(product_summaries[UnitsSold])</f>
        <v>1.1939651096050978</v>
      </c>
      <c r="K1200">
        <f>(p_summary[[#This Row],[Revenue]]-AVERAGE(product_summaries[UnitsSold]))/_xlfn.STDEV.P(product_summaries[UnitsSold])</f>
        <v>-1.7470355397992658</v>
      </c>
      <c r="L1200">
        <v>1057</v>
      </c>
    </row>
    <row r="1201" spans="1:12" x14ac:dyDescent="0.3">
      <c r="A1201">
        <v>10703</v>
      </c>
      <c r="B1201">
        <v>59</v>
      </c>
      <c r="C1201">
        <v>55</v>
      </c>
      <c r="D1201">
        <v>35</v>
      </c>
      <c r="E1201">
        <v>0</v>
      </c>
      <c r="F1201" t="s">
        <v>1002</v>
      </c>
      <c r="G1201">
        <v>4</v>
      </c>
      <c r="H1201" t="s">
        <v>13</v>
      </c>
      <c r="I1201">
        <v>1925</v>
      </c>
      <c r="J1201">
        <f>(p_summary[[#This Row],[UnitsSold]] - AVERAGE(product_summaries[UnitsSold])) / _xlfn.STDEV.P(product_summaries[UnitsSold])</f>
        <v>2.5360641585536587</v>
      </c>
      <c r="K1201">
        <f>(p_summary[[#This Row],[Revenue]]-AVERAGE(product_summaries[UnitsSold]))/_xlfn.STDEV.P(product_summaries[UnitsSold])</f>
        <v>3.8475914751799287</v>
      </c>
      <c r="L1201">
        <v>1496</v>
      </c>
    </row>
    <row r="1202" spans="1:12" x14ac:dyDescent="0.3">
      <c r="A1202">
        <v>10703</v>
      </c>
      <c r="B1202">
        <v>73</v>
      </c>
      <c r="C1202">
        <v>15</v>
      </c>
      <c r="D1202">
        <v>35</v>
      </c>
      <c r="E1202">
        <v>0</v>
      </c>
      <c r="F1202" t="s">
        <v>1027</v>
      </c>
      <c r="G1202">
        <v>8</v>
      </c>
      <c r="H1202" t="s">
        <v>25</v>
      </c>
      <c r="I1202">
        <v>525</v>
      </c>
      <c r="J1202">
        <f>(p_summary[[#This Row],[UnitsSold]] - AVERAGE(product_summaries[UnitsSold])) / _xlfn.STDEV.P(product_summaries[UnitsSold])</f>
        <v>-1.1417152398179102</v>
      </c>
      <c r="K1202">
        <f>(p_summary[[#This Row],[Revenue]]-AVERAGE(product_summaries[UnitsSold]))/_xlfn.STDEV.P(product_summaries[UnitsSold])</f>
        <v>-0.4324510499407665</v>
      </c>
      <c r="L1202">
        <v>293</v>
      </c>
    </row>
    <row r="1203" spans="1:12" x14ac:dyDescent="0.3">
      <c r="A1203">
        <v>10704</v>
      </c>
      <c r="B1203">
        <v>4</v>
      </c>
      <c r="C1203">
        <v>22</v>
      </c>
      <c r="D1203">
        <v>6</v>
      </c>
      <c r="E1203">
        <v>0</v>
      </c>
      <c r="F1203" t="s">
        <v>895</v>
      </c>
      <c r="G1203">
        <v>2</v>
      </c>
      <c r="H1203" t="s">
        <v>7</v>
      </c>
      <c r="I1203">
        <v>132</v>
      </c>
      <c r="J1203">
        <f>(p_summary[[#This Row],[UnitsSold]] - AVERAGE(product_summaries[UnitsSold])) / _xlfn.STDEV.P(product_summaries[UnitsSold])</f>
        <v>-0.65256752266125939</v>
      </c>
      <c r="K1203">
        <f>(p_summary[[#This Row],[Revenue]]-AVERAGE(product_summaries[UnitsSold]))/_xlfn.STDEV.P(product_summaries[UnitsSold])</f>
        <v>-1.6339201302067903</v>
      </c>
      <c r="L1203">
        <v>453</v>
      </c>
    </row>
    <row r="1204" spans="1:12" x14ac:dyDescent="0.3">
      <c r="A1204">
        <v>10704</v>
      </c>
      <c r="B1204">
        <v>24</v>
      </c>
      <c r="C1204">
        <v>4.5</v>
      </c>
      <c r="D1204">
        <v>35</v>
      </c>
      <c r="E1204">
        <v>0</v>
      </c>
      <c r="F1204" t="s">
        <v>935</v>
      </c>
      <c r="G1204">
        <v>1</v>
      </c>
      <c r="H1204" t="s">
        <v>4</v>
      </c>
      <c r="I1204">
        <v>157.5</v>
      </c>
      <c r="J1204">
        <f>(p_summary[[#This Row],[UnitsSold]] - AVERAGE(product_summaries[UnitsSold])) / _xlfn.STDEV.P(product_summaries[UnitsSold])</f>
        <v>1.4018528893966744</v>
      </c>
      <c r="K1204">
        <f>(p_summary[[#This Row],[Revenue]]-AVERAGE(product_summaries[UnitsSold]))/_xlfn.STDEV.P(product_summaries[UnitsSold])</f>
        <v>-1.5559622127849491</v>
      </c>
      <c r="L1204">
        <v>1125</v>
      </c>
    </row>
    <row r="1205" spans="1:12" x14ac:dyDescent="0.3">
      <c r="A1205">
        <v>10704</v>
      </c>
      <c r="B1205">
        <v>48</v>
      </c>
      <c r="C1205">
        <v>12.75</v>
      </c>
      <c r="D1205">
        <v>24</v>
      </c>
      <c r="E1205">
        <v>0</v>
      </c>
      <c r="F1205" t="s">
        <v>981</v>
      </c>
      <c r="G1205">
        <v>3</v>
      </c>
      <c r="H1205" t="s">
        <v>10</v>
      </c>
      <c r="I1205">
        <v>306</v>
      </c>
      <c r="J1205">
        <f>(p_summary[[#This Row],[UnitsSold]] - AVERAGE(product_summaries[UnitsSold])) / _xlfn.STDEV.P(product_summaries[UnitsSold])</f>
        <v>-1.6155770908134159</v>
      </c>
      <c r="K1205">
        <f>(p_summary[[#This Row],[Revenue]]-AVERAGE(product_summaries[UnitsSold]))/_xlfn.STDEV.P(product_summaries[UnitsSold])</f>
        <v>-1.1019719877989325</v>
      </c>
      <c r="L1205">
        <v>138</v>
      </c>
    </row>
    <row r="1206" spans="1:12" x14ac:dyDescent="0.3">
      <c r="A1206">
        <v>10705</v>
      </c>
      <c r="B1206">
        <v>31</v>
      </c>
      <c r="C1206">
        <v>12.5</v>
      </c>
      <c r="D1206">
        <v>20</v>
      </c>
      <c r="E1206">
        <v>0</v>
      </c>
      <c r="F1206" t="s">
        <v>949</v>
      </c>
      <c r="G1206">
        <v>4</v>
      </c>
      <c r="H1206" t="s">
        <v>13</v>
      </c>
      <c r="I1206">
        <v>250</v>
      </c>
      <c r="J1206">
        <f>(p_summary[[#This Row],[UnitsSold]] - AVERAGE(product_summaries[UnitsSold])) / _xlfn.STDEV.P(product_summaries[UnitsSold])</f>
        <v>2.2334040085629812</v>
      </c>
      <c r="K1206">
        <f>(p_summary[[#This Row],[Revenue]]-AVERAGE(product_summaries[UnitsSold]))/_xlfn.STDEV.P(product_summaries[UnitsSold])</f>
        <v>-1.2731736888037601</v>
      </c>
      <c r="L1206">
        <v>1397</v>
      </c>
    </row>
    <row r="1207" spans="1:12" x14ac:dyDescent="0.3">
      <c r="A1207">
        <v>10705</v>
      </c>
      <c r="B1207">
        <v>32</v>
      </c>
      <c r="C1207">
        <v>32</v>
      </c>
      <c r="D1207">
        <v>4</v>
      </c>
      <c r="E1207">
        <v>0</v>
      </c>
      <c r="F1207" t="s">
        <v>951</v>
      </c>
      <c r="G1207">
        <v>4</v>
      </c>
      <c r="H1207" t="s">
        <v>13</v>
      </c>
      <c r="I1207">
        <v>128</v>
      </c>
      <c r="J1207">
        <f>(p_summary[[#This Row],[UnitsSold]] - AVERAGE(product_summaries[UnitsSold])) / _xlfn.STDEV.P(product_summaries[UnitsSold])</f>
        <v>-1.1294865468889941</v>
      </c>
      <c r="K1207">
        <f>(p_summary[[#This Row],[Revenue]]-AVERAGE(product_summaries[UnitsSold]))/_xlfn.STDEV.P(product_summaries[UnitsSold])</f>
        <v>-1.6461488231357067</v>
      </c>
      <c r="L1207">
        <v>297</v>
      </c>
    </row>
    <row r="1208" spans="1:12" x14ac:dyDescent="0.3">
      <c r="A1208">
        <v>10706</v>
      </c>
      <c r="B1208">
        <v>16</v>
      </c>
      <c r="C1208">
        <v>17.45</v>
      </c>
      <c r="D1208">
        <v>20</v>
      </c>
      <c r="E1208">
        <v>0</v>
      </c>
      <c r="F1208" t="s">
        <v>919</v>
      </c>
      <c r="G1208">
        <v>3</v>
      </c>
      <c r="H1208" t="s">
        <v>10</v>
      </c>
      <c r="I1208">
        <v>349</v>
      </c>
      <c r="J1208">
        <f>(p_summary[[#This Row],[UnitsSold]] - AVERAGE(product_summaries[UnitsSold])) / _xlfn.STDEV.P(product_summaries[UnitsSold])</f>
        <v>1.5027396060602336</v>
      </c>
      <c r="K1208">
        <f>(p_summary[[#This Row],[Revenue]]-AVERAGE(product_summaries[UnitsSold]))/_xlfn.STDEV.P(product_summaries[UnitsSold])</f>
        <v>-0.97051353881308244</v>
      </c>
      <c r="L1208">
        <v>1158</v>
      </c>
    </row>
    <row r="1209" spans="1:12" x14ac:dyDescent="0.3">
      <c r="A1209">
        <v>10706</v>
      </c>
      <c r="B1209">
        <v>43</v>
      </c>
      <c r="C1209">
        <v>46</v>
      </c>
      <c r="D1209">
        <v>24</v>
      </c>
      <c r="E1209">
        <v>0</v>
      </c>
      <c r="F1209" t="s">
        <v>971</v>
      </c>
      <c r="G1209">
        <v>1</v>
      </c>
      <c r="H1209" t="s">
        <v>4</v>
      </c>
      <c r="I1209">
        <v>1104</v>
      </c>
      <c r="J1209">
        <f>(p_summary[[#This Row],[UnitsSold]] - AVERAGE(product_summaries[UnitsSold])) / _xlfn.STDEV.P(product_summaries[UnitsSold])</f>
        <v>-0.26430652216816775</v>
      </c>
      <c r="K1209">
        <f>(p_summary[[#This Row],[Revenue]]-AVERAGE(product_summaries[UnitsSold]))/_xlfn.STDEV.P(product_summaries[UnitsSold])</f>
        <v>1.3376522515198639</v>
      </c>
      <c r="L1209">
        <v>580</v>
      </c>
    </row>
    <row r="1210" spans="1:12" x14ac:dyDescent="0.3">
      <c r="A1210">
        <v>10706</v>
      </c>
      <c r="B1210">
        <v>59</v>
      </c>
      <c r="C1210">
        <v>55</v>
      </c>
      <c r="D1210">
        <v>8</v>
      </c>
      <c r="E1210">
        <v>0</v>
      </c>
      <c r="F1210" t="s">
        <v>1002</v>
      </c>
      <c r="G1210">
        <v>4</v>
      </c>
      <c r="H1210" t="s">
        <v>13</v>
      </c>
      <c r="I1210">
        <v>440</v>
      </c>
      <c r="J1210">
        <f>(p_summary[[#This Row],[UnitsSold]] - AVERAGE(product_summaries[UnitsSold])) / _xlfn.STDEV.P(product_summaries[UnitsSold])</f>
        <v>2.5360641585536587</v>
      </c>
      <c r="K1210">
        <f>(p_summary[[#This Row],[Revenue]]-AVERAGE(product_summaries[UnitsSold]))/_xlfn.STDEV.P(product_summaries[UnitsSold])</f>
        <v>-0.69231077468023727</v>
      </c>
      <c r="L1210">
        <v>1496</v>
      </c>
    </row>
    <row r="1211" spans="1:12" x14ac:dyDescent="0.3">
      <c r="A1211">
        <v>10707</v>
      </c>
      <c r="B1211">
        <v>55</v>
      </c>
      <c r="C1211">
        <v>24</v>
      </c>
      <c r="D1211">
        <v>21</v>
      </c>
      <c r="E1211">
        <v>0</v>
      </c>
      <c r="F1211" t="s">
        <v>995</v>
      </c>
      <c r="G1211">
        <v>6</v>
      </c>
      <c r="H1211" t="s">
        <v>19</v>
      </c>
      <c r="I1211">
        <v>504</v>
      </c>
      <c r="J1211">
        <f>(p_summary[[#This Row],[UnitsSold]] - AVERAGE(product_summaries[UnitsSold])) / _xlfn.STDEV.P(product_summaries[UnitsSold])</f>
        <v>0.72316043184182122</v>
      </c>
      <c r="K1211">
        <f>(p_summary[[#This Row],[Revenue]]-AVERAGE(product_summaries[UnitsSold]))/_xlfn.STDEV.P(product_summaries[UnitsSold])</f>
        <v>-0.4966516878175769</v>
      </c>
      <c r="L1211">
        <v>903</v>
      </c>
    </row>
    <row r="1212" spans="1:12" x14ac:dyDescent="0.3">
      <c r="A1212">
        <v>10707</v>
      </c>
      <c r="B1212">
        <v>57</v>
      </c>
      <c r="C1212">
        <v>19.5</v>
      </c>
      <c r="D1212">
        <v>40</v>
      </c>
      <c r="E1212">
        <v>0</v>
      </c>
      <c r="F1212" t="s">
        <v>999</v>
      </c>
      <c r="G1212">
        <v>5</v>
      </c>
      <c r="H1212" t="s">
        <v>16</v>
      </c>
      <c r="I1212">
        <v>780</v>
      </c>
      <c r="J1212">
        <f>(p_summary[[#This Row],[UnitsSold]] - AVERAGE(product_summaries[UnitsSold])) / _xlfn.STDEV.P(product_summaries[UnitsSold])</f>
        <v>-0.71065381407361172</v>
      </c>
      <c r="K1212">
        <f>(p_summary[[#This Row],[Revenue]]-AVERAGE(product_summaries[UnitsSold]))/_xlfn.STDEV.P(product_summaries[UnitsSold])</f>
        <v>0.34712812427764589</v>
      </c>
      <c r="L1212">
        <v>434</v>
      </c>
    </row>
    <row r="1213" spans="1:12" x14ac:dyDescent="0.3">
      <c r="A1213">
        <v>10707</v>
      </c>
      <c r="B1213">
        <v>70</v>
      </c>
      <c r="C1213">
        <v>15</v>
      </c>
      <c r="D1213">
        <v>28</v>
      </c>
      <c r="E1213">
        <v>0.15000000596046448</v>
      </c>
      <c r="F1213" t="s">
        <v>1023</v>
      </c>
      <c r="G1213">
        <v>1</v>
      </c>
      <c r="H1213" t="s">
        <v>4</v>
      </c>
      <c r="I1213">
        <v>356.99999749660492</v>
      </c>
      <c r="J1213">
        <f>(p_summary[[#This Row],[UnitsSold]] - AVERAGE(product_summaries[UnitsSold])) / _xlfn.STDEV.P(product_summaries[UnitsSold])</f>
        <v>0.4602435338701214</v>
      </c>
      <c r="K1213">
        <f>(p_summary[[#This Row],[Revenue]]-AVERAGE(product_summaries[UnitsSold]))/_xlfn.STDEV.P(product_summaries[UnitsSold])</f>
        <v>-0.94605616060856235</v>
      </c>
      <c r="L1213">
        <v>817</v>
      </c>
    </row>
    <row r="1214" spans="1:12" x14ac:dyDescent="0.3">
      <c r="A1214">
        <v>10708</v>
      </c>
      <c r="B1214">
        <v>5</v>
      </c>
      <c r="C1214">
        <v>21.35</v>
      </c>
      <c r="D1214">
        <v>4</v>
      </c>
      <c r="E1214">
        <v>0</v>
      </c>
      <c r="F1214" t="s">
        <v>897</v>
      </c>
      <c r="G1214">
        <v>2</v>
      </c>
      <c r="H1214" t="s">
        <v>7</v>
      </c>
      <c r="I1214">
        <v>85.4</v>
      </c>
      <c r="J1214">
        <f>(p_summary[[#This Row],[UnitsSold]] - AVERAGE(product_summaries[UnitsSold])) / _xlfn.STDEV.P(product_summaries[UnitsSold])</f>
        <v>-1.126429373656765</v>
      </c>
      <c r="K1214">
        <f>(p_summary[[#This Row],[Revenue]]-AVERAGE(product_summaries[UnitsSold]))/_xlfn.STDEV.P(product_summaries[UnitsSold])</f>
        <v>-1.7763844028286648</v>
      </c>
      <c r="L1214">
        <v>298</v>
      </c>
    </row>
    <row r="1215" spans="1:12" x14ac:dyDescent="0.3">
      <c r="A1215">
        <v>10708</v>
      </c>
      <c r="B1215">
        <v>36</v>
      </c>
      <c r="C1215">
        <v>19</v>
      </c>
      <c r="D1215">
        <v>5</v>
      </c>
      <c r="E1215">
        <v>0</v>
      </c>
      <c r="F1215" t="s">
        <v>957</v>
      </c>
      <c r="G1215">
        <v>8</v>
      </c>
      <c r="H1215" t="s">
        <v>25</v>
      </c>
      <c r="I1215">
        <v>95</v>
      </c>
      <c r="J1215">
        <f>(p_summary[[#This Row],[UnitsSold]] - AVERAGE(product_summaries[UnitsSold])) / _xlfn.STDEV.P(product_summaries[UnitsSold])</f>
        <v>0.42355745508337261</v>
      </c>
      <c r="K1215">
        <f>(p_summary[[#This Row],[Revenue]]-AVERAGE(product_summaries[UnitsSold]))/_xlfn.STDEV.P(product_summaries[UnitsSold])</f>
        <v>-1.7470355397992658</v>
      </c>
      <c r="L1215">
        <v>805</v>
      </c>
    </row>
    <row r="1216" spans="1:12" x14ac:dyDescent="0.3">
      <c r="A1216">
        <v>10709</v>
      </c>
      <c r="B1216">
        <v>8</v>
      </c>
      <c r="C1216">
        <v>40</v>
      </c>
      <c r="D1216">
        <v>40</v>
      </c>
      <c r="E1216">
        <v>0</v>
      </c>
      <c r="F1216" t="s">
        <v>903</v>
      </c>
      <c r="G1216">
        <v>2</v>
      </c>
      <c r="H1216" t="s">
        <v>7</v>
      </c>
      <c r="I1216">
        <v>1600</v>
      </c>
      <c r="J1216">
        <f>(p_summary[[#This Row],[UnitsSold]] - AVERAGE(product_summaries[UnitsSold])) / _xlfn.STDEV.P(product_summaries[UnitsSold])</f>
        <v>-0.90019855447181396</v>
      </c>
      <c r="K1216">
        <f>(p_summary[[#This Row],[Revenue]]-AVERAGE(product_summaries[UnitsSold]))/_xlfn.STDEV.P(product_summaries[UnitsSold])</f>
        <v>2.8540101747054818</v>
      </c>
      <c r="L1216">
        <v>372</v>
      </c>
    </row>
    <row r="1217" spans="1:12" x14ac:dyDescent="0.3">
      <c r="A1217">
        <v>10709</v>
      </c>
      <c r="B1217">
        <v>51</v>
      </c>
      <c r="C1217">
        <v>53</v>
      </c>
      <c r="D1217">
        <v>28</v>
      </c>
      <c r="E1217">
        <v>0</v>
      </c>
      <c r="F1217" t="s">
        <v>987</v>
      </c>
      <c r="G1217">
        <v>7</v>
      </c>
      <c r="H1217" t="s">
        <v>22</v>
      </c>
      <c r="I1217">
        <v>1484</v>
      </c>
      <c r="J1217">
        <f>(p_summary[[#This Row],[UnitsSold]] - AVERAGE(product_summaries[UnitsSold])) / _xlfn.STDEV.P(product_summaries[UnitsSold])</f>
        <v>0.67118848689392707</v>
      </c>
      <c r="K1217">
        <f>(p_summary[[#This Row],[Revenue]]-AVERAGE(product_summaries[UnitsSold]))/_xlfn.STDEV.P(product_summaries[UnitsSold])</f>
        <v>2.4993780797669101</v>
      </c>
      <c r="L1217">
        <v>886</v>
      </c>
    </row>
    <row r="1218" spans="1:12" x14ac:dyDescent="0.3">
      <c r="A1218">
        <v>10709</v>
      </c>
      <c r="B1218">
        <v>60</v>
      </c>
      <c r="C1218">
        <v>34</v>
      </c>
      <c r="D1218">
        <v>10</v>
      </c>
      <c r="E1218">
        <v>0</v>
      </c>
      <c r="F1218" t="s">
        <v>1004</v>
      </c>
      <c r="G1218">
        <v>4</v>
      </c>
      <c r="H1218" t="s">
        <v>13</v>
      </c>
      <c r="I1218">
        <v>340</v>
      </c>
      <c r="J1218">
        <f>(p_summary[[#This Row],[UnitsSold]] - AVERAGE(product_summaries[UnitsSold])) / _xlfn.STDEV.P(product_summaries[UnitsSold])</f>
        <v>2.7836951903642131</v>
      </c>
      <c r="K1218">
        <f>(p_summary[[#This Row],[Revenue]]-AVERAGE(product_summaries[UnitsSold]))/_xlfn.STDEV.P(product_summaries[UnitsSold])</f>
        <v>-0.99802809790314406</v>
      </c>
      <c r="L1218">
        <v>1577</v>
      </c>
    </row>
    <row r="1219" spans="1:12" x14ac:dyDescent="0.3">
      <c r="A1219">
        <v>10710</v>
      </c>
      <c r="B1219">
        <v>19</v>
      </c>
      <c r="C1219">
        <v>9.1999999999999993</v>
      </c>
      <c r="D1219">
        <v>5</v>
      </c>
      <c r="E1219">
        <v>0</v>
      </c>
      <c r="F1219" t="s">
        <v>925</v>
      </c>
      <c r="G1219">
        <v>3</v>
      </c>
      <c r="H1219" t="s">
        <v>10</v>
      </c>
      <c r="I1219">
        <v>46</v>
      </c>
      <c r="J1219">
        <f>(p_summary[[#This Row],[UnitsSold]] - AVERAGE(product_summaries[UnitsSold])) / _xlfn.STDEV.P(product_summaries[UnitsSold])</f>
        <v>0.17286925004058901</v>
      </c>
      <c r="K1219">
        <f>(p_summary[[#This Row],[Revenue]]-AVERAGE(product_summaries[UnitsSold]))/_xlfn.STDEV.P(product_summaries[UnitsSold])</f>
        <v>-1.8968370281784901</v>
      </c>
      <c r="L1219">
        <v>723</v>
      </c>
    </row>
    <row r="1220" spans="1:12" x14ac:dyDescent="0.3">
      <c r="A1220">
        <v>10710</v>
      </c>
      <c r="B1220">
        <v>47</v>
      </c>
      <c r="C1220">
        <v>9.5</v>
      </c>
      <c r="D1220">
        <v>5</v>
      </c>
      <c r="E1220">
        <v>0</v>
      </c>
      <c r="F1220" t="s">
        <v>979</v>
      </c>
      <c r="G1220">
        <v>3</v>
      </c>
      <c r="H1220" t="s">
        <v>10</v>
      </c>
      <c r="I1220">
        <v>47.5</v>
      </c>
      <c r="J1220">
        <f>(p_summary[[#This Row],[UnitsSold]] - AVERAGE(product_summaries[UnitsSold])) / _xlfn.STDEV.P(product_summaries[UnitsSold])</f>
        <v>-0.55473797922992918</v>
      </c>
      <c r="K1220">
        <f>(p_summary[[#This Row],[Revenue]]-AVERAGE(product_summaries[UnitsSold]))/_xlfn.STDEV.P(product_summaries[UnitsSold])</f>
        <v>-1.8922512683301465</v>
      </c>
      <c r="L1220">
        <v>485</v>
      </c>
    </row>
    <row r="1221" spans="1:12" x14ac:dyDescent="0.3">
      <c r="A1221">
        <v>10711</v>
      </c>
      <c r="B1221">
        <v>19</v>
      </c>
      <c r="C1221">
        <v>9.1999999999999993</v>
      </c>
      <c r="D1221">
        <v>12</v>
      </c>
      <c r="E1221">
        <v>0</v>
      </c>
      <c r="F1221" t="s">
        <v>925</v>
      </c>
      <c r="G1221">
        <v>3</v>
      </c>
      <c r="H1221" t="s">
        <v>10</v>
      </c>
      <c r="I1221">
        <v>110.39999999999999</v>
      </c>
      <c r="J1221">
        <f>(p_summary[[#This Row],[UnitsSold]] - AVERAGE(product_summaries[UnitsSold])) / _xlfn.STDEV.P(product_summaries[UnitsSold])</f>
        <v>0.17286925004058901</v>
      </c>
      <c r="K1221">
        <f>(p_summary[[#This Row],[Revenue]]-AVERAGE(product_summaries[UnitsSold]))/_xlfn.STDEV.P(product_summaries[UnitsSold])</f>
        <v>-1.6999550720229382</v>
      </c>
      <c r="L1221">
        <v>723</v>
      </c>
    </row>
    <row r="1222" spans="1:12" x14ac:dyDescent="0.3">
      <c r="A1222">
        <v>10711</v>
      </c>
      <c r="B1222">
        <v>41</v>
      </c>
      <c r="C1222">
        <v>9.65</v>
      </c>
      <c r="D1222">
        <v>42</v>
      </c>
      <c r="E1222">
        <v>0</v>
      </c>
      <c r="F1222" t="s">
        <v>967</v>
      </c>
      <c r="G1222">
        <v>8</v>
      </c>
      <c r="H1222" t="s">
        <v>25</v>
      </c>
      <c r="I1222">
        <v>405.3</v>
      </c>
      <c r="J1222">
        <f>(p_summary[[#This Row],[UnitsSold]] - AVERAGE(product_summaries[UnitsSold])) / _xlfn.STDEV.P(product_summaries[UnitsSold])</f>
        <v>0.96161994395568862</v>
      </c>
      <c r="K1222">
        <f>(p_summary[[#This Row],[Revenue]]-AVERAGE(product_summaries[UnitsSold]))/_xlfn.STDEV.P(product_summaries[UnitsSold])</f>
        <v>-0.79839468583858597</v>
      </c>
      <c r="L1222">
        <v>981</v>
      </c>
    </row>
    <row r="1223" spans="1:12" x14ac:dyDescent="0.3">
      <c r="A1223">
        <v>10711</v>
      </c>
      <c r="B1223">
        <v>53</v>
      </c>
      <c r="C1223">
        <v>32.799999999999997</v>
      </c>
      <c r="D1223">
        <v>120</v>
      </c>
      <c r="E1223">
        <v>0</v>
      </c>
      <c r="F1223" t="s">
        <v>991</v>
      </c>
      <c r="G1223">
        <v>6</v>
      </c>
      <c r="H1223" t="s">
        <v>19</v>
      </c>
      <c r="I1223">
        <v>3935.9999999999995</v>
      </c>
      <c r="J1223">
        <f>(p_summary[[#This Row],[UnitsSold]] - AVERAGE(product_summaries[UnitsSold])) / _xlfn.STDEV.P(product_summaries[UnitsSold])</f>
        <v>0.16981207680835994</v>
      </c>
      <c r="K1223">
        <f>(p_summary[[#This Row],[Revenue]]-AVERAGE(product_summaries[UnitsSold]))/_xlfn.STDEV.P(product_summaries[UnitsSold])</f>
        <v>9.9955668451925828</v>
      </c>
      <c r="L1223">
        <v>722</v>
      </c>
    </row>
    <row r="1224" spans="1:12" x14ac:dyDescent="0.3">
      <c r="A1224">
        <v>10712</v>
      </c>
      <c r="B1224">
        <v>53</v>
      </c>
      <c r="C1224">
        <v>32.799999999999997</v>
      </c>
      <c r="D1224">
        <v>3</v>
      </c>
      <c r="E1224">
        <v>5.000000074505806E-2</v>
      </c>
      <c r="F1224" t="s">
        <v>991</v>
      </c>
      <c r="G1224">
        <v>6</v>
      </c>
      <c r="H1224" t="s">
        <v>19</v>
      </c>
      <c r="I1224">
        <v>93.479999926686276</v>
      </c>
      <c r="J1224">
        <f>(p_summary[[#This Row],[UnitsSold]] - AVERAGE(product_summaries[UnitsSold])) / _xlfn.STDEV.P(product_summaries[UnitsSold])</f>
        <v>0.16981207680835994</v>
      </c>
      <c r="K1224">
        <f>(p_summary[[#This Row],[Revenue]]-AVERAGE(product_summaries[UnitsSold]))/_xlfn.STDEV.P(product_summaries[UnitsSold])</f>
        <v>-1.7516824433363867</v>
      </c>
      <c r="L1224">
        <v>722</v>
      </c>
    </row>
    <row r="1225" spans="1:12" x14ac:dyDescent="0.3">
      <c r="A1225">
        <v>10712</v>
      </c>
      <c r="B1225">
        <v>56</v>
      </c>
      <c r="C1225">
        <v>38</v>
      </c>
      <c r="D1225">
        <v>30</v>
      </c>
      <c r="E1225">
        <v>0</v>
      </c>
      <c r="F1225" t="s">
        <v>997</v>
      </c>
      <c r="G1225">
        <v>5</v>
      </c>
      <c r="H1225" t="s">
        <v>16</v>
      </c>
      <c r="I1225">
        <v>1140</v>
      </c>
      <c r="J1225">
        <f>(p_summary[[#This Row],[UnitsSold]] - AVERAGE(product_summaries[UnitsSold])) / _xlfn.STDEV.P(product_summaries[UnitsSold])</f>
        <v>1.8237427954442857</v>
      </c>
      <c r="K1225">
        <f>(p_summary[[#This Row],[Revenue]]-AVERAGE(product_summaries[UnitsSold]))/_xlfn.STDEV.P(product_summaries[UnitsSold])</f>
        <v>1.4477104878801104</v>
      </c>
      <c r="L1225">
        <v>1263</v>
      </c>
    </row>
    <row r="1226" spans="1:12" x14ac:dyDescent="0.3">
      <c r="A1226">
        <v>10713</v>
      </c>
      <c r="B1226">
        <v>10</v>
      </c>
      <c r="C1226">
        <v>31</v>
      </c>
      <c r="D1226">
        <v>18</v>
      </c>
      <c r="E1226">
        <v>0</v>
      </c>
      <c r="F1226" t="s">
        <v>907</v>
      </c>
      <c r="G1226">
        <v>8</v>
      </c>
      <c r="H1226" t="s">
        <v>25</v>
      </c>
      <c r="I1226">
        <v>558</v>
      </c>
      <c r="J1226">
        <f>(p_summary[[#This Row],[UnitsSold]] - AVERAGE(product_summaries[UnitsSold])) / _xlfn.STDEV.P(product_summaries[UnitsSold])</f>
        <v>0.23095554145294128</v>
      </c>
      <c r="K1226">
        <f>(p_summary[[#This Row],[Revenue]]-AVERAGE(product_summaries[UnitsSold]))/_xlfn.STDEV.P(product_summaries[UnitsSold])</f>
        <v>-0.33156433327720725</v>
      </c>
      <c r="L1226">
        <v>742</v>
      </c>
    </row>
    <row r="1227" spans="1:12" x14ac:dyDescent="0.3">
      <c r="A1227">
        <v>10713</v>
      </c>
      <c r="B1227">
        <v>26</v>
      </c>
      <c r="C1227">
        <v>31.23</v>
      </c>
      <c r="D1227">
        <v>30</v>
      </c>
      <c r="E1227">
        <v>0</v>
      </c>
      <c r="F1227" t="s">
        <v>939</v>
      </c>
      <c r="G1227">
        <v>3</v>
      </c>
      <c r="H1227" t="s">
        <v>10</v>
      </c>
      <c r="I1227">
        <v>936.9</v>
      </c>
      <c r="J1227">
        <f>(p_summary[[#This Row],[UnitsSold]] - AVERAGE(product_summaries[UnitsSold])) / _xlfn.STDEV.P(product_summaries[UnitsSold])</f>
        <v>0.26458444700746103</v>
      </c>
      <c r="K1227">
        <f>(p_summary[[#This Row],[Revenue]]-AVERAGE(product_summaries[UnitsSold]))/_xlfn.STDEV.P(product_summaries[UnitsSold])</f>
        <v>0.82679860441438657</v>
      </c>
      <c r="L1227">
        <v>753</v>
      </c>
    </row>
    <row r="1228" spans="1:12" x14ac:dyDescent="0.3">
      <c r="A1228">
        <v>10713</v>
      </c>
      <c r="B1228">
        <v>45</v>
      </c>
      <c r="C1228">
        <v>9.5</v>
      </c>
      <c r="D1228">
        <v>110</v>
      </c>
      <c r="E1228">
        <v>0</v>
      </c>
      <c r="F1228" t="s">
        <v>975</v>
      </c>
      <c r="G1228">
        <v>8</v>
      </c>
      <c r="H1228" t="s">
        <v>25</v>
      </c>
      <c r="I1228">
        <v>1045</v>
      </c>
      <c r="J1228">
        <f>(p_summary[[#This Row],[UnitsSold]] - AVERAGE(product_summaries[UnitsSold])) / _xlfn.STDEV.P(product_summaries[UnitsSold])</f>
        <v>-0.48442299488866064</v>
      </c>
      <c r="K1228">
        <f>(p_summary[[#This Row],[Revenue]]-AVERAGE(product_summaries[UnitsSold]))/_xlfn.STDEV.P(product_summaries[UnitsSold])</f>
        <v>1.1572790308183489</v>
      </c>
      <c r="L1228">
        <v>508</v>
      </c>
    </row>
    <row r="1229" spans="1:12" x14ac:dyDescent="0.3">
      <c r="A1229">
        <v>10713</v>
      </c>
      <c r="B1229">
        <v>46</v>
      </c>
      <c r="C1229">
        <v>12</v>
      </c>
      <c r="D1229">
        <v>24</v>
      </c>
      <c r="E1229">
        <v>0</v>
      </c>
      <c r="F1229" t="s">
        <v>977</v>
      </c>
      <c r="G1229">
        <v>8</v>
      </c>
      <c r="H1229" t="s">
        <v>25</v>
      </c>
      <c r="I1229">
        <v>288</v>
      </c>
      <c r="J1229">
        <f>(p_summary[[#This Row],[UnitsSold]] - AVERAGE(product_summaries[UnitsSold])) / _xlfn.STDEV.P(product_summaries[UnitsSold])</f>
        <v>-0.3621360655994979</v>
      </c>
      <c r="K1229">
        <f>(p_summary[[#This Row],[Revenue]]-AVERAGE(product_summaries[UnitsSold]))/_xlfn.STDEV.P(product_summaries[UnitsSold])</f>
        <v>-1.1570011059790557</v>
      </c>
      <c r="L1229">
        <v>548</v>
      </c>
    </row>
    <row r="1230" spans="1:12" x14ac:dyDescent="0.3">
      <c r="A1230">
        <v>10714</v>
      </c>
      <c r="B1230">
        <v>2</v>
      </c>
      <c r="C1230">
        <v>19</v>
      </c>
      <c r="D1230">
        <v>30</v>
      </c>
      <c r="E1230">
        <v>0.25</v>
      </c>
      <c r="F1230" t="s">
        <v>891</v>
      </c>
      <c r="G1230">
        <v>1</v>
      </c>
      <c r="H1230" t="s">
        <v>4</v>
      </c>
      <c r="I1230">
        <v>427.5</v>
      </c>
      <c r="J1230">
        <f>(p_summary[[#This Row],[UnitsSold]] - AVERAGE(product_summaries[UnitsSold])) / _xlfn.STDEV.P(product_summaries[UnitsSold])</f>
        <v>1.1939651096050978</v>
      </c>
      <c r="K1230">
        <f>(p_summary[[#This Row],[Revenue]]-AVERAGE(product_summaries[UnitsSold]))/_xlfn.STDEV.P(product_summaries[UnitsSold])</f>
        <v>-0.73052544008310061</v>
      </c>
      <c r="L1230">
        <v>1057</v>
      </c>
    </row>
    <row r="1231" spans="1:12" x14ac:dyDescent="0.3">
      <c r="A1231">
        <v>10714</v>
      </c>
      <c r="B1231">
        <v>17</v>
      </c>
      <c r="C1231">
        <v>39</v>
      </c>
      <c r="D1231">
        <v>27</v>
      </c>
      <c r="E1231">
        <v>0.25</v>
      </c>
      <c r="F1231" t="s">
        <v>921</v>
      </c>
      <c r="G1231">
        <v>6</v>
      </c>
      <c r="H1231" t="s">
        <v>19</v>
      </c>
      <c r="I1231">
        <v>789.75</v>
      </c>
      <c r="J1231">
        <f>(p_summary[[#This Row],[UnitsSold]] - AVERAGE(product_summaries[UnitsSold])) / _xlfn.STDEV.P(product_summaries[UnitsSold])</f>
        <v>0.95244842425900134</v>
      </c>
      <c r="K1231">
        <f>(p_summary[[#This Row],[Revenue]]-AVERAGE(product_summaries[UnitsSold]))/_xlfn.STDEV.P(product_summaries[UnitsSold])</f>
        <v>0.37693556329187933</v>
      </c>
      <c r="L1231">
        <v>978</v>
      </c>
    </row>
    <row r="1232" spans="1:12" x14ac:dyDescent="0.3">
      <c r="A1232">
        <v>10714</v>
      </c>
      <c r="B1232">
        <v>47</v>
      </c>
      <c r="C1232">
        <v>9.5</v>
      </c>
      <c r="D1232">
        <v>50</v>
      </c>
      <c r="E1232">
        <v>0.25</v>
      </c>
      <c r="F1232" t="s">
        <v>979</v>
      </c>
      <c r="G1232">
        <v>3</v>
      </c>
      <c r="H1232" t="s">
        <v>10</v>
      </c>
      <c r="I1232">
        <v>356.25</v>
      </c>
      <c r="J1232">
        <f>(p_summary[[#This Row],[UnitsSold]] - AVERAGE(product_summaries[UnitsSold])) / _xlfn.STDEV.P(product_summaries[UnitsSold])</f>
        <v>-0.55473797922992918</v>
      </c>
      <c r="K1232">
        <f>(p_summary[[#This Row],[Revenue]]-AVERAGE(product_summaries[UnitsSold]))/_xlfn.STDEV.P(product_summaries[UnitsSold])</f>
        <v>-0.94834903287942174</v>
      </c>
      <c r="L1232">
        <v>485</v>
      </c>
    </row>
    <row r="1233" spans="1:12" x14ac:dyDescent="0.3">
      <c r="A1233">
        <v>10714</v>
      </c>
      <c r="B1233">
        <v>56</v>
      </c>
      <c r="C1233">
        <v>38</v>
      </c>
      <c r="D1233">
        <v>18</v>
      </c>
      <c r="E1233">
        <v>0.25</v>
      </c>
      <c r="F1233" t="s">
        <v>997</v>
      </c>
      <c r="G1233">
        <v>5</v>
      </c>
      <c r="H1233" t="s">
        <v>16</v>
      </c>
      <c r="I1233">
        <v>513</v>
      </c>
      <c r="J1233">
        <f>(p_summary[[#This Row],[UnitsSold]] - AVERAGE(product_summaries[UnitsSold])) / _xlfn.STDEV.P(product_summaries[UnitsSold])</f>
        <v>1.8237427954442857</v>
      </c>
      <c r="K1233">
        <f>(p_summary[[#This Row],[Revenue]]-AVERAGE(product_summaries[UnitsSold]))/_xlfn.STDEV.P(product_summaries[UnitsSold])</f>
        <v>-0.46913712872751534</v>
      </c>
      <c r="L1233">
        <v>1263</v>
      </c>
    </row>
    <row r="1234" spans="1:12" x14ac:dyDescent="0.3">
      <c r="A1234">
        <v>10714</v>
      </c>
      <c r="B1234">
        <v>58</v>
      </c>
      <c r="C1234">
        <v>13.25</v>
      </c>
      <c r="D1234">
        <v>12</v>
      </c>
      <c r="E1234">
        <v>0.25</v>
      </c>
      <c r="F1234" t="s">
        <v>1000</v>
      </c>
      <c r="G1234">
        <v>8</v>
      </c>
      <c r="H1234" t="s">
        <v>25</v>
      </c>
      <c r="I1234">
        <v>119.25</v>
      </c>
      <c r="J1234">
        <f>(p_summary[[#This Row],[UnitsSold]] - AVERAGE(product_summaries[UnitsSold])) / _xlfn.STDEV.P(product_summaries[UnitsSold])</f>
        <v>-0.40493649085070488</v>
      </c>
      <c r="K1234">
        <f>(p_summary[[#This Row],[Revenue]]-AVERAGE(product_summaries[UnitsSold]))/_xlfn.STDEV.P(product_summaries[UnitsSold])</f>
        <v>-1.6728990889177109</v>
      </c>
      <c r="L1234">
        <v>534</v>
      </c>
    </row>
    <row r="1235" spans="1:12" x14ac:dyDescent="0.3">
      <c r="A1235">
        <v>10715</v>
      </c>
      <c r="B1235">
        <v>10</v>
      </c>
      <c r="C1235">
        <v>31</v>
      </c>
      <c r="D1235">
        <v>21</v>
      </c>
      <c r="E1235">
        <v>0</v>
      </c>
      <c r="F1235" t="s">
        <v>907</v>
      </c>
      <c r="G1235">
        <v>8</v>
      </c>
      <c r="H1235" t="s">
        <v>25</v>
      </c>
      <c r="I1235">
        <v>651</v>
      </c>
      <c r="J1235">
        <f>(p_summary[[#This Row],[UnitsSold]] - AVERAGE(product_summaries[UnitsSold])) / _xlfn.STDEV.P(product_summaries[UnitsSold])</f>
        <v>0.23095554145294128</v>
      </c>
      <c r="K1235">
        <f>(p_summary[[#This Row],[Revenue]]-AVERAGE(product_summaries[UnitsSold]))/_xlfn.STDEV.P(product_summaries[UnitsSold])</f>
        <v>-4.7247222679903909E-2</v>
      </c>
      <c r="L1235">
        <v>742</v>
      </c>
    </row>
    <row r="1236" spans="1:12" x14ac:dyDescent="0.3">
      <c r="A1236">
        <v>10715</v>
      </c>
      <c r="B1236">
        <v>71</v>
      </c>
      <c r="C1236">
        <v>21.5</v>
      </c>
      <c r="D1236">
        <v>30</v>
      </c>
      <c r="E1236">
        <v>0</v>
      </c>
      <c r="F1236" t="s">
        <v>1025</v>
      </c>
      <c r="G1236">
        <v>4</v>
      </c>
      <c r="H1236" t="s">
        <v>13</v>
      </c>
      <c r="I1236">
        <v>645</v>
      </c>
      <c r="J1236">
        <f>(p_summary[[#This Row],[UnitsSold]] - AVERAGE(product_summaries[UnitsSold])) / _xlfn.STDEV.P(product_summaries[UnitsSold])</f>
        <v>1.1939651096050978</v>
      </c>
      <c r="K1236">
        <f>(p_summary[[#This Row],[Revenue]]-AVERAGE(product_summaries[UnitsSold]))/_xlfn.STDEV.P(product_summaries[UnitsSold])</f>
        <v>-6.559026207327831E-2</v>
      </c>
      <c r="L1236">
        <v>1057</v>
      </c>
    </row>
    <row r="1237" spans="1:12" x14ac:dyDescent="0.3">
      <c r="A1237">
        <v>10716</v>
      </c>
      <c r="B1237">
        <v>21</v>
      </c>
      <c r="C1237">
        <v>10</v>
      </c>
      <c r="D1237">
        <v>5</v>
      </c>
      <c r="E1237">
        <v>0</v>
      </c>
      <c r="F1237" t="s">
        <v>929</v>
      </c>
      <c r="G1237">
        <v>3</v>
      </c>
      <c r="H1237" t="s">
        <v>10</v>
      </c>
      <c r="I1237">
        <v>50</v>
      </c>
      <c r="J1237">
        <f>(p_summary[[#This Row],[UnitsSold]] - AVERAGE(product_summaries[UnitsSold])) / _xlfn.STDEV.P(product_summaries[UnitsSold])</f>
        <v>1.0686210070837059</v>
      </c>
      <c r="K1237">
        <f>(p_summary[[#This Row],[Revenue]]-AVERAGE(product_summaries[UnitsSold]))/_xlfn.STDEV.P(product_summaries[UnitsSold])</f>
        <v>-1.8846083352495739</v>
      </c>
      <c r="L1237">
        <v>1016</v>
      </c>
    </row>
    <row r="1238" spans="1:12" x14ac:dyDescent="0.3">
      <c r="A1238">
        <v>10716</v>
      </c>
      <c r="B1238">
        <v>51</v>
      </c>
      <c r="C1238">
        <v>53</v>
      </c>
      <c r="D1238">
        <v>7</v>
      </c>
      <c r="E1238">
        <v>0</v>
      </c>
      <c r="F1238" t="s">
        <v>987</v>
      </c>
      <c r="G1238">
        <v>7</v>
      </c>
      <c r="H1238" t="s">
        <v>22</v>
      </c>
      <c r="I1238">
        <v>371</v>
      </c>
      <c r="J1238">
        <f>(p_summary[[#This Row],[UnitsSold]] - AVERAGE(product_summaries[UnitsSold])) / _xlfn.STDEV.P(product_summaries[UnitsSold])</f>
        <v>0.67118848689392707</v>
      </c>
      <c r="K1238">
        <f>(p_summary[[#This Row],[Revenue]]-AVERAGE(product_summaries[UnitsSold]))/_xlfn.STDEV.P(product_summaries[UnitsSold])</f>
        <v>-0.90325572770404294</v>
      </c>
      <c r="L1238">
        <v>886</v>
      </c>
    </row>
    <row r="1239" spans="1:12" x14ac:dyDescent="0.3">
      <c r="A1239">
        <v>10716</v>
      </c>
      <c r="B1239">
        <v>61</v>
      </c>
      <c r="C1239">
        <v>28.5</v>
      </c>
      <c r="D1239">
        <v>10</v>
      </c>
      <c r="E1239">
        <v>0</v>
      </c>
      <c r="F1239" t="s">
        <v>1006</v>
      </c>
      <c r="G1239">
        <v>2</v>
      </c>
      <c r="H1239" t="s">
        <v>7</v>
      </c>
      <c r="I1239">
        <v>285</v>
      </c>
      <c r="J1239">
        <f>(p_summary[[#This Row],[UnitsSold]] - AVERAGE(product_summaries[UnitsSold])) / _xlfn.STDEV.P(product_summaries[UnitsSold])</f>
        <v>-0.19399153782689918</v>
      </c>
      <c r="K1239">
        <f>(p_summary[[#This Row],[Revenue]]-AVERAGE(product_summaries[UnitsSold]))/_xlfn.STDEV.P(product_summaries[UnitsSold])</f>
        <v>-1.1661726256757428</v>
      </c>
      <c r="L1239">
        <v>603</v>
      </c>
    </row>
    <row r="1240" spans="1:12" x14ac:dyDescent="0.3">
      <c r="A1240">
        <v>10717</v>
      </c>
      <c r="B1240">
        <v>21</v>
      </c>
      <c r="C1240">
        <v>10</v>
      </c>
      <c r="D1240">
        <v>32</v>
      </c>
      <c r="E1240">
        <v>5.000000074505806E-2</v>
      </c>
      <c r="F1240" t="s">
        <v>929</v>
      </c>
      <c r="G1240">
        <v>3</v>
      </c>
      <c r="H1240" t="s">
        <v>10</v>
      </c>
      <c r="I1240">
        <v>303.99999976158142</v>
      </c>
      <c r="J1240">
        <f>(p_summary[[#This Row],[UnitsSold]] - AVERAGE(product_summaries[UnitsSold])) / _xlfn.STDEV.P(product_summaries[UnitsSold])</f>
        <v>1.0686210070837059</v>
      </c>
      <c r="K1240">
        <f>(p_summary[[#This Row],[Revenue]]-AVERAGE(product_summaries[UnitsSold]))/_xlfn.STDEV.P(product_summaries[UnitsSold])</f>
        <v>-1.1080863349922774</v>
      </c>
      <c r="L1240">
        <v>1016</v>
      </c>
    </row>
    <row r="1241" spans="1:12" x14ac:dyDescent="0.3">
      <c r="A1241">
        <v>10717</v>
      </c>
      <c r="B1241">
        <v>54</v>
      </c>
      <c r="C1241">
        <v>7.45</v>
      </c>
      <c r="D1241">
        <v>15</v>
      </c>
      <c r="E1241">
        <v>0</v>
      </c>
      <c r="F1241" t="s">
        <v>993</v>
      </c>
      <c r="G1241">
        <v>6</v>
      </c>
      <c r="H1241" t="s">
        <v>19</v>
      </c>
      <c r="I1241">
        <v>111.75</v>
      </c>
      <c r="J1241">
        <f>(p_summary[[#This Row],[UnitsSold]] - AVERAGE(product_summaries[UnitsSold])) / _xlfn.STDEV.P(product_summaries[UnitsSold])</f>
        <v>0.27069879347191916</v>
      </c>
      <c r="K1241">
        <f>(p_summary[[#This Row],[Revenue]]-AVERAGE(product_summaries[UnitsSold]))/_xlfn.STDEV.P(product_summaries[UnitsSold])</f>
        <v>-1.6958278881594289</v>
      </c>
      <c r="L1241">
        <v>755</v>
      </c>
    </row>
    <row r="1242" spans="1:12" x14ac:dyDescent="0.3">
      <c r="A1242">
        <v>10717</v>
      </c>
      <c r="B1242">
        <v>69</v>
      </c>
      <c r="C1242">
        <v>36</v>
      </c>
      <c r="D1242">
        <v>25</v>
      </c>
      <c r="E1242">
        <v>5.000000074505806E-2</v>
      </c>
      <c r="F1242" t="s">
        <v>1021</v>
      </c>
      <c r="G1242">
        <v>4</v>
      </c>
      <c r="H1242" t="s">
        <v>13</v>
      </c>
      <c r="I1242">
        <v>854.99999932944775</v>
      </c>
      <c r="J1242">
        <f>(p_summary[[#This Row],[UnitsSold]] - AVERAGE(product_summaries[UnitsSold])) / _xlfn.STDEV.P(product_summaries[UnitsSold])</f>
        <v>0.14535469095052739</v>
      </c>
      <c r="K1242">
        <f>(p_summary[[#This Row],[Revenue]]-AVERAGE(product_summaries[UnitsSold]))/_xlfn.STDEV.P(product_summaries[UnitsSold])</f>
        <v>0.57641611464483156</v>
      </c>
      <c r="L1242">
        <v>714</v>
      </c>
    </row>
    <row r="1243" spans="1:12" x14ac:dyDescent="0.3">
      <c r="A1243">
        <v>10718</v>
      </c>
      <c r="B1243">
        <v>12</v>
      </c>
      <c r="C1243">
        <v>38</v>
      </c>
      <c r="D1243">
        <v>36</v>
      </c>
      <c r="E1243">
        <v>0</v>
      </c>
      <c r="F1243" t="s">
        <v>911</v>
      </c>
      <c r="G1243">
        <v>4</v>
      </c>
      <c r="H1243" t="s">
        <v>13</v>
      </c>
      <c r="I1243">
        <v>1368</v>
      </c>
      <c r="J1243">
        <f>(p_summary[[#This Row],[UnitsSold]] - AVERAGE(product_summaries[UnitsSold])) / _xlfn.STDEV.P(product_summaries[UnitsSold])</f>
        <v>-0.9857994049742278</v>
      </c>
      <c r="K1243">
        <f>(p_summary[[#This Row],[Revenue]]-AVERAGE(product_summaries[UnitsSold]))/_xlfn.STDEV.P(product_summaries[UnitsSold])</f>
        <v>2.1447459848283379</v>
      </c>
      <c r="L1243">
        <v>344</v>
      </c>
    </row>
    <row r="1244" spans="1:12" x14ac:dyDescent="0.3">
      <c r="A1244">
        <v>10718</v>
      </c>
      <c r="B1244">
        <v>16</v>
      </c>
      <c r="C1244">
        <v>17.45</v>
      </c>
      <c r="D1244">
        <v>20</v>
      </c>
      <c r="E1244">
        <v>0</v>
      </c>
      <c r="F1244" t="s">
        <v>919</v>
      </c>
      <c r="G1244">
        <v>3</v>
      </c>
      <c r="H1244" t="s">
        <v>10</v>
      </c>
      <c r="I1244">
        <v>349</v>
      </c>
      <c r="J1244">
        <f>(p_summary[[#This Row],[UnitsSold]] - AVERAGE(product_summaries[UnitsSold])) / _xlfn.STDEV.P(product_summaries[UnitsSold])</f>
        <v>1.5027396060602336</v>
      </c>
      <c r="K1244">
        <f>(p_summary[[#This Row],[Revenue]]-AVERAGE(product_summaries[UnitsSold]))/_xlfn.STDEV.P(product_summaries[UnitsSold])</f>
        <v>-0.97051353881308244</v>
      </c>
      <c r="L1244">
        <v>1158</v>
      </c>
    </row>
    <row r="1245" spans="1:12" x14ac:dyDescent="0.3">
      <c r="A1245">
        <v>10718</v>
      </c>
      <c r="B1245">
        <v>36</v>
      </c>
      <c r="C1245">
        <v>19</v>
      </c>
      <c r="D1245">
        <v>40</v>
      </c>
      <c r="E1245">
        <v>0</v>
      </c>
      <c r="F1245" t="s">
        <v>957</v>
      </c>
      <c r="G1245">
        <v>8</v>
      </c>
      <c r="H1245" t="s">
        <v>25</v>
      </c>
      <c r="I1245">
        <v>760</v>
      </c>
      <c r="J1245">
        <f>(p_summary[[#This Row],[UnitsSold]] - AVERAGE(product_summaries[UnitsSold])) / _xlfn.STDEV.P(product_summaries[UnitsSold])</f>
        <v>0.42355745508337261</v>
      </c>
      <c r="K1245">
        <f>(p_summary[[#This Row],[Revenue]]-AVERAGE(product_summaries[UnitsSold]))/_xlfn.STDEV.P(product_summaries[UnitsSold])</f>
        <v>0.28598465963306452</v>
      </c>
      <c r="L1245">
        <v>805</v>
      </c>
    </row>
    <row r="1246" spans="1:12" x14ac:dyDescent="0.3">
      <c r="A1246">
        <v>10718</v>
      </c>
      <c r="B1246">
        <v>62</v>
      </c>
      <c r="C1246">
        <v>49.3</v>
      </c>
      <c r="D1246">
        <v>20</v>
      </c>
      <c r="E1246">
        <v>0</v>
      </c>
      <c r="F1246" t="s">
        <v>1008</v>
      </c>
      <c r="G1246">
        <v>3</v>
      </c>
      <c r="H1246" t="s">
        <v>10</v>
      </c>
      <c r="I1246">
        <v>986</v>
      </c>
      <c r="J1246">
        <f>(p_summary[[#This Row],[UnitsSold]] - AVERAGE(product_summaries[UnitsSold])) / _xlfn.STDEV.P(product_summaries[UnitsSold])</f>
        <v>1.2734516136430536</v>
      </c>
      <c r="K1246">
        <f>(p_summary[[#This Row],[Revenue]]-AVERAGE(product_summaries[UnitsSold]))/_xlfn.STDEV.P(product_summaries[UnitsSold])</f>
        <v>0.97690581011683397</v>
      </c>
      <c r="L1246">
        <v>1083</v>
      </c>
    </row>
    <row r="1247" spans="1:12" x14ac:dyDescent="0.3">
      <c r="A1247">
        <v>10719</v>
      </c>
      <c r="B1247">
        <v>18</v>
      </c>
      <c r="C1247">
        <v>62.5</v>
      </c>
      <c r="D1247">
        <v>12</v>
      </c>
      <c r="E1247">
        <v>0.25</v>
      </c>
      <c r="F1247" t="s">
        <v>923</v>
      </c>
      <c r="G1247">
        <v>8</v>
      </c>
      <c r="H1247" t="s">
        <v>25</v>
      </c>
      <c r="I1247">
        <v>562.5</v>
      </c>
      <c r="J1247">
        <f>(p_summary[[#This Row],[UnitsSold]] - AVERAGE(product_summaries[UnitsSold])) / _xlfn.STDEV.P(product_summaries[UnitsSold])</f>
        <v>-0.38965062468955952</v>
      </c>
      <c r="K1247">
        <f>(p_summary[[#This Row],[Revenue]]-AVERAGE(product_summaries[UnitsSold]))/_xlfn.STDEV.P(product_summaries[UnitsSold])</f>
        <v>-0.31780705373217644</v>
      </c>
      <c r="L1247">
        <v>539</v>
      </c>
    </row>
    <row r="1248" spans="1:12" x14ac:dyDescent="0.3">
      <c r="A1248">
        <v>10719</v>
      </c>
      <c r="B1248">
        <v>30</v>
      </c>
      <c r="C1248">
        <v>25.89</v>
      </c>
      <c r="D1248">
        <v>3</v>
      </c>
      <c r="E1248">
        <v>0.25</v>
      </c>
      <c r="F1248" t="s">
        <v>947</v>
      </c>
      <c r="G1248">
        <v>8</v>
      </c>
      <c r="H1248" t="s">
        <v>25</v>
      </c>
      <c r="I1248">
        <v>58.252499999999998</v>
      </c>
      <c r="J1248">
        <f>(p_summary[[#This Row],[UnitsSold]] - AVERAGE(product_summaries[UnitsSold])) / _xlfn.STDEV.P(product_summaries[UnitsSold])</f>
        <v>-0.16647697873683756</v>
      </c>
      <c r="K1248">
        <f>(p_summary[[#This Row],[Revenue]]-AVERAGE(product_summaries[UnitsSold]))/_xlfn.STDEV.P(product_summaries[UnitsSold])</f>
        <v>-1.8593790131506034</v>
      </c>
      <c r="L1248">
        <v>612</v>
      </c>
    </row>
    <row r="1249" spans="1:12" x14ac:dyDescent="0.3">
      <c r="A1249">
        <v>10719</v>
      </c>
      <c r="B1249">
        <v>54</v>
      </c>
      <c r="C1249">
        <v>7.45</v>
      </c>
      <c r="D1249">
        <v>40</v>
      </c>
      <c r="E1249">
        <v>0.25</v>
      </c>
      <c r="F1249" t="s">
        <v>993</v>
      </c>
      <c r="G1249">
        <v>6</v>
      </c>
      <c r="H1249" t="s">
        <v>19</v>
      </c>
      <c r="I1249">
        <v>223.5</v>
      </c>
      <c r="J1249">
        <f>(p_summary[[#This Row],[UnitsSold]] - AVERAGE(product_summaries[UnitsSold])) / _xlfn.STDEV.P(product_summaries[UnitsSold])</f>
        <v>0.27069879347191916</v>
      </c>
      <c r="K1249">
        <f>(p_summary[[#This Row],[Revenue]]-AVERAGE(product_summaries[UnitsSold]))/_xlfn.STDEV.P(product_summaries[UnitsSold])</f>
        <v>-1.3541887794578304</v>
      </c>
      <c r="L1249">
        <v>755</v>
      </c>
    </row>
    <row r="1250" spans="1:12" x14ac:dyDescent="0.3">
      <c r="A1250">
        <v>10720</v>
      </c>
      <c r="B1250">
        <v>35</v>
      </c>
      <c r="C1250">
        <v>18</v>
      </c>
      <c r="D1250">
        <v>21</v>
      </c>
      <c r="E1250">
        <v>0</v>
      </c>
      <c r="F1250" t="s">
        <v>956</v>
      </c>
      <c r="G1250">
        <v>1</v>
      </c>
      <c r="H1250" t="s">
        <v>4</v>
      </c>
      <c r="I1250">
        <v>378</v>
      </c>
      <c r="J1250">
        <f>(p_summary[[#This Row],[UnitsSold]] - AVERAGE(product_summaries[UnitsSold])) / _xlfn.STDEV.P(product_summaries[UnitsSold])</f>
        <v>0.6620169671972399</v>
      </c>
      <c r="K1250">
        <f>(p_summary[[#This Row],[Revenue]]-AVERAGE(product_summaries[UnitsSold]))/_xlfn.STDEV.P(product_summaries[UnitsSold])</f>
        <v>-0.88185551507843951</v>
      </c>
      <c r="L1250">
        <v>883</v>
      </c>
    </row>
    <row r="1251" spans="1:12" x14ac:dyDescent="0.3">
      <c r="A1251">
        <v>10720</v>
      </c>
      <c r="B1251">
        <v>71</v>
      </c>
      <c r="C1251">
        <v>21.5</v>
      </c>
      <c r="D1251">
        <v>8</v>
      </c>
      <c r="E1251">
        <v>0</v>
      </c>
      <c r="F1251" t="s">
        <v>1025</v>
      </c>
      <c r="G1251">
        <v>4</v>
      </c>
      <c r="H1251" t="s">
        <v>13</v>
      </c>
      <c r="I1251">
        <v>172</v>
      </c>
      <c r="J1251">
        <f>(p_summary[[#This Row],[UnitsSold]] - AVERAGE(product_summaries[UnitsSold])) / _xlfn.STDEV.P(product_summaries[UnitsSold])</f>
        <v>1.1939651096050978</v>
      </c>
      <c r="K1251">
        <f>(p_summary[[#This Row],[Revenue]]-AVERAGE(product_summaries[UnitsSold]))/_xlfn.STDEV.P(product_summaries[UnitsSold])</f>
        <v>-1.5116332009176277</v>
      </c>
      <c r="L1251">
        <v>1057</v>
      </c>
    </row>
    <row r="1252" spans="1:12" x14ac:dyDescent="0.3">
      <c r="A1252">
        <v>10721</v>
      </c>
      <c r="B1252">
        <v>44</v>
      </c>
      <c r="C1252">
        <v>19.45</v>
      </c>
      <c r="D1252">
        <v>50</v>
      </c>
      <c r="E1252">
        <v>5.000000074505806E-2</v>
      </c>
      <c r="F1252" t="s">
        <v>973</v>
      </c>
      <c r="G1252">
        <v>2</v>
      </c>
      <c r="H1252" t="s">
        <v>7</v>
      </c>
      <c r="I1252">
        <v>923.87499927543104</v>
      </c>
      <c r="J1252">
        <f>(p_summary[[#This Row],[UnitsSold]] - AVERAGE(product_summaries[UnitsSold])) / _xlfn.STDEV.P(product_summaries[UnitsSold])</f>
        <v>-0.20010588429135731</v>
      </c>
      <c r="K1252">
        <f>(p_summary[[#This Row],[Revenue]]-AVERAGE(product_summaries[UnitsSold]))/_xlfn.STDEV.P(product_summaries[UnitsSold])</f>
        <v>0.78697892084947019</v>
      </c>
      <c r="L1252">
        <v>601</v>
      </c>
    </row>
    <row r="1253" spans="1:12" x14ac:dyDescent="0.3">
      <c r="A1253">
        <v>10722</v>
      </c>
      <c r="B1253">
        <v>2</v>
      </c>
      <c r="C1253">
        <v>19</v>
      </c>
      <c r="D1253">
        <v>3</v>
      </c>
      <c r="E1253">
        <v>0</v>
      </c>
      <c r="F1253" t="s">
        <v>891</v>
      </c>
      <c r="G1253">
        <v>1</v>
      </c>
      <c r="H1253" t="s">
        <v>4</v>
      </c>
      <c r="I1253">
        <v>57</v>
      </c>
      <c r="J1253">
        <f>(p_summary[[#This Row],[UnitsSold]] - AVERAGE(product_summaries[UnitsSold])) / _xlfn.STDEV.P(product_summaries[UnitsSold])</f>
        <v>1.1939651096050978</v>
      </c>
      <c r="K1253">
        <f>(p_summary[[#This Row],[Revenue]]-AVERAGE(product_summaries[UnitsSold]))/_xlfn.STDEV.P(product_summaries[UnitsSold])</f>
        <v>-1.8632081226239703</v>
      </c>
      <c r="L1253">
        <v>1057</v>
      </c>
    </row>
    <row r="1254" spans="1:12" x14ac:dyDescent="0.3">
      <c r="A1254">
        <v>10722</v>
      </c>
      <c r="B1254">
        <v>31</v>
      </c>
      <c r="C1254">
        <v>12.5</v>
      </c>
      <c r="D1254">
        <v>50</v>
      </c>
      <c r="E1254">
        <v>0</v>
      </c>
      <c r="F1254" t="s">
        <v>949</v>
      </c>
      <c r="G1254">
        <v>4</v>
      </c>
      <c r="H1254" t="s">
        <v>13</v>
      </c>
      <c r="I1254">
        <v>625</v>
      </c>
      <c r="J1254">
        <f>(p_summary[[#This Row],[UnitsSold]] - AVERAGE(product_summaries[UnitsSold])) / _xlfn.STDEV.P(product_summaries[UnitsSold])</f>
        <v>2.2334040085629812</v>
      </c>
      <c r="K1254">
        <f>(p_summary[[#This Row],[Revenue]]-AVERAGE(product_summaries[UnitsSold]))/_xlfn.STDEV.P(product_summaries[UnitsSold])</f>
        <v>-0.12673372671785968</v>
      </c>
      <c r="L1254">
        <v>1397</v>
      </c>
    </row>
    <row r="1255" spans="1:12" x14ac:dyDescent="0.3">
      <c r="A1255">
        <v>10722</v>
      </c>
      <c r="B1255">
        <v>68</v>
      </c>
      <c r="C1255">
        <v>12.5</v>
      </c>
      <c r="D1255">
        <v>45</v>
      </c>
      <c r="E1255">
        <v>0</v>
      </c>
      <c r="F1255" t="s">
        <v>1019</v>
      </c>
      <c r="G1255">
        <v>3</v>
      </c>
      <c r="H1255" t="s">
        <v>10</v>
      </c>
      <c r="I1255">
        <v>562.5</v>
      </c>
      <c r="J1255">
        <f>(p_summary[[#This Row],[UnitsSold]] - AVERAGE(product_summaries[UnitsSold])) / _xlfn.STDEV.P(product_summaries[UnitsSold])</f>
        <v>0.40521441568999816</v>
      </c>
      <c r="K1255">
        <f>(p_summary[[#This Row],[Revenue]]-AVERAGE(product_summaries[UnitsSold]))/_xlfn.STDEV.P(product_summaries[UnitsSold])</f>
        <v>-0.31780705373217644</v>
      </c>
      <c r="L1255">
        <v>799</v>
      </c>
    </row>
    <row r="1256" spans="1:12" x14ac:dyDescent="0.3">
      <c r="A1256">
        <v>10722</v>
      </c>
      <c r="B1256">
        <v>75</v>
      </c>
      <c r="C1256">
        <v>7.75</v>
      </c>
      <c r="D1256">
        <v>42</v>
      </c>
      <c r="E1256">
        <v>0</v>
      </c>
      <c r="F1256" t="s">
        <v>1030</v>
      </c>
      <c r="G1256">
        <v>1</v>
      </c>
      <c r="H1256" t="s">
        <v>4</v>
      </c>
      <c r="I1256">
        <v>325.5</v>
      </c>
      <c r="J1256">
        <f>(p_summary[[#This Row],[UnitsSold]] - AVERAGE(product_summaries[UnitsSold])) / _xlfn.STDEV.P(product_summaries[UnitsSold])</f>
        <v>1.4935680863635465</v>
      </c>
      <c r="K1256">
        <f>(p_summary[[#This Row],[Revenue]]-AVERAGE(product_summaries[UnitsSold]))/_xlfn.STDEV.P(product_summaries[UnitsSold])</f>
        <v>-1.0423571097704656</v>
      </c>
      <c r="L1256">
        <v>1155</v>
      </c>
    </row>
    <row r="1257" spans="1:12" x14ac:dyDescent="0.3">
      <c r="A1257">
        <v>10723</v>
      </c>
      <c r="B1257">
        <v>26</v>
      </c>
      <c r="C1257">
        <v>31.23</v>
      </c>
      <c r="D1257">
        <v>15</v>
      </c>
      <c r="E1257">
        <v>0</v>
      </c>
      <c r="F1257" t="s">
        <v>939</v>
      </c>
      <c r="G1257">
        <v>3</v>
      </c>
      <c r="H1257" t="s">
        <v>10</v>
      </c>
      <c r="I1257">
        <v>468.45</v>
      </c>
      <c r="J1257">
        <f>(p_summary[[#This Row],[UnitsSold]] - AVERAGE(product_summaries[UnitsSold])) / _xlfn.STDEV.P(product_summaries[UnitsSold])</f>
        <v>0.26458444700746103</v>
      </c>
      <c r="K1257">
        <f>(p_summary[[#This Row],[Revenue]]-AVERAGE(product_summaries[UnitsSold]))/_xlfn.STDEV.P(product_summaries[UnitsSold])</f>
        <v>-0.6053341962233203</v>
      </c>
      <c r="L1257">
        <v>753</v>
      </c>
    </row>
    <row r="1258" spans="1:12" x14ac:dyDescent="0.3">
      <c r="A1258">
        <v>10724</v>
      </c>
      <c r="B1258">
        <v>10</v>
      </c>
      <c r="C1258">
        <v>31</v>
      </c>
      <c r="D1258">
        <v>16</v>
      </c>
      <c r="E1258">
        <v>0</v>
      </c>
      <c r="F1258" t="s">
        <v>907</v>
      </c>
      <c r="G1258">
        <v>8</v>
      </c>
      <c r="H1258" t="s">
        <v>25</v>
      </c>
      <c r="I1258">
        <v>496</v>
      </c>
      <c r="J1258">
        <f>(p_summary[[#This Row],[UnitsSold]] - AVERAGE(product_summaries[UnitsSold])) / _xlfn.STDEV.P(product_summaries[UnitsSold])</f>
        <v>0.23095554145294128</v>
      </c>
      <c r="K1258">
        <f>(p_summary[[#This Row],[Revenue]]-AVERAGE(product_summaries[UnitsSold]))/_xlfn.STDEV.P(product_summaries[UnitsSold])</f>
        <v>-0.52110907367540948</v>
      </c>
      <c r="L1258">
        <v>742</v>
      </c>
    </row>
    <row r="1259" spans="1:12" x14ac:dyDescent="0.3">
      <c r="A1259">
        <v>10724</v>
      </c>
      <c r="B1259">
        <v>61</v>
      </c>
      <c r="C1259">
        <v>28.5</v>
      </c>
      <c r="D1259">
        <v>5</v>
      </c>
      <c r="E1259">
        <v>0</v>
      </c>
      <c r="F1259" t="s">
        <v>1006</v>
      </c>
      <c r="G1259">
        <v>2</v>
      </c>
      <c r="H1259" t="s">
        <v>7</v>
      </c>
      <c r="I1259">
        <v>142.5</v>
      </c>
      <c r="J1259">
        <f>(p_summary[[#This Row],[UnitsSold]] - AVERAGE(product_summaries[UnitsSold])) / _xlfn.STDEV.P(product_summaries[UnitsSold])</f>
        <v>-0.19399153782689918</v>
      </c>
      <c r="K1259">
        <f>(p_summary[[#This Row],[Revenue]]-AVERAGE(product_summaries[UnitsSold]))/_xlfn.STDEV.P(product_summaries[UnitsSold])</f>
        <v>-1.601819811268385</v>
      </c>
      <c r="L1259">
        <v>603</v>
      </c>
    </row>
    <row r="1260" spans="1:12" x14ac:dyDescent="0.3">
      <c r="A1260">
        <v>10725</v>
      </c>
      <c r="B1260">
        <v>41</v>
      </c>
      <c r="C1260">
        <v>9.65</v>
      </c>
      <c r="D1260">
        <v>12</v>
      </c>
      <c r="E1260">
        <v>0</v>
      </c>
      <c r="F1260" t="s">
        <v>967</v>
      </c>
      <c r="G1260">
        <v>8</v>
      </c>
      <c r="H1260" t="s">
        <v>25</v>
      </c>
      <c r="I1260">
        <v>115.80000000000001</v>
      </c>
      <c r="J1260">
        <f>(p_summary[[#This Row],[UnitsSold]] - AVERAGE(product_summaries[UnitsSold])) / _xlfn.STDEV.P(product_summaries[UnitsSold])</f>
        <v>0.96161994395568862</v>
      </c>
      <c r="K1260">
        <f>(p_summary[[#This Row],[Revenue]]-AVERAGE(product_summaries[UnitsSold]))/_xlfn.STDEV.P(product_summaries[UnitsSold])</f>
        <v>-1.6834463365689014</v>
      </c>
      <c r="L1260">
        <v>981</v>
      </c>
    </row>
    <row r="1261" spans="1:12" x14ac:dyDescent="0.3">
      <c r="A1261">
        <v>10725</v>
      </c>
      <c r="B1261">
        <v>52</v>
      </c>
      <c r="C1261">
        <v>7</v>
      </c>
      <c r="D1261">
        <v>4</v>
      </c>
      <c r="E1261">
        <v>0</v>
      </c>
      <c r="F1261" t="s">
        <v>989</v>
      </c>
      <c r="G1261">
        <v>5</v>
      </c>
      <c r="H1261" t="s">
        <v>16</v>
      </c>
      <c r="I1261">
        <v>28</v>
      </c>
      <c r="J1261">
        <f>(p_summary[[#This Row],[UnitsSold]] - AVERAGE(product_summaries[UnitsSold])) / _xlfn.STDEV.P(product_summaries[UnitsSold])</f>
        <v>-0.50888038074649322</v>
      </c>
      <c r="K1261">
        <f>(p_summary[[#This Row],[Revenue]]-AVERAGE(product_summaries[UnitsSold]))/_xlfn.STDEV.P(product_summaries[UnitsSold])</f>
        <v>-1.9518661463586133</v>
      </c>
      <c r="L1261">
        <v>500</v>
      </c>
    </row>
    <row r="1262" spans="1:12" x14ac:dyDescent="0.3">
      <c r="A1262">
        <v>10725</v>
      </c>
      <c r="B1262">
        <v>55</v>
      </c>
      <c r="C1262">
        <v>24</v>
      </c>
      <c r="D1262">
        <v>6</v>
      </c>
      <c r="E1262">
        <v>0</v>
      </c>
      <c r="F1262" t="s">
        <v>995</v>
      </c>
      <c r="G1262">
        <v>6</v>
      </c>
      <c r="H1262" t="s">
        <v>19</v>
      </c>
      <c r="I1262">
        <v>144</v>
      </c>
      <c r="J1262">
        <f>(p_summary[[#This Row],[UnitsSold]] - AVERAGE(product_summaries[UnitsSold])) / _xlfn.STDEV.P(product_summaries[UnitsSold])</f>
        <v>0.72316043184182122</v>
      </c>
      <c r="K1262">
        <f>(p_summary[[#This Row],[Revenue]]-AVERAGE(product_summaries[UnitsSold]))/_xlfn.STDEV.P(product_summaries[UnitsSold])</f>
        <v>-1.5972340514200414</v>
      </c>
      <c r="L1262">
        <v>903</v>
      </c>
    </row>
    <row r="1263" spans="1:12" x14ac:dyDescent="0.3">
      <c r="A1263">
        <v>10726</v>
      </c>
      <c r="B1263">
        <v>4</v>
      </c>
      <c r="C1263">
        <v>22</v>
      </c>
      <c r="D1263">
        <v>25</v>
      </c>
      <c r="E1263">
        <v>0</v>
      </c>
      <c r="F1263" t="s">
        <v>895</v>
      </c>
      <c r="G1263">
        <v>2</v>
      </c>
      <c r="H1263" t="s">
        <v>7</v>
      </c>
      <c r="I1263">
        <v>550</v>
      </c>
      <c r="J1263">
        <f>(p_summary[[#This Row],[UnitsSold]] - AVERAGE(product_summaries[UnitsSold])) / _xlfn.STDEV.P(product_summaries[UnitsSold])</f>
        <v>-0.65256752266125939</v>
      </c>
      <c r="K1263">
        <f>(p_summary[[#This Row],[Revenue]]-AVERAGE(product_summaries[UnitsSold]))/_xlfn.STDEV.P(product_summaries[UnitsSold])</f>
        <v>-0.35602171913503977</v>
      </c>
      <c r="L1263">
        <v>453</v>
      </c>
    </row>
    <row r="1264" spans="1:12" x14ac:dyDescent="0.3">
      <c r="A1264">
        <v>10726</v>
      </c>
      <c r="B1264">
        <v>11</v>
      </c>
      <c r="C1264">
        <v>21</v>
      </c>
      <c r="D1264">
        <v>5</v>
      </c>
      <c r="E1264">
        <v>0</v>
      </c>
      <c r="F1264" t="s">
        <v>909</v>
      </c>
      <c r="G1264">
        <v>4</v>
      </c>
      <c r="H1264" t="s">
        <v>13</v>
      </c>
      <c r="I1264">
        <v>105</v>
      </c>
      <c r="J1264">
        <f>(p_summary[[#This Row],[UnitsSold]] - AVERAGE(product_summaries[UnitsSold])) / _xlfn.STDEV.P(product_summaries[UnitsSold])</f>
        <v>0.12089730509269485</v>
      </c>
      <c r="K1264">
        <f>(p_summary[[#This Row],[Revenue]]-AVERAGE(product_summaries[UnitsSold]))/_xlfn.STDEV.P(product_summaries[UnitsSold])</f>
        <v>-1.7164638074769751</v>
      </c>
      <c r="L1264">
        <v>706</v>
      </c>
    </row>
    <row r="1265" spans="1:12" x14ac:dyDescent="0.3">
      <c r="A1265">
        <v>10727</v>
      </c>
      <c r="B1265">
        <v>17</v>
      </c>
      <c r="C1265">
        <v>39</v>
      </c>
      <c r="D1265">
        <v>20</v>
      </c>
      <c r="E1265">
        <v>5.000000074505806E-2</v>
      </c>
      <c r="F1265" t="s">
        <v>921</v>
      </c>
      <c r="G1265">
        <v>6</v>
      </c>
      <c r="H1265" t="s">
        <v>19</v>
      </c>
      <c r="I1265">
        <v>740.99999941885471</v>
      </c>
      <c r="J1265">
        <f>(p_summary[[#This Row],[UnitsSold]] - AVERAGE(product_summaries[UnitsSold])) / _xlfn.STDEV.P(product_summaries[UnitsSold])</f>
        <v>0.95244842425900134</v>
      </c>
      <c r="K1265">
        <f>(p_summary[[#This Row],[Revenue]]-AVERAGE(product_summaries[UnitsSold]))/_xlfn.STDEV.P(product_summaries[UnitsSold])</f>
        <v>0.22789836644405043</v>
      </c>
      <c r="L1265">
        <v>978</v>
      </c>
    </row>
    <row r="1266" spans="1:12" x14ac:dyDescent="0.3">
      <c r="A1266">
        <v>10727</v>
      </c>
      <c r="B1266">
        <v>56</v>
      </c>
      <c r="C1266">
        <v>38</v>
      </c>
      <c r="D1266">
        <v>10</v>
      </c>
      <c r="E1266">
        <v>5.000000074505806E-2</v>
      </c>
      <c r="F1266" t="s">
        <v>997</v>
      </c>
      <c r="G1266">
        <v>5</v>
      </c>
      <c r="H1266" t="s">
        <v>16</v>
      </c>
      <c r="I1266">
        <v>360.99999971687794</v>
      </c>
      <c r="J1266">
        <f>(p_summary[[#This Row],[UnitsSold]] - AVERAGE(product_summaries[UnitsSold])) / _xlfn.STDEV.P(product_summaries[UnitsSold])</f>
        <v>1.8237427954442857</v>
      </c>
      <c r="K1266">
        <f>(p_summary[[#This Row],[Revenue]]-AVERAGE(product_summaries[UnitsSold]))/_xlfn.STDEV.P(product_summaries[UnitsSold])</f>
        <v>-0.93382746089188684</v>
      </c>
      <c r="L1266">
        <v>1263</v>
      </c>
    </row>
    <row r="1267" spans="1:12" x14ac:dyDescent="0.3">
      <c r="A1267">
        <v>10727</v>
      </c>
      <c r="B1267">
        <v>59</v>
      </c>
      <c r="C1267">
        <v>55</v>
      </c>
      <c r="D1267">
        <v>10</v>
      </c>
      <c r="E1267">
        <v>5.000000074505806E-2</v>
      </c>
      <c r="F1267" t="s">
        <v>1002</v>
      </c>
      <c r="G1267">
        <v>4</v>
      </c>
      <c r="H1267" t="s">
        <v>13</v>
      </c>
      <c r="I1267">
        <v>522.49999959021807</v>
      </c>
      <c r="J1267">
        <f>(p_summary[[#This Row],[UnitsSold]] - AVERAGE(product_summaries[UnitsSold])) / _xlfn.STDEV.P(product_summaries[UnitsSold])</f>
        <v>2.5360641585536587</v>
      </c>
      <c r="K1267">
        <f>(p_summary[[#This Row],[Revenue]]-AVERAGE(product_summaries[UnitsSold]))/_xlfn.STDEV.P(product_summaries[UnitsSold])</f>
        <v>-0.4400939842741135</v>
      </c>
      <c r="L1267">
        <v>1496</v>
      </c>
    </row>
    <row r="1268" spans="1:12" x14ac:dyDescent="0.3">
      <c r="A1268">
        <v>10728</v>
      </c>
      <c r="B1268">
        <v>30</v>
      </c>
      <c r="C1268">
        <v>25.89</v>
      </c>
      <c r="D1268">
        <v>15</v>
      </c>
      <c r="E1268">
        <v>0</v>
      </c>
      <c r="F1268" t="s">
        <v>947</v>
      </c>
      <c r="G1268">
        <v>8</v>
      </c>
      <c r="H1268" t="s">
        <v>25</v>
      </c>
      <c r="I1268">
        <v>388.35</v>
      </c>
      <c r="J1268">
        <f>(p_summary[[#This Row],[UnitsSold]] - AVERAGE(product_summaries[UnitsSold])) / _xlfn.STDEV.P(product_summaries[UnitsSold])</f>
        <v>-0.16647697873683756</v>
      </c>
      <c r="K1268">
        <f>(p_summary[[#This Row],[Revenue]]-AVERAGE(product_summaries[UnitsSold]))/_xlfn.STDEV.P(product_summaries[UnitsSold])</f>
        <v>-0.85021377212486859</v>
      </c>
      <c r="L1268">
        <v>612</v>
      </c>
    </row>
    <row r="1269" spans="1:12" x14ac:dyDescent="0.3">
      <c r="A1269">
        <v>10728</v>
      </c>
      <c r="B1269">
        <v>40</v>
      </c>
      <c r="C1269">
        <v>18.399999999999999</v>
      </c>
      <c r="D1269">
        <v>6</v>
      </c>
      <c r="E1269">
        <v>0</v>
      </c>
      <c r="F1269" t="s">
        <v>965</v>
      </c>
      <c r="G1269">
        <v>8</v>
      </c>
      <c r="H1269" t="s">
        <v>25</v>
      </c>
      <c r="I1269">
        <v>110.39999999999999</v>
      </c>
      <c r="J1269">
        <f>(p_summary[[#This Row],[UnitsSold]] - AVERAGE(product_summaries[UnitsSold])) / _xlfn.STDEV.P(product_summaries[UnitsSold])</f>
        <v>1.3345950782876348</v>
      </c>
      <c r="K1269">
        <f>(p_summary[[#This Row],[Revenue]]-AVERAGE(product_summaries[UnitsSold]))/_xlfn.STDEV.P(product_summaries[UnitsSold])</f>
        <v>-1.6999550720229382</v>
      </c>
      <c r="L1269">
        <v>1103</v>
      </c>
    </row>
    <row r="1270" spans="1:12" x14ac:dyDescent="0.3">
      <c r="A1270">
        <v>10728</v>
      </c>
      <c r="B1270">
        <v>55</v>
      </c>
      <c r="C1270">
        <v>24</v>
      </c>
      <c r="D1270">
        <v>12</v>
      </c>
      <c r="E1270">
        <v>0</v>
      </c>
      <c r="F1270" t="s">
        <v>995</v>
      </c>
      <c r="G1270">
        <v>6</v>
      </c>
      <c r="H1270" t="s">
        <v>19</v>
      </c>
      <c r="I1270">
        <v>288</v>
      </c>
      <c r="J1270">
        <f>(p_summary[[#This Row],[UnitsSold]] - AVERAGE(product_summaries[UnitsSold])) / _xlfn.STDEV.P(product_summaries[UnitsSold])</f>
        <v>0.72316043184182122</v>
      </c>
      <c r="K1270">
        <f>(p_summary[[#This Row],[Revenue]]-AVERAGE(product_summaries[UnitsSold]))/_xlfn.STDEV.P(product_summaries[UnitsSold])</f>
        <v>-1.1570011059790557</v>
      </c>
      <c r="L1270">
        <v>903</v>
      </c>
    </row>
    <row r="1271" spans="1:12" x14ac:dyDescent="0.3">
      <c r="A1271">
        <v>10728</v>
      </c>
      <c r="B1271">
        <v>60</v>
      </c>
      <c r="C1271">
        <v>34</v>
      </c>
      <c r="D1271">
        <v>15</v>
      </c>
      <c r="E1271">
        <v>0</v>
      </c>
      <c r="F1271" t="s">
        <v>1004</v>
      </c>
      <c r="G1271">
        <v>4</v>
      </c>
      <c r="H1271" t="s">
        <v>13</v>
      </c>
      <c r="I1271">
        <v>510</v>
      </c>
      <c r="J1271">
        <f>(p_summary[[#This Row],[UnitsSold]] - AVERAGE(product_summaries[UnitsSold])) / _xlfn.STDEV.P(product_summaries[UnitsSold])</f>
        <v>2.7836951903642131</v>
      </c>
      <c r="K1271">
        <f>(p_summary[[#This Row],[Revenue]]-AVERAGE(product_summaries[UnitsSold]))/_xlfn.STDEV.P(product_summaries[UnitsSold])</f>
        <v>-0.47830864842420251</v>
      </c>
      <c r="L1271">
        <v>1577</v>
      </c>
    </row>
    <row r="1272" spans="1:12" x14ac:dyDescent="0.3">
      <c r="A1272">
        <v>10729</v>
      </c>
      <c r="B1272">
        <v>1</v>
      </c>
      <c r="C1272">
        <v>18</v>
      </c>
      <c r="D1272">
        <v>50</v>
      </c>
      <c r="E1272">
        <v>0</v>
      </c>
      <c r="F1272" t="s">
        <v>889</v>
      </c>
      <c r="G1272">
        <v>1</v>
      </c>
      <c r="H1272" t="s">
        <v>4</v>
      </c>
      <c r="I1272">
        <v>900</v>
      </c>
      <c r="J1272">
        <f>(p_summary[[#This Row],[UnitsSold]] - AVERAGE(product_summaries[UnitsSold])) / _xlfn.STDEV.P(product_summaries[UnitsSold])</f>
        <v>0.49387243942464115</v>
      </c>
      <c r="K1272">
        <f>(p_summary[[#This Row],[Revenue]]-AVERAGE(product_summaries[UnitsSold]))/_xlfn.STDEV.P(product_summaries[UnitsSold])</f>
        <v>0.71398891214513405</v>
      </c>
      <c r="L1272">
        <v>828</v>
      </c>
    </row>
    <row r="1273" spans="1:12" x14ac:dyDescent="0.3">
      <c r="A1273">
        <v>10729</v>
      </c>
      <c r="B1273">
        <v>21</v>
      </c>
      <c r="C1273">
        <v>10</v>
      </c>
      <c r="D1273">
        <v>30</v>
      </c>
      <c r="E1273">
        <v>0</v>
      </c>
      <c r="F1273" t="s">
        <v>929</v>
      </c>
      <c r="G1273">
        <v>3</v>
      </c>
      <c r="H1273" t="s">
        <v>10</v>
      </c>
      <c r="I1273">
        <v>300</v>
      </c>
      <c r="J1273">
        <f>(p_summary[[#This Row],[UnitsSold]] - AVERAGE(product_summaries[UnitsSold])) / _xlfn.STDEV.P(product_summaries[UnitsSold])</f>
        <v>1.0686210070837059</v>
      </c>
      <c r="K1273">
        <f>(p_summary[[#This Row],[Revenue]]-AVERAGE(product_summaries[UnitsSold]))/_xlfn.STDEV.P(product_summaries[UnitsSold])</f>
        <v>-1.1203150271923068</v>
      </c>
      <c r="L1273">
        <v>1016</v>
      </c>
    </row>
    <row r="1274" spans="1:12" x14ac:dyDescent="0.3">
      <c r="A1274">
        <v>10729</v>
      </c>
      <c r="B1274">
        <v>50</v>
      </c>
      <c r="C1274">
        <v>16.25</v>
      </c>
      <c r="D1274">
        <v>40</v>
      </c>
      <c r="E1274">
        <v>0</v>
      </c>
      <c r="F1274" t="s">
        <v>985</v>
      </c>
      <c r="G1274">
        <v>3</v>
      </c>
      <c r="H1274" t="s">
        <v>10</v>
      </c>
      <c r="I1274">
        <v>650</v>
      </c>
      <c r="J1274">
        <f>(p_summary[[#This Row],[UnitsSold]] - AVERAGE(product_summaries[UnitsSold])) / _xlfn.STDEV.P(product_summaries[UnitsSold])</f>
        <v>-1.3190312872871963</v>
      </c>
      <c r="K1274">
        <f>(p_summary[[#This Row],[Revenue]]-AVERAGE(product_summaries[UnitsSold]))/_xlfn.STDEV.P(product_summaries[UnitsSold])</f>
        <v>-5.0304395912132975E-2</v>
      </c>
      <c r="L1274">
        <v>235</v>
      </c>
    </row>
    <row r="1275" spans="1:12" x14ac:dyDescent="0.3">
      <c r="A1275">
        <v>10730</v>
      </c>
      <c r="B1275">
        <v>16</v>
      </c>
      <c r="C1275">
        <v>17.45</v>
      </c>
      <c r="D1275">
        <v>15</v>
      </c>
      <c r="E1275">
        <v>5.000000074505806E-2</v>
      </c>
      <c r="F1275" t="s">
        <v>919</v>
      </c>
      <c r="G1275">
        <v>3</v>
      </c>
      <c r="H1275" t="s">
        <v>10</v>
      </c>
      <c r="I1275">
        <v>248.66249980498105</v>
      </c>
      <c r="J1275">
        <f>(p_summary[[#This Row],[UnitsSold]] - AVERAGE(product_summaries[UnitsSold])) / _xlfn.STDEV.P(product_summaries[UnitsSold])</f>
        <v>1.5027396060602336</v>
      </c>
      <c r="K1275">
        <f>(p_summary[[#This Row],[Revenue]]-AVERAGE(product_summaries[UnitsSold]))/_xlfn.STDEV.P(product_summaries[UnitsSold])</f>
        <v>-1.2772626585980733</v>
      </c>
      <c r="L1275">
        <v>1158</v>
      </c>
    </row>
    <row r="1276" spans="1:12" x14ac:dyDescent="0.3">
      <c r="A1276">
        <v>10730</v>
      </c>
      <c r="B1276">
        <v>31</v>
      </c>
      <c r="C1276">
        <v>12.5</v>
      </c>
      <c r="D1276">
        <v>3</v>
      </c>
      <c r="E1276">
        <v>5.000000074505806E-2</v>
      </c>
      <c r="F1276" t="s">
        <v>949</v>
      </c>
      <c r="G1276">
        <v>4</v>
      </c>
      <c r="H1276" t="s">
        <v>13</v>
      </c>
      <c r="I1276">
        <v>35.624999972060323</v>
      </c>
      <c r="J1276">
        <f>(p_summary[[#This Row],[UnitsSold]] - AVERAGE(product_summaries[UnitsSold])) / _xlfn.STDEV.P(product_summaries[UnitsSold])</f>
        <v>2.2334040085629812</v>
      </c>
      <c r="K1276">
        <f>(p_summary[[#This Row],[Revenue]]-AVERAGE(product_summaries[UnitsSold]))/_xlfn.STDEV.P(product_summaries[UnitsSold])</f>
        <v>-1.9285552005482831</v>
      </c>
      <c r="L1276">
        <v>1397</v>
      </c>
    </row>
    <row r="1277" spans="1:12" x14ac:dyDescent="0.3">
      <c r="A1277">
        <v>10730</v>
      </c>
      <c r="B1277">
        <v>65</v>
      </c>
      <c r="C1277">
        <v>21.05</v>
      </c>
      <c r="D1277">
        <v>10</v>
      </c>
      <c r="E1277">
        <v>5.000000074505806E-2</v>
      </c>
      <c r="F1277" t="s">
        <v>1014</v>
      </c>
      <c r="G1277">
        <v>2</v>
      </c>
      <c r="H1277" t="s">
        <v>7</v>
      </c>
      <c r="I1277">
        <v>199.97499984316528</v>
      </c>
      <c r="J1277">
        <f>(p_summary[[#This Row],[UnitsSold]] - AVERAGE(product_summaries[UnitsSold])) / _xlfn.STDEV.P(product_summaries[UnitsSold])</f>
        <v>0.24012706114962851</v>
      </c>
      <c r="K1277">
        <f>(p_summary[[#This Row],[Revenue]]-AVERAGE(product_summaries[UnitsSold]))/_xlfn.STDEV.P(product_summaries[UnitsSold])</f>
        <v>-1.4261087802254904</v>
      </c>
      <c r="L1277">
        <v>745</v>
      </c>
    </row>
    <row r="1278" spans="1:12" x14ac:dyDescent="0.3">
      <c r="A1278">
        <v>10731</v>
      </c>
      <c r="B1278">
        <v>21</v>
      </c>
      <c r="C1278">
        <v>10</v>
      </c>
      <c r="D1278">
        <v>40</v>
      </c>
      <c r="E1278">
        <v>5.000000074505806E-2</v>
      </c>
      <c r="F1278" t="s">
        <v>929</v>
      </c>
      <c r="G1278">
        <v>3</v>
      </c>
      <c r="H1278" t="s">
        <v>10</v>
      </c>
      <c r="I1278">
        <v>379.99999970197678</v>
      </c>
      <c r="J1278">
        <f>(p_summary[[#This Row],[UnitsSold]] - AVERAGE(product_summaries[UnitsSold])) / _xlfn.STDEV.P(product_summaries[UnitsSold])</f>
        <v>1.0686210070837059</v>
      </c>
      <c r="K1278">
        <f>(p_summary[[#This Row],[Revenue]]-AVERAGE(product_summaries[UnitsSold]))/_xlfn.STDEV.P(product_summaries[UnitsSold])</f>
        <v>-0.87574116952508996</v>
      </c>
      <c r="L1278">
        <v>1016</v>
      </c>
    </row>
    <row r="1279" spans="1:12" x14ac:dyDescent="0.3">
      <c r="A1279">
        <v>10731</v>
      </c>
      <c r="B1279">
        <v>51</v>
      </c>
      <c r="C1279">
        <v>53</v>
      </c>
      <c r="D1279">
        <v>30</v>
      </c>
      <c r="E1279">
        <v>5.000000074505806E-2</v>
      </c>
      <c r="F1279" t="s">
        <v>987</v>
      </c>
      <c r="G1279">
        <v>7</v>
      </c>
      <c r="H1279" t="s">
        <v>22</v>
      </c>
      <c r="I1279">
        <v>1510.4999988153577</v>
      </c>
      <c r="J1279">
        <f>(p_summary[[#This Row],[UnitsSold]] - AVERAGE(product_summaries[UnitsSold])) / _xlfn.STDEV.P(product_summaries[UnitsSold])</f>
        <v>0.67118848689392707</v>
      </c>
      <c r="K1279">
        <f>(p_summary[[#This Row],[Revenue]]-AVERAGE(product_summaries[UnitsSold]))/_xlfn.STDEV.P(product_summaries[UnitsSold])</f>
        <v>2.5803931667993236</v>
      </c>
      <c r="L1279">
        <v>886</v>
      </c>
    </row>
    <row r="1280" spans="1:12" x14ac:dyDescent="0.3">
      <c r="A1280">
        <v>10732</v>
      </c>
      <c r="B1280">
        <v>76</v>
      </c>
      <c r="C1280">
        <v>18</v>
      </c>
      <c r="D1280">
        <v>20</v>
      </c>
      <c r="E1280">
        <v>0</v>
      </c>
      <c r="F1280" t="s">
        <v>1032</v>
      </c>
      <c r="G1280">
        <v>1</v>
      </c>
      <c r="H1280" t="s">
        <v>4</v>
      </c>
      <c r="I1280">
        <v>360</v>
      </c>
      <c r="J1280">
        <f>(p_summary[[#This Row],[UnitsSold]] - AVERAGE(product_summaries[UnitsSold])) / _xlfn.STDEV.P(product_summaries[UnitsSold])</f>
        <v>0.96161994395568862</v>
      </c>
      <c r="K1280">
        <f>(p_summary[[#This Row],[Revenue]]-AVERAGE(product_summaries[UnitsSold]))/_xlfn.STDEV.P(product_summaries[UnitsSold])</f>
        <v>-0.93688463325856275</v>
      </c>
      <c r="L1280">
        <v>981</v>
      </c>
    </row>
    <row r="1281" spans="1:12" x14ac:dyDescent="0.3">
      <c r="A1281">
        <v>10733</v>
      </c>
      <c r="B1281">
        <v>14</v>
      </c>
      <c r="C1281">
        <v>23.25</v>
      </c>
      <c r="D1281">
        <v>16</v>
      </c>
      <c r="E1281">
        <v>0</v>
      </c>
      <c r="F1281" t="s">
        <v>915</v>
      </c>
      <c r="G1281">
        <v>7</v>
      </c>
      <c r="H1281" t="s">
        <v>22</v>
      </c>
      <c r="I1281">
        <v>372</v>
      </c>
      <c r="J1281">
        <f>(p_summary[[#This Row],[UnitsSold]] - AVERAGE(product_summaries[UnitsSold])) / _xlfn.STDEV.P(product_summaries[UnitsSold])</f>
        <v>-0.80236901104048375</v>
      </c>
      <c r="K1281">
        <f>(p_summary[[#This Row],[Revenue]]-AVERAGE(product_summaries[UnitsSold]))/_xlfn.STDEV.P(product_summaries[UnitsSold])</f>
        <v>-0.90019855447181396</v>
      </c>
      <c r="L1281">
        <v>404</v>
      </c>
    </row>
    <row r="1282" spans="1:12" x14ac:dyDescent="0.3">
      <c r="A1282">
        <v>10733</v>
      </c>
      <c r="B1282">
        <v>28</v>
      </c>
      <c r="C1282">
        <v>45.6</v>
      </c>
      <c r="D1282">
        <v>20</v>
      </c>
      <c r="E1282">
        <v>0</v>
      </c>
      <c r="F1282" t="s">
        <v>943</v>
      </c>
      <c r="G1282">
        <v>7</v>
      </c>
      <c r="H1282" t="s">
        <v>22</v>
      </c>
      <c r="I1282">
        <v>912</v>
      </c>
      <c r="J1282">
        <f>(p_summary[[#This Row],[UnitsSold]] - AVERAGE(product_summaries[UnitsSold])) / _xlfn.STDEV.P(product_summaries[UnitsSold])</f>
        <v>-8.0876128234423653E-2</v>
      </c>
      <c r="K1282">
        <f>(p_summary[[#This Row],[Revenue]]-AVERAGE(product_summaries[UnitsSold]))/_xlfn.STDEV.P(product_summaries[UnitsSold])</f>
        <v>0.75067499093188284</v>
      </c>
      <c r="L1282">
        <v>640</v>
      </c>
    </row>
    <row r="1283" spans="1:12" x14ac:dyDescent="0.3">
      <c r="A1283">
        <v>10733</v>
      </c>
      <c r="B1283">
        <v>52</v>
      </c>
      <c r="C1283">
        <v>7</v>
      </c>
      <c r="D1283">
        <v>25</v>
      </c>
      <c r="E1283">
        <v>0</v>
      </c>
      <c r="F1283" t="s">
        <v>989</v>
      </c>
      <c r="G1283">
        <v>5</v>
      </c>
      <c r="H1283" t="s">
        <v>16</v>
      </c>
      <c r="I1283">
        <v>175</v>
      </c>
      <c r="J1283">
        <f>(p_summary[[#This Row],[UnitsSold]] - AVERAGE(product_summaries[UnitsSold])) / _xlfn.STDEV.P(product_summaries[UnitsSold])</f>
        <v>-0.50888038074649322</v>
      </c>
      <c r="K1283">
        <f>(p_summary[[#This Row],[Revenue]]-AVERAGE(product_summaries[UnitsSold]))/_xlfn.STDEV.P(product_summaries[UnitsSold])</f>
        <v>-1.5024616812209404</v>
      </c>
      <c r="L1283">
        <v>500</v>
      </c>
    </row>
    <row r="1284" spans="1:12" x14ac:dyDescent="0.3">
      <c r="A1284">
        <v>10734</v>
      </c>
      <c r="B1284">
        <v>6</v>
      </c>
      <c r="C1284">
        <v>25</v>
      </c>
      <c r="D1284">
        <v>30</v>
      </c>
      <c r="E1284">
        <v>0</v>
      </c>
      <c r="F1284" t="s">
        <v>899</v>
      </c>
      <c r="G1284">
        <v>2</v>
      </c>
      <c r="H1284" t="s">
        <v>7</v>
      </c>
      <c r="I1284">
        <v>750</v>
      </c>
      <c r="J1284">
        <f>(p_summary[[#This Row],[UnitsSold]] - AVERAGE(product_summaries[UnitsSold])) / _xlfn.STDEV.P(product_summaries[UnitsSold])</f>
        <v>-1.1172578539600777</v>
      </c>
      <c r="K1284">
        <f>(p_summary[[#This Row],[Revenue]]-AVERAGE(product_summaries[UnitsSold]))/_xlfn.STDEV.P(product_summaries[UnitsSold])</f>
        <v>0.25541292731077386</v>
      </c>
      <c r="L1284">
        <v>301</v>
      </c>
    </row>
    <row r="1285" spans="1:12" x14ac:dyDescent="0.3">
      <c r="A1285">
        <v>10734</v>
      </c>
      <c r="B1285">
        <v>30</v>
      </c>
      <c r="C1285">
        <v>25.89</v>
      </c>
      <c r="D1285">
        <v>15</v>
      </c>
      <c r="E1285">
        <v>0</v>
      </c>
      <c r="F1285" t="s">
        <v>947</v>
      </c>
      <c r="G1285">
        <v>8</v>
      </c>
      <c r="H1285" t="s">
        <v>25</v>
      </c>
      <c r="I1285">
        <v>388.35</v>
      </c>
      <c r="J1285">
        <f>(p_summary[[#This Row],[UnitsSold]] - AVERAGE(product_summaries[UnitsSold])) / _xlfn.STDEV.P(product_summaries[UnitsSold])</f>
        <v>-0.16647697873683756</v>
      </c>
      <c r="K1285">
        <f>(p_summary[[#This Row],[Revenue]]-AVERAGE(product_summaries[UnitsSold]))/_xlfn.STDEV.P(product_summaries[UnitsSold])</f>
        <v>-0.85021377212486859</v>
      </c>
      <c r="L1285">
        <v>612</v>
      </c>
    </row>
    <row r="1286" spans="1:12" x14ac:dyDescent="0.3">
      <c r="A1286">
        <v>10734</v>
      </c>
      <c r="B1286">
        <v>76</v>
      </c>
      <c r="C1286">
        <v>18</v>
      </c>
      <c r="D1286">
        <v>20</v>
      </c>
      <c r="E1286">
        <v>0</v>
      </c>
      <c r="F1286" t="s">
        <v>1032</v>
      </c>
      <c r="G1286">
        <v>1</v>
      </c>
      <c r="H1286" t="s">
        <v>4</v>
      </c>
      <c r="I1286">
        <v>360</v>
      </c>
      <c r="J1286">
        <f>(p_summary[[#This Row],[UnitsSold]] - AVERAGE(product_summaries[UnitsSold])) / _xlfn.STDEV.P(product_summaries[UnitsSold])</f>
        <v>0.96161994395568862</v>
      </c>
      <c r="K1286">
        <f>(p_summary[[#This Row],[Revenue]]-AVERAGE(product_summaries[UnitsSold]))/_xlfn.STDEV.P(product_summaries[UnitsSold])</f>
        <v>-0.93688463325856275</v>
      </c>
      <c r="L1286">
        <v>981</v>
      </c>
    </row>
    <row r="1287" spans="1:12" x14ac:dyDescent="0.3">
      <c r="A1287">
        <v>10735</v>
      </c>
      <c r="B1287">
        <v>61</v>
      </c>
      <c r="C1287">
        <v>28.5</v>
      </c>
      <c r="D1287">
        <v>20</v>
      </c>
      <c r="E1287">
        <v>0.10000000149011612</v>
      </c>
      <c r="F1287" t="s">
        <v>1006</v>
      </c>
      <c r="G1287">
        <v>2</v>
      </c>
      <c r="H1287" t="s">
        <v>7</v>
      </c>
      <c r="I1287">
        <v>512.99999915063381</v>
      </c>
      <c r="J1287">
        <f>(p_summary[[#This Row],[UnitsSold]] - AVERAGE(product_summaries[UnitsSold])) / _xlfn.STDEV.P(product_summaries[UnitsSold])</f>
        <v>-0.19399153782689918</v>
      </c>
      <c r="K1287">
        <f>(p_summary[[#This Row],[Revenue]]-AVERAGE(product_summaries[UnitsSold]))/_xlfn.STDEV.P(product_summaries[UnitsSold])</f>
        <v>-0.46913713132417489</v>
      </c>
      <c r="L1287">
        <v>603</v>
      </c>
    </row>
    <row r="1288" spans="1:12" x14ac:dyDescent="0.3">
      <c r="A1288">
        <v>10735</v>
      </c>
      <c r="B1288">
        <v>77</v>
      </c>
      <c r="C1288">
        <v>13</v>
      </c>
      <c r="D1288">
        <v>2</v>
      </c>
      <c r="E1288">
        <v>0.10000000149011612</v>
      </c>
      <c r="F1288" t="s">
        <v>1034</v>
      </c>
      <c r="G1288">
        <v>2</v>
      </c>
      <c r="H1288" t="s">
        <v>7</v>
      </c>
      <c r="I1288">
        <v>23.399999961256981</v>
      </c>
      <c r="J1288">
        <f>(p_summary[[#This Row],[UnitsSold]] - AVERAGE(product_summaries[UnitsSold])) / _xlfn.STDEV.P(product_summaries[UnitsSold])</f>
        <v>0.38075702983216564</v>
      </c>
      <c r="K1288">
        <f>(p_summary[[#This Row],[Revenue]]-AVERAGE(product_summaries[UnitsSold]))/_xlfn.STDEV.P(product_summaries[UnitsSold])</f>
        <v>-1.9659291433453112</v>
      </c>
      <c r="L1288">
        <v>791</v>
      </c>
    </row>
    <row r="1289" spans="1:12" x14ac:dyDescent="0.3">
      <c r="A1289">
        <v>10736</v>
      </c>
      <c r="B1289">
        <v>65</v>
      </c>
      <c r="C1289">
        <v>21.05</v>
      </c>
      <c r="D1289">
        <v>40</v>
      </c>
      <c r="E1289">
        <v>0</v>
      </c>
      <c r="F1289" t="s">
        <v>1014</v>
      </c>
      <c r="G1289">
        <v>2</v>
      </c>
      <c r="H1289" t="s">
        <v>7</v>
      </c>
      <c r="I1289">
        <v>842</v>
      </c>
      <c r="J1289">
        <f>(p_summary[[#This Row],[UnitsSold]] - AVERAGE(product_summaries[UnitsSold])) / _xlfn.STDEV.P(product_summaries[UnitsSold])</f>
        <v>0.24012706114962851</v>
      </c>
      <c r="K1289">
        <f>(p_summary[[#This Row],[Revenue]]-AVERAGE(product_summaries[UnitsSold]))/_xlfn.STDEV.P(product_summaries[UnitsSold])</f>
        <v>0.53667286467584807</v>
      </c>
      <c r="L1289">
        <v>745</v>
      </c>
    </row>
    <row r="1290" spans="1:12" x14ac:dyDescent="0.3">
      <c r="A1290">
        <v>10736</v>
      </c>
      <c r="B1290">
        <v>75</v>
      </c>
      <c r="C1290">
        <v>7.75</v>
      </c>
      <c r="D1290">
        <v>20</v>
      </c>
      <c r="E1290">
        <v>0</v>
      </c>
      <c r="F1290" t="s">
        <v>1030</v>
      </c>
      <c r="G1290">
        <v>1</v>
      </c>
      <c r="H1290" t="s">
        <v>4</v>
      </c>
      <c r="I1290">
        <v>155</v>
      </c>
      <c r="J1290">
        <f>(p_summary[[#This Row],[UnitsSold]] - AVERAGE(product_summaries[UnitsSold])) / _xlfn.STDEV.P(product_summaries[UnitsSold])</f>
        <v>1.4935680863635465</v>
      </c>
      <c r="K1290">
        <f>(p_summary[[#This Row],[Revenue]]-AVERAGE(product_summaries[UnitsSold]))/_xlfn.STDEV.P(product_summaries[UnitsSold])</f>
        <v>-1.5636051458655218</v>
      </c>
      <c r="L1290">
        <v>1155</v>
      </c>
    </row>
    <row r="1291" spans="1:12" x14ac:dyDescent="0.3">
      <c r="A1291">
        <v>10737</v>
      </c>
      <c r="B1291">
        <v>13</v>
      </c>
      <c r="C1291">
        <v>6</v>
      </c>
      <c r="D1291">
        <v>4</v>
      </c>
      <c r="E1291">
        <v>0</v>
      </c>
      <c r="F1291" t="s">
        <v>913</v>
      </c>
      <c r="G1291">
        <v>8</v>
      </c>
      <c r="H1291" t="s">
        <v>25</v>
      </c>
      <c r="I1291">
        <v>24</v>
      </c>
      <c r="J1291">
        <f>(p_summary[[#This Row],[UnitsSold]] - AVERAGE(product_summaries[UnitsSold])) / _xlfn.STDEV.P(product_summaries[UnitsSold])</f>
        <v>0.68647435305507243</v>
      </c>
      <c r="K1291">
        <f>(p_summary[[#This Row],[Revenue]]-AVERAGE(product_summaries[UnitsSold]))/_xlfn.STDEV.P(product_summaries[UnitsSold])</f>
        <v>-1.9640948392875297</v>
      </c>
      <c r="L1291">
        <v>891</v>
      </c>
    </row>
    <row r="1292" spans="1:12" x14ac:dyDescent="0.3">
      <c r="A1292">
        <v>10737</v>
      </c>
      <c r="B1292">
        <v>41</v>
      </c>
      <c r="C1292">
        <v>9.65</v>
      </c>
      <c r="D1292">
        <v>12</v>
      </c>
      <c r="E1292">
        <v>0</v>
      </c>
      <c r="F1292" t="s">
        <v>967</v>
      </c>
      <c r="G1292">
        <v>8</v>
      </c>
      <c r="H1292" t="s">
        <v>25</v>
      </c>
      <c r="I1292">
        <v>115.80000000000001</v>
      </c>
      <c r="J1292">
        <f>(p_summary[[#This Row],[UnitsSold]] - AVERAGE(product_summaries[UnitsSold])) / _xlfn.STDEV.P(product_summaries[UnitsSold])</f>
        <v>0.96161994395568862</v>
      </c>
      <c r="K1292">
        <f>(p_summary[[#This Row],[Revenue]]-AVERAGE(product_summaries[UnitsSold]))/_xlfn.STDEV.P(product_summaries[UnitsSold])</f>
        <v>-1.6834463365689014</v>
      </c>
      <c r="L1292">
        <v>981</v>
      </c>
    </row>
    <row r="1293" spans="1:12" x14ac:dyDescent="0.3">
      <c r="A1293">
        <v>10738</v>
      </c>
      <c r="B1293">
        <v>16</v>
      </c>
      <c r="C1293">
        <v>17.45</v>
      </c>
      <c r="D1293">
        <v>3</v>
      </c>
      <c r="E1293">
        <v>0</v>
      </c>
      <c r="F1293" t="s">
        <v>919</v>
      </c>
      <c r="G1293">
        <v>3</v>
      </c>
      <c r="H1293" t="s">
        <v>10</v>
      </c>
      <c r="I1293">
        <v>52.349999999999994</v>
      </c>
      <c r="J1293">
        <f>(p_summary[[#This Row],[UnitsSold]] - AVERAGE(product_summaries[UnitsSold])) / _xlfn.STDEV.P(product_summaries[UnitsSold])</f>
        <v>1.5027396060602336</v>
      </c>
      <c r="K1293">
        <f>(p_summary[[#This Row],[Revenue]]-AVERAGE(product_summaries[UnitsSold]))/_xlfn.STDEV.P(product_summaries[UnitsSold])</f>
        <v>-1.8774239781538355</v>
      </c>
      <c r="L1293">
        <v>1158</v>
      </c>
    </row>
    <row r="1294" spans="1:12" x14ac:dyDescent="0.3">
      <c r="A1294">
        <v>10739</v>
      </c>
      <c r="B1294">
        <v>36</v>
      </c>
      <c r="C1294">
        <v>19</v>
      </c>
      <c r="D1294">
        <v>6</v>
      </c>
      <c r="E1294">
        <v>0</v>
      </c>
      <c r="F1294" t="s">
        <v>957</v>
      </c>
      <c r="G1294">
        <v>8</v>
      </c>
      <c r="H1294" t="s">
        <v>25</v>
      </c>
      <c r="I1294">
        <v>114</v>
      </c>
      <c r="J1294">
        <f>(p_summary[[#This Row],[UnitsSold]] - AVERAGE(product_summaries[UnitsSold])) / _xlfn.STDEV.P(product_summaries[UnitsSold])</f>
        <v>0.42355745508337261</v>
      </c>
      <c r="K1294">
        <f>(p_summary[[#This Row],[Revenue]]-AVERAGE(product_summaries[UnitsSold]))/_xlfn.STDEV.P(product_summaries[UnitsSold])</f>
        <v>-1.6889492483869135</v>
      </c>
      <c r="L1294">
        <v>805</v>
      </c>
    </row>
    <row r="1295" spans="1:12" x14ac:dyDescent="0.3">
      <c r="A1295">
        <v>10739</v>
      </c>
      <c r="B1295">
        <v>52</v>
      </c>
      <c r="C1295">
        <v>7</v>
      </c>
      <c r="D1295">
        <v>18</v>
      </c>
      <c r="E1295">
        <v>0</v>
      </c>
      <c r="F1295" t="s">
        <v>989</v>
      </c>
      <c r="G1295">
        <v>5</v>
      </c>
      <c r="H1295" t="s">
        <v>16</v>
      </c>
      <c r="I1295">
        <v>126</v>
      </c>
      <c r="J1295">
        <f>(p_summary[[#This Row],[UnitsSold]] - AVERAGE(product_summaries[UnitsSold])) / _xlfn.STDEV.P(product_summaries[UnitsSold])</f>
        <v>-0.50888038074649322</v>
      </c>
      <c r="K1295">
        <f>(p_summary[[#This Row],[Revenue]]-AVERAGE(product_summaries[UnitsSold]))/_xlfn.STDEV.P(product_summaries[UnitsSold])</f>
        <v>-1.6522631696001646</v>
      </c>
      <c r="L1295">
        <v>500</v>
      </c>
    </row>
    <row r="1296" spans="1:12" x14ac:dyDescent="0.3">
      <c r="A1296">
        <v>10740</v>
      </c>
      <c r="B1296">
        <v>28</v>
      </c>
      <c r="C1296">
        <v>45.6</v>
      </c>
      <c r="D1296">
        <v>5</v>
      </c>
      <c r="E1296">
        <v>0.20000000298023224</v>
      </c>
      <c r="F1296" t="s">
        <v>943</v>
      </c>
      <c r="G1296">
        <v>7</v>
      </c>
      <c r="H1296" t="s">
        <v>22</v>
      </c>
      <c r="I1296">
        <v>182.39999932050705</v>
      </c>
      <c r="J1296">
        <f>(p_summary[[#This Row],[UnitsSold]] - AVERAGE(product_summaries[UnitsSold])) / _xlfn.STDEV.P(product_summaries[UnitsSold])</f>
        <v>-8.0876128234423653E-2</v>
      </c>
      <c r="K1296">
        <f>(p_summary[[#This Row],[Revenue]]-AVERAGE(product_summaries[UnitsSold]))/_xlfn.STDEV.P(product_summaries[UnitsSold])</f>
        <v>-1.4798386013797729</v>
      </c>
      <c r="L1296">
        <v>640</v>
      </c>
    </row>
    <row r="1297" spans="1:12" x14ac:dyDescent="0.3">
      <c r="A1297">
        <v>10740</v>
      </c>
      <c r="B1297">
        <v>35</v>
      </c>
      <c r="C1297">
        <v>18</v>
      </c>
      <c r="D1297">
        <v>35</v>
      </c>
      <c r="E1297">
        <v>0.20000000298023224</v>
      </c>
      <c r="F1297" t="s">
        <v>956</v>
      </c>
      <c r="G1297">
        <v>1</v>
      </c>
      <c r="H1297" t="s">
        <v>4</v>
      </c>
      <c r="I1297">
        <v>503.99999812245369</v>
      </c>
      <c r="J1297">
        <f>(p_summary[[#This Row],[UnitsSold]] - AVERAGE(product_summaries[UnitsSold])) / _xlfn.STDEV.P(product_summaries[UnitsSold])</f>
        <v>0.6620169671972399</v>
      </c>
      <c r="K1297">
        <f>(p_summary[[#This Row],[Revenue]]-AVERAGE(product_summaries[UnitsSold]))/_xlfn.STDEV.P(product_summaries[UnitsSold])</f>
        <v>-0.49665169355756122</v>
      </c>
      <c r="L1297">
        <v>883</v>
      </c>
    </row>
    <row r="1298" spans="1:12" x14ac:dyDescent="0.3">
      <c r="A1298">
        <v>10740</v>
      </c>
      <c r="B1298">
        <v>45</v>
      </c>
      <c r="C1298">
        <v>9.5</v>
      </c>
      <c r="D1298">
        <v>40</v>
      </c>
      <c r="E1298">
        <v>0.20000000298023224</v>
      </c>
      <c r="F1298" t="s">
        <v>975</v>
      </c>
      <c r="G1298">
        <v>8</v>
      </c>
      <c r="H1298" t="s">
        <v>25</v>
      </c>
      <c r="I1298">
        <v>303.99999886751175</v>
      </c>
      <c r="J1298">
        <f>(p_summary[[#This Row],[UnitsSold]] - AVERAGE(product_summaries[UnitsSold])) / _xlfn.STDEV.P(product_summaries[UnitsSold])</f>
        <v>-0.48442299488866064</v>
      </c>
      <c r="K1298">
        <f>(p_summary[[#This Row],[Revenue]]-AVERAGE(product_summaries[UnitsSold]))/_xlfn.STDEV.P(product_summaries[UnitsSold])</f>
        <v>-1.1080863377256034</v>
      </c>
      <c r="L1298">
        <v>508</v>
      </c>
    </row>
    <row r="1299" spans="1:12" x14ac:dyDescent="0.3">
      <c r="A1299">
        <v>10740</v>
      </c>
      <c r="B1299">
        <v>56</v>
      </c>
      <c r="C1299">
        <v>38</v>
      </c>
      <c r="D1299">
        <v>14</v>
      </c>
      <c r="E1299">
        <v>0.20000000298023224</v>
      </c>
      <c r="F1299" t="s">
        <v>997</v>
      </c>
      <c r="G1299">
        <v>5</v>
      </c>
      <c r="H1299" t="s">
        <v>16</v>
      </c>
      <c r="I1299">
        <v>425.59999841451645</v>
      </c>
      <c r="J1299">
        <f>(p_summary[[#This Row],[UnitsSold]] - AVERAGE(product_summaries[UnitsSold])) / _xlfn.STDEV.P(product_summaries[UnitsSold])</f>
        <v>1.8237427954442857</v>
      </c>
      <c r="K1299">
        <f>(p_summary[[#This Row],[Revenue]]-AVERAGE(product_summaries[UnitsSold]))/_xlfn.STDEV.P(product_summaries[UnitsSold])</f>
        <v>-0.7363340740714337</v>
      </c>
      <c r="L1299">
        <v>1263</v>
      </c>
    </row>
    <row r="1300" spans="1:12" x14ac:dyDescent="0.3">
      <c r="A1300">
        <v>10741</v>
      </c>
      <c r="B1300">
        <v>2</v>
      </c>
      <c r="C1300">
        <v>19</v>
      </c>
      <c r="D1300">
        <v>15</v>
      </c>
      <c r="E1300">
        <v>0.20000000298023224</v>
      </c>
      <c r="F1300" t="s">
        <v>891</v>
      </c>
      <c r="G1300">
        <v>1</v>
      </c>
      <c r="H1300" t="s">
        <v>4</v>
      </c>
      <c r="I1300">
        <v>227.99999915063381</v>
      </c>
      <c r="J1300">
        <f>(p_summary[[#This Row],[UnitsSold]] - AVERAGE(product_summaries[UnitsSold])) / _xlfn.STDEV.P(product_summaries[UnitsSold])</f>
        <v>1.1939651096050978</v>
      </c>
      <c r="K1300">
        <f>(p_summary[[#This Row],[Revenue]]-AVERAGE(product_summaries[UnitsSold]))/_xlfn.STDEV.P(product_summaries[UnitsSold])</f>
        <v>-1.3404315025094593</v>
      </c>
      <c r="L1300">
        <v>1057</v>
      </c>
    </row>
    <row r="1301" spans="1:12" x14ac:dyDescent="0.3">
      <c r="A1301">
        <v>10742</v>
      </c>
      <c r="B1301">
        <v>3</v>
      </c>
      <c r="C1301">
        <v>10</v>
      </c>
      <c r="D1301">
        <v>20</v>
      </c>
      <c r="E1301">
        <v>0</v>
      </c>
      <c r="F1301" t="s">
        <v>893</v>
      </c>
      <c r="G1301">
        <v>2</v>
      </c>
      <c r="H1301" t="s">
        <v>7</v>
      </c>
      <c r="I1301">
        <v>200</v>
      </c>
      <c r="J1301">
        <f>(p_summary[[#This Row],[UnitsSold]] - AVERAGE(product_summaries[UnitsSold])) / _xlfn.STDEV.P(product_summaries[UnitsSold])</f>
        <v>-1.0347141766898929</v>
      </c>
      <c r="K1301">
        <f>(p_summary[[#This Row],[Revenue]]-AVERAGE(product_summaries[UnitsSold]))/_xlfn.STDEV.P(product_summaries[UnitsSold])</f>
        <v>-1.4260323504152137</v>
      </c>
      <c r="L1301">
        <v>328</v>
      </c>
    </row>
    <row r="1302" spans="1:12" x14ac:dyDescent="0.3">
      <c r="A1302">
        <v>10742</v>
      </c>
      <c r="B1302">
        <v>60</v>
      </c>
      <c r="C1302">
        <v>34</v>
      </c>
      <c r="D1302">
        <v>50</v>
      </c>
      <c r="E1302">
        <v>0</v>
      </c>
      <c r="F1302" t="s">
        <v>1004</v>
      </c>
      <c r="G1302">
        <v>4</v>
      </c>
      <c r="H1302" t="s">
        <v>13</v>
      </c>
      <c r="I1302">
        <v>1700</v>
      </c>
      <c r="J1302">
        <f>(p_summary[[#This Row],[UnitsSold]] - AVERAGE(product_summaries[UnitsSold])) / _xlfn.STDEV.P(product_summaries[UnitsSold])</f>
        <v>2.7836951903642131</v>
      </c>
      <c r="K1302">
        <f>(p_summary[[#This Row],[Revenue]]-AVERAGE(product_summaries[UnitsSold]))/_xlfn.STDEV.P(product_summaries[UnitsSold])</f>
        <v>3.1597274979283885</v>
      </c>
      <c r="L1302">
        <v>1577</v>
      </c>
    </row>
    <row r="1303" spans="1:12" x14ac:dyDescent="0.3">
      <c r="A1303">
        <v>10742</v>
      </c>
      <c r="B1303">
        <v>72</v>
      </c>
      <c r="C1303">
        <v>34.799999999999997</v>
      </c>
      <c r="D1303">
        <v>35</v>
      </c>
      <c r="E1303">
        <v>0</v>
      </c>
      <c r="F1303" t="s">
        <v>1026</v>
      </c>
      <c r="G1303">
        <v>4</v>
      </c>
      <c r="H1303" t="s">
        <v>13</v>
      </c>
      <c r="I1303">
        <v>1218</v>
      </c>
      <c r="J1303">
        <f>(p_summary[[#This Row],[UnitsSold]] - AVERAGE(product_summaries[UnitsSold])) / _xlfn.STDEV.P(product_summaries[UnitsSold])</f>
        <v>0.42661462831560165</v>
      </c>
      <c r="K1303">
        <f>(p_summary[[#This Row],[Revenue]]-AVERAGE(product_summaries[UnitsSold]))/_xlfn.STDEV.P(product_summaries[UnitsSold])</f>
        <v>1.6861699999939777</v>
      </c>
      <c r="L1303">
        <v>806</v>
      </c>
    </row>
    <row r="1304" spans="1:12" x14ac:dyDescent="0.3">
      <c r="A1304">
        <v>10743</v>
      </c>
      <c r="B1304">
        <v>46</v>
      </c>
      <c r="C1304">
        <v>12</v>
      </c>
      <c r="D1304">
        <v>28</v>
      </c>
      <c r="E1304">
        <v>5.000000074505806E-2</v>
      </c>
      <c r="F1304" t="s">
        <v>977</v>
      </c>
      <c r="G1304">
        <v>8</v>
      </c>
      <c r="H1304" t="s">
        <v>25</v>
      </c>
      <c r="I1304">
        <v>319.19999974966049</v>
      </c>
      <c r="J1304">
        <f>(p_summary[[#This Row],[UnitsSold]] - AVERAGE(product_summaries[UnitsSold])) / _xlfn.STDEV.P(product_summaries[UnitsSold])</f>
        <v>-0.3621360655994979</v>
      </c>
      <c r="K1304">
        <f>(p_summary[[#This Row],[Revenue]]-AVERAGE(product_summaries[UnitsSold]))/_xlfn.STDEV.P(product_summaries[UnitsSold])</f>
        <v>-1.06161730189884</v>
      </c>
      <c r="L1304">
        <v>548</v>
      </c>
    </row>
    <row r="1305" spans="1:12" x14ac:dyDescent="0.3">
      <c r="A1305">
        <v>10744</v>
      </c>
      <c r="B1305">
        <v>40</v>
      </c>
      <c r="C1305">
        <v>18.399999999999999</v>
      </c>
      <c r="D1305">
        <v>50</v>
      </c>
      <c r="E1305">
        <v>0.20000000298023224</v>
      </c>
      <c r="F1305" t="s">
        <v>965</v>
      </c>
      <c r="G1305">
        <v>8</v>
      </c>
      <c r="H1305" t="s">
        <v>25</v>
      </c>
      <c r="I1305">
        <v>735.99999725818623</v>
      </c>
      <c r="J1305">
        <f>(p_summary[[#This Row],[UnitsSold]] - AVERAGE(product_summaries[UnitsSold])) / _xlfn.STDEV.P(product_summaries[UnitsSold])</f>
        <v>1.3345950782876348</v>
      </c>
      <c r="K1305">
        <f>(p_summary[[#This Row],[Revenue]]-AVERAGE(product_summaries[UnitsSold]))/_xlfn.STDEV.P(product_summaries[UnitsSold])</f>
        <v>0.2126124936773672</v>
      </c>
      <c r="L1305">
        <v>1103</v>
      </c>
    </row>
    <row r="1306" spans="1:12" x14ac:dyDescent="0.3">
      <c r="A1306">
        <v>10745</v>
      </c>
      <c r="B1306">
        <v>18</v>
      </c>
      <c r="C1306">
        <v>62.5</v>
      </c>
      <c r="D1306">
        <v>24</v>
      </c>
      <c r="E1306">
        <v>0</v>
      </c>
      <c r="F1306" t="s">
        <v>923</v>
      </c>
      <c r="G1306">
        <v>8</v>
      </c>
      <c r="H1306" t="s">
        <v>25</v>
      </c>
      <c r="I1306">
        <v>1500</v>
      </c>
      <c r="J1306">
        <f>(p_summary[[#This Row],[UnitsSold]] - AVERAGE(product_summaries[UnitsSold])) / _xlfn.STDEV.P(product_summaries[UnitsSold])</f>
        <v>-0.38965062468955952</v>
      </c>
      <c r="K1306">
        <f>(p_summary[[#This Row],[Revenue]]-AVERAGE(product_summaries[UnitsSold]))/_xlfn.STDEV.P(product_summaries[UnitsSold])</f>
        <v>2.5482928514825751</v>
      </c>
      <c r="L1306">
        <v>539</v>
      </c>
    </row>
    <row r="1307" spans="1:12" x14ac:dyDescent="0.3">
      <c r="A1307">
        <v>10745</v>
      </c>
      <c r="B1307">
        <v>44</v>
      </c>
      <c r="C1307">
        <v>19.45</v>
      </c>
      <c r="D1307">
        <v>16</v>
      </c>
      <c r="E1307">
        <v>0</v>
      </c>
      <c r="F1307" t="s">
        <v>973</v>
      </c>
      <c r="G1307">
        <v>2</v>
      </c>
      <c r="H1307" t="s">
        <v>7</v>
      </c>
      <c r="I1307">
        <v>311.2</v>
      </c>
      <c r="J1307">
        <f>(p_summary[[#This Row],[UnitsSold]] - AVERAGE(product_summaries[UnitsSold])) / _xlfn.STDEV.P(product_summaries[UnitsSold])</f>
        <v>-0.20010588429135731</v>
      </c>
      <c r="K1307">
        <f>(p_summary[[#This Row],[Revenue]]-AVERAGE(product_summaries[UnitsSold]))/_xlfn.STDEV.P(product_summaries[UnitsSold])</f>
        <v>-1.0860746869913414</v>
      </c>
      <c r="L1307">
        <v>601</v>
      </c>
    </row>
    <row r="1308" spans="1:12" x14ac:dyDescent="0.3">
      <c r="A1308">
        <v>10745</v>
      </c>
      <c r="B1308">
        <v>59</v>
      </c>
      <c r="C1308">
        <v>55</v>
      </c>
      <c r="D1308">
        <v>45</v>
      </c>
      <c r="E1308">
        <v>0</v>
      </c>
      <c r="F1308" t="s">
        <v>1002</v>
      </c>
      <c r="G1308">
        <v>4</v>
      </c>
      <c r="H1308" t="s">
        <v>13</v>
      </c>
      <c r="I1308">
        <v>2475</v>
      </c>
      <c r="J1308">
        <f>(p_summary[[#This Row],[UnitsSold]] - AVERAGE(product_summaries[UnitsSold])) / _xlfn.STDEV.P(product_summaries[UnitsSold])</f>
        <v>2.5360641585536587</v>
      </c>
      <c r="K1308">
        <f>(p_summary[[#This Row],[Revenue]]-AVERAGE(product_summaries[UnitsSold]))/_xlfn.STDEV.P(product_summaries[UnitsSold])</f>
        <v>5.5290367529059168</v>
      </c>
      <c r="L1308">
        <v>1496</v>
      </c>
    </row>
    <row r="1309" spans="1:12" x14ac:dyDescent="0.3">
      <c r="A1309">
        <v>10745</v>
      </c>
      <c r="B1309">
        <v>72</v>
      </c>
      <c r="C1309">
        <v>34.799999999999997</v>
      </c>
      <c r="D1309">
        <v>7</v>
      </c>
      <c r="E1309">
        <v>0</v>
      </c>
      <c r="F1309" t="s">
        <v>1026</v>
      </c>
      <c r="G1309">
        <v>4</v>
      </c>
      <c r="H1309" t="s">
        <v>13</v>
      </c>
      <c r="I1309">
        <v>243.59999999999997</v>
      </c>
      <c r="J1309">
        <f>(p_summary[[#This Row],[UnitsSold]] - AVERAGE(product_summaries[UnitsSold])) / _xlfn.STDEV.P(product_summaries[UnitsSold])</f>
        <v>0.42661462831560165</v>
      </c>
      <c r="K1309">
        <f>(p_summary[[#This Row],[Revenue]]-AVERAGE(product_summaries[UnitsSold]))/_xlfn.STDEV.P(product_summaries[UnitsSold])</f>
        <v>-1.2927395974900264</v>
      </c>
      <c r="L1309">
        <v>806</v>
      </c>
    </row>
    <row r="1310" spans="1:12" x14ac:dyDescent="0.3">
      <c r="A1310">
        <v>10746</v>
      </c>
      <c r="B1310">
        <v>13</v>
      </c>
      <c r="C1310">
        <v>6</v>
      </c>
      <c r="D1310">
        <v>6</v>
      </c>
      <c r="E1310">
        <v>0</v>
      </c>
      <c r="F1310" t="s">
        <v>913</v>
      </c>
      <c r="G1310">
        <v>8</v>
      </c>
      <c r="H1310" t="s">
        <v>25</v>
      </c>
      <c r="I1310">
        <v>36</v>
      </c>
      <c r="J1310">
        <f>(p_summary[[#This Row],[UnitsSold]] - AVERAGE(product_summaries[UnitsSold])) / _xlfn.STDEV.P(product_summaries[UnitsSold])</f>
        <v>0.68647435305507243</v>
      </c>
      <c r="K1310">
        <f>(p_summary[[#This Row],[Revenue]]-AVERAGE(product_summaries[UnitsSold]))/_xlfn.STDEV.P(product_summaries[UnitsSold])</f>
        <v>-1.9274087605007808</v>
      </c>
      <c r="L1310">
        <v>891</v>
      </c>
    </row>
    <row r="1311" spans="1:12" x14ac:dyDescent="0.3">
      <c r="A1311">
        <v>10746</v>
      </c>
      <c r="B1311">
        <v>42</v>
      </c>
      <c r="C1311">
        <v>14</v>
      </c>
      <c r="D1311">
        <v>28</v>
      </c>
      <c r="E1311">
        <v>0</v>
      </c>
      <c r="F1311" t="s">
        <v>969</v>
      </c>
      <c r="G1311">
        <v>5</v>
      </c>
      <c r="H1311" t="s">
        <v>16</v>
      </c>
      <c r="I1311">
        <v>392</v>
      </c>
      <c r="J1311">
        <f>(p_summary[[#This Row],[UnitsSold]] - AVERAGE(product_summaries[UnitsSold])) / _xlfn.STDEV.P(product_summaries[UnitsSold])</f>
        <v>9.338274600263323E-2</v>
      </c>
      <c r="K1311">
        <f>(p_summary[[#This Row],[Revenue]]-AVERAGE(product_summaries[UnitsSold]))/_xlfn.STDEV.P(product_summaries[UnitsSold])</f>
        <v>-0.83905508982723254</v>
      </c>
      <c r="L1311">
        <v>697</v>
      </c>
    </row>
    <row r="1312" spans="1:12" x14ac:dyDescent="0.3">
      <c r="A1312">
        <v>10746</v>
      </c>
      <c r="B1312">
        <v>62</v>
      </c>
      <c r="C1312">
        <v>49.3</v>
      </c>
      <c r="D1312">
        <v>9</v>
      </c>
      <c r="E1312">
        <v>0</v>
      </c>
      <c r="F1312" t="s">
        <v>1008</v>
      </c>
      <c r="G1312">
        <v>3</v>
      </c>
      <c r="H1312" t="s">
        <v>10</v>
      </c>
      <c r="I1312">
        <v>443.7</v>
      </c>
      <c r="J1312">
        <f>(p_summary[[#This Row],[UnitsSold]] - AVERAGE(product_summaries[UnitsSold])) / _xlfn.STDEV.P(product_summaries[UnitsSold])</f>
        <v>1.2734516136430536</v>
      </c>
      <c r="K1312">
        <f>(p_summary[[#This Row],[Revenue]]-AVERAGE(product_summaries[UnitsSold]))/_xlfn.STDEV.P(product_summaries[UnitsSold])</f>
        <v>-0.68099923372098981</v>
      </c>
      <c r="L1312">
        <v>1083</v>
      </c>
    </row>
    <row r="1313" spans="1:12" x14ac:dyDescent="0.3">
      <c r="A1313">
        <v>10746</v>
      </c>
      <c r="B1313">
        <v>69</v>
      </c>
      <c r="C1313">
        <v>36</v>
      </c>
      <c r="D1313">
        <v>40</v>
      </c>
      <c r="E1313">
        <v>0</v>
      </c>
      <c r="F1313" t="s">
        <v>1021</v>
      </c>
      <c r="G1313">
        <v>4</v>
      </c>
      <c r="H1313" t="s">
        <v>13</v>
      </c>
      <c r="I1313">
        <v>1440</v>
      </c>
      <c r="J1313">
        <f>(p_summary[[#This Row],[UnitsSold]] - AVERAGE(product_summaries[UnitsSold])) / _xlfn.STDEV.P(product_summaries[UnitsSold])</f>
        <v>0.14535469095052739</v>
      </c>
      <c r="K1313">
        <f>(p_summary[[#This Row],[Revenue]]-AVERAGE(product_summaries[UnitsSold]))/_xlfn.STDEV.P(product_summaries[UnitsSold])</f>
        <v>2.3648624575488308</v>
      </c>
      <c r="L1313">
        <v>714</v>
      </c>
    </row>
    <row r="1314" spans="1:12" x14ac:dyDescent="0.3">
      <c r="A1314">
        <v>10747</v>
      </c>
      <c r="B1314">
        <v>31</v>
      </c>
      <c r="C1314">
        <v>12.5</v>
      </c>
      <c r="D1314">
        <v>8</v>
      </c>
      <c r="E1314">
        <v>0</v>
      </c>
      <c r="F1314" t="s">
        <v>949</v>
      </c>
      <c r="G1314">
        <v>4</v>
      </c>
      <c r="H1314" t="s">
        <v>13</v>
      </c>
      <c r="I1314">
        <v>100</v>
      </c>
      <c r="J1314">
        <f>(p_summary[[#This Row],[UnitsSold]] - AVERAGE(product_summaries[UnitsSold])) / _xlfn.STDEV.P(product_summaries[UnitsSold])</f>
        <v>2.2334040085629812</v>
      </c>
      <c r="K1314">
        <f>(p_summary[[#This Row],[Revenue]]-AVERAGE(product_summaries[UnitsSold]))/_xlfn.STDEV.P(product_summaries[UnitsSold])</f>
        <v>-1.7317496736381204</v>
      </c>
      <c r="L1314">
        <v>1397</v>
      </c>
    </row>
    <row r="1315" spans="1:12" x14ac:dyDescent="0.3">
      <c r="A1315">
        <v>10747</v>
      </c>
      <c r="B1315">
        <v>41</v>
      </c>
      <c r="C1315">
        <v>9.65</v>
      </c>
      <c r="D1315">
        <v>35</v>
      </c>
      <c r="E1315">
        <v>0</v>
      </c>
      <c r="F1315" t="s">
        <v>967</v>
      </c>
      <c r="G1315">
        <v>8</v>
      </c>
      <c r="H1315" t="s">
        <v>25</v>
      </c>
      <c r="I1315">
        <v>337.75</v>
      </c>
      <c r="J1315">
        <f>(p_summary[[#This Row],[UnitsSold]] - AVERAGE(product_summaries[UnitsSold])) / _xlfn.STDEV.P(product_summaries[UnitsSold])</f>
        <v>0.96161994395568862</v>
      </c>
      <c r="K1315">
        <f>(p_summary[[#This Row],[Revenue]]-AVERAGE(product_summaries[UnitsSold]))/_xlfn.STDEV.P(product_summaries[UnitsSold])</f>
        <v>-1.0049067376756595</v>
      </c>
      <c r="L1315">
        <v>981</v>
      </c>
    </row>
    <row r="1316" spans="1:12" x14ac:dyDescent="0.3">
      <c r="A1316">
        <v>10747</v>
      </c>
      <c r="B1316">
        <v>63</v>
      </c>
      <c r="C1316">
        <v>43.9</v>
      </c>
      <c r="D1316">
        <v>9</v>
      </c>
      <c r="E1316">
        <v>0</v>
      </c>
      <c r="F1316" t="s">
        <v>1010</v>
      </c>
      <c r="G1316">
        <v>2</v>
      </c>
      <c r="H1316" t="s">
        <v>7</v>
      </c>
      <c r="I1316">
        <v>395.09999999999997</v>
      </c>
      <c r="J1316">
        <f>(p_summary[[#This Row],[UnitsSold]] - AVERAGE(product_summaries[UnitsSold])) / _xlfn.STDEV.P(product_summaries[UnitsSold])</f>
        <v>-0.67702490851909192</v>
      </c>
      <c r="K1316">
        <f>(p_summary[[#This Row],[Revenue]]-AVERAGE(product_summaries[UnitsSold]))/_xlfn.STDEV.P(product_summaries[UnitsSold])</f>
        <v>-0.82957785280732255</v>
      </c>
      <c r="L1316">
        <v>445</v>
      </c>
    </row>
    <row r="1317" spans="1:12" x14ac:dyDescent="0.3">
      <c r="A1317">
        <v>10747</v>
      </c>
      <c r="B1317">
        <v>69</v>
      </c>
      <c r="C1317">
        <v>36</v>
      </c>
      <c r="D1317">
        <v>30</v>
      </c>
      <c r="E1317">
        <v>0</v>
      </c>
      <c r="F1317" t="s">
        <v>1021</v>
      </c>
      <c r="G1317">
        <v>4</v>
      </c>
      <c r="H1317" t="s">
        <v>13</v>
      </c>
      <c r="I1317">
        <v>1080</v>
      </c>
      <c r="J1317">
        <f>(p_summary[[#This Row],[UnitsSold]] - AVERAGE(product_summaries[UnitsSold])) / _xlfn.STDEV.P(product_summaries[UnitsSold])</f>
        <v>0.14535469095052739</v>
      </c>
      <c r="K1317">
        <f>(p_summary[[#This Row],[Revenue]]-AVERAGE(product_summaries[UnitsSold]))/_xlfn.STDEV.P(product_summaries[UnitsSold])</f>
        <v>1.2642800939463663</v>
      </c>
      <c r="L1317">
        <v>714</v>
      </c>
    </row>
    <row r="1318" spans="1:12" x14ac:dyDescent="0.3">
      <c r="A1318">
        <v>10748</v>
      </c>
      <c r="B1318">
        <v>23</v>
      </c>
      <c r="C1318">
        <v>9</v>
      </c>
      <c r="D1318">
        <v>44</v>
      </c>
      <c r="E1318">
        <v>0</v>
      </c>
      <c r="F1318" t="s">
        <v>933</v>
      </c>
      <c r="G1318">
        <v>5</v>
      </c>
      <c r="H1318" t="s">
        <v>16</v>
      </c>
      <c r="I1318">
        <v>396</v>
      </c>
      <c r="J1318">
        <f>(p_summary[[#This Row],[UnitsSold]] - AVERAGE(product_summaries[UnitsSold])) / _xlfn.STDEV.P(product_summaries[UnitsSold])</f>
        <v>-0.26430652216816775</v>
      </c>
      <c r="K1318">
        <f>(p_summary[[#This Row],[Revenue]]-AVERAGE(product_summaries[UnitsSold]))/_xlfn.STDEV.P(product_summaries[UnitsSold])</f>
        <v>-0.82682639689831627</v>
      </c>
      <c r="L1318">
        <v>580</v>
      </c>
    </row>
    <row r="1319" spans="1:12" x14ac:dyDescent="0.3">
      <c r="A1319">
        <v>10748</v>
      </c>
      <c r="B1319">
        <v>40</v>
      </c>
      <c r="C1319">
        <v>18.399999999999999</v>
      </c>
      <c r="D1319">
        <v>40</v>
      </c>
      <c r="E1319">
        <v>0</v>
      </c>
      <c r="F1319" t="s">
        <v>965</v>
      </c>
      <c r="G1319">
        <v>8</v>
      </c>
      <c r="H1319" t="s">
        <v>25</v>
      </c>
      <c r="I1319">
        <v>736</v>
      </c>
      <c r="J1319">
        <f>(p_summary[[#This Row],[UnitsSold]] - AVERAGE(product_summaries[UnitsSold])) / _xlfn.STDEV.P(product_summaries[UnitsSold])</f>
        <v>1.3345950782876348</v>
      </c>
      <c r="K1319">
        <f>(p_summary[[#This Row],[Revenue]]-AVERAGE(product_summaries[UnitsSold]))/_xlfn.STDEV.P(product_summaries[UnitsSold])</f>
        <v>0.21261250205956689</v>
      </c>
      <c r="L1319">
        <v>1103</v>
      </c>
    </row>
    <row r="1320" spans="1:12" x14ac:dyDescent="0.3">
      <c r="A1320">
        <v>10748</v>
      </c>
      <c r="B1320">
        <v>56</v>
      </c>
      <c r="C1320">
        <v>38</v>
      </c>
      <c r="D1320">
        <v>28</v>
      </c>
      <c r="E1320">
        <v>0</v>
      </c>
      <c r="F1320" t="s">
        <v>997</v>
      </c>
      <c r="G1320">
        <v>5</v>
      </c>
      <c r="H1320" t="s">
        <v>16</v>
      </c>
      <c r="I1320">
        <v>1064</v>
      </c>
      <c r="J1320">
        <f>(p_summary[[#This Row],[UnitsSold]] - AVERAGE(product_summaries[UnitsSold])) / _xlfn.STDEV.P(product_summaries[UnitsSold])</f>
        <v>1.8237427954442857</v>
      </c>
      <c r="K1320">
        <f>(p_summary[[#This Row],[Revenue]]-AVERAGE(product_summaries[UnitsSold]))/_xlfn.STDEV.P(product_summaries[UnitsSold])</f>
        <v>1.2153653222307013</v>
      </c>
      <c r="L1320">
        <v>1263</v>
      </c>
    </row>
    <row r="1321" spans="1:12" x14ac:dyDescent="0.3">
      <c r="A1321">
        <v>10749</v>
      </c>
      <c r="B1321">
        <v>56</v>
      </c>
      <c r="C1321">
        <v>38</v>
      </c>
      <c r="D1321">
        <v>15</v>
      </c>
      <c r="E1321">
        <v>0</v>
      </c>
      <c r="F1321" t="s">
        <v>997</v>
      </c>
      <c r="G1321">
        <v>5</v>
      </c>
      <c r="H1321" t="s">
        <v>16</v>
      </c>
      <c r="I1321">
        <v>570</v>
      </c>
      <c r="J1321">
        <f>(p_summary[[#This Row],[UnitsSold]] - AVERAGE(product_summaries[UnitsSold])) / _xlfn.STDEV.P(product_summaries[UnitsSold])</f>
        <v>1.8237427954442857</v>
      </c>
      <c r="K1321">
        <f>(p_summary[[#This Row],[Revenue]]-AVERAGE(product_summaries[UnitsSold]))/_xlfn.STDEV.P(product_summaries[UnitsSold])</f>
        <v>-0.2948782544904584</v>
      </c>
      <c r="L1321">
        <v>1263</v>
      </c>
    </row>
    <row r="1322" spans="1:12" x14ac:dyDescent="0.3">
      <c r="A1322">
        <v>10749</v>
      </c>
      <c r="B1322">
        <v>59</v>
      </c>
      <c r="C1322">
        <v>55</v>
      </c>
      <c r="D1322">
        <v>6</v>
      </c>
      <c r="E1322">
        <v>0</v>
      </c>
      <c r="F1322" t="s">
        <v>1002</v>
      </c>
      <c r="G1322">
        <v>4</v>
      </c>
      <c r="H1322" t="s">
        <v>13</v>
      </c>
      <c r="I1322">
        <v>330</v>
      </c>
      <c r="J1322">
        <f>(p_summary[[#This Row],[UnitsSold]] - AVERAGE(product_summaries[UnitsSold])) / _xlfn.STDEV.P(product_summaries[UnitsSold])</f>
        <v>2.5360641585536587</v>
      </c>
      <c r="K1322">
        <f>(p_summary[[#This Row],[Revenue]]-AVERAGE(product_summaries[UnitsSold]))/_xlfn.STDEV.P(product_summaries[UnitsSold])</f>
        <v>-1.0285998302254349</v>
      </c>
      <c r="L1322">
        <v>1496</v>
      </c>
    </row>
    <row r="1323" spans="1:12" x14ac:dyDescent="0.3">
      <c r="A1323">
        <v>10749</v>
      </c>
      <c r="B1323">
        <v>76</v>
      </c>
      <c r="C1323">
        <v>18</v>
      </c>
      <c r="D1323">
        <v>10</v>
      </c>
      <c r="E1323">
        <v>0</v>
      </c>
      <c r="F1323" t="s">
        <v>1032</v>
      </c>
      <c r="G1323">
        <v>1</v>
      </c>
      <c r="H1323" t="s">
        <v>4</v>
      </c>
      <c r="I1323">
        <v>180</v>
      </c>
      <c r="J1323">
        <f>(p_summary[[#This Row],[UnitsSold]] - AVERAGE(product_summaries[UnitsSold])) / _xlfn.STDEV.P(product_summaries[UnitsSold])</f>
        <v>0.96161994395568862</v>
      </c>
      <c r="K1323">
        <f>(p_summary[[#This Row],[Revenue]]-AVERAGE(product_summaries[UnitsSold]))/_xlfn.STDEV.P(product_summaries[UnitsSold])</f>
        <v>-1.4871758150597949</v>
      </c>
      <c r="L1323">
        <v>981</v>
      </c>
    </row>
    <row r="1324" spans="1:12" x14ac:dyDescent="0.3">
      <c r="A1324">
        <v>10750</v>
      </c>
      <c r="B1324">
        <v>14</v>
      </c>
      <c r="C1324">
        <v>23.25</v>
      </c>
      <c r="D1324">
        <v>5</v>
      </c>
      <c r="E1324">
        <v>0.15000000596046448</v>
      </c>
      <c r="F1324" t="s">
        <v>915</v>
      </c>
      <c r="G1324">
        <v>7</v>
      </c>
      <c r="H1324" t="s">
        <v>22</v>
      </c>
      <c r="I1324">
        <v>98.812499307096004</v>
      </c>
      <c r="J1324">
        <f>(p_summary[[#This Row],[UnitsSold]] - AVERAGE(product_summaries[UnitsSold])) / _xlfn.STDEV.P(product_summaries[UnitsSold])</f>
        <v>-0.80236901104048375</v>
      </c>
      <c r="K1324">
        <f>(p_summary[[#This Row],[Revenue]]-AVERAGE(product_summaries[UnitsSold]))/_xlfn.STDEV.P(product_summaries[UnitsSold])</f>
        <v>-1.7353800689697201</v>
      </c>
      <c r="L1324">
        <v>404</v>
      </c>
    </row>
    <row r="1325" spans="1:12" x14ac:dyDescent="0.3">
      <c r="A1325">
        <v>10750</v>
      </c>
      <c r="B1325">
        <v>45</v>
      </c>
      <c r="C1325">
        <v>9.5</v>
      </c>
      <c r="D1325">
        <v>40</v>
      </c>
      <c r="E1325">
        <v>0.15000000596046448</v>
      </c>
      <c r="F1325" t="s">
        <v>975</v>
      </c>
      <c r="G1325">
        <v>8</v>
      </c>
      <c r="H1325" t="s">
        <v>25</v>
      </c>
      <c r="I1325">
        <v>322.9999977350235</v>
      </c>
      <c r="J1325">
        <f>(p_summary[[#This Row],[UnitsSold]] - AVERAGE(product_summaries[UnitsSold])) / _xlfn.STDEV.P(product_summaries[UnitsSold])</f>
        <v>-0.48442299488866064</v>
      </c>
      <c r="K1325">
        <f>(p_summary[[#This Row],[Revenue]]-AVERAGE(product_summaries[UnitsSold]))/_xlfn.STDEV.P(product_summaries[UnitsSold])</f>
        <v>-1.0500000497754638</v>
      </c>
      <c r="L1325">
        <v>508</v>
      </c>
    </row>
    <row r="1326" spans="1:12" x14ac:dyDescent="0.3">
      <c r="A1326">
        <v>10750</v>
      </c>
      <c r="B1326">
        <v>59</v>
      </c>
      <c r="C1326">
        <v>55</v>
      </c>
      <c r="D1326">
        <v>25</v>
      </c>
      <c r="E1326">
        <v>0.15000000596046448</v>
      </c>
      <c r="F1326" t="s">
        <v>1002</v>
      </c>
      <c r="G1326">
        <v>4</v>
      </c>
      <c r="H1326" t="s">
        <v>13</v>
      </c>
      <c r="I1326">
        <v>1168.7499918043613</v>
      </c>
      <c r="J1326">
        <f>(p_summary[[#This Row],[UnitsSold]] - AVERAGE(product_summaries[UnitsSold])) / _xlfn.STDEV.P(product_summaries[UnitsSold])</f>
        <v>2.5360641585536587</v>
      </c>
      <c r="K1326">
        <f>(p_summary[[#This Row],[Revenue]]-AVERAGE(product_summaries[UnitsSold]))/_xlfn.STDEV.P(product_summaries[UnitsSold])</f>
        <v>1.535604193251209</v>
      </c>
      <c r="L1326">
        <v>1496</v>
      </c>
    </row>
    <row r="1327" spans="1:12" x14ac:dyDescent="0.3">
      <c r="A1327">
        <v>10751</v>
      </c>
      <c r="B1327">
        <v>26</v>
      </c>
      <c r="C1327">
        <v>31.23</v>
      </c>
      <c r="D1327">
        <v>12</v>
      </c>
      <c r="E1327">
        <v>0.10000000149011612</v>
      </c>
      <c r="F1327" t="s">
        <v>939</v>
      </c>
      <c r="G1327">
        <v>3</v>
      </c>
      <c r="H1327" t="s">
        <v>10</v>
      </c>
      <c r="I1327">
        <v>337.28399944156405</v>
      </c>
      <c r="J1327">
        <f>(p_summary[[#This Row],[UnitsSold]] - AVERAGE(product_summaries[UnitsSold])) / _xlfn.STDEV.P(product_summaries[UnitsSold])</f>
        <v>0.26458444700746103</v>
      </c>
      <c r="K1327">
        <f>(p_summary[[#This Row],[Revenue]]-AVERAGE(product_summaries[UnitsSold]))/_xlfn.STDEV.P(product_summaries[UnitsSold])</f>
        <v>-1.0063313821091138</v>
      </c>
      <c r="L1327">
        <v>753</v>
      </c>
    </row>
    <row r="1328" spans="1:12" x14ac:dyDescent="0.3">
      <c r="A1328">
        <v>10751</v>
      </c>
      <c r="B1328">
        <v>30</v>
      </c>
      <c r="C1328">
        <v>25.89</v>
      </c>
      <c r="D1328">
        <v>30</v>
      </c>
      <c r="E1328">
        <v>0</v>
      </c>
      <c r="F1328" t="s">
        <v>947</v>
      </c>
      <c r="G1328">
        <v>8</v>
      </c>
      <c r="H1328" t="s">
        <v>25</v>
      </c>
      <c r="I1328">
        <v>776.7</v>
      </c>
      <c r="J1328">
        <f>(p_summary[[#This Row],[UnitsSold]] - AVERAGE(product_summaries[UnitsSold])) / _xlfn.STDEV.P(product_summaries[UnitsSold])</f>
        <v>-0.16647697873683756</v>
      </c>
      <c r="K1328">
        <f>(p_summary[[#This Row],[Revenue]]-AVERAGE(product_summaries[UnitsSold]))/_xlfn.STDEV.P(product_summaries[UnitsSold])</f>
        <v>0.33703945261129009</v>
      </c>
      <c r="L1328">
        <v>612</v>
      </c>
    </row>
    <row r="1329" spans="1:12" x14ac:dyDescent="0.3">
      <c r="A1329">
        <v>10751</v>
      </c>
      <c r="B1329">
        <v>50</v>
      </c>
      <c r="C1329">
        <v>16.25</v>
      </c>
      <c r="D1329">
        <v>20</v>
      </c>
      <c r="E1329">
        <v>0.10000000149011612</v>
      </c>
      <c r="F1329" t="s">
        <v>985</v>
      </c>
      <c r="G1329">
        <v>3</v>
      </c>
      <c r="H1329" t="s">
        <v>10</v>
      </c>
      <c r="I1329">
        <v>292.49999951571226</v>
      </c>
      <c r="J1329">
        <f>(p_summary[[#This Row],[UnitsSold]] - AVERAGE(product_summaries[UnitsSold])) / _xlfn.STDEV.P(product_summaries[UnitsSold])</f>
        <v>-1.3190312872871963</v>
      </c>
      <c r="K1329">
        <f>(p_summary[[#This Row],[Revenue]]-AVERAGE(product_summaries[UnitsSold]))/_xlfn.STDEV.P(product_summaries[UnitsSold])</f>
        <v>-1.1432438279145765</v>
      </c>
      <c r="L1329">
        <v>235</v>
      </c>
    </row>
    <row r="1330" spans="1:12" x14ac:dyDescent="0.3">
      <c r="A1330">
        <v>10751</v>
      </c>
      <c r="B1330">
        <v>73</v>
      </c>
      <c r="C1330">
        <v>15</v>
      </c>
      <c r="D1330">
        <v>15</v>
      </c>
      <c r="E1330">
        <v>0</v>
      </c>
      <c r="F1330" t="s">
        <v>1027</v>
      </c>
      <c r="G1330">
        <v>8</v>
      </c>
      <c r="H1330" t="s">
        <v>25</v>
      </c>
      <c r="I1330">
        <v>225</v>
      </c>
      <c r="J1330">
        <f>(p_summary[[#This Row],[UnitsSold]] - AVERAGE(product_summaries[UnitsSold])) / _xlfn.STDEV.P(product_summaries[UnitsSold])</f>
        <v>-1.1417152398179102</v>
      </c>
      <c r="K1330">
        <f>(p_summary[[#This Row],[Revenue]]-AVERAGE(product_summaries[UnitsSold]))/_xlfn.STDEV.P(product_summaries[UnitsSold])</f>
        <v>-1.349603019609487</v>
      </c>
      <c r="L1330">
        <v>293</v>
      </c>
    </row>
    <row r="1331" spans="1:12" x14ac:dyDescent="0.3">
      <c r="A1331">
        <v>10752</v>
      </c>
      <c r="B1331">
        <v>1</v>
      </c>
      <c r="C1331">
        <v>18</v>
      </c>
      <c r="D1331">
        <v>8</v>
      </c>
      <c r="E1331">
        <v>0</v>
      </c>
      <c r="F1331" t="s">
        <v>889</v>
      </c>
      <c r="G1331">
        <v>1</v>
      </c>
      <c r="H1331" t="s">
        <v>4</v>
      </c>
      <c r="I1331">
        <v>144</v>
      </c>
      <c r="J1331">
        <f>(p_summary[[#This Row],[UnitsSold]] - AVERAGE(product_summaries[UnitsSold])) / _xlfn.STDEV.P(product_summaries[UnitsSold])</f>
        <v>0.49387243942464115</v>
      </c>
      <c r="K1331">
        <f>(p_summary[[#This Row],[Revenue]]-AVERAGE(product_summaries[UnitsSold]))/_xlfn.STDEV.P(product_summaries[UnitsSold])</f>
        <v>-1.5972340514200414</v>
      </c>
      <c r="L1331">
        <v>828</v>
      </c>
    </row>
    <row r="1332" spans="1:12" x14ac:dyDescent="0.3">
      <c r="A1332">
        <v>10752</v>
      </c>
      <c r="B1332">
        <v>69</v>
      </c>
      <c r="C1332">
        <v>36</v>
      </c>
      <c r="D1332">
        <v>3</v>
      </c>
      <c r="E1332">
        <v>0</v>
      </c>
      <c r="F1332" t="s">
        <v>1021</v>
      </c>
      <c r="G1332">
        <v>4</v>
      </c>
      <c r="H1332" t="s">
        <v>13</v>
      </c>
      <c r="I1332">
        <v>108</v>
      </c>
      <c r="J1332">
        <f>(p_summary[[#This Row],[UnitsSold]] - AVERAGE(product_summaries[UnitsSold])) / _xlfn.STDEV.P(product_summaries[UnitsSold])</f>
        <v>0.14535469095052739</v>
      </c>
      <c r="K1332">
        <f>(p_summary[[#This Row],[Revenue]]-AVERAGE(product_summaries[UnitsSold]))/_xlfn.STDEV.P(product_summaries[UnitsSold])</f>
        <v>-1.7072922877802879</v>
      </c>
      <c r="L1332">
        <v>714</v>
      </c>
    </row>
    <row r="1333" spans="1:12" x14ac:dyDescent="0.3">
      <c r="A1333">
        <v>10753</v>
      </c>
      <c r="B1333">
        <v>45</v>
      </c>
      <c r="C1333">
        <v>9.5</v>
      </c>
      <c r="D1333">
        <v>4</v>
      </c>
      <c r="E1333">
        <v>0</v>
      </c>
      <c r="F1333" t="s">
        <v>975</v>
      </c>
      <c r="G1333">
        <v>8</v>
      </c>
      <c r="H1333" t="s">
        <v>25</v>
      </c>
      <c r="I1333">
        <v>38</v>
      </c>
      <c r="J1333">
        <f>(p_summary[[#This Row],[UnitsSold]] - AVERAGE(product_summaries[UnitsSold])) / _xlfn.STDEV.P(product_summaries[UnitsSold])</f>
        <v>-0.48442299488866064</v>
      </c>
      <c r="K1333">
        <f>(p_summary[[#This Row],[Revenue]]-AVERAGE(product_summaries[UnitsSold]))/_xlfn.STDEV.P(product_summaries[UnitsSold])</f>
        <v>-1.9212944140363226</v>
      </c>
      <c r="L1333">
        <v>508</v>
      </c>
    </row>
    <row r="1334" spans="1:12" x14ac:dyDescent="0.3">
      <c r="A1334">
        <v>10753</v>
      </c>
      <c r="B1334">
        <v>74</v>
      </c>
      <c r="C1334">
        <v>10</v>
      </c>
      <c r="D1334">
        <v>5</v>
      </c>
      <c r="E1334">
        <v>0</v>
      </c>
      <c r="F1334" t="s">
        <v>1029</v>
      </c>
      <c r="G1334">
        <v>7</v>
      </c>
      <c r="H1334" t="s">
        <v>22</v>
      </c>
      <c r="I1334">
        <v>50</v>
      </c>
      <c r="J1334">
        <f>(p_summary[[#This Row],[UnitsSold]] - AVERAGE(product_summaries[UnitsSold])) / _xlfn.STDEV.P(product_summaries[UnitsSold])</f>
        <v>-1.1294865468889941</v>
      </c>
      <c r="K1334">
        <f>(p_summary[[#This Row],[Revenue]]-AVERAGE(product_summaries[UnitsSold]))/_xlfn.STDEV.P(product_summaries[UnitsSold])</f>
        <v>-1.8846083352495739</v>
      </c>
      <c r="L1334">
        <v>297</v>
      </c>
    </row>
    <row r="1335" spans="1:12" x14ac:dyDescent="0.3">
      <c r="A1335">
        <v>10754</v>
      </c>
      <c r="B1335">
        <v>40</v>
      </c>
      <c r="C1335">
        <v>18.399999999999999</v>
      </c>
      <c r="D1335">
        <v>3</v>
      </c>
      <c r="E1335">
        <v>0</v>
      </c>
      <c r="F1335" t="s">
        <v>965</v>
      </c>
      <c r="G1335">
        <v>8</v>
      </c>
      <c r="H1335" t="s">
        <v>25</v>
      </c>
      <c r="I1335">
        <v>55.199999999999996</v>
      </c>
      <c r="J1335">
        <f>(p_summary[[#This Row],[UnitsSold]] - AVERAGE(product_summaries[UnitsSold])) / _xlfn.STDEV.P(product_summaries[UnitsSold])</f>
        <v>1.3345950782876348</v>
      </c>
      <c r="K1335">
        <f>(p_summary[[#This Row],[Revenue]]-AVERAGE(product_summaries[UnitsSold]))/_xlfn.STDEV.P(product_summaries[UnitsSold])</f>
        <v>-1.8687110344419826</v>
      </c>
      <c r="L1335">
        <v>1103</v>
      </c>
    </row>
    <row r="1336" spans="1:12" x14ac:dyDescent="0.3">
      <c r="A1336">
        <v>10755</v>
      </c>
      <c r="B1336">
        <v>47</v>
      </c>
      <c r="C1336">
        <v>9.5</v>
      </c>
      <c r="D1336">
        <v>30</v>
      </c>
      <c r="E1336">
        <v>0.25</v>
      </c>
      <c r="F1336" t="s">
        <v>979</v>
      </c>
      <c r="G1336">
        <v>3</v>
      </c>
      <c r="H1336" t="s">
        <v>10</v>
      </c>
      <c r="I1336">
        <v>213.75</v>
      </c>
      <c r="J1336">
        <f>(p_summary[[#This Row],[UnitsSold]] - AVERAGE(product_summaries[UnitsSold])) / _xlfn.STDEV.P(product_summaries[UnitsSold])</f>
        <v>-0.55473797922992918</v>
      </c>
      <c r="K1336">
        <f>(p_summary[[#This Row],[Revenue]]-AVERAGE(product_summaries[UnitsSold]))/_xlfn.STDEV.P(product_summaries[UnitsSold])</f>
        <v>-1.383996218472064</v>
      </c>
      <c r="L1336">
        <v>485</v>
      </c>
    </row>
    <row r="1337" spans="1:12" x14ac:dyDescent="0.3">
      <c r="A1337">
        <v>10755</v>
      </c>
      <c r="B1337">
        <v>56</v>
      </c>
      <c r="C1337">
        <v>38</v>
      </c>
      <c r="D1337">
        <v>30</v>
      </c>
      <c r="E1337">
        <v>0.25</v>
      </c>
      <c r="F1337" t="s">
        <v>997</v>
      </c>
      <c r="G1337">
        <v>5</v>
      </c>
      <c r="H1337" t="s">
        <v>16</v>
      </c>
      <c r="I1337">
        <v>855</v>
      </c>
      <c r="J1337">
        <f>(p_summary[[#This Row],[UnitsSold]] - AVERAGE(product_summaries[UnitsSold])) / _xlfn.STDEV.P(product_summaries[UnitsSold])</f>
        <v>1.8237427954442857</v>
      </c>
      <c r="K1337">
        <f>(p_summary[[#This Row],[Revenue]]-AVERAGE(product_summaries[UnitsSold]))/_xlfn.STDEV.P(product_summaries[UnitsSold])</f>
        <v>0.57641611669482595</v>
      </c>
      <c r="L1337">
        <v>1263</v>
      </c>
    </row>
    <row r="1338" spans="1:12" x14ac:dyDescent="0.3">
      <c r="A1338">
        <v>10755</v>
      </c>
      <c r="B1338">
        <v>57</v>
      </c>
      <c r="C1338">
        <v>19.5</v>
      </c>
      <c r="D1338">
        <v>14</v>
      </c>
      <c r="E1338">
        <v>0.25</v>
      </c>
      <c r="F1338" t="s">
        <v>999</v>
      </c>
      <c r="G1338">
        <v>5</v>
      </c>
      <c r="H1338" t="s">
        <v>16</v>
      </c>
      <c r="I1338">
        <v>204.75</v>
      </c>
      <c r="J1338">
        <f>(p_summary[[#This Row],[UnitsSold]] - AVERAGE(product_summaries[UnitsSold])) / _xlfn.STDEV.P(product_summaries[UnitsSold])</f>
        <v>-0.71065381407361172</v>
      </c>
      <c r="K1338">
        <f>(p_summary[[#This Row],[Revenue]]-AVERAGE(product_summaries[UnitsSold]))/_xlfn.STDEV.P(product_summaries[UnitsSold])</f>
        <v>-1.4115107775621256</v>
      </c>
      <c r="L1338">
        <v>434</v>
      </c>
    </row>
    <row r="1339" spans="1:12" x14ac:dyDescent="0.3">
      <c r="A1339">
        <v>10755</v>
      </c>
      <c r="B1339">
        <v>69</v>
      </c>
      <c r="C1339">
        <v>36</v>
      </c>
      <c r="D1339">
        <v>25</v>
      </c>
      <c r="E1339">
        <v>0.25</v>
      </c>
      <c r="F1339" t="s">
        <v>1021</v>
      </c>
      <c r="G1339">
        <v>4</v>
      </c>
      <c r="H1339" t="s">
        <v>13</v>
      </c>
      <c r="I1339">
        <v>675</v>
      </c>
      <c r="J1339">
        <f>(p_summary[[#This Row],[UnitsSold]] - AVERAGE(product_summaries[UnitsSold])) / _xlfn.STDEV.P(product_summaries[UnitsSold])</f>
        <v>0.14535469095052739</v>
      </c>
      <c r="K1339">
        <f>(p_summary[[#This Row],[Revenue]]-AVERAGE(product_summaries[UnitsSold]))/_xlfn.STDEV.P(product_summaries[UnitsSold])</f>
        <v>2.6124934893593729E-2</v>
      </c>
      <c r="L1339">
        <v>714</v>
      </c>
    </row>
    <row r="1340" spans="1:12" x14ac:dyDescent="0.3">
      <c r="A1340">
        <v>10756</v>
      </c>
      <c r="B1340">
        <v>18</v>
      </c>
      <c r="C1340">
        <v>62.5</v>
      </c>
      <c r="D1340">
        <v>21</v>
      </c>
      <c r="E1340">
        <v>0.20000000298023224</v>
      </c>
      <c r="F1340" t="s">
        <v>923</v>
      </c>
      <c r="G1340">
        <v>8</v>
      </c>
      <c r="H1340" t="s">
        <v>25</v>
      </c>
      <c r="I1340">
        <v>1049.9999960884452</v>
      </c>
      <c r="J1340">
        <f>(p_summary[[#This Row],[UnitsSold]] - AVERAGE(product_summaries[UnitsSold])) / _xlfn.STDEV.P(product_summaries[UnitsSold])</f>
        <v>-0.38965062468955952</v>
      </c>
      <c r="K1340">
        <f>(p_summary[[#This Row],[Revenue]]-AVERAGE(product_summaries[UnitsSold]))/_xlfn.STDEV.P(product_summaries[UnitsSold])</f>
        <v>1.1725648850211936</v>
      </c>
      <c r="L1340">
        <v>539</v>
      </c>
    </row>
    <row r="1341" spans="1:12" x14ac:dyDescent="0.3">
      <c r="A1341">
        <v>10756</v>
      </c>
      <c r="B1341">
        <v>36</v>
      </c>
      <c r="C1341">
        <v>19</v>
      </c>
      <c r="D1341">
        <v>20</v>
      </c>
      <c r="E1341">
        <v>0.20000000298023224</v>
      </c>
      <c r="F1341" t="s">
        <v>957</v>
      </c>
      <c r="G1341">
        <v>8</v>
      </c>
      <c r="H1341" t="s">
        <v>25</v>
      </c>
      <c r="I1341">
        <v>303.99999886751175</v>
      </c>
      <c r="J1341">
        <f>(p_summary[[#This Row],[UnitsSold]] - AVERAGE(product_summaries[UnitsSold])) / _xlfn.STDEV.P(product_summaries[UnitsSold])</f>
        <v>0.42355745508337261</v>
      </c>
      <c r="K1341">
        <f>(p_summary[[#This Row],[Revenue]]-AVERAGE(product_summaries[UnitsSold]))/_xlfn.STDEV.P(product_summaries[UnitsSold])</f>
        <v>-1.1080863377256034</v>
      </c>
      <c r="L1341">
        <v>805</v>
      </c>
    </row>
    <row r="1342" spans="1:12" x14ac:dyDescent="0.3">
      <c r="A1342">
        <v>10756</v>
      </c>
      <c r="B1342">
        <v>68</v>
      </c>
      <c r="C1342">
        <v>12.5</v>
      </c>
      <c r="D1342">
        <v>6</v>
      </c>
      <c r="E1342">
        <v>0.20000000298023224</v>
      </c>
      <c r="F1342" t="s">
        <v>1019</v>
      </c>
      <c r="G1342">
        <v>3</v>
      </c>
      <c r="H1342" t="s">
        <v>10</v>
      </c>
      <c r="I1342">
        <v>59.999999776482582</v>
      </c>
      <c r="J1342">
        <f>(p_summary[[#This Row],[UnitsSold]] - AVERAGE(product_summaries[UnitsSold])) / _xlfn.STDEV.P(product_summaries[UnitsSold])</f>
        <v>0.40521441568999816</v>
      </c>
      <c r="K1342">
        <f>(p_summary[[#This Row],[Revenue]]-AVERAGE(product_summaries[UnitsSold]))/_xlfn.STDEV.P(product_summaries[UnitsSold])</f>
        <v>-1.8540366036106146</v>
      </c>
      <c r="L1342">
        <v>799</v>
      </c>
    </row>
    <row r="1343" spans="1:12" x14ac:dyDescent="0.3">
      <c r="A1343">
        <v>10756</v>
      </c>
      <c r="B1343">
        <v>69</v>
      </c>
      <c r="C1343">
        <v>36</v>
      </c>
      <c r="D1343">
        <v>20</v>
      </c>
      <c r="E1343">
        <v>0.20000000298023224</v>
      </c>
      <c r="F1343" t="s">
        <v>1021</v>
      </c>
      <c r="G1343">
        <v>4</v>
      </c>
      <c r="H1343" t="s">
        <v>13</v>
      </c>
      <c r="I1343">
        <v>575.99999785423279</v>
      </c>
      <c r="J1343">
        <f>(p_summary[[#This Row],[UnitsSold]] - AVERAGE(product_summaries[UnitsSold])) / _xlfn.STDEV.P(product_summaries[UnitsSold])</f>
        <v>0.14535469095052739</v>
      </c>
      <c r="K1343">
        <f>(p_summary[[#This Row],[Revenue]]-AVERAGE(product_summaries[UnitsSold]))/_xlfn.STDEV.P(product_summaries[UnitsSold])</f>
        <v>-0.27653522165706612</v>
      </c>
      <c r="L1343">
        <v>714</v>
      </c>
    </row>
    <row r="1344" spans="1:12" x14ac:dyDescent="0.3">
      <c r="A1344">
        <v>10757</v>
      </c>
      <c r="B1344">
        <v>34</v>
      </c>
      <c r="C1344">
        <v>14</v>
      </c>
      <c r="D1344">
        <v>30</v>
      </c>
      <c r="E1344">
        <v>0</v>
      </c>
      <c r="F1344" t="s">
        <v>955</v>
      </c>
      <c r="G1344">
        <v>1</v>
      </c>
      <c r="H1344" t="s">
        <v>4</v>
      </c>
      <c r="I1344">
        <v>420</v>
      </c>
      <c r="J1344">
        <f>(p_summary[[#This Row],[UnitsSold]] - AVERAGE(product_summaries[UnitsSold])) / _xlfn.STDEV.P(product_summaries[UnitsSold])</f>
        <v>-0.49053734135311877</v>
      </c>
      <c r="K1344">
        <f>(p_summary[[#This Row],[Revenue]]-AVERAGE(product_summaries[UnitsSold]))/_xlfn.STDEV.P(product_summaries[UnitsSold])</f>
        <v>-0.7534542393248187</v>
      </c>
      <c r="L1344">
        <v>506</v>
      </c>
    </row>
    <row r="1345" spans="1:12" x14ac:dyDescent="0.3">
      <c r="A1345">
        <v>10757</v>
      </c>
      <c r="B1345">
        <v>59</v>
      </c>
      <c r="C1345">
        <v>55</v>
      </c>
      <c r="D1345">
        <v>7</v>
      </c>
      <c r="E1345">
        <v>0</v>
      </c>
      <c r="F1345" t="s">
        <v>1002</v>
      </c>
      <c r="G1345">
        <v>4</v>
      </c>
      <c r="H1345" t="s">
        <v>13</v>
      </c>
      <c r="I1345">
        <v>385</v>
      </c>
      <c r="J1345">
        <f>(p_summary[[#This Row],[UnitsSold]] - AVERAGE(product_summaries[UnitsSold])) / _xlfn.STDEV.P(product_summaries[UnitsSold])</f>
        <v>2.5360641585536587</v>
      </c>
      <c r="K1345">
        <f>(p_summary[[#This Row],[Revenue]]-AVERAGE(product_summaries[UnitsSold]))/_xlfn.STDEV.P(product_summaries[UnitsSold])</f>
        <v>-0.86045530245283608</v>
      </c>
      <c r="L1345">
        <v>1496</v>
      </c>
    </row>
    <row r="1346" spans="1:12" x14ac:dyDescent="0.3">
      <c r="A1346">
        <v>10757</v>
      </c>
      <c r="B1346">
        <v>62</v>
      </c>
      <c r="C1346">
        <v>49.3</v>
      </c>
      <c r="D1346">
        <v>30</v>
      </c>
      <c r="E1346">
        <v>0</v>
      </c>
      <c r="F1346" t="s">
        <v>1008</v>
      </c>
      <c r="G1346">
        <v>3</v>
      </c>
      <c r="H1346" t="s">
        <v>10</v>
      </c>
      <c r="I1346">
        <v>1479</v>
      </c>
      <c r="J1346">
        <f>(p_summary[[#This Row],[UnitsSold]] - AVERAGE(product_summaries[UnitsSold])) / _xlfn.STDEV.P(product_summaries[UnitsSold])</f>
        <v>1.2734516136430536</v>
      </c>
      <c r="K1346">
        <f>(p_summary[[#This Row],[Revenue]]-AVERAGE(product_summaries[UnitsSold]))/_xlfn.STDEV.P(product_summaries[UnitsSold])</f>
        <v>2.4840922136057646</v>
      </c>
      <c r="L1346">
        <v>1083</v>
      </c>
    </row>
    <row r="1347" spans="1:12" x14ac:dyDescent="0.3">
      <c r="A1347">
        <v>10757</v>
      </c>
      <c r="B1347">
        <v>64</v>
      </c>
      <c r="C1347">
        <v>33.25</v>
      </c>
      <c r="D1347">
        <v>24</v>
      </c>
      <c r="E1347">
        <v>0</v>
      </c>
      <c r="F1347" t="s">
        <v>1012</v>
      </c>
      <c r="G1347">
        <v>5</v>
      </c>
      <c r="H1347" t="s">
        <v>16</v>
      </c>
      <c r="I1347">
        <v>798</v>
      </c>
      <c r="J1347">
        <f>(p_summary[[#This Row],[UnitsSold]] - AVERAGE(product_summaries[UnitsSold])) / _xlfn.STDEV.P(product_summaries[UnitsSold])</f>
        <v>0.22484119498848315</v>
      </c>
      <c r="K1347">
        <f>(p_summary[[#This Row],[Revenue]]-AVERAGE(product_summaries[UnitsSold]))/_xlfn.STDEV.P(product_summaries[UnitsSold])</f>
        <v>0.40215724245776913</v>
      </c>
      <c r="L1347">
        <v>740</v>
      </c>
    </row>
    <row r="1348" spans="1:12" x14ac:dyDescent="0.3">
      <c r="A1348">
        <v>10758</v>
      </c>
      <c r="B1348">
        <v>26</v>
      </c>
      <c r="C1348">
        <v>31.23</v>
      </c>
      <c r="D1348">
        <v>20</v>
      </c>
      <c r="E1348">
        <v>0</v>
      </c>
      <c r="F1348" t="s">
        <v>939</v>
      </c>
      <c r="G1348">
        <v>3</v>
      </c>
      <c r="H1348" t="s">
        <v>10</v>
      </c>
      <c r="I1348">
        <v>624.6</v>
      </c>
      <c r="J1348">
        <f>(p_summary[[#This Row],[UnitsSold]] - AVERAGE(product_summaries[UnitsSold])) / _xlfn.STDEV.P(product_summaries[UnitsSold])</f>
        <v>0.26458444700746103</v>
      </c>
      <c r="K1348">
        <f>(p_summary[[#This Row],[Revenue]]-AVERAGE(product_summaries[UnitsSold]))/_xlfn.STDEV.P(product_summaries[UnitsSold])</f>
        <v>-0.12795659601075124</v>
      </c>
      <c r="L1348">
        <v>753</v>
      </c>
    </row>
    <row r="1349" spans="1:12" x14ac:dyDescent="0.3">
      <c r="A1349">
        <v>10758</v>
      </c>
      <c r="B1349">
        <v>52</v>
      </c>
      <c r="C1349">
        <v>7</v>
      </c>
      <c r="D1349">
        <v>60</v>
      </c>
      <c r="E1349">
        <v>0</v>
      </c>
      <c r="F1349" t="s">
        <v>989</v>
      </c>
      <c r="G1349">
        <v>5</v>
      </c>
      <c r="H1349" t="s">
        <v>16</v>
      </c>
      <c r="I1349">
        <v>420</v>
      </c>
      <c r="J1349">
        <f>(p_summary[[#This Row],[UnitsSold]] - AVERAGE(product_summaries[UnitsSold])) / _xlfn.STDEV.P(product_summaries[UnitsSold])</f>
        <v>-0.50888038074649322</v>
      </c>
      <c r="K1349">
        <f>(p_summary[[#This Row],[Revenue]]-AVERAGE(product_summaries[UnitsSold]))/_xlfn.STDEV.P(product_summaries[UnitsSold])</f>
        <v>-0.7534542393248187</v>
      </c>
      <c r="L1349">
        <v>500</v>
      </c>
    </row>
    <row r="1350" spans="1:12" x14ac:dyDescent="0.3">
      <c r="A1350">
        <v>10758</v>
      </c>
      <c r="B1350">
        <v>70</v>
      </c>
      <c r="C1350">
        <v>15</v>
      </c>
      <c r="D1350">
        <v>40</v>
      </c>
      <c r="E1350">
        <v>0</v>
      </c>
      <c r="F1350" t="s">
        <v>1023</v>
      </c>
      <c r="G1350">
        <v>1</v>
      </c>
      <c r="H1350" t="s">
        <v>4</v>
      </c>
      <c r="I1350">
        <v>600</v>
      </c>
      <c r="J1350">
        <f>(p_summary[[#This Row],[UnitsSold]] - AVERAGE(product_summaries[UnitsSold])) / _xlfn.STDEV.P(product_summaries[UnitsSold])</f>
        <v>0.4602435338701214</v>
      </c>
      <c r="K1350">
        <f>(p_summary[[#This Row],[Revenue]]-AVERAGE(product_summaries[UnitsSold]))/_xlfn.STDEV.P(product_summaries[UnitsSold])</f>
        <v>-0.20316305752358638</v>
      </c>
      <c r="L1350">
        <v>817</v>
      </c>
    </row>
    <row r="1351" spans="1:12" x14ac:dyDescent="0.3">
      <c r="A1351">
        <v>10759</v>
      </c>
      <c r="B1351">
        <v>32</v>
      </c>
      <c r="C1351">
        <v>32</v>
      </c>
      <c r="D1351">
        <v>10</v>
      </c>
      <c r="E1351">
        <v>0</v>
      </c>
      <c r="F1351" t="s">
        <v>951</v>
      </c>
      <c r="G1351">
        <v>4</v>
      </c>
      <c r="H1351" t="s">
        <v>13</v>
      </c>
      <c r="I1351">
        <v>320</v>
      </c>
      <c r="J1351">
        <f>(p_summary[[#This Row],[UnitsSold]] - AVERAGE(product_summaries[UnitsSold])) / _xlfn.STDEV.P(product_summaries[UnitsSold])</f>
        <v>-1.1294865468889941</v>
      </c>
      <c r="K1351">
        <f>(p_summary[[#This Row],[Revenue]]-AVERAGE(product_summaries[UnitsSold]))/_xlfn.STDEV.P(product_summaries[UnitsSold])</f>
        <v>-1.0591715625477254</v>
      </c>
      <c r="L1351">
        <v>297</v>
      </c>
    </row>
    <row r="1352" spans="1:12" x14ac:dyDescent="0.3">
      <c r="A1352">
        <v>10760</v>
      </c>
      <c r="B1352">
        <v>25</v>
      </c>
      <c r="C1352">
        <v>14</v>
      </c>
      <c r="D1352">
        <v>12</v>
      </c>
      <c r="E1352">
        <v>0.25</v>
      </c>
      <c r="F1352" t="s">
        <v>937</v>
      </c>
      <c r="G1352">
        <v>3</v>
      </c>
      <c r="H1352" t="s">
        <v>10</v>
      </c>
      <c r="I1352">
        <v>126</v>
      </c>
      <c r="J1352">
        <f>(p_summary[[#This Row],[UnitsSold]] - AVERAGE(product_summaries[UnitsSold])) / _xlfn.STDEV.P(product_summaries[UnitsSold])</f>
        <v>-1.0652859090121836</v>
      </c>
      <c r="K1352">
        <f>(p_summary[[#This Row],[Revenue]]-AVERAGE(product_summaries[UnitsSold]))/_xlfn.STDEV.P(product_summaries[UnitsSold])</f>
        <v>-1.6522631696001646</v>
      </c>
      <c r="L1352">
        <v>318</v>
      </c>
    </row>
    <row r="1353" spans="1:12" x14ac:dyDescent="0.3">
      <c r="A1353">
        <v>10760</v>
      </c>
      <c r="B1353">
        <v>27</v>
      </c>
      <c r="C1353">
        <v>43.9</v>
      </c>
      <c r="D1353">
        <v>40</v>
      </c>
      <c r="E1353">
        <v>0</v>
      </c>
      <c r="F1353" t="s">
        <v>941</v>
      </c>
      <c r="G1353">
        <v>3</v>
      </c>
      <c r="H1353" t="s">
        <v>10</v>
      </c>
      <c r="I1353">
        <v>1756</v>
      </c>
      <c r="J1353">
        <f>(p_summary[[#This Row],[UnitsSold]] - AVERAGE(product_summaries[UnitsSold])) / _xlfn.STDEV.P(product_summaries[UnitsSold])</f>
        <v>-0.92159876709741739</v>
      </c>
      <c r="K1353">
        <f>(p_summary[[#This Row],[Revenue]]-AVERAGE(product_summaries[UnitsSold]))/_xlfn.STDEV.P(product_summaries[UnitsSold])</f>
        <v>3.3309291989332164</v>
      </c>
      <c r="L1353">
        <v>365</v>
      </c>
    </row>
    <row r="1354" spans="1:12" x14ac:dyDescent="0.3">
      <c r="A1354">
        <v>10760</v>
      </c>
      <c r="B1354">
        <v>43</v>
      </c>
      <c r="C1354">
        <v>46</v>
      </c>
      <c r="D1354">
        <v>30</v>
      </c>
      <c r="E1354">
        <v>0.25</v>
      </c>
      <c r="F1354" t="s">
        <v>971</v>
      </c>
      <c r="G1354">
        <v>1</v>
      </c>
      <c r="H1354" t="s">
        <v>4</v>
      </c>
      <c r="I1354">
        <v>1035</v>
      </c>
      <c r="J1354">
        <f>(p_summary[[#This Row],[UnitsSold]] - AVERAGE(product_summaries[UnitsSold])) / _xlfn.STDEV.P(product_summaries[UnitsSold])</f>
        <v>-0.26430652216816775</v>
      </c>
      <c r="K1354">
        <f>(p_summary[[#This Row],[Revenue]]-AVERAGE(product_summaries[UnitsSold]))/_xlfn.STDEV.P(product_summaries[UnitsSold])</f>
        <v>1.1267072984960582</v>
      </c>
      <c r="L1354">
        <v>580</v>
      </c>
    </row>
    <row r="1355" spans="1:12" x14ac:dyDescent="0.3">
      <c r="A1355">
        <v>10761</v>
      </c>
      <c r="B1355">
        <v>25</v>
      </c>
      <c r="C1355">
        <v>14</v>
      </c>
      <c r="D1355">
        <v>35</v>
      </c>
      <c r="E1355">
        <v>0.25</v>
      </c>
      <c r="F1355" t="s">
        <v>937</v>
      </c>
      <c r="G1355">
        <v>3</v>
      </c>
      <c r="H1355" t="s">
        <v>10</v>
      </c>
      <c r="I1355">
        <v>367.5</v>
      </c>
      <c r="J1355">
        <f>(p_summary[[#This Row],[UnitsSold]] - AVERAGE(product_summaries[UnitsSold])) / _xlfn.STDEV.P(product_summaries[UnitsSold])</f>
        <v>-1.0652859090121836</v>
      </c>
      <c r="K1355">
        <f>(p_summary[[#This Row],[Revenue]]-AVERAGE(product_summaries[UnitsSold]))/_xlfn.STDEV.P(product_summaries[UnitsSold])</f>
        <v>-0.91395583401684477</v>
      </c>
      <c r="L1355">
        <v>318</v>
      </c>
    </row>
    <row r="1356" spans="1:12" x14ac:dyDescent="0.3">
      <c r="A1356">
        <v>10761</v>
      </c>
      <c r="B1356">
        <v>75</v>
      </c>
      <c r="C1356">
        <v>7.75</v>
      </c>
      <c r="D1356">
        <v>18</v>
      </c>
      <c r="E1356">
        <v>0</v>
      </c>
      <c r="F1356" t="s">
        <v>1030</v>
      </c>
      <c r="G1356">
        <v>1</v>
      </c>
      <c r="H1356" t="s">
        <v>4</v>
      </c>
      <c r="I1356">
        <v>139.5</v>
      </c>
      <c r="J1356">
        <f>(p_summary[[#This Row],[UnitsSold]] - AVERAGE(product_summaries[UnitsSold])) / _xlfn.STDEV.P(product_summaries[UnitsSold])</f>
        <v>1.4935680863635465</v>
      </c>
      <c r="K1356">
        <f>(p_summary[[#This Row],[Revenue]]-AVERAGE(product_summaries[UnitsSold]))/_xlfn.STDEV.P(product_summaries[UnitsSold])</f>
        <v>-1.6109913309650723</v>
      </c>
      <c r="L1356">
        <v>1155</v>
      </c>
    </row>
    <row r="1357" spans="1:12" x14ac:dyDescent="0.3">
      <c r="A1357">
        <v>10762</v>
      </c>
      <c r="B1357">
        <v>39</v>
      </c>
      <c r="C1357">
        <v>18</v>
      </c>
      <c r="D1357">
        <v>16</v>
      </c>
      <c r="E1357">
        <v>0</v>
      </c>
      <c r="F1357" t="s">
        <v>963</v>
      </c>
      <c r="G1357">
        <v>1</v>
      </c>
      <c r="H1357" t="s">
        <v>4</v>
      </c>
      <c r="I1357">
        <v>288</v>
      </c>
      <c r="J1357">
        <f>(p_summary[[#This Row],[UnitsSold]] - AVERAGE(product_summaries[UnitsSold])) / _xlfn.STDEV.P(product_summaries[UnitsSold])</f>
        <v>0.38687137629662377</v>
      </c>
      <c r="K1357">
        <f>(p_summary[[#This Row],[Revenue]]-AVERAGE(product_summaries[UnitsSold]))/_xlfn.STDEV.P(product_summaries[UnitsSold])</f>
        <v>-1.1570011059790557</v>
      </c>
      <c r="L1357">
        <v>793</v>
      </c>
    </row>
    <row r="1358" spans="1:12" x14ac:dyDescent="0.3">
      <c r="A1358">
        <v>10762</v>
      </c>
      <c r="B1358">
        <v>47</v>
      </c>
      <c r="C1358">
        <v>9.5</v>
      </c>
      <c r="D1358">
        <v>30</v>
      </c>
      <c r="E1358">
        <v>0</v>
      </c>
      <c r="F1358" t="s">
        <v>979</v>
      </c>
      <c r="G1358">
        <v>3</v>
      </c>
      <c r="H1358" t="s">
        <v>10</v>
      </c>
      <c r="I1358">
        <v>285</v>
      </c>
      <c r="J1358">
        <f>(p_summary[[#This Row],[UnitsSold]] - AVERAGE(product_summaries[UnitsSold])) / _xlfn.STDEV.P(product_summaries[UnitsSold])</f>
        <v>-0.55473797922992918</v>
      </c>
      <c r="K1358">
        <f>(p_summary[[#This Row],[Revenue]]-AVERAGE(product_summaries[UnitsSold]))/_xlfn.STDEV.P(product_summaries[UnitsSold])</f>
        <v>-1.1661726256757428</v>
      </c>
      <c r="L1358">
        <v>485</v>
      </c>
    </row>
    <row r="1359" spans="1:12" x14ac:dyDescent="0.3">
      <c r="A1359">
        <v>10762</v>
      </c>
      <c r="B1359">
        <v>51</v>
      </c>
      <c r="C1359">
        <v>53</v>
      </c>
      <c r="D1359">
        <v>28</v>
      </c>
      <c r="E1359">
        <v>0</v>
      </c>
      <c r="F1359" t="s">
        <v>987</v>
      </c>
      <c r="G1359">
        <v>7</v>
      </c>
      <c r="H1359" t="s">
        <v>22</v>
      </c>
      <c r="I1359">
        <v>1484</v>
      </c>
      <c r="J1359">
        <f>(p_summary[[#This Row],[UnitsSold]] - AVERAGE(product_summaries[UnitsSold])) / _xlfn.STDEV.P(product_summaries[UnitsSold])</f>
        <v>0.67118848689392707</v>
      </c>
      <c r="K1359">
        <f>(p_summary[[#This Row],[Revenue]]-AVERAGE(product_summaries[UnitsSold]))/_xlfn.STDEV.P(product_summaries[UnitsSold])</f>
        <v>2.4993780797669101</v>
      </c>
      <c r="L1359">
        <v>886</v>
      </c>
    </row>
    <row r="1360" spans="1:12" x14ac:dyDescent="0.3">
      <c r="A1360">
        <v>10762</v>
      </c>
      <c r="B1360">
        <v>56</v>
      </c>
      <c r="C1360">
        <v>38</v>
      </c>
      <c r="D1360">
        <v>60</v>
      </c>
      <c r="E1360">
        <v>0</v>
      </c>
      <c r="F1360" t="s">
        <v>997</v>
      </c>
      <c r="G1360">
        <v>5</v>
      </c>
      <c r="H1360" t="s">
        <v>16</v>
      </c>
      <c r="I1360">
        <v>2280</v>
      </c>
      <c r="J1360">
        <f>(p_summary[[#This Row],[UnitsSold]] - AVERAGE(product_summaries[UnitsSold])) / _xlfn.STDEV.P(product_summaries[UnitsSold])</f>
        <v>1.8237427954442857</v>
      </c>
      <c r="K1360">
        <f>(p_summary[[#This Row],[Revenue]]-AVERAGE(product_summaries[UnitsSold]))/_xlfn.STDEV.P(product_summaries[UnitsSold])</f>
        <v>4.9328879726212485</v>
      </c>
      <c r="L1360">
        <v>1263</v>
      </c>
    </row>
    <row r="1361" spans="1:12" x14ac:dyDescent="0.3">
      <c r="A1361">
        <v>10763</v>
      </c>
      <c r="B1361">
        <v>21</v>
      </c>
      <c r="C1361">
        <v>10</v>
      </c>
      <c r="D1361">
        <v>40</v>
      </c>
      <c r="E1361">
        <v>0</v>
      </c>
      <c r="F1361" t="s">
        <v>929</v>
      </c>
      <c r="G1361">
        <v>3</v>
      </c>
      <c r="H1361" t="s">
        <v>10</v>
      </c>
      <c r="I1361">
        <v>400</v>
      </c>
      <c r="J1361">
        <f>(p_summary[[#This Row],[UnitsSold]] - AVERAGE(product_summaries[UnitsSold])) / _xlfn.STDEV.P(product_summaries[UnitsSold])</f>
        <v>1.0686210070837059</v>
      </c>
      <c r="K1361">
        <f>(p_summary[[#This Row],[Revenue]]-AVERAGE(product_summaries[UnitsSold]))/_xlfn.STDEV.P(product_summaries[UnitsSold])</f>
        <v>-0.81459770396940001</v>
      </c>
      <c r="L1361">
        <v>1016</v>
      </c>
    </row>
    <row r="1362" spans="1:12" x14ac:dyDescent="0.3">
      <c r="A1362">
        <v>10763</v>
      </c>
      <c r="B1362">
        <v>22</v>
      </c>
      <c r="C1362">
        <v>21</v>
      </c>
      <c r="D1362">
        <v>6</v>
      </c>
      <c r="E1362">
        <v>0</v>
      </c>
      <c r="F1362" t="s">
        <v>931</v>
      </c>
      <c r="G1362">
        <v>5</v>
      </c>
      <c r="H1362" t="s">
        <v>16</v>
      </c>
      <c r="I1362">
        <v>126</v>
      </c>
      <c r="J1362">
        <f>(p_summary[[#This Row],[UnitsSold]] - AVERAGE(product_summaries[UnitsSold])) / _xlfn.STDEV.P(product_summaries[UnitsSold])</f>
        <v>-0.97357071204531154</v>
      </c>
      <c r="K1362">
        <f>(p_summary[[#This Row],[Revenue]]-AVERAGE(product_summaries[UnitsSold]))/_xlfn.STDEV.P(product_summaries[UnitsSold])</f>
        <v>-1.6522631696001646</v>
      </c>
      <c r="L1362">
        <v>348</v>
      </c>
    </row>
    <row r="1363" spans="1:12" x14ac:dyDescent="0.3">
      <c r="A1363">
        <v>10763</v>
      </c>
      <c r="B1363">
        <v>24</v>
      </c>
      <c r="C1363">
        <v>4.5</v>
      </c>
      <c r="D1363">
        <v>20</v>
      </c>
      <c r="E1363">
        <v>0</v>
      </c>
      <c r="F1363" t="s">
        <v>935</v>
      </c>
      <c r="G1363">
        <v>1</v>
      </c>
      <c r="H1363" t="s">
        <v>4</v>
      </c>
      <c r="I1363">
        <v>90</v>
      </c>
      <c r="J1363">
        <f>(p_summary[[#This Row],[UnitsSold]] - AVERAGE(product_summaries[UnitsSold])) / _xlfn.STDEV.P(product_summaries[UnitsSold])</f>
        <v>1.4018528893966744</v>
      </c>
      <c r="K1363">
        <f>(p_summary[[#This Row],[Revenue]]-AVERAGE(product_summaries[UnitsSold]))/_xlfn.STDEV.P(product_summaries[UnitsSold])</f>
        <v>-1.7623214059604111</v>
      </c>
      <c r="L1363">
        <v>1125</v>
      </c>
    </row>
    <row r="1364" spans="1:12" x14ac:dyDescent="0.3">
      <c r="A1364">
        <v>10764</v>
      </c>
      <c r="B1364">
        <v>3</v>
      </c>
      <c r="C1364">
        <v>10</v>
      </c>
      <c r="D1364">
        <v>20</v>
      </c>
      <c r="E1364">
        <v>0.10000000149011612</v>
      </c>
      <c r="F1364" t="s">
        <v>893</v>
      </c>
      <c r="G1364">
        <v>2</v>
      </c>
      <c r="H1364" t="s">
        <v>7</v>
      </c>
      <c r="I1364">
        <v>179.99999970197678</v>
      </c>
      <c r="J1364">
        <f>(p_summary[[#This Row],[UnitsSold]] - AVERAGE(product_summaries[UnitsSold])) / _xlfn.STDEV.P(product_summaries[UnitsSold])</f>
        <v>-1.0347141766898929</v>
      </c>
      <c r="K1364">
        <f>(p_summary[[#This Row],[Revenue]]-AVERAGE(product_summaries[UnitsSold]))/_xlfn.STDEV.P(product_summaries[UnitsSold])</f>
        <v>-1.4871758159709036</v>
      </c>
      <c r="L1364">
        <v>328</v>
      </c>
    </row>
    <row r="1365" spans="1:12" x14ac:dyDescent="0.3">
      <c r="A1365">
        <v>10764</v>
      </c>
      <c r="B1365">
        <v>39</v>
      </c>
      <c r="C1365">
        <v>18</v>
      </c>
      <c r="D1365">
        <v>130</v>
      </c>
      <c r="E1365">
        <v>0.10000000149011612</v>
      </c>
      <c r="F1365" t="s">
        <v>963</v>
      </c>
      <c r="G1365">
        <v>1</v>
      </c>
      <c r="H1365" t="s">
        <v>4</v>
      </c>
      <c r="I1365">
        <v>2105.9999965131283</v>
      </c>
      <c r="J1365">
        <f>(p_summary[[#This Row],[UnitsSold]] - AVERAGE(product_summaries[UnitsSold])) / _xlfn.STDEV.P(product_summaries[UnitsSold])</f>
        <v>0.38687137629662377</v>
      </c>
      <c r="K1365">
        <f>(p_summary[[#This Row],[Revenue]]-AVERAGE(product_summaries[UnitsSold]))/_xlfn.STDEV.P(product_summaries[UnitsSold])</f>
        <v>4.4009398195534191</v>
      </c>
      <c r="L1365">
        <v>793</v>
      </c>
    </row>
    <row r="1366" spans="1:12" x14ac:dyDescent="0.3">
      <c r="A1366">
        <v>10765</v>
      </c>
      <c r="B1366">
        <v>65</v>
      </c>
      <c r="C1366">
        <v>21.05</v>
      </c>
      <c r="D1366">
        <v>80</v>
      </c>
      <c r="E1366">
        <v>0.10000000149011612</v>
      </c>
      <c r="F1366" t="s">
        <v>1014</v>
      </c>
      <c r="G1366">
        <v>2</v>
      </c>
      <c r="H1366" t="s">
        <v>7</v>
      </c>
      <c r="I1366">
        <v>1515.5999974906445</v>
      </c>
      <c r="J1366">
        <f>(p_summary[[#This Row],[UnitsSold]] - AVERAGE(product_summaries[UnitsSold])) / _xlfn.STDEV.P(product_summaries[UnitsSold])</f>
        <v>0.24012706114962851</v>
      </c>
      <c r="K1366">
        <f>(p_summary[[#This Row],[Revenue]]-AVERAGE(product_summaries[UnitsSold]))/_xlfn.STDEV.P(product_summaries[UnitsSold])</f>
        <v>2.5959847462338139</v>
      </c>
      <c r="L1366">
        <v>745</v>
      </c>
    </row>
    <row r="1367" spans="1:12" x14ac:dyDescent="0.3">
      <c r="A1367">
        <v>10766</v>
      </c>
      <c r="B1367">
        <v>2</v>
      </c>
      <c r="C1367">
        <v>19</v>
      </c>
      <c r="D1367">
        <v>40</v>
      </c>
      <c r="E1367">
        <v>0</v>
      </c>
      <c r="F1367" t="s">
        <v>891</v>
      </c>
      <c r="G1367">
        <v>1</v>
      </c>
      <c r="H1367" t="s">
        <v>4</v>
      </c>
      <c r="I1367">
        <v>760</v>
      </c>
      <c r="J1367">
        <f>(p_summary[[#This Row],[UnitsSold]] - AVERAGE(product_summaries[UnitsSold])) / _xlfn.STDEV.P(product_summaries[UnitsSold])</f>
        <v>1.1939651096050978</v>
      </c>
      <c r="K1367">
        <f>(p_summary[[#This Row],[Revenue]]-AVERAGE(product_summaries[UnitsSold]))/_xlfn.STDEV.P(product_summaries[UnitsSold])</f>
        <v>0.28598465963306452</v>
      </c>
      <c r="L1367">
        <v>1057</v>
      </c>
    </row>
    <row r="1368" spans="1:12" x14ac:dyDescent="0.3">
      <c r="A1368">
        <v>10766</v>
      </c>
      <c r="B1368">
        <v>7</v>
      </c>
      <c r="C1368">
        <v>30</v>
      </c>
      <c r="D1368">
        <v>35</v>
      </c>
      <c r="E1368">
        <v>0</v>
      </c>
      <c r="F1368" t="s">
        <v>901</v>
      </c>
      <c r="G1368">
        <v>7</v>
      </c>
      <c r="H1368" t="s">
        <v>22</v>
      </c>
      <c r="I1368">
        <v>1050</v>
      </c>
      <c r="J1368">
        <f>(p_summary[[#This Row],[UnitsSold]] - AVERAGE(product_summaries[UnitsSold])) / _xlfn.STDEV.P(product_summaries[UnitsSold])</f>
        <v>0.29515617932975174</v>
      </c>
      <c r="K1368">
        <f>(p_summary[[#This Row],[Revenue]]-AVERAGE(product_summaries[UnitsSold]))/_xlfn.STDEV.P(product_summaries[UnitsSold])</f>
        <v>1.1725648969794944</v>
      </c>
      <c r="L1368">
        <v>763</v>
      </c>
    </row>
    <row r="1369" spans="1:12" x14ac:dyDescent="0.3">
      <c r="A1369">
        <v>10766</v>
      </c>
      <c r="B1369">
        <v>68</v>
      </c>
      <c r="C1369">
        <v>12.5</v>
      </c>
      <c r="D1369">
        <v>40</v>
      </c>
      <c r="E1369">
        <v>0</v>
      </c>
      <c r="F1369" t="s">
        <v>1019</v>
      </c>
      <c r="G1369">
        <v>3</v>
      </c>
      <c r="H1369" t="s">
        <v>10</v>
      </c>
      <c r="I1369">
        <v>500</v>
      </c>
      <c r="J1369">
        <f>(p_summary[[#This Row],[UnitsSold]] - AVERAGE(product_summaries[UnitsSold])) / _xlfn.STDEV.P(product_summaries[UnitsSold])</f>
        <v>0.40521441568999816</v>
      </c>
      <c r="K1369">
        <f>(p_summary[[#This Row],[Revenue]]-AVERAGE(product_summaries[UnitsSold]))/_xlfn.STDEV.P(product_summaries[UnitsSold])</f>
        <v>-0.50888038074649322</v>
      </c>
      <c r="L1369">
        <v>799</v>
      </c>
    </row>
    <row r="1370" spans="1:12" x14ac:dyDescent="0.3">
      <c r="A1370">
        <v>10767</v>
      </c>
      <c r="B1370">
        <v>42</v>
      </c>
      <c r="C1370">
        <v>14</v>
      </c>
      <c r="D1370">
        <v>2</v>
      </c>
      <c r="E1370">
        <v>0</v>
      </c>
      <c r="F1370" t="s">
        <v>969</v>
      </c>
      <c r="G1370">
        <v>5</v>
      </c>
      <c r="H1370" t="s">
        <v>16</v>
      </c>
      <c r="I1370">
        <v>28</v>
      </c>
      <c r="J1370">
        <f>(p_summary[[#This Row],[UnitsSold]] - AVERAGE(product_summaries[UnitsSold])) / _xlfn.STDEV.P(product_summaries[UnitsSold])</f>
        <v>9.338274600263323E-2</v>
      </c>
      <c r="K1370">
        <f>(p_summary[[#This Row],[Revenue]]-AVERAGE(product_summaries[UnitsSold]))/_xlfn.STDEV.P(product_summaries[UnitsSold])</f>
        <v>-1.9518661463586133</v>
      </c>
      <c r="L1370">
        <v>697</v>
      </c>
    </row>
    <row r="1371" spans="1:12" x14ac:dyDescent="0.3">
      <c r="A1371">
        <v>10768</v>
      </c>
      <c r="B1371">
        <v>22</v>
      </c>
      <c r="C1371">
        <v>21</v>
      </c>
      <c r="D1371">
        <v>4</v>
      </c>
      <c r="E1371">
        <v>0</v>
      </c>
      <c r="F1371" t="s">
        <v>931</v>
      </c>
      <c r="G1371">
        <v>5</v>
      </c>
      <c r="H1371" t="s">
        <v>16</v>
      </c>
      <c r="I1371">
        <v>84</v>
      </c>
      <c r="J1371">
        <f>(p_summary[[#This Row],[UnitsSold]] - AVERAGE(product_summaries[UnitsSold])) / _xlfn.STDEV.P(product_summaries[UnitsSold])</f>
        <v>-0.97357071204531154</v>
      </c>
      <c r="K1371">
        <f>(p_summary[[#This Row],[Revenue]]-AVERAGE(product_summaries[UnitsSold]))/_xlfn.STDEV.P(product_summaries[UnitsSold])</f>
        <v>-1.7806644453537857</v>
      </c>
      <c r="L1371">
        <v>348</v>
      </c>
    </row>
    <row r="1372" spans="1:12" x14ac:dyDescent="0.3">
      <c r="A1372">
        <v>10768</v>
      </c>
      <c r="B1372">
        <v>31</v>
      </c>
      <c r="C1372">
        <v>12.5</v>
      </c>
      <c r="D1372">
        <v>50</v>
      </c>
      <c r="E1372">
        <v>0</v>
      </c>
      <c r="F1372" t="s">
        <v>949</v>
      </c>
      <c r="G1372">
        <v>4</v>
      </c>
      <c r="H1372" t="s">
        <v>13</v>
      </c>
      <c r="I1372">
        <v>625</v>
      </c>
      <c r="J1372">
        <f>(p_summary[[#This Row],[UnitsSold]] - AVERAGE(product_summaries[UnitsSold])) / _xlfn.STDEV.P(product_summaries[UnitsSold])</f>
        <v>2.2334040085629812</v>
      </c>
      <c r="K1372">
        <f>(p_summary[[#This Row],[Revenue]]-AVERAGE(product_summaries[UnitsSold]))/_xlfn.STDEV.P(product_summaries[UnitsSold])</f>
        <v>-0.12673372671785968</v>
      </c>
      <c r="L1372">
        <v>1397</v>
      </c>
    </row>
    <row r="1373" spans="1:12" x14ac:dyDescent="0.3">
      <c r="A1373">
        <v>10768</v>
      </c>
      <c r="B1373">
        <v>60</v>
      </c>
      <c r="C1373">
        <v>34</v>
      </c>
      <c r="D1373">
        <v>15</v>
      </c>
      <c r="E1373">
        <v>0</v>
      </c>
      <c r="F1373" t="s">
        <v>1004</v>
      </c>
      <c r="G1373">
        <v>4</v>
      </c>
      <c r="H1373" t="s">
        <v>13</v>
      </c>
      <c r="I1373">
        <v>510</v>
      </c>
      <c r="J1373">
        <f>(p_summary[[#This Row],[UnitsSold]] - AVERAGE(product_summaries[UnitsSold])) / _xlfn.STDEV.P(product_summaries[UnitsSold])</f>
        <v>2.7836951903642131</v>
      </c>
      <c r="K1373">
        <f>(p_summary[[#This Row],[Revenue]]-AVERAGE(product_summaries[UnitsSold]))/_xlfn.STDEV.P(product_summaries[UnitsSold])</f>
        <v>-0.47830864842420251</v>
      </c>
      <c r="L1373">
        <v>1577</v>
      </c>
    </row>
    <row r="1374" spans="1:12" x14ac:dyDescent="0.3">
      <c r="A1374">
        <v>10768</v>
      </c>
      <c r="B1374">
        <v>71</v>
      </c>
      <c r="C1374">
        <v>21.5</v>
      </c>
      <c r="D1374">
        <v>12</v>
      </c>
      <c r="E1374">
        <v>0</v>
      </c>
      <c r="F1374" t="s">
        <v>1025</v>
      </c>
      <c r="G1374">
        <v>4</v>
      </c>
      <c r="H1374" t="s">
        <v>13</v>
      </c>
      <c r="I1374">
        <v>258</v>
      </c>
      <c r="J1374">
        <f>(p_summary[[#This Row],[UnitsSold]] - AVERAGE(product_summaries[UnitsSold])) / _xlfn.STDEV.P(product_summaries[UnitsSold])</f>
        <v>1.1939651096050978</v>
      </c>
      <c r="K1374">
        <f>(p_summary[[#This Row],[Revenue]]-AVERAGE(product_summaries[UnitsSold]))/_xlfn.STDEV.P(product_summaries[UnitsSold])</f>
        <v>-1.2487163029459276</v>
      </c>
      <c r="L1374">
        <v>1057</v>
      </c>
    </row>
    <row r="1375" spans="1:12" x14ac:dyDescent="0.3">
      <c r="A1375">
        <v>10769</v>
      </c>
      <c r="B1375">
        <v>41</v>
      </c>
      <c r="C1375">
        <v>9.65</v>
      </c>
      <c r="D1375">
        <v>30</v>
      </c>
      <c r="E1375">
        <v>5.000000074505806E-2</v>
      </c>
      <c r="F1375" t="s">
        <v>967</v>
      </c>
      <c r="G1375">
        <v>8</v>
      </c>
      <c r="H1375" t="s">
        <v>25</v>
      </c>
      <c r="I1375">
        <v>275.02499978430569</v>
      </c>
      <c r="J1375">
        <f>(p_summary[[#This Row],[UnitsSold]] - AVERAGE(product_summaries[UnitsSold])) / _xlfn.STDEV.P(product_summaries[UnitsSold])</f>
        <v>0.96161994395568862</v>
      </c>
      <c r="K1375">
        <f>(p_summary[[#This Row],[Revenue]]-AVERAGE(product_summaries[UnitsSold]))/_xlfn.STDEV.P(product_summaries[UnitsSold])</f>
        <v>-1.1966679293266427</v>
      </c>
      <c r="L1375">
        <v>981</v>
      </c>
    </row>
    <row r="1376" spans="1:12" x14ac:dyDescent="0.3">
      <c r="A1376">
        <v>10769</v>
      </c>
      <c r="B1376">
        <v>52</v>
      </c>
      <c r="C1376">
        <v>7</v>
      </c>
      <c r="D1376">
        <v>15</v>
      </c>
      <c r="E1376">
        <v>5.000000074505806E-2</v>
      </c>
      <c r="F1376" t="s">
        <v>989</v>
      </c>
      <c r="G1376">
        <v>5</v>
      </c>
      <c r="H1376" t="s">
        <v>16</v>
      </c>
      <c r="I1376">
        <v>99.749999921768904</v>
      </c>
      <c r="J1376">
        <f>(p_summary[[#This Row],[UnitsSold]] - AVERAGE(product_summaries[UnitsSold])) / _xlfn.STDEV.P(product_summaries[UnitsSold])</f>
        <v>-0.50888038074649322</v>
      </c>
      <c r="K1376">
        <f>(p_summary[[#This Row],[Revenue]]-AVERAGE(product_summaries[UnitsSold]))/_xlfn.STDEV.P(product_summaries[UnitsSold])</f>
        <v>-1.7325139671853438</v>
      </c>
      <c r="L1376">
        <v>500</v>
      </c>
    </row>
    <row r="1377" spans="1:12" x14ac:dyDescent="0.3">
      <c r="A1377">
        <v>10769</v>
      </c>
      <c r="B1377">
        <v>61</v>
      </c>
      <c r="C1377">
        <v>28.5</v>
      </c>
      <c r="D1377">
        <v>20</v>
      </c>
      <c r="E1377">
        <v>0</v>
      </c>
      <c r="F1377" t="s">
        <v>1006</v>
      </c>
      <c r="G1377">
        <v>2</v>
      </c>
      <c r="H1377" t="s">
        <v>7</v>
      </c>
      <c r="I1377">
        <v>570</v>
      </c>
      <c r="J1377">
        <f>(p_summary[[#This Row],[UnitsSold]] - AVERAGE(product_summaries[UnitsSold])) / _xlfn.STDEV.P(product_summaries[UnitsSold])</f>
        <v>-0.19399153782689918</v>
      </c>
      <c r="K1377">
        <f>(p_summary[[#This Row],[Revenue]]-AVERAGE(product_summaries[UnitsSold]))/_xlfn.STDEV.P(product_summaries[UnitsSold])</f>
        <v>-0.2948782544904584</v>
      </c>
      <c r="L1377">
        <v>603</v>
      </c>
    </row>
    <row r="1378" spans="1:12" x14ac:dyDescent="0.3">
      <c r="A1378">
        <v>10769</v>
      </c>
      <c r="B1378">
        <v>62</v>
      </c>
      <c r="C1378">
        <v>49.3</v>
      </c>
      <c r="D1378">
        <v>15</v>
      </c>
      <c r="E1378">
        <v>0</v>
      </c>
      <c r="F1378" t="s">
        <v>1008</v>
      </c>
      <c r="G1378">
        <v>3</v>
      </c>
      <c r="H1378" t="s">
        <v>10</v>
      </c>
      <c r="I1378">
        <v>739.5</v>
      </c>
      <c r="J1378">
        <f>(p_summary[[#This Row],[UnitsSold]] - AVERAGE(product_summaries[UnitsSold])) / _xlfn.STDEV.P(product_summaries[UnitsSold])</f>
        <v>1.2734516136430536</v>
      </c>
      <c r="K1378">
        <f>(p_summary[[#This Row],[Revenue]]-AVERAGE(product_summaries[UnitsSold]))/_xlfn.STDEV.P(product_summaries[UnitsSold])</f>
        <v>0.22331260837236863</v>
      </c>
      <c r="L1378">
        <v>1083</v>
      </c>
    </row>
    <row r="1379" spans="1:12" x14ac:dyDescent="0.3">
      <c r="A1379">
        <v>10770</v>
      </c>
      <c r="B1379">
        <v>11</v>
      </c>
      <c r="C1379">
        <v>21</v>
      </c>
      <c r="D1379">
        <v>15</v>
      </c>
      <c r="E1379">
        <v>0.25</v>
      </c>
      <c r="F1379" t="s">
        <v>909</v>
      </c>
      <c r="G1379">
        <v>4</v>
      </c>
      <c r="H1379" t="s">
        <v>13</v>
      </c>
      <c r="I1379">
        <v>236.25</v>
      </c>
      <c r="J1379">
        <f>(p_summary[[#This Row],[UnitsSold]] - AVERAGE(product_summaries[UnitsSold])) / _xlfn.STDEV.P(product_summaries[UnitsSold])</f>
        <v>0.12089730509269485</v>
      </c>
      <c r="K1379">
        <f>(p_summary[[#This Row],[Revenue]]-AVERAGE(product_summaries[UnitsSold]))/_xlfn.STDEV.P(product_summaries[UnitsSold])</f>
        <v>-1.3152098207469098</v>
      </c>
      <c r="L1379">
        <v>706</v>
      </c>
    </row>
    <row r="1380" spans="1:12" x14ac:dyDescent="0.3">
      <c r="A1380">
        <v>10771</v>
      </c>
      <c r="B1380">
        <v>71</v>
      </c>
      <c r="C1380">
        <v>21.5</v>
      </c>
      <c r="D1380">
        <v>16</v>
      </c>
      <c r="E1380">
        <v>0</v>
      </c>
      <c r="F1380" t="s">
        <v>1025</v>
      </c>
      <c r="G1380">
        <v>4</v>
      </c>
      <c r="H1380" t="s">
        <v>13</v>
      </c>
      <c r="I1380">
        <v>344</v>
      </c>
      <c r="J1380">
        <f>(p_summary[[#This Row],[UnitsSold]] - AVERAGE(product_summaries[UnitsSold])) / _xlfn.STDEV.P(product_summaries[UnitsSold])</f>
        <v>1.1939651096050978</v>
      </c>
      <c r="K1380">
        <f>(p_summary[[#This Row],[Revenue]]-AVERAGE(product_summaries[UnitsSold]))/_xlfn.STDEV.P(product_summaries[UnitsSold])</f>
        <v>-0.9857994049742278</v>
      </c>
      <c r="L1380">
        <v>1057</v>
      </c>
    </row>
    <row r="1381" spans="1:12" x14ac:dyDescent="0.3">
      <c r="A1381">
        <v>10772</v>
      </c>
      <c r="B1381">
        <v>29</v>
      </c>
      <c r="C1381">
        <v>123.79</v>
      </c>
      <c r="D1381">
        <v>18</v>
      </c>
      <c r="E1381">
        <v>0</v>
      </c>
      <c r="F1381" t="s">
        <v>945</v>
      </c>
      <c r="G1381">
        <v>6</v>
      </c>
      <c r="H1381" t="s">
        <v>19</v>
      </c>
      <c r="I1381">
        <v>2228.2200000000003</v>
      </c>
      <c r="J1381">
        <f>(p_summary[[#This Row],[UnitsSold]] - AVERAGE(product_summaries[UnitsSold])) / _xlfn.STDEV.P(product_summaries[UnitsSold])</f>
        <v>0.24318423438185757</v>
      </c>
      <c r="K1381">
        <f>(p_summary[[#This Row],[Revenue]]-AVERAGE(product_summaries[UnitsSold]))/_xlfn.STDEV.P(product_summaries[UnitsSold])</f>
        <v>4.7745875426564277</v>
      </c>
      <c r="L1381">
        <v>746</v>
      </c>
    </row>
    <row r="1382" spans="1:12" x14ac:dyDescent="0.3">
      <c r="A1382">
        <v>10772</v>
      </c>
      <c r="B1382">
        <v>59</v>
      </c>
      <c r="C1382">
        <v>55</v>
      </c>
      <c r="D1382">
        <v>25</v>
      </c>
      <c r="E1382">
        <v>0</v>
      </c>
      <c r="F1382" t="s">
        <v>1002</v>
      </c>
      <c r="G1382">
        <v>4</v>
      </c>
      <c r="H1382" t="s">
        <v>13</v>
      </c>
      <c r="I1382">
        <v>1375</v>
      </c>
      <c r="J1382">
        <f>(p_summary[[#This Row],[UnitsSold]] - AVERAGE(product_summaries[UnitsSold])) / _xlfn.STDEV.P(product_summaries[UnitsSold])</f>
        <v>2.5360641585536587</v>
      </c>
      <c r="K1382">
        <f>(p_summary[[#This Row],[Revenue]]-AVERAGE(product_summaries[UnitsSold]))/_xlfn.STDEV.P(product_summaries[UnitsSold])</f>
        <v>2.1661461974539415</v>
      </c>
      <c r="L1382">
        <v>1496</v>
      </c>
    </row>
    <row r="1383" spans="1:12" x14ac:dyDescent="0.3">
      <c r="A1383">
        <v>10773</v>
      </c>
      <c r="B1383">
        <v>17</v>
      </c>
      <c r="C1383">
        <v>39</v>
      </c>
      <c r="D1383">
        <v>33</v>
      </c>
      <c r="E1383">
        <v>0</v>
      </c>
      <c r="F1383" t="s">
        <v>921</v>
      </c>
      <c r="G1383">
        <v>6</v>
      </c>
      <c r="H1383" t="s">
        <v>19</v>
      </c>
      <c r="I1383">
        <v>1287</v>
      </c>
      <c r="J1383">
        <f>(p_summary[[#This Row],[UnitsSold]] - AVERAGE(product_summaries[UnitsSold])) / _xlfn.STDEV.P(product_summaries[UnitsSold])</f>
        <v>0.95244842425900134</v>
      </c>
      <c r="K1383">
        <f>(p_summary[[#This Row],[Revenue]]-AVERAGE(product_summaries[UnitsSold]))/_xlfn.STDEV.P(product_summaries[UnitsSold])</f>
        <v>1.8971149530177835</v>
      </c>
      <c r="L1383">
        <v>978</v>
      </c>
    </row>
    <row r="1384" spans="1:12" x14ac:dyDescent="0.3">
      <c r="A1384">
        <v>10773</v>
      </c>
      <c r="B1384">
        <v>31</v>
      </c>
      <c r="C1384">
        <v>12.5</v>
      </c>
      <c r="D1384">
        <v>70</v>
      </c>
      <c r="E1384">
        <v>0.20000000298023224</v>
      </c>
      <c r="F1384" t="s">
        <v>949</v>
      </c>
      <c r="G1384">
        <v>4</v>
      </c>
      <c r="H1384" t="s">
        <v>13</v>
      </c>
      <c r="I1384">
        <v>699.99999739229679</v>
      </c>
      <c r="J1384">
        <f>(p_summary[[#This Row],[UnitsSold]] - AVERAGE(product_summaries[UnitsSold])) / _xlfn.STDEV.P(product_summaries[UnitsSold])</f>
        <v>2.2334040085629812</v>
      </c>
      <c r="K1384">
        <f>(p_summary[[#This Row],[Revenue]]-AVERAGE(product_summaries[UnitsSold]))/_xlfn.STDEV.P(product_summaries[UnitsSold])</f>
        <v>0.10255425772711999</v>
      </c>
      <c r="L1384">
        <v>1397</v>
      </c>
    </row>
    <row r="1385" spans="1:12" x14ac:dyDescent="0.3">
      <c r="A1385">
        <v>10773</v>
      </c>
      <c r="B1385">
        <v>75</v>
      </c>
      <c r="C1385">
        <v>7.75</v>
      </c>
      <c r="D1385">
        <v>7</v>
      </c>
      <c r="E1385">
        <v>0.20000000298023224</v>
      </c>
      <c r="F1385" t="s">
        <v>1030</v>
      </c>
      <c r="G1385">
        <v>1</v>
      </c>
      <c r="H1385" t="s">
        <v>4</v>
      </c>
      <c r="I1385">
        <v>43.399999838322401</v>
      </c>
      <c r="J1385">
        <f>(p_summary[[#This Row],[UnitsSold]] - AVERAGE(product_summaries[UnitsSold])) / _xlfn.STDEV.P(product_summaries[UnitsSold])</f>
        <v>1.4935680863635465</v>
      </c>
      <c r="K1385">
        <f>(p_summary[[#This Row],[Revenue]]-AVERAGE(product_summaries[UnitsSold]))/_xlfn.STDEV.P(product_summaries[UnitsSold])</f>
        <v>-1.904785679076562</v>
      </c>
      <c r="L1385">
        <v>1155</v>
      </c>
    </row>
    <row r="1386" spans="1:12" x14ac:dyDescent="0.3">
      <c r="A1386">
        <v>10774</v>
      </c>
      <c r="B1386">
        <v>31</v>
      </c>
      <c r="C1386">
        <v>12.5</v>
      </c>
      <c r="D1386">
        <v>2</v>
      </c>
      <c r="E1386">
        <v>0.25</v>
      </c>
      <c r="F1386" t="s">
        <v>949</v>
      </c>
      <c r="G1386">
        <v>4</v>
      </c>
      <c r="H1386" t="s">
        <v>13</v>
      </c>
      <c r="I1386">
        <v>18.75</v>
      </c>
      <c r="J1386">
        <f>(p_summary[[#This Row],[UnitsSold]] - AVERAGE(product_summaries[UnitsSold])) / _xlfn.STDEV.P(product_summaries[UnitsSold])</f>
        <v>2.2334040085629812</v>
      </c>
      <c r="K1386">
        <f>(p_summary[[#This Row],[Revenue]]-AVERAGE(product_summaries[UnitsSold]))/_xlfn.STDEV.P(product_summaries[UnitsSold])</f>
        <v>-1.9801449987567323</v>
      </c>
      <c r="L1386">
        <v>1397</v>
      </c>
    </row>
    <row r="1387" spans="1:12" x14ac:dyDescent="0.3">
      <c r="A1387">
        <v>10774</v>
      </c>
      <c r="B1387">
        <v>66</v>
      </c>
      <c r="C1387">
        <v>17</v>
      </c>
      <c r="D1387">
        <v>50</v>
      </c>
      <c r="E1387">
        <v>0</v>
      </c>
      <c r="F1387" t="s">
        <v>1016</v>
      </c>
      <c r="G1387">
        <v>2</v>
      </c>
      <c r="H1387" t="s">
        <v>7</v>
      </c>
      <c r="I1387">
        <v>850</v>
      </c>
      <c r="J1387">
        <f>(p_summary[[#This Row],[UnitsSold]] - AVERAGE(product_summaries[UnitsSold])) / _xlfn.STDEV.P(product_summaries[UnitsSold])</f>
        <v>-1.3068025943582799</v>
      </c>
      <c r="K1387">
        <f>(p_summary[[#This Row],[Revenue]]-AVERAGE(product_summaries[UnitsSold]))/_xlfn.STDEV.P(product_summaries[UnitsSold])</f>
        <v>0.56113025053368071</v>
      </c>
      <c r="L1387">
        <v>239</v>
      </c>
    </row>
    <row r="1388" spans="1:12" x14ac:dyDescent="0.3">
      <c r="A1388">
        <v>10775</v>
      </c>
      <c r="B1388">
        <v>10</v>
      </c>
      <c r="C1388">
        <v>31</v>
      </c>
      <c r="D1388">
        <v>6</v>
      </c>
      <c r="E1388">
        <v>0</v>
      </c>
      <c r="F1388" t="s">
        <v>907</v>
      </c>
      <c r="G1388">
        <v>8</v>
      </c>
      <c r="H1388" t="s">
        <v>25</v>
      </c>
      <c r="I1388">
        <v>186</v>
      </c>
      <c r="J1388">
        <f>(p_summary[[#This Row],[UnitsSold]] - AVERAGE(product_summaries[UnitsSold])) / _xlfn.STDEV.P(product_summaries[UnitsSold])</f>
        <v>0.23095554145294128</v>
      </c>
      <c r="K1388">
        <f>(p_summary[[#This Row],[Revenue]]-AVERAGE(product_summaries[UnitsSold]))/_xlfn.STDEV.P(product_summaries[UnitsSold])</f>
        <v>-1.4688327756664206</v>
      </c>
      <c r="L1388">
        <v>742</v>
      </c>
    </row>
    <row r="1389" spans="1:12" x14ac:dyDescent="0.3">
      <c r="A1389">
        <v>10775</v>
      </c>
      <c r="B1389">
        <v>67</v>
      </c>
      <c r="C1389">
        <v>14</v>
      </c>
      <c r="D1389">
        <v>3</v>
      </c>
      <c r="E1389">
        <v>0</v>
      </c>
      <c r="F1389" t="s">
        <v>1018</v>
      </c>
      <c r="G1389">
        <v>1</v>
      </c>
      <c r="H1389" t="s">
        <v>4</v>
      </c>
      <c r="I1389">
        <v>42</v>
      </c>
      <c r="J1389">
        <f>(p_summary[[#This Row],[UnitsSold]] - AVERAGE(product_summaries[UnitsSold])) / _xlfn.STDEV.P(product_summaries[UnitsSold])</f>
        <v>-1.4749471221308788</v>
      </c>
      <c r="K1389">
        <f>(p_summary[[#This Row],[Revenue]]-AVERAGE(product_summaries[UnitsSold]))/_xlfn.STDEV.P(product_summaries[UnitsSold])</f>
        <v>-1.9090657211074065</v>
      </c>
      <c r="L1389">
        <v>184</v>
      </c>
    </row>
    <row r="1390" spans="1:12" x14ac:dyDescent="0.3">
      <c r="A1390">
        <v>10776</v>
      </c>
      <c r="B1390">
        <v>31</v>
      </c>
      <c r="C1390">
        <v>12.5</v>
      </c>
      <c r="D1390">
        <v>16</v>
      </c>
      <c r="E1390">
        <v>5.000000074505806E-2</v>
      </c>
      <c r="F1390" t="s">
        <v>949</v>
      </c>
      <c r="G1390">
        <v>4</v>
      </c>
      <c r="H1390" t="s">
        <v>13</v>
      </c>
      <c r="I1390">
        <v>189.99999985098839</v>
      </c>
      <c r="J1390">
        <f>(p_summary[[#This Row],[UnitsSold]] - AVERAGE(product_summaries[UnitsSold])) / _xlfn.STDEV.P(product_summaries[UnitsSold])</f>
        <v>2.2334040085629812</v>
      </c>
      <c r="K1390">
        <f>(p_summary[[#This Row],[Revenue]]-AVERAGE(product_summaries[UnitsSold]))/_xlfn.STDEV.P(product_summaries[UnitsSold])</f>
        <v>-1.4566040831930587</v>
      </c>
      <c r="L1390">
        <v>1397</v>
      </c>
    </row>
    <row r="1391" spans="1:12" x14ac:dyDescent="0.3">
      <c r="A1391">
        <v>10776</v>
      </c>
      <c r="B1391">
        <v>42</v>
      </c>
      <c r="C1391">
        <v>14</v>
      </c>
      <c r="D1391">
        <v>12</v>
      </c>
      <c r="E1391">
        <v>5.000000074505806E-2</v>
      </c>
      <c r="F1391" t="s">
        <v>969</v>
      </c>
      <c r="G1391">
        <v>5</v>
      </c>
      <c r="H1391" t="s">
        <v>16</v>
      </c>
      <c r="I1391">
        <v>159.59999987483025</v>
      </c>
      <c r="J1391">
        <f>(p_summary[[#This Row],[UnitsSold]] - AVERAGE(product_summaries[UnitsSold])) / _xlfn.STDEV.P(product_summaries[UnitsSold])</f>
        <v>9.338274600263323E-2</v>
      </c>
      <c r="K1391">
        <f>(p_summary[[#This Row],[Revenue]]-AVERAGE(product_summaries[UnitsSold]))/_xlfn.STDEV.P(product_summaries[UnitsSold])</f>
        <v>-1.5495421493799337</v>
      </c>
      <c r="L1391">
        <v>697</v>
      </c>
    </row>
    <row r="1392" spans="1:12" x14ac:dyDescent="0.3">
      <c r="A1392">
        <v>10776</v>
      </c>
      <c r="B1392">
        <v>45</v>
      </c>
      <c r="C1392">
        <v>9.5</v>
      </c>
      <c r="D1392">
        <v>27</v>
      </c>
      <c r="E1392">
        <v>5.000000074505806E-2</v>
      </c>
      <c r="F1392" t="s">
        <v>975</v>
      </c>
      <c r="G1392">
        <v>8</v>
      </c>
      <c r="H1392" t="s">
        <v>25</v>
      </c>
      <c r="I1392">
        <v>243.67499980889261</v>
      </c>
      <c r="J1392">
        <f>(p_summary[[#This Row],[UnitsSold]] - AVERAGE(product_summaries[UnitsSold])) / _xlfn.STDEV.P(product_summaries[UnitsSold])</f>
        <v>-0.48442299488866064</v>
      </c>
      <c r="K1392">
        <f>(p_summary[[#This Row],[Revenue]]-AVERAGE(product_summaries[UnitsSold]))/_xlfn.STDEV.P(product_summaries[UnitsSold])</f>
        <v>-1.2925103100818576</v>
      </c>
      <c r="L1392">
        <v>508</v>
      </c>
    </row>
    <row r="1393" spans="1:12" x14ac:dyDescent="0.3">
      <c r="A1393">
        <v>10776</v>
      </c>
      <c r="B1393">
        <v>51</v>
      </c>
      <c r="C1393">
        <v>53</v>
      </c>
      <c r="D1393">
        <v>120</v>
      </c>
      <c r="E1393">
        <v>5.000000074505806E-2</v>
      </c>
      <c r="F1393" t="s">
        <v>987</v>
      </c>
      <c r="G1393">
        <v>7</v>
      </c>
      <c r="H1393" t="s">
        <v>22</v>
      </c>
      <c r="I1393">
        <v>6041.9999952614307</v>
      </c>
      <c r="J1393">
        <f>(p_summary[[#This Row],[UnitsSold]] - AVERAGE(product_summaries[UnitsSold])) / _xlfn.STDEV.P(product_summaries[UnitsSold])</f>
        <v>0.67118848689392707</v>
      </c>
      <c r="K1393">
        <f>(p_summary[[#This Row],[Revenue]]-AVERAGE(product_summaries[UnitsSold]))/_xlfn.STDEV.P(product_summaries[UnitsSold])</f>
        <v>16.433973657780374</v>
      </c>
      <c r="L1393">
        <v>886</v>
      </c>
    </row>
    <row r="1394" spans="1:12" x14ac:dyDescent="0.3">
      <c r="A1394">
        <v>10777</v>
      </c>
      <c r="B1394">
        <v>42</v>
      </c>
      <c r="C1394">
        <v>14</v>
      </c>
      <c r="D1394">
        <v>20</v>
      </c>
      <c r="E1394">
        <v>0.20000000298023224</v>
      </c>
      <c r="F1394" t="s">
        <v>969</v>
      </c>
      <c r="G1394">
        <v>5</v>
      </c>
      <c r="H1394" t="s">
        <v>16</v>
      </c>
      <c r="I1394">
        <v>223.99999916553497</v>
      </c>
      <c r="J1394">
        <f>(p_summary[[#This Row],[UnitsSold]] - AVERAGE(product_summaries[UnitsSold])) / _xlfn.STDEV.P(product_summaries[UnitsSold])</f>
        <v>9.338274600263323E-2</v>
      </c>
      <c r="K1394">
        <f>(p_summary[[#This Row],[Revenue]]-AVERAGE(product_summaries[UnitsSold]))/_xlfn.STDEV.P(product_summaries[UnitsSold])</f>
        <v>-1.3526601953928201</v>
      </c>
      <c r="L1394">
        <v>697</v>
      </c>
    </row>
    <row r="1395" spans="1:12" x14ac:dyDescent="0.3">
      <c r="A1395">
        <v>10778</v>
      </c>
      <c r="B1395">
        <v>41</v>
      </c>
      <c r="C1395">
        <v>9.65</v>
      </c>
      <c r="D1395">
        <v>10</v>
      </c>
      <c r="E1395">
        <v>0</v>
      </c>
      <c r="F1395" t="s">
        <v>967</v>
      </c>
      <c r="G1395">
        <v>8</v>
      </c>
      <c r="H1395" t="s">
        <v>25</v>
      </c>
      <c r="I1395">
        <v>96.5</v>
      </c>
      <c r="J1395">
        <f>(p_summary[[#This Row],[UnitsSold]] - AVERAGE(product_summaries[UnitsSold])) / _xlfn.STDEV.P(product_summaries[UnitsSold])</f>
        <v>0.96161994395568862</v>
      </c>
      <c r="K1395">
        <f>(p_summary[[#This Row],[Revenue]]-AVERAGE(product_summaries[UnitsSold]))/_xlfn.STDEV.P(product_summaries[UnitsSold])</f>
        <v>-1.7424497799509222</v>
      </c>
      <c r="L1395">
        <v>981</v>
      </c>
    </row>
    <row r="1396" spans="1:12" x14ac:dyDescent="0.3">
      <c r="A1396">
        <v>10779</v>
      </c>
      <c r="B1396">
        <v>16</v>
      </c>
      <c r="C1396">
        <v>17.45</v>
      </c>
      <c r="D1396">
        <v>20</v>
      </c>
      <c r="E1396">
        <v>0</v>
      </c>
      <c r="F1396" t="s">
        <v>919</v>
      </c>
      <c r="G1396">
        <v>3</v>
      </c>
      <c r="H1396" t="s">
        <v>10</v>
      </c>
      <c r="I1396">
        <v>349</v>
      </c>
      <c r="J1396">
        <f>(p_summary[[#This Row],[UnitsSold]] - AVERAGE(product_summaries[UnitsSold])) / _xlfn.STDEV.P(product_summaries[UnitsSold])</f>
        <v>1.5027396060602336</v>
      </c>
      <c r="K1396">
        <f>(p_summary[[#This Row],[Revenue]]-AVERAGE(product_summaries[UnitsSold]))/_xlfn.STDEV.P(product_summaries[UnitsSold])</f>
        <v>-0.97051353881308244</v>
      </c>
      <c r="L1396">
        <v>1158</v>
      </c>
    </row>
    <row r="1397" spans="1:12" x14ac:dyDescent="0.3">
      <c r="A1397">
        <v>10779</v>
      </c>
      <c r="B1397">
        <v>62</v>
      </c>
      <c r="C1397">
        <v>49.3</v>
      </c>
      <c r="D1397">
        <v>20</v>
      </c>
      <c r="E1397">
        <v>0</v>
      </c>
      <c r="F1397" t="s">
        <v>1008</v>
      </c>
      <c r="G1397">
        <v>3</v>
      </c>
      <c r="H1397" t="s">
        <v>10</v>
      </c>
      <c r="I1397">
        <v>986</v>
      </c>
      <c r="J1397">
        <f>(p_summary[[#This Row],[UnitsSold]] - AVERAGE(product_summaries[UnitsSold])) / _xlfn.STDEV.P(product_summaries[UnitsSold])</f>
        <v>1.2734516136430536</v>
      </c>
      <c r="K1397">
        <f>(p_summary[[#This Row],[Revenue]]-AVERAGE(product_summaries[UnitsSold]))/_xlfn.STDEV.P(product_summaries[UnitsSold])</f>
        <v>0.97690581011683397</v>
      </c>
      <c r="L1397">
        <v>1083</v>
      </c>
    </row>
    <row r="1398" spans="1:12" x14ac:dyDescent="0.3">
      <c r="A1398">
        <v>10780</v>
      </c>
      <c r="B1398">
        <v>70</v>
      </c>
      <c r="C1398">
        <v>15</v>
      </c>
      <c r="D1398">
        <v>35</v>
      </c>
      <c r="E1398">
        <v>0</v>
      </c>
      <c r="F1398" t="s">
        <v>1023</v>
      </c>
      <c r="G1398">
        <v>1</v>
      </c>
      <c r="H1398" t="s">
        <v>4</v>
      </c>
      <c r="I1398">
        <v>525</v>
      </c>
      <c r="J1398">
        <f>(p_summary[[#This Row],[UnitsSold]] - AVERAGE(product_summaries[UnitsSold])) / _xlfn.STDEV.P(product_summaries[UnitsSold])</f>
        <v>0.4602435338701214</v>
      </c>
      <c r="K1398">
        <f>(p_summary[[#This Row],[Revenue]]-AVERAGE(product_summaries[UnitsSold]))/_xlfn.STDEV.P(product_summaries[UnitsSold])</f>
        <v>-0.4324510499407665</v>
      </c>
      <c r="L1398">
        <v>817</v>
      </c>
    </row>
    <row r="1399" spans="1:12" x14ac:dyDescent="0.3">
      <c r="A1399">
        <v>10780</v>
      </c>
      <c r="B1399">
        <v>77</v>
      </c>
      <c r="C1399">
        <v>13</v>
      </c>
      <c r="D1399">
        <v>15</v>
      </c>
      <c r="E1399">
        <v>0</v>
      </c>
      <c r="F1399" t="s">
        <v>1034</v>
      </c>
      <c r="G1399">
        <v>2</v>
      </c>
      <c r="H1399" t="s">
        <v>7</v>
      </c>
      <c r="I1399">
        <v>195</v>
      </c>
      <c r="J1399">
        <f>(p_summary[[#This Row],[UnitsSold]] - AVERAGE(product_summaries[UnitsSold])) / _xlfn.STDEV.P(product_summaries[UnitsSold])</f>
        <v>0.38075702983216564</v>
      </c>
      <c r="K1399">
        <f>(p_summary[[#This Row],[Revenue]]-AVERAGE(product_summaries[UnitsSold]))/_xlfn.STDEV.P(product_summaries[UnitsSold])</f>
        <v>-1.4413182165763589</v>
      </c>
      <c r="L1399">
        <v>791</v>
      </c>
    </row>
    <row r="1400" spans="1:12" x14ac:dyDescent="0.3">
      <c r="A1400">
        <v>10781</v>
      </c>
      <c r="B1400">
        <v>54</v>
      </c>
      <c r="C1400">
        <v>7.45</v>
      </c>
      <c r="D1400">
        <v>3</v>
      </c>
      <c r="E1400">
        <v>0.20000000298023224</v>
      </c>
      <c r="F1400" t="s">
        <v>993</v>
      </c>
      <c r="G1400">
        <v>6</v>
      </c>
      <c r="H1400" t="s">
        <v>19</v>
      </c>
      <c r="I1400">
        <v>17.879999933391812</v>
      </c>
      <c r="J1400">
        <f>(p_summary[[#This Row],[UnitsSold]] - AVERAGE(product_summaries[UnitsSold])) / _xlfn.STDEV.P(product_summaries[UnitsSold])</f>
        <v>0.27069879347191916</v>
      </c>
      <c r="K1400">
        <f>(p_summary[[#This Row],[Revenue]]-AVERAGE(product_summaries[UnitsSold]))/_xlfn.STDEV.P(product_summaries[UnitsSold])</f>
        <v>-1.9828047396724044</v>
      </c>
      <c r="L1400">
        <v>755</v>
      </c>
    </row>
    <row r="1401" spans="1:12" x14ac:dyDescent="0.3">
      <c r="A1401">
        <v>10781</v>
      </c>
      <c r="B1401">
        <v>56</v>
      </c>
      <c r="C1401">
        <v>38</v>
      </c>
      <c r="D1401">
        <v>20</v>
      </c>
      <c r="E1401">
        <v>0.20000000298023224</v>
      </c>
      <c r="F1401" t="s">
        <v>997</v>
      </c>
      <c r="G1401">
        <v>5</v>
      </c>
      <c r="H1401" t="s">
        <v>16</v>
      </c>
      <c r="I1401">
        <v>607.9999977350235</v>
      </c>
      <c r="J1401">
        <f>(p_summary[[#This Row],[UnitsSold]] - AVERAGE(product_summaries[UnitsSold])) / _xlfn.STDEV.P(product_summaries[UnitsSold])</f>
        <v>1.8237427954442857</v>
      </c>
      <c r="K1401">
        <f>(p_summary[[#This Row],[Revenue]]-AVERAGE(product_summaries[UnitsSold]))/_xlfn.STDEV.P(product_summaries[UnitsSold])</f>
        <v>-0.17870567859017936</v>
      </c>
      <c r="L1401">
        <v>1263</v>
      </c>
    </row>
    <row r="1402" spans="1:12" x14ac:dyDescent="0.3">
      <c r="A1402">
        <v>10781</v>
      </c>
      <c r="B1402">
        <v>74</v>
      </c>
      <c r="C1402">
        <v>10</v>
      </c>
      <c r="D1402">
        <v>35</v>
      </c>
      <c r="E1402">
        <v>0</v>
      </c>
      <c r="F1402" t="s">
        <v>1029</v>
      </c>
      <c r="G1402">
        <v>7</v>
      </c>
      <c r="H1402" t="s">
        <v>22</v>
      </c>
      <c r="I1402">
        <v>350</v>
      </c>
      <c r="J1402">
        <f>(p_summary[[#This Row],[UnitsSold]] - AVERAGE(product_summaries[UnitsSold])) / _xlfn.STDEV.P(product_summaries[UnitsSold])</f>
        <v>-1.1294865468889941</v>
      </c>
      <c r="K1402">
        <f>(p_summary[[#This Row],[Revenue]]-AVERAGE(product_summaries[UnitsSold]))/_xlfn.STDEV.P(product_summaries[UnitsSold])</f>
        <v>-0.96745636558085346</v>
      </c>
      <c r="L1402">
        <v>297</v>
      </c>
    </row>
    <row r="1403" spans="1:12" x14ac:dyDescent="0.3">
      <c r="A1403">
        <v>10782</v>
      </c>
      <c r="B1403">
        <v>31</v>
      </c>
      <c r="C1403">
        <v>12.5</v>
      </c>
      <c r="D1403">
        <v>1</v>
      </c>
      <c r="E1403">
        <v>0</v>
      </c>
      <c r="F1403" t="s">
        <v>949</v>
      </c>
      <c r="G1403">
        <v>4</v>
      </c>
      <c r="H1403" t="s">
        <v>13</v>
      </c>
      <c r="I1403">
        <v>12.5</v>
      </c>
      <c r="J1403">
        <f>(p_summary[[#This Row],[UnitsSold]] - AVERAGE(product_summaries[UnitsSold])) / _xlfn.STDEV.P(product_summaries[UnitsSold])</f>
        <v>2.2334040085629812</v>
      </c>
      <c r="K1403">
        <f>(p_summary[[#This Row],[Revenue]]-AVERAGE(product_summaries[UnitsSold]))/_xlfn.STDEV.P(product_summaries[UnitsSold])</f>
        <v>-1.9992523314581638</v>
      </c>
      <c r="L1403">
        <v>1397</v>
      </c>
    </row>
    <row r="1404" spans="1:12" x14ac:dyDescent="0.3">
      <c r="A1404">
        <v>10783</v>
      </c>
      <c r="B1404">
        <v>31</v>
      </c>
      <c r="C1404">
        <v>12.5</v>
      </c>
      <c r="D1404">
        <v>10</v>
      </c>
      <c r="E1404">
        <v>0</v>
      </c>
      <c r="F1404" t="s">
        <v>949</v>
      </c>
      <c r="G1404">
        <v>4</v>
      </c>
      <c r="H1404" t="s">
        <v>13</v>
      </c>
      <c r="I1404">
        <v>125</v>
      </c>
      <c r="J1404">
        <f>(p_summary[[#This Row],[UnitsSold]] - AVERAGE(product_summaries[UnitsSold])) / _xlfn.STDEV.P(product_summaries[UnitsSold])</f>
        <v>2.2334040085629812</v>
      </c>
      <c r="K1404">
        <f>(p_summary[[#This Row],[Revenue]]-AVERAGE(product_summaries[UnitsSold]))/_xlfn.STDEV.P(product_summaries[UnitsSold])</f>
        <v>-1.6553203428323937</v>
      </c>
      <c r="L1404">
        <v>1397</v>
      </c>
    </row>
    <row r="1405" spans="1:12" x14ac:dyDescent="0.3">
      <c r="A1405">
        <v>10783</v>
      </c>
      <c r="B1405">
        <v>38</v>
      </c>
      <c r="C1405">
        <v>263.5</v>
      </c>
      <c r="D1405">
        <v>5</v>
      </c>
      <c r="E1405">
        <v>0</v>
      </c>
      <c r="F1405" t="s">
        <v>961</v>
      </c>
      <c r="G1405">
        <v>1</v>
      </c>
      <c r="H1405" t="s">
        <v>4</v>
      </c>
      <c r="I1405">
        <v>1317.5</v>
      </c>
      <c r="J1405">
        <f>(p_summary[[#This Row],[UnitsSold]] - AVERAGE(product_summaries[UnitsSold])) / _xlfn.STDEV.P(product_summaries[UnitsSold])</f>
        <v>-0.13284807318231781</v>
      </c>
      <c r="K1405">
        <f>(p_summary[[#This Row],[Revenue]]-AVERAGE(product_summaries[UnitsSold]))/_xlfn.STDEV.P(product_summaries[UnitsSold])</f>
        <v>1.99035873660077</v>
      </c>
      <c r="L1405">
        <v>623</v>
      </c>
    </row>
    <row r="1406" spans="1:12" x14ac:dyDescent="0.3">
      <c r="A1406">
        <v>10784</v>
      </c>
      <c r="B1406">
        <v>36</v>
      </c>
      <c r="C1406">
        <v>19</v>
      </c>
      <c r="D1406">
        <v>30</v>
      </c>
      <c r="E1406">
        <v>0</v>
      </c>
      <c r="F1406" t="s">
        <v>957</v>
      </c>
      <c r="G1406">
        <v>8</v>
      </c>
      <c r="H1406" t="s">
        <v>25</v>
      </c>
      <c r="I1406">
        <v>570</v>
      </c>
      <c r="J1406">
        <f>(p_summary[[#This Row],[UnitsSold]] - AVERAGE(product_summaries[UnitsSold])) / _xlfn.STDEV.P(product_summaries[UnitsSold])</f>
        <v>0.42355745508337261</v>
      </c>
      <c r="K1406">
        <f>(p_summary[[#This Row],[Revenue]]-AVERAGE(product_summaries[UnitsSold]))/_xlfn.STDEV.P(product_summaries[UnitsSold])</f>
        <v>-0.2948782544904584</v>
      </c>
      <c r="L1406">
        <v>805</v>
      </c>
    </row>
    <row r="1407" spans="1:12" x14ac:dyDescent="0.3">
      <c r="A1407">
        <v>10784</v>
      </c>
      <c r="B1407">
        <v>39</v>
      </c>
      <c r="C1407">
        <v>18</v>
      </c>
      <c r="D1407">
        <v>2</v>
      </c>
      <c r="E1407">
        <v>0.15000000596046448</v>
      </c>
      <c r="F1407" t="s">
        <v>963</v>
      </c>
      <c r="G1407">
        <v>1</v>
      </c>
      <c r="H1407" t="s">
        <v>4</v>
      </c>
      <c r="I1407">
        <v>30.599999785423279</v>
      </c>
      <c r="J1407">
        <f>(p_summary[[#This Row],[UnitsSold]] - AVERAGE(product_summaries[UnitsSold])) / _xlfn.STDEV.P(product_summaries[UnitsSold])</f>
        <v>0.38687137629662377</v>
      </c>
      <c r="K1407">
        <f>(p_summary[[#This Row],[Revenue]]-AVERAGE(product_summaries[UnitsSold]))/_xlfn.STDEV.P(product_summaries[UnitsSold])</f>
        <v>-1.9439174966108159</v>
      </c>
      <c r="L1407">
        <v>793</v>
      </c>
    </row>
    <row r="1408" spans="1:12" x14ac:dyDescent="0.3">
      <c r="A1408">
        <v>10784</v>
      </c>
      <c r="B1408">
        <v>72</v>
      </c>
      <c r="C1408">
        <v>34.799999999999997</v>
      </c>
      <c r="D1408">
        <v>30</v>
      </c>
      <c r="E1408">
        <v>0.15000000596046448</v>
      </c>
      <c r="F1408" t="s">
        <v>1026</v>
      </c>
      <c r="G1408">
        <v>4</v>
      </c>
      <c r="H1408" t="s">
        <v>13</v>
      </c>
      <c r="I1408">
        <v>887.39999377727509</v>
      </c>
      <c r="J1408">
        <f>(p_summary[[#This Row],[UnitsSold]] - AVERAGE(product_summaries[UnitsSold])) / _xlfn.STDEV.P(product_summaries[UnitsSold])</f>
        <v>0.42661462831560165</v>
      </c>
      <c r="K1408">
        <f>(p_summary[[#This Row],[Revenue]]-AVERAGE(product_summaries[UnitsSold]))/_xlfn.STDEV.P(product_summaries[UnitsSold])</f>
        <v>0.67546851039509981</v>
      </c>
      <c r="L1408">
        <v>806</v>
      </c>
    </row>
    <row r="1409" spans="1:12" x14ac:dyDescent="0.3">
      <c r="A1409">
        <v>10785</v>
      </c>
      <c r="B1409">
        <v>10</v>
      </c>
      <c r="C1409">
        <v>31</v>
      </c>
      <c r="D1409">
        <v>10</v>
      </c>
      <c r="E1409">
        <v>0</v>
      </c>
      <c r="F1409" t="s">
        <v>907</v>
      </c>
      <c r="G1409">
        <v>8</v>
      </c>
      <c r="H1409" t="s">
        <v>25</v>
      </c>
      <c r="I1409">
        <v>310</v>
      </c>
      <c r="J1409">
        <f>(p_summary[[#This Row],[UnitsSold]] - AVERAGE(product_summaries[UnitsSold])) / _xlfn.STDEV.P(product_summaries[UnitsSold])</f>
        <v>0.23095554145294128</v>
      </c>
      <c r="K1409">
        <f>(p_summary[[#This Row],[Revenue]]-AVERAGE(product_summaries[UnitsSold]))/_xlfn.STDEV.P(product_summaries[UnitsSold])</f>
        <v>-1.0897432948700161</v>
      </c>
      <c r="L1409">
        <v>742</v>
      </c>
    </row>
    <row r="1410" spans="1:12" x14ac:dyDescent="0.3">
      <c r="A1410">
        <v>10785</v>
      </c>
      <c r="B1410">
        <v>75</v>
      </c>
      <c r="C1410">
        <v>7.75</v>
      </c>
      <c r="D1410">
        <v>10</v>
      </c>
      <c r="E1410">
        <v>0</v>
      </c>
      <c r="F1410" t="s">
        <v>1030</v>
      </c>
      <c r="G1410">
        <v>1</v>
      </c>
      <c r="H1410" t="s">
        <v>4</v>
      </c>
      <c r="I1410">
        <v>77.5</v>
      </c>
      <c r="J1410">
        <f>(p_summary[[#This Row],[UnitsSold]] - AVERAGE(product_summaries[UnitsSold])) / _xlfn.STDEV.P(product_summaries[UnitsSold])</f>
        <v>1.4935680863635465</v>
      </c>
      <c r="K1410">
        <f>(p_summary[[#This Row],[Revenue]]-AVERAGE(product_summaries[UnitsSold]))/_xlfn.STDEV.P(product_summaries[UnitsSold])</f>
        <v>-1.8005360713632745</v>
      </c>
      <c r="L1410">
        <v>1155</v>
      </c>
    </row>
    <row r="1411" spans="1:12" x14ac:dyDescent="0.3">
      <c r="A1411">
        <v>10786</v>
      </c>
      <c r="B1411">
        <v>8</v>
      </c>
      <c r="C1411">
        <v>40</v>
      </c>
      <c r="D1411">
        <v>30</v>
      </c>
      <c r="E1411">
        <v>0.20000000298023224</v>
      </c>
      <c r="F1411" t="s">
        <v>903</v>
      </c>
      <c r="G1411">
        <v>2</v>
      </c>
      <c r="H1411" t="s">
        <v>7</v>
      </c>
      <c r="I1411">
        <v>959.99999642372131</v>
      </c>
      <c r="J1411">
        <f>(p_summary[[#This Row],[UnitsSold]] - AVERAGE(product_summaries[UnitsSold])) / _xlfn.STDEV.P(product_summaries[UnitsSold])</f>
        <v>-0.90019855447181396</v>
      </c>
      <c r="K1411">
        <f>(p_summary[[#This Row],[Revenue]]-AVERAGE(product_summaries[UnitsSold]))/_xlfn.STDEV.P(product_summaries[UnitsSold])</f>
        <v>0.89741929514557472</v>
      </c>
      <c r="L1411">
        <v>372</v>
      </c>
    </row>
    <row r="1412" spans="1:12" x14ac:dyDescent="0.3">
      <c r="A1412">
        <v>10786</v>
      </c>
      <c r="B1412">
        <v>30</v>
      </c>
      <c r="C1412">
        <v>25.89</v>
      </c>
      <c r="D1412">
        <v>15</v>
      </c>
      <c r="E1412">
        <v>0.20000000298023224</v>
      </c>
      <c r="F1412" t="s">
        <v>947</v>
      </c>
      <c r="G1412">
        <v>8</v>
      </c>
      <c r="H1412" t="s">
        <v>25</v>
      </c>
      <c r="I1412">
        <v>310.67999884262684</v>
      </c>
      <c r="J1412">
        <f>(p_summary[[#This Row],[UnitsSold]] - AVERAGE(product_summaries[UnitsSold])) / _xlfn.STDEV.P(product_summaries[UnitsSold])</f>
        <v>-0.16647697873683756</v>
      </c>
      <c r="K1412">
        <f>(p_summary[[#This Row],[Revenue]]-AVERAGE(product_summaries[UnitsSold]))/_xlfn.STDEV.P(product_summaries[UnitsSold])</f>
        <v>-1.0876644206103907</v>
      </c>
      <c r="L1412">
        <v>612</v>
      </c>
    </row>
    <row r="1413" spans="1:12" x14ac:dyDescent="0.3">
      <c r="A1413">
        <v>10786</v>
      </c>
      <c r="B1413">
        <v>75</v>
      </c>
      <c r="C1413">
        <v>7.75</v>
      </c>
      <c r="D1413">
        <v>42</v>
      </c>
      <c r="E1413">
        <v>0.20000000298023224</v>
      </c>
      <c r="F1413" t="s">
        <v>1030</v>
      </c>
      <c r="G1413">
        <v>1</v>
      </c>
      <c r="H1413" t="s">
        <v>4</v>
      </c>
      <c r="I1413">
        <v>260.39999902993441</v>
      </c>
      <c r="J1413">
        <f>(p_summary[[#This Row],[UnitsSold]] - AVERAGE(product_summaries[UnitsSold])) / _xlfn.STDEV.P(product_summaries[UnitsSold])</f>
        <v>1.4935680863635465</v>
      </c>
      <c r="K1413">
        <f>(p_summary[[#This Row],[Revenue]]-AVERAGE(product_summaries[UnitsSold]))/_xlfn.STDEV.P(product_summaries[UnitsSold])</f>
        <v>-1.2413790901542365</v>
      </c>
      <c r="L1413">
        <v>1155</v>
      </c>
    </row>
    <row r="1414" spans="1:12" x14ac:dyDescent="0.3">
      <c r="A1414">
        <v>10787</v>
      </c>
      <c r="B1414">
        <v>2</v>
      </c>
      <c r="C1414">
        <v>19</v>
      </c>
      <c r="D1414">
        <v>15</v>
      </c>
      <c r="E1414">
        <v>5.000000074505806E-2</v>
      </c>
      <c r="F1414" t="s">
        <v>891</v>
      </c>
      <c r="G1414">
        <v>1</v>
      </c>
      <c r="H1414" t="s">
        <v>4</v>
      </c>
      <c r="I1414">
        <v>270.74999978765845</v>
      </c>
      <c r="J1414">
        <f>(p_summary[[#This Row],[UnitsSold]] - AVERAGE(product_summaries[UnitsSold])) / _xlfn.STDEV.P(product_summaries[UnitsSold])</f>
        <v>1.1939651096050978</v>
      </c>
      <c r="K1414">
        <f>(p_summary[[#This Row],[Revenue]]-AVERAGE(product_summaries[UnitsSold]))/_xlfn.STDEV.P(product_summaries[UnitsSold])</f>
        <v>-1.209737344884172</v>
      </c>
      <c r="L1414">
        <v>1057</v>
      </c>
    </row>
    <row r="1415" spans="1:12" x14ac:dyDescent="0.3">
      <c r="A1415">
        <v>10787</v>
      </c>
      <c r="B1415">
        <v>29</v>
      </c>
      <c r="C1415">
        <v>123.79</v>
      </c>
      <c r="D1415">
        <v>20</v>
      </c>
      <c r="E1415">
        <v>5.000000074505806E-2</v>
      </c>
      <c r="F1415" t="s">
        <v>945</v>
      </c>
      <c r="G1415">
        <v>6</v>
      </c>
      <c r="H1415" t="s">
        <v>19</v>
      </c>
      <c r="I1415">
        <v>2352.0099981553853</v>
      </c>
      <c r="J1415">
        <f>(p_summary[[#This Row],[UnitsSold]] - AVERAGE(product_summaries[UnitsSold])) / _xlfn.STDEV.P(product_summaries[UnitsSold])</f>
        <v>0.24318423438185757</v>
      </c>
      <c r="K1415">
        <f>(p_summary[[#This Row],[Revenue]]-AVERAGE(product_summaries[UnitsSold]))/_xlfn.STDEV.P(product_summaries[UnitsSold])</f>
        <v>5.1530350114347572</v>
      </c>
      <c r="L1415">
        <v>746</v>
      </c>
    </row>
    <row r="1416" spans="1:12" x14ac:dyDescent="0.3">
      <c r="A1416">
        <v>10788</v>
      </c>
      <c r="B1416">
        <v>19</v>
      </c>
      <c r="C1416">
        <v>9.1999999999999993</v>
      </c>
      <c r="D1416">
        <v>50</v>
      </c>
      <c r="E1416">
        <v>5.000000074505806E-2</v>
      </c>
      <c r="F1416" t="s">
        <v>925</v>
      </c>
      <c r="G1416">
        <v>3</v>
      </c>
      <c r="H1416" t="s">
        <v>10</v>
      </c>
      <c r="I1416">
        <v>436.99999965727324</v>
      </c>
      <c r="J1416">
        <f>(p_summary[[#This Row],[UnitsSold]] - AVERAGE(product_summaries[UnitsSold])) / _xlfn.STDEV.P(product_summaries[UnitsSold])</f>
        <v>0.17286925004058901</v>
      </c>
      <c r="K1416">
        <f>(p_summary[[#This Row],[Revenue]]-AVERAGE(product_summaries[UnitsSold]))/_xlfn.STDEV.P(product_summaries[UnitsSold])</f>
        <v>-0.70148229542469953</v>
      </c>
      <c r="L1416">
        <v>723</v>
      </c>
    </row>
    <row r="1417" spans="1:12" x14ac:dyDescent="0.3">
      <c r="A1417">
        <v>10788</v>
      </c>
      <c r="B1417">
        <v>75</v>
      </c>
      <c r="C1417">
        <v>7.75</v>
      </c>
      <c r="D1417">
        <v>40</v>
      </c>
      <c r="E1417">
        <v>5.000000074505806E-2</v>
      </c>
      <c r="F1417" t="s">
        <v>1030</v>
      </c>
      <c r="G1417">
        <v>1</v>
      </c>
      <c r="H1417" t="s">
        <v>4</v>
      </c>
      <c r="I1417">
        <v>294.499999769032</v>
      </c>
      <c r="J1417">
        <f>(p_summary[[#This Row],[UnitsSold]] - AVERAGE(product_summaries[UnitsSold])) / _xlfn.STDEV.P(product_summaries[UnitsSold])</f>
        <v>1.4935680863635465</v>
      </c>
      <c r="K1417">
        <f>(p_summary[[#This Row],[Revenue]]-AVERAGE(product_summaries[UnitsSold]))/_xlfn.STDEV.P(product_summaries[UnitsSold])</f>
        <v>-1.137129480675676</v>
      </c>
      <c r="L1417">
        <v>1155</v>
      </c>
    </row>
    <row r="1418" spans="1:12" x14ac:dyDescent="0.3">
      <c r="A1418">
        <v>10789</v>
      </c>
      <c r="B1418">
        <v>18</v>
      </c>
      <c r="C1418">
        <v>62.5</v>
      </c>
      <c r="D1418">
        <v>30</v>
      </c>
      <c r="E1418">
        <v>0</v>
      </c>
      <c r="F1418" t="s">
        <v>923</v>
      </c>
      <c r="G1418">
        <v>8</v>
      </c>
      <c r="H1418" t="s">
        <v>25</v>
      </c>
      <c r="I1418">
        <v>1875</v>
      </c>
      <c r="J1418">
        <f>(p_summary[[#This Row],[UnitsSold]] - AVERAGE(product_summaries[UnitsSold])) / _xlfn.STDEV.P(product_summaries[UnitsSold])</f>
        <v>-0.38965062468955952</v>
      </c>
      <c r="K1418">
        <f>(p_summary[[#This Row],[Revenue]]-AVERAGE(product_summaries[UnitsSold]))/_xlfn.STDEV.P(product_summaries[UnitsSold])</f>
        <v>3.6947328135684754</v>
      </c>
      <c r="L1418">
        <v>539</v>
      </c>
    </row>
    <row r="1419" spans="1:12" x14ac:dyDescent="0.3">
      <c r="A1419">
        <v>10789</v>
      </c>
      <c r="B1419">
        <v>35</v>
      </c>
      <c r="C1419">
        <v>18</v>
      </c>
      <c r="D1419">
        <v>15</v>
      </c>
      <c r="E1419">
        <v>0</v>
      </c>
      <c r="F1419" t="s">
        <v>956</v>
      </c>
      <c r="G1419">
        <v>1</v>
      </c>
      <c r="H1419" t="s">
        <v>4</v>
      </c>
      <c r="I1419">
        <v>270</v>
      </c>
      <c r="J1419">
        <f>(p_summary[[#This Row],[UnitsSold]] - AVERAGE(product_summaries[UnitsSold])) / _xlfn.STDEV.P(product_summaries[UnitsSold])</f>
        <v>0.6620169671972399</v>
      </c>
      <c r="K1419">
        <f>(p_summary[[#This Row],[Revenue]]-AVERAGE(product_summaries[UnitsSold]))/_xlfn.STDEV.P(product_summaries[UnitsSold])</f>
        <v>-1.2120302241591789</v>
      </c>
      <c r="L1419">
        <v>883</v>
      </c>
    </row>
    <row r="1420" spans="1:12" x14ac:dyDescent="0.3">
      <c r="A1420">
        <v>10789</v>
      </c>
      <c r="B1420">
        <v>63</v>
      </c>
      <c r="C1420">
        <v>43.9</v>
      </c>
      <c r="D1420">
        <v>30</v>
      </c>
      <c r="E1420">
        <v>0</v>
      </c>
      <c r="F1420" t="s">
        <v>1010</v>
      </c>
      <c r="G1420">
        <v>2</v>
      </c>
      <c r="H1420" t="s">
        <v>7</v>
      </c>
      <c r="I1420">
        <v>1317</v>
      </c>
      <c r="J1420">
        <f>(p_summary[[#This Row],[UnitsSold]] - AVERAGE(product_summaries[UnitsSold])) / _xlfn.STDEV.P(product_summaries[UnitsSold])</f>
        <v>-0.67702490851909192</v>
      </c>
      <c r="K1420">
        <f>(p_summary[[#This Row],[Revenue]]-AVERAGE(product_summaries[UnitsSold]))/_xlfn.STDEV.P(product_summaries[UnitsSold])</f>
        <v>1.9888301499846555</v>
      </c>
      <c r="L1420">
        <v>445</v>
      </c>
    </row>
    <row r="1421" spans="1:12" x14ac:dyDescent="0.3">
      <c r="A1421">
        <v>10789</v>
      </c>
      <c r="B1421">
        <v>68</v>
      </c>
      <c r="C1421">
        <v>12.5</v>
      </c>
      <c r="D1421">
        <v>18</v>
      </c>
      <c r="E1421">
        <v>0</v>
      </c>
      <c r="F1421" t="s">
        <v>1019</v>
      </c>
      <c r="G1421">
        <v>3</v>
      </c>
      <c r="H1421" t="s">
        <v>10</v>
      </c>
      <c r="I1421">
        <v>225</v>
      </c>
      <c r="J1421">
        <f>(p_summary[[#This Row],[UnitsSold]] - AVERAGE(product_summaries[UnitsSold])) / _xlfn.STDEV.P(product_summaries[UnitsSold])</f>
        <v>0.40521441568999816</v>
      </c>
      <c r="K1421">
        <f>(p_summary[[#This Row],[Revenue]]-AVERAGE(product_summaries[UnitsSold]))/_xlfn.STDEV.P(product_summaries[UnitsSold])</f>
        <v>-1.349603019609487</v>
      </c>
      <c r="L1421">
        <v>799</v>
      </c>
    </row>
    <row r="1422" spans="1:12" x14ac:dyDescent="0.3">
      <c r="A1422">
        <v>10790</v>
      </c>
      <c r="B1422">
        <v>7</v>
      </c>
      <c r="C1422">
        <v>30</v>
      </c>
      <c r="D1422">
        <v>3</v>
      </c>
      <c r="E1422">
        <v>0.15000000596046448</v>
      </c>
      <c r="F1422" t="s">
        <v>901</v>
      </c>
      <c r="G1422">
        <v>7</v>
      </c>
      <c r="H1422" t="s">
        <v>22</v>
      </c>
      <c r="I1422">
        <v>76.499999463558197</v>
      </c>
      <c r="J1422">
        <f>(p_summary[[#This Row],[UnitsSold]] - AVERAGE(product_summaries[UnitsSold])) / _xlfn.STDEV.P(product_summaries[UnitsSold])</f>
        <v>0.29515617932975174</v>
      </c>
      <c r="K1422">
        <f>(p_summary[[#This Row],[Revenue]]-AVERAGE(product_summaries[UnitsSold]))/_xlfn.STDEV.P(product_summaries[UnitsSold])</f>
        <v>-1.8035932462354991</v>
      </c>
      <c r="L1422">
        <v>763</v>
      </c>
    </row>
    <row r="1423" spans="1:12" x14ac:dyDescent="0.3">
      <c r="A1423">
        <v>10790</v>
      </c>
      <c r="B1423">
        <v>56</v>
      </c>
      <c r="C1423">
        <v>38</v>
      </c>
      <c r="D1423">
        <v>20</v>
      </c>
      <c r="E1423">
        <v>0.15000000596046448</v>
      </c>
      <c r="F1423" t="s">
        <v>997</v>
      </c>
      <c r="G1423">
        <v>5</v>
      </c>
      <c r="H1423" t="s">
        <v>16</v>
      </c>
      <c r="I1423">
        <v>645.999995470047</v>
      </c>
      <c r="J1423">
        <f>(p_summary[[#This Row],[UnitsSold]] - AVERAGE(product_summaries[UnitsSold])) / _xlfn.STDEV.P(product_summaries[UnitsSold])</f>
        <v>1.8237427954442857</v>
      </c>
      <c r="K1423">
        <f>(p_summary[[#This Row],[Revenue]]-AVERAGE(product_summaries[UnitsSold]))/_xlfn.STDEV.P(product_summaries[UnitsSold])</f>
        <v>-6.2533102689900311E-2</v>
      </c>
      <c r="L1423">
        <v>1263</v>
      </c>
    </row>
    <row r="1424" spans="1:12" x14ac:dyDescent="0.3">
      <c r="A1424">
        <v>10791</v>
      </c>
      <c r="B1424">
        <v>29</v>
      </c>
      <c r="C1424">
        <v>123.79</v>
      </c>
      <c r="D1424">
        <v>14</v>
      </c>
      <c r="E1424">
        <v>5.000000074505806E-2</v>
      </c>
      <c r="F1424" t="s">
        <v>945</v>
      </c>
      <c r="G1424">
        <v>6</v>
      </c>
      <c r="H1424" t="s">
        <v>19</v>
      </c>
      <c r="I1424">
        <v>1646.4069987087698</v>
      </c>
      <c r="J1424">
        <f>(p_summary[[#This Row],[UnitsSold]] - AVERAGE(product_summaries[UnitsSold])) / _xlfn.STDEV.P(product_summaries[UnitsSold])</f>
        <v>0.24318423438185757</v>
      </c>
      <c r="K1424">
        <f>(p_summary[[#This Row],[Revenue]]-AVERAGE(product_summaries[UnitsSold]))/_xlfn.STDEV.P(product_summaries[UnitsSold])</f>
        <v>2.9958844089460217</v>
      </c>
      <c r="L1424">
        <v>746</v>
      </c>
    </row>
    <row r="1425" spans="1:12" x14ac:dyDescent="0.3">
      <c r="A1425">
        <v>10791</v>
      </c>
      <c r="B1425">
        <v>41</v>
      </c>
      <c r="C1425">
        <v>9.65</v>
      </c>
      <c r="D1425">
        <v>20</v>
      </c>
      <c r="E1425">
        <v>5.000000074505806E-2</v>
      </c>
      <c r="F1425" t="s">
        <v>967</v>
      </c>
      <c r="G1425">
        <v>8</v>
      </c>
      <c r="H1425" t="s">
        <v>25</v>
      </c>
      <c r="I1425">
        <v>183.34999985620379</v>
      </c>
      <c r="J1425">
        <f>(p_summary[[#This Row],[UnitsSold]] - AVERAGE(product_summaries[UnitsSold])) / _xlfn.STDEV.P(product_summaries[UnitsSold])</f>
        <v>0.96161994395568862</v>
      </c>
      <c r="K1425">
        <f>(p_summary[[#This Row],[Revenue]]-AVERAGE(product_summaries[UnitsSold]))/_xlfn.STDEV.P(product_summaries[UnitsSold])</f>
        <v>-1.4769342851714375</v>
      </c>
      <c r="L1425">
        <v>981</v>
      </c>
    </row>
    <row r="1426" spans="1:12" x14ac:dyDescent="0.3">
      <c r="A1426">
        <v>10792</v>
      </c>
      <c r="B1426">
        <v>2</v>
      </c>
      <c r="C1426">
        <v>19</v>
      </c>
      <c r="D1426">
        <v>10</v>
      </c>
      <c r="E1426">
        <v>0</v>
      </c>
      <c r="F1426" t="s">
        <v>891</v>
      </c>
      <c r="G1426">
        <v>1</v>
      </c>
      <c r="H1426" t="s">
        <v>4</v>
      </c>
      <c r="I1426">
        <v>190</v>
      </c>
      <c r="J1426">
        <f>(p_summary[[#This Row],[UnitsSold]] - AVERAGE(product_summaries[UnitsSold])) / _xlfn.STDEV.P(product_summaries[UnitsSold])</f>
        <v>1.1939651096050978</v>
      </c>
      <c r="K1426">
        <f>(p_summary[[#This Row],[Revenue]]-AVERAGE(product_summaries[UnitsSold]))/_xlfn.STDEV.P(product_summaries[UnitsSold])</f>
        <v>-1.4566040827375044</v>
      </c>
      <c r="L1426">
        <v>1057</v>
      </c>
    </row>
    <row r="1427" spans="1:12" x14ac:dyDescent="0.3">
      <c r="A1427">
        <v>10792</v>
      </c>
      <c r="B1427">
        <v>54</v>
      </c>
      <c r="C1427">
        <v>7.45</v>
      </c>
      <c r="D1427">
        <v>3</v>
      </c>
      <c r="E1427">
        <v>0</v>
      </c>
      <c r="F1427" t="s">
        <v>993</v>
      </c>
      <c r="G1427">
        <v>6</v>
      </c>
      <c r="H1427" t="s">
        <v>19</v>
      </c>
      <c r="I1427">
        <v>22.35</v>
      </c>
      <c r="J1427">
        <f>(p_summary[[#This Row],[UnitsSold]] - AVERAGE(product_summaries[UnitsSold])) / _xlfn.STDEV.P(product_summaries[UnitsSold])</f>
        <v>0.27069879347191916</v>
      </c>
      <c r="K1427">
        <f>(p_summary[[#This Row],[Revenue]]-AVERAGE(product_summaries[UnitsSold]))/_xlfn.STDEV.P(product_summaries[UnitsSold])</f>
        <v>-1.9691391751207075</v>
      </c>
      <c r="L1427">
        <v>755</v>
      </c>
    </row>
    <row r="1428" spans="1:12" x14ac:dyDescent="0.3">
      <c r="A1428">
        <v>10792</v>
      </c>
      <c r="B1428">
        <v>68</v>
      </c>
      <c r="C1428">
        <v>12.5</v>
      </c>
      <c r="D1428">
        <v>15</v>
      </c>
      <c r="E1428">
        <v>0</v>
      </c>
      <c r="F1428" t="s">
        <v>1019</v>
      </c>
      <c r="G1428">
        <v>3</v>
      </c>
      <c r="H1428" t="s">
        <v>10</v>
      </c>
      <c r="I1428">
        <v>187.5</v>
      </c>
      <c r="J1428">
        <f>(p_summary[[#This Row],[UnitsSold]] - AVERAGE(product_summaries[UnitsSold])) / _xlfn.STDEV.P(product_summaries[UnitsSold])</f>
        <v>0.40521441568999816</v>
      </c>
      <c r="K1428">
        <f>(p_summary[[#This Row],[Revenue]]-AVERAGE(product_summaries[UnitsSold]))/_xlfn.STDEV.P(product_summaries[UnitsSold])</f>
        <v>-1.4642470158180769</v>
      </c>
      <c r="L1428">
        <v>799</v>
      </c>
    </row>
    <row r="1429" spans="1:12" x14ac:dyDescent="0.3">
      <c r="A1429">
        <v>10793</v>
      </c>
      <c r="B1429">
        <v>41</v>
      </c>
      <c r="C1429">
        <v>9.65</v>
      </c>
      <c r="D1429">
        <v>14</v>
      </c>
      <c r="E1429">
        <v>0</v>
      </c>
      <c r="F1429" t="s">
        <v>967</v>
      </c>
      <c r="G1429">
        <v>8</v>
      </c>
      <c r="H1429" t="s">
        <v>25</v>
      </c>
      <c r="I1429">
        <v>135.1</v>
      </c>
      <c r="J1429">
        <f>(p_summary[[#This Row],[UnitsSold]] - AVERAGE(product_summaries[UnitsSold])) / _xlfn.STDEV.P(product_summaries[UnitsSold])</f>
        <v>0.96161994395568862</v>
      </c>
      <c r="K1429">
        <f>(p_summary[[#This Row],[Revenue]]-AVERAGE(product_summaries[UnitsSold]))/_xlfn.STDEV.P(product_summaries[UnitsSold])</f>
        <v>-1.6244428931868802</v>
      </c>
      <c r="L1429">
        <v>981</v>
      </c>
    </row>
    <row r="1430" spans="1:12" x14ac:dyDescent="0.3">
      <c r="A1430">
        <v>10793</v>
      </c>
      <c r="B1430">
        <v>52</v>
      </c>
      <c r="C1430">
        <v>7</v>
      </c>
      <c r="D1430">
        <v>8</v>
      </c>
      <c r="E1430">
        <v>0</v>
      </c>
      <c r="F1430" t="s">
        <v>989</v>
      </c>
      <c r="G1430">
        <v>5</v>
      </c>
      <c r="H1430" t="s">
        <v>16</v>
      </c>
      <c r="I1430">
        <v>56</v>
      </c>
      <c r="J1430">
        <f>(p_summary[[#This Row],[UnitsSold]] - AVERAGE(product_summaries[UnitsSold])) / _xlfn.STDEV.P(product_summaries[UnitsSold])</f>
        <v>-0.50888038074649322</v>
      </c>
      <c r="K1430">
        <f>(p_summary[[#This Row],[Revenue]]-AVERAGE(product_summaries[UnitsSold]))/_xlfn.STDEV.P(product_summaries[UnitsSold])</f>
        <v>-1.8662652958561994</v>
      </c>
      <c r="L1430">
        <v>500</v>
      </c>
    </row>
    <row r="1431" spans="1:12" x14ac:dyDescent="0.3">
      <c r="A1431">
        <v>10794</v>
      </c>
      <c r="B1431">
        <v>14</v>
      </c>
      <c r="C1431">
        <v>23.25</v>
      </c>
      <c r="D1431">
        <v>15</v>
      </c>
      <c r="E1431">
        <v>0.20000000298023224</v>
      </c>
      <c r="F1431" t="s">
        <v>915</v>
      </c>
      <c r="G1431">
        <v>7</v>
      </c>
      <c r="H1431" t="s">
        <v>22</v>
      </c>
      <c r="I1431">
        <v>278.99999896064401</v>
      </c>
      <c r="J1431">
        <f>(p_summary[[#This Row],[UnitsSold]] - AVERAGE(product_summaries[UnitsSold])) / _xlfn.STDEV.P(product_summaries[UnitsSold])</f>
        <v>-0.80236901104048375</v>
      </c>
      <c r="K1431">
        <f>(p_summary[[#This Row],[Revenue]]-AVERAGE(product_summaries[UnitsSold]))/_xlfn.STDEV.P(product_summaries[UnitsSold])</f>
        <v>-1.1845156682466085</v>
      </c>
      <c r="L1431">
        <v>404</v>
      </c>
    </row>
    <row r="1432" spans="1:12" x14ac:dyDescent="0.3">
      <c r="A1432">
        <v>10794</v>
      </c>
      <c r="B1432">
        <v>54</v>
      </c>
      <c r="C1432">
        <v>7.45</v>
      </c>
      <c r="D1432">
        <v>6</v>
      </c>
      <c r="E1432">
        <v>0.20000000298023224</v>
      </c>
      <c r="F1432" t="s">
        <v>993</v>
      </c>
      <c r="G1432">
        <v>6</v>
      </c>
      <c r="H1432" t="s">
        <v>19</v>
      </c>
      <c r="I1432">
        <v>35.759999866783623</v>
      </c>
      <c r="J1432">
        <f>(p_summary[[#This Row],[UnitsSold]] - AVERAGE(product_summaries[UnitsSold])) / _xlfn.STDEV.P(product_summaries[UnitsSold])</f>
        <v>0.27069879347191916</v>
      </c>
      <c r="K1432">
        <f>(p_summary[[#This Row],[Revenue]]-AVERAGE(product_summaries[UnitsSold]))/_xlfn.STDEV.P(product_summaries[UnitsSold])</f>
        <v>-1.9281424824837814</v>
      </c>
      <c r="L1432">
        <v>755</v>
      </c>
    </row>
    <row r="1433" spans="1:12" x14ac:dyDescent="0.3">
      <c r="A1433">
        <v>10795</v>
      </c>
      <c r="B1433">
        <v>16</v>
      </c>
      <c r="C1433">
        <v>17.45</v>
      </c>
      <c r="D1433">
        <v>65</v>
      </c>
      <c r="E1433">
        <v>0</v>
      </c>
      <c r="F1433" t="s">
        <v>919</v>
      </c>
      <c r="G1433">
        <v>3</v>
      </c>
      <c r="H1433" t="s">
        <v>10</v>
      </c>
      <c r="I1433">
        <v>1134.25</v>
      </c>
      <c r="J1433">
        <f>(p_summary[[#This Row],[UnitsSold]] - AVERAGE(product_summaries[UnitsSold])) / _xlfn.STDEV.P(product_summaries[UnitsSold])</f>
        <v>1.5027396060602336</v>
      </c>
      <c r="K1433">
        <f>(p_summary[[#This Row],[Revenue]]-AVERAGE(product_summaries[UnitsSold]))/_xlfn.STDEV.P(product_summaries[UnitsSold])</f>
        <v>1.4301317417947932</v>
      </c>
      <c r="L1433">
        <v>1158</v>
      </c>
    </row>
    <row r="1434" spans="1:12" x14ac:dyDescent="0.3">
      <c r="A1434">
        <v>10795</v>
      </c>
      <c r="B1434">
        <v>17</v>
      </c>
      <c r="C1434">
        <v>39</v>
      </c>
      <c r="D1434">
        <v>35</v>
      </c>
      <c r="E1434">
        <v>0.25</v>
      </c>
      <c r="F1434" t="s">
        <v>921</v>
      </c>
      <c r="G1434">
        <v>6</v>
      </c>
      <c r="H1434" t="s">
        <v>19</v>
      </c>
      <c r="I1434">
        <v>1023.75</v>
      </c>
      <c r="J1434">
        <f>(p_summary[[#This Row],[UnitsSold]] - AVERAGE(product_summaries[UnitsSold])) / _xlfn.STDEV.P(product_summaries[UnitsSold])</f>
        <v>0.95244842425900134</v>
      </c>
      <c r="K1434">
        <f>(p_summary[[#This Row],[Revenue]]-AVERAGE(product_summaries[UnitsSold]))/_xlfn.STDEV.P(product_summaries[UnitsSold])</f>
        <v>1.0923140996334813</v>
      </c>
      <c r="L1434">
        <v>978</v>
      </c>
    </row>
    <row r="1435" spans="1:12" x14ac:dyDescent="0.3">
      <c r="A1435">
        <v>10796</v>
      </c>
      <c r="B1435">
        <v>26</v>
      </c>
      <c r="C1435">
        <v>31.23</v>
      </c>
      <c r="D1435">
        <v>21</v>
      </c>
      <c r="E1435">
        <v>0.20000000298023224</v>
      </c>
      <c r="F1435" t="s">
        <v>939</v>
      </c>
      <c r="G1435">
        <v>3</v>
      </c>
      <c r="H1435" t="s">
        <v>10</v>
      </c>
      <c r="I1435">
        <v>524.66399804547427</v>
      </c>
      <c r="J1435">
        <f>(p_summary[[#This Row],[UnitsSold]] - AVERAGE(product_summaries[UnitsSold])) / _xlfn.STDEV.P(product_summaries[UnitsSold])</f>
        <v>0.26458444700746103</v>
      </c>
      <c r="K1435">
        <f>(p_summary[[#This Row],[Revenue]]-AVERAGE(product_summaries[UnitsSold]))/_xlfn.STDEV.P(product_summaries[UnitsSold])</f>
        <v>-0.4334782661221192</v>
      </c>
      <c r="L1435">
        <v>753</v>
      </c>
    </row>
    <row r="1436" spans="1:12" x14ac:dyDescent="0.3">
      <c r="A1436">
        <v>10796</v>
      </c>
      <c r="B1436">
        <v>44</v>
      </c>
      <c r="C1436">
        <v>19.45</v>
      </c>
      <c r="D1436">
        <v>10</v>
      </c>
      <c r="E1436">
        <v>0</v>
      </c>
      <c r="F1436" t="s">
        <v>973</v>
      </c>
      <c r="G1436">
        <v>2</v>
      </c>
      <c r="H1436" t="s">
        <v>7</v>
      </c>
      <c r="I1436">
        <v>194.5</v>
      </c>
      <c r="J1436">
        <f>(p_summary[[#This Row],[UnitsSold]] - AVERAGE(product_summaries[UnitsSold])) / _xlfn.STDEV.P(product_summaries[UnitsSold])</f>
        <v>-0.20010588429135731</v>
      </c>
      <c r="K1436">
        <f>(p_summary[[#This Row],[Revenue]]-AVERAGE(product_summaries[UnitsSold]))/_xlfn.STDEV.P(product_summaries[UnitsSold])</f>
        <v>-1.4428468031924735</v>
      </c>
      <c r="L1436">
        <v>601</v>
      </c>
    </row>
    <row r="1437" spans="1:12" x14ac:dyDescent="0.3">
      <c r="A1437">
        <v>10796</v>
      </c>
      <c r="B1437">
        <v>64</v>
      </c>
      <c r="C1437">
        <v>33.25</v>
      </c>
      <c r="D1437">
        <v>35</v>
      </c>
      <c r="E1437">
        <v>0.20000000298023224</v>
      </c>
      <c r="F1437" t="s">
        <v>1012</v>
      </c>
      <c r="G1437">
        <v>5</v>
      </c>
      <c r="H1437" t="s">
        <v>16</v>
      </c>
      <c r="I1437">
        <v>930.99999653175473</v>
      </c>
      <c r="J1437">
        <f>(p_summary[[#This Row],[UnitsSold]] - AVERAGE(product_summaries[UnitsSold])) / _xlfn.STDEV.P(product_summaries[UnitsSold])</f>
        <v>0.22484119498848315</v>
      </c>
      <c r="K1437">
        <f>(p_summary[[#This Row],[Revenue]]-AVERAGE(product_summaries[UnitsSold]))/_xlfn.STDEV.P(product_summaries[UnitsSold])</f>
        <v>0.8087612717412086</v>
      </c>
      <c r="L1437">
        <v>740</v>
      </c>
    </row>
    <row r="1438" spans="1:12" x14ac:dyDescent="0.3">
      <c r="A1438">
        <v>10796</v>
      </c>
      <c r="B1438">
        <v>69</v>
      </c>
      <c r="C1438">
        <v>36</v>
      </c>
      <c r="D1438">
        <v>24</v>
      </c>
      <c r="E1438">
        <v>0.20000000298023224</v>
      </c>
      <c r="F1438" t="s">
        <v>1021</v>
      </c>
      <c r="G1438">
        <v>4</v>
      </c>
      <c r="H1438" t="s">
        <v>13</v>
      </c>
      <c r="I1438">
        <v>691.19999742507935</v>
      </c>
      <c r="J1438">
        <f>(p_summary[[#This Row],[UnitsSold]] - AVERAGE(product_summaries[UnitsSold])) / _xlfn.STDEV.P(product_summaries[UnitsSold])</f>
        <v>0.14535469095052739</v>
      </c>
      <c r="K1438">
        <f>(p_summary[[#This Row],[Revenue]]-AVERAGE(product_summaries[UnitsSold]))/_xlfn.STDEV.P(product_summaries[UnitsSold])</f>
        <v>7.565113338372613E-2</v>
      </c>
      <c r="L1438">
        <v>714</v>
      </c>
    </row>
    <row r="1439" spans="1:12" x14ac:dyDescent="0.3">
      <c r="A1439">
        <v>10797</v>
      </c>
      <c r="B1439">
        <v>11</v>
      </c>
      <c r="C1439">
        <v>21</v>
      </c>
      <c r="D1439">
        <v>20</v>
      </c>
      <c r="E1439">
        <v>0</v>
      </c>
      <c r="F1439" t="s">
        <v>909</v>
      </c>
      <c r="G1439">
        <v>4</v>
      </c>
      <c r="H1439" t="s">
        <v>13</v>
      </c>
      <c r="I1439">
        <v>420</v>
      </c>
      <c r="J1439">
        <f>(p_summary[[#This Row],[UnitsSold]] - AVERAGE(product_summaries[UnitsSold])) / _xlfn.STDEV.P(product_summaries[UnitsSold])</f>
        <v>0.12089730509269485</v>
      </c>
      <c r="K1439">
        <f>(p_summary[[#This Row],[Revenue]]-AVERAGE(product_summaries[UnitsSold]))/_xlfn.STDEV.P(product_summaries[UnitsSold])</f>
        <v>-0.7534542393248187</v>
      </c>
      <c r="L1439">
        <v>706</v>
      </c>
    </row>
    <row r="1440" spans="1:12" x14ac:dyDescent="0.3">
      <c r="A1440">
        <v>10798</v>
      </c>
      <c r="B1440">
        <v>62</v>
      </c>
      <c r="C1440">
        <v>49.3</v>
      </c>
      <c r="D1440">
        <v>2</v>
      </c>
      <c r="E1440">
        <v>0</v>
      </c>
      <c r="F1440" t="s">
        <v>1008</v>
      </c>
      <c r="G1440">
        <v>3</v>
      </c>
      <c r="H1440" t="s">
        <v>10</v>
      </c>
      <c r="I1440">
        <v>98.6</v>
      </c>
      <c r="J1440">
        <f>(p_summary[[#This Row],[UnitsSold]] - AVERAGE(product_summaries[UnitsSold])) / _xlfn.STDEV.P(product_summaries[UnitsSold])</f>
        <v>1.2734516136430536</v>
      </c>
      <c r="K1440">
        <f>(p_summary[[#This Row],[Revenue]]-AVERAGE(product_summaries[UnitsSold]))/_xlfn.STDEV.P(product_summaries[UnitsSold])</f>
        <v>-1.7360297161632412</v>
      </c>
      <c r="L1440">
        <v>1083</v>
      </c>
    </row>
    <row r="1441" spans="1:12" x14ac:dyDescent="0.3">
      <c r="A1441">
        <v>10798</v>
      </c>
      <c r="B1441">
        <v>72</v>
      </c>
      <c r="C1441">
        <v>34.799999999999997</v>
      </c>
      <c r="D1441">
        <v>10</v>
      </c>
      <c r="E1441">
        <v>0</v>
      </c>
      <c r="F1441" t="s">
        <v>1026</v>
      </c>
      <c r="G1441">
        <v>4</v>
      </c>
      <c r="H1441" t="s">
        <v>13</v>
      </c>
      <c r="I1441">
        <v>348</v>
      </c>
      <c r="J1441">
        <f>(p_summary[[#This Row],[UnitsSold]] - AVERAGE(product_summaries[UnitsSold])) / _xlfn.STDEV.P(product_summaries[UnitsSold])</f>
        <v>0.42661462831560165</v>
      </c>
      <c r="K1441">
        <f>(p_summary[[#This Row],[Revenue]]-AVERAGE(product_summaries[UnitsSold]))/_xlfn.STDEV.P(product_summaries[UnitsSold])</f>
        <v>-0.97357071204531154</v>
      </c>
      <c r="L1441">
        <v>806</v>
      </c>
    </row>
    <row r="1442" spans="1:12" x14ac:dyDescent="0.3">
      <c r="A1442">
        <v>10799</v>
      </c>
      <c r="B1442">
        <v>13</v>
      </c>
      <c r="C1442">
        <v>6</v>
      </c>
      <c r="D1442">
        <v>20</v>
      </c>
      <c r="E1442">
        <v>0.15000000596046448</v>
      </c>
      <c r="F1442" t="s">
        <v>913</v>
      </c>
      <c r="G1442">
        <v>8</v>
      </c>
      <c r="H1442" t="s">
        <v>25</v>
      </c>
      <c r="I1442">
        <v>101.99999928474426</v>
      </c>
      <c r="J1442">
        <f>(p_summary[[#This Row],[UnitsSold]] - AVERAGE(product_summaries[UnitsSold])) / _xlfn.STDEV.P(product_summaries[UnitsSold])</f>
        <v>0.68647435305507243</v>
      </c>
      <c r="K1442">
        <f>(p_summary[[#This Row],[Revenue]]-AVERAGE(product_summaries[UnitsSold]))/_xlfn.STDEV.P(product_summaries[UnitsSold])</f>
        <v>-1.725635329360323</v>
      </c>
      <c r="L1442">
        <v>891</v>
      </c>
    </row>
    <row r="1443" spans="1:12" x14ac:dyDescent="0.3">
      <c r="A1443">
        <v>10799</v>
      </c>
      <c r="B1443">
        <v>24</v>
      </c>
      <c r="C1443">
        <v>4.5</v>
      </c>
      <c r="D1443">
        <v>20</v>
      </c>
      <c r="E1443">
        <v>0.15000000596046448</v>
      </c>
      <c r="F1443" t="s">
        <v>935</v>
      </c>
      <c r="G1443">
        <v>1</v>
      </c>
      <c r="H1443" t="s">
        <v>4</v>
      </c>
      <c r="I1443">
        <v>76.499999463558197</v>
      </c>
      <c r="J1443">
        <f>(p_summary[[#This Row],[UnitsSold]] - AVERAGE(product_summaries[UnitsSold])) / _xlfn.STDEV.P(product_summaries[UnitsSold])</f>
        <v>1.4018528893966744</v>
      </c>
      <c r="K1443">
        <f>(p_summary[[#This Row],[Revenue]]-AVERAGE(product_summaries[UnitsSold]))/_xlfn.STDEV.P(product_summaries[UnitsSold])</f>
        <v>-1.8035932462354991</v>
      </c>
      <c r="L1443">
        <v>1125</v>
      </c>
    </row>
    <row r="1444" spans="1:12" x14ac:dyDescent="0.3">
      <c r="A1444">
        <v>10799</v>
      </c>
      <c r="B1444">
        <v>59</v>
      </c>
      <c r="C1444">
        <v>55</v>
      </c>
      <c r="D1444">
        <v>25</v>
      </c>
      <c r="E1444">
        <v>0</v>
      </c>
      <c r="F1444" t="s">
        <v>1002</v>
      </c>
      <c r="G1444">
        <v>4</v>
      </c>
      <c r="H1444" t="s">
        <v>13</v>
      </c>
      <c r="I1444">
        <v>1375</v>
      </c>
      <c r="J1444">
        <f>(p_summary[[#This Row],[UnitsSold]] - AVERAGE(product_summaries[UnitsSold])) / _xlfn.STDEV.P(product_summaries[UnitsSold])</f>
        <v>2.5360641585536587</v>
      </c>
      <c r="K1444">
        <f>(p_summary[[#This Row],[Revenue]]-AVERAGE(product_summaries[UnitsSold]))/_xlfn.STDEV.P(product_summaries[UnitsSold])</f>
        <v>2.1661461974539415</v>
      </c>
      <c r="L1444">
        <v>1496</v>
      </c>
    </row>
    <row r="1445" spans="1:12" x14ac:dyDescent="0.3">
      <c r="A1445">
        <v>10800</v>
      </c>
      <c r="B1445">
        <v>11</v>
      </c>
      <c r="C1445">
        <v>21</v>
      </c>
      <c r="D1445">
        <v>50</v>
      </c>
      <c r="E1445">
        <v>0.10000000149011612</v>
      </c>
      <c r="F1445" t="s">
        <v>909</v>
      </c>
      <c r="G1445">
        <v>4</v>
      </c>
      <c r="H1445" t="s">
        <v>13</v>
      </c>
      <c r="I1445">
        <v>944.99999843537807</v>
      </c>
      <c r="J1445">
        <f>(p_summary[[#This Row],[UnitsSold]] - AVERAGE(product_summaries[UnitsSold])) / _xlfn.STDEV.P(product_summaries[UnitsSold])</f>
        <v>0.12089730509269485</v>
      </c>
      <c r="K1445">
        <f>(p_summary[[#This Row],[Revenue]]-AVERAGE(product_summaries[UnitsSold]))/_xlfn.STDEV.P(product_summaries[UnitsSold])</f>
        <v>0.85156170281212185</v>
      </c>
      <c r="L1445">
        <v>706</v>
      </c>
    </row>
    <row r="1446" spans="1:12" x14ac:dyDescent="0.3">
      <c r="A1446">
        <v>10800</v>
      </c>
      <c r="B1446">
        <v>51</v>
      </c>
      <c r="C1446">
        <v>53</v>
      </c>
      <c r="D1446">
        <v>10</v>
      </c>
      <c r="E1446">
        <v>0.10000000149011612</v>
      </c>
      <c r="F1446" t="s">
        <v>987</v>
      </c>
      <c r="G1446">
        <v>7</v>
      </c>
      <c r="H1446" t="s">
        <v>22</v>
      </c>
      <c r="I1446">
        <v>476.99999921023846</v>
      </c>
      <c r="J1446">
        <f>(p_summary[[#This Row],[UnitsSold]] - AVERAGE(product_summaries[UnitsSold])) / _xlfn.STDEV.P(product_summaries[UnitsSold])</f>
        <v>0.67118848689392707</v>
      </c>
      <c r="K1446">
        <f>(p_summary[[#This Row],[Revenue]]-AVERAGE(product_summaries[UnitsSold]))/_xlfn.STDEV.P(product_summaries[UnitsSold])</f>
        <v>-0.57919536750219958</v>
      </c>
      <c r="L1446">
        <v>886</v>
      </c>
    </row>
    <row r="1447" spans="1:12" x14ac:dyDescent="0.3">
      <c r="A1447">
        <v>10800</v>
      </c>
      <c r="B1447">
        <v>54</v>
      </c>
      <c r="C1447">
        <v>7.45</v>
      </c>
      <c r="D1447">
        <v>7</v>
      </c>
      <c r="E1447">
        <v>0.10000000149011612</v>
      </c>
      <c r="F1447" t="s">
        <v>993</v>
      </c>
      <c r="G1447">
        <v>6</v>
      </c>
      <c r="H1447" t="s">
        <v>19</v>
      </c>
      <c r="I1447">
        <v>46.934999922290444</v>
      </c>
      <c r="J1447">
        <f>(p_summary[[#This Row],[UnitsSold]] - AVERAGE(product_summaries[UnitsSold])) / _xlfn.STDEV.P(product_summaries[UnitsSold])</f>
        <v>0.27069879347191916</v>
      </c>
      <c r="K1447">
        <f>(p_summary[[#This Row],[Revenue]]-AVERAGE(product_summaries[UnitsSold]))/_xlfn.STDEV.P(product_summaries[UnitsSold])</f>
        <v>-1.8939785714439274</v>
      </c>
      <c r="L1447">
        <v>755</v>
      </c>
    </row>
    <row r="1448" spans="1:12" x14ac:dyDescent="0.3">
      <c r="A1448">
        <v>10801</v>
      </c>
      <c r="B1448">
        <v>17</v>
      </c>
      <c r="C1448">
        <v>39</v>
      </c>
      <c r="D1448">
        <v>40</v>
      </c>
      <c r="E1448">
        <v>0.25</v>
      </c>
      <c r="F1448" t="s">
        <v>921</v>
      </c>
      <c r="G1448">
        <v>6</v>
      </c>
      <c r="H1448" t="s">
        <v>19</v>
      </c>
      <c r="I1448">
        <v>1170</v>
      </c>
      <c r="J1448">
        <f>(p_summary[[#This Row],[UnitsSold]] - AVERAGE(product_summaries[UnitsSold])) / _xlfn.STDEV.P(product_summaries[UnitsSold])</f>
        <v>0.95244842425900134</v>
      </c>
      <c r="K1448">
        <f>(p_summary[[#This Row],[Revenue]]-AVERAGE(product_summaries[UnitsSold]))/_xlfn.STDEV.P(product_summaries[UnitsSold])</f>
        <v>1.5394256848469825</v>
      </c>
      <c r="L1448">
        <v>978</v>
      </c>
    </row>
    <row r="1449" spans="1:12" x14ac:dyDescent="0.3">
      <c r="A1449">
        <v>10801</v>
      </c>
      <c r="B1449">
        <v>29</v>
      </c>
      <c r="C1449">
        <v>123.79</v>
      </c>
      <c r="D1449">
        <v>20</v>
      </c>
      <c r="E1449">
        <v>0.25</v>
      </c>
      <c r="F1449" t="s">
        <v>945</v>
      </c>
      <c r="G1449">
        <v>6</v>
      </c>
      <c r="H1449" t="s">
        <v>19</v>
      </c>
      <c r="I1449">
        <v>1856.8500000000001</v>
      </c>
      <c r="J1449">
        <f>(p_summary[[#This Row],[UnitsSold]] - AVERAGE(product_summaries[UnitsSold])) / _xlfn.STDEV.P(product_summaries[UnitsSold])</f>
        <v>0.24318423438185757</v>
      </c>
      <c r="K1449">
        <f>(p_summary[[#This Row],[Revenue]]-AVERAGE(product_summaries[UnitsSold]))/_xlfn.STDEV.P(product_summaries[UnitsSold])</f>
        <v>3.6392451194035185</v>
      </c>
      <c r="L1449">
        <v>746</v>
      </c>
    </row>
    <row r="1450" spans="1:12" x14ac:dyDescent="0.3">
      <c r="A1450">
        <v>10802</v>
      </c>
      <c r="B1450">
        <v>30</v>
      </c>
      <c r="C1450">
        <v>25.89</v>
      </c>
      <c r="D1450">
        <v>25</v>
      </c>
      <c r="E1450">
        <v>0.25</v>
      </c>
      <c r="F1450" t="s">
        <v>947</v>
      </c>
      <c r="G1450">
        <v>8</v>
      </c>
      <c r="H1450" t="s">
        <v>25</v>
      </c>
      <c r="I1450">
        <v>485.4375</v>
      </c>
      <c r="J1450">
        <f>(p_summary[[#This Row],[UnitsSold]] - AVERAGE(product_summaries[UnitsSold])) / _xlfn.STDEV.P(product_summaries[UnitsSold])</f>
        <v>-0.16647697873683756</v>
      </c>
      <c r="K1450">
        <f>(p_summary[[#This Row],[Revenue]]-AVERAGE(product_summaries[UnitsSold]))/_xlfn.STDEV.P(product_summaries[UnitsSold])</f>
        <v>-0.55340046594082903</v>
      </c>
      <c r="L1450">
        <v>612</v>
      </c>
    </row>
    <row r="1451" spans="1:12" x14ac:dyDescent="0.3">
      <c r="A1451">
        <v>10802</v>
      </c>
      <c r="B1451">
        <v>51</v>
      </c>
      <c r="C1451">
        <v>53</v>
      </c>
      <c r="D1451">
        <v>30</v>
      </c>
      <c r="E1451">
        <v>0.25</v>
      </c>
      <c r="F1451" t="s">
        <v>987</v>
      </c>
      <c r="G1451">
        <v>7</v>
      </c>
      <c r="H1451" t="s">
        <v>22</v>
      </c>
      <c r="I1451">
        <v>1192.5</v>
      </c>
      <c r="J1451">
        <f>(p_summary[[#This Row],[UnitsSold]] - AVERAGE(product_summaries[UnitsSold])) / _xlfn.STDEV.P(product_summaries[UnitsSold])</f>
        <v>0.67118848689392707</v>
      </c>
      <c r="K1451">
        <f>(p_summary[[#This Row],[Revenue]]-AVERAGE(product_summaries[UnitsSold]))/_xlfn.STDEV.P(product_summaries[UnitsSold])</f>
        <v>1.6082120825721364</v>
      </c>
      <c r="L1451">
        <v>886</v>
      </c>
    </row>
    <row r="1452" spans="1:12" x14ac:dyDescent="0.3">
      <c r="A1452">
        <v>10802</v>
      </c>
      <c r="B1452">
        <v>55</v>
      </c>
      <c r="C1452">
        <v>24</v>
      </c>
      <c r="D1452">
        <v>60</v>
      </c>
      <c r="E1452">
        <v>0.25</v>
      </c>
      <c r="F1452" t="s">
        <v>995</v>
      </c>
      <c r="G1452">
        <v>6</v>
      </c>
      <c r="H1452" t="s">
        <v>19</v>
      </c>
      <c r="I1452">
        <v>1080</v>
      </c>
      <c r="J1452">
        <f>(p_summary[[#This Row],[UnitsSold]] - AVERAGE(product_summaries[UnitsSold])) / _xlfn.STDEV.P(product_summaries[UnitsSold])</f>
        <v>0.72316043184182122</v>
      </c>
      <c r="K1452">
        <f>(p_summary[[#This Row],[Revenue]]-AVERAGE(product_summaries[UnitsSold]))/_xlfn.STDEV.P(product_summaries[UnitsSold])</f>
        <v>1.2642800939463663</v>
      </c>
      <c r="L1452">
        <v>903</v>
      </c>
    </row>
    <row r="1453" spans="1:12" x14ac:dyDescent="0.3">
      <c r="A1453">
        <v>10802</v>
      </c>
      <c r="B1453">
        <v>62</v>
      </c>
      <c r="C1453">
        <v>49.3</v>
      </c>
      <c r="D1453">
        <v>5</v>
      </c>
      <c r="E1453">
        <v>0.25</v>
      </c>
      <c r="F1453" t="s">
        <v>1008</v>
      </c>
      <c r="G1453">
        <v>3</v>
      </c>
      <c r="H1453" t="s">
        <v>10</v>
      </c>
      <c r="I1453">
        <v>184.875</v>
      </c>
      <c r="J1453">
        <f>(p_summary[[#This Row],[UnitsSold]] - AVERAGE(product_summaries[UnitsSold])) / _xlfn.STDEV.P(product_summaries[UnitsSold])</f>
        <v>1.2734516136430536</v>
      </c>
      <c r="K1453">
        <f>(p_summary[[#This Row],[Revenue]]-AVERAGE(product_summaries[UnitsSold]))/_xlfn.STDEV.P(product_summaries[UnitsSold])</f>
        <v>-1.4722720955526782</v>
      </c>
      <c r="L1453">
        <v>1083</v>
      </c>
    </row>
    <row r="1454" spans="1:12" x14ac:dyDescent="0.3">
      <c r="A1454">
        <v>10803</v>
      </c>
      <c r="B1454">
        <v>19</v>
      </c>
      <c r="C1454">
        <v>9.1999999999999993</v>
      </c>
      <c r="D1454">
        <v>24</v>
      </c>
      <c r="E1454">
        <v>5.000000074505806E-2</v>
      </c>
      <c r="F1454" t="s">
        <v>925</v>
      </c>
      <c r="G1454">
        <v>3</v>
      </c>
      <c r="H1454" t="s">
        <v>10</v>
      </c>
      <c r="I1454">
        <v>209.75999983549116</v>
      </c>
      <c r="J1454">
        <f>(p_summary[[#This Row],[UnitsSold]] - AVERAGE(product_summaries[UnitsSold])) / _xlfn.STDEV.P(product_summaries[UnitsSold])</f>
        <v>0.17286925004058901</v>
      </c>
      <c r="K1454">
        <f>(p_summary[[#This Row],[Revenue]]-AVERAGE(product_summaries[UnitsSold]))/_xlfn.STDEV.P(product_summaries[UnitsSold])</f>
        <v>-1.3961943401715899</v>
      </c>
      <c r="L1454">
        <v>723</v>
      </c>
    </row>
    <row r="1455" spans="1:12" x14ac:dyDescent="0.3">
      <c r="A1455">
        <v>10803</v>
      </c>
      <c r="B1455">
        <v>25</v>
      </c>
      <c r="C1455">
        <v>14</v>
      </c>
      <c r="D1455">
        <v>15</v>
      </c>
      <c r="E1455">
        <v>5.000000074505806E-2</v>
      </c>
      <c r="F1455" t="s">
        <v>937</v>
      </c>
      <c r="G1455">
        <v>3</v>
      </c>
      <c r="H1455" t="s">
        <v>10</v>
      </c>
      <c r="I1455">
        <v>199.49999984353781</v>
      </c>
      <c r="J1455">
        <f>(p_summary[[#This Row],[UnitsSold]] - AVERAGE(product_summaries[UnitsSold])) / _xlfn.STDEV.P(product_summaries[UnitsSold])</f>
        <v>-1.0652859090121836</v>
      </c>
      <c r="K1455">
        <f>(p_summary[[#This Row],[Revenue]]-AVERAGE(product_summaries[UnitsSold]))/_xlfn.STDEV.P(product_summaries[UnitsSold])</f>
        <v>-1.4275609375096603</v>
      </c>
      <c r="L1455">
        <v>318</v>
      </c>
    </row>
    <row r="1456" spans="1:12" x14ac:dyDescent="0.3">
      <c r="A1456">
        <v>10803</v>
      </c>
      <c r="B1456">
        <v>59</v>
      </c>
      <c r="C1456">
        <v>55</v>
      </c>
      <c r="D1456">
        <v>15</v>
      </c>
      <c r="E1456">
        <v>5.000000074505806E-2</v>
      </c>
      <c r="F1456" t="s">
        <v>1002</v>
      </c>
      <c r="G1456">
        <v>4</v>
      </c>
      <c r="H1456" t="s">
        <v>13</v>
      </c>
      <c r="I1456">
        <v>783.7499993853271</v>
      </c>
      <c r="J1456">
        <f>(p_summary[[#This Row],[UnitsSold]] - AVERAGE(product_summaries[UnitsSold])) / _xlfn.STDEV.P(product_summaries[UnitsSold])</f>
        <v>2.5360641585536587</v>
      </c>
      <c r="K1456">
        <f>(p_summary[[#This Row],[Revenue]]-AVERAGE(product_summaries[UnitsSold]))/_xlfn.STDEV.P(product_summaries[UnitsSold])</f>
        <v>0.35859252201934338</v>
      </c>
      <c r="L1456">
        <v>1496</v>
      </c>
    </row>
    <row r="1457" spans="1:12" x14ac:dyDescent="0.3">
      <c r="A1457">
        <v>10804</v>
      </c>
      <c r="B1457">
        <v>10</v>
      </c>
      <c r="C1457">
        <v>31</v>
      </c>
      <c r="D1457">
        <v>36</v>
      </c>
      <c r="E1457">
        <v>0</v>
      </c>
      <c r="F1457" t="s">
        <v>907</v>
      </c>
      <c r="G1457">
        <v>8</v>
      </c>
      <c r="H1457" t="s">
        <v>25</v>
      </c>
      <c r="I1457">
        <v>1116</v>
      </c>
      <c r="J1457">
        <f>(p_summary[[#This Row],[UnitsSold]] - AVERAGE(product_summaries[UnitsSold])) / _xlfn.STDEV.P(product_summaries[UnitsSold])</f>
        <v>0.23095554145294128</v>
      </c>
      <c r="K1457">
        <f>(p_summary[[#This Row],[Revenue]]-AVERAGE(product_summaries[UnitsSold]))/_xlfn.STDEV.P(product_summaries[UnitsSold])</f>
        <v>1.3743383303066128</v>
      </c>
      <c r="L1457">
        <v>742</v>
      </c>
    </row>
    <row r="1458" spans="1:12" x14ac:dyDescent="0.3">
      <c r="A1458">
        <v>10804</v>
      </c>
      <c r="B1458">
        <v>28</v>
      </c>
      <c r="C1458">
        <v>45.6</v>
      </c>
      <c r="D1458">
        <v>24</v>
      </c>
      <c r="E1458">
        <v>0</v>
      </c>
      <c r="F1458" t="s">
        <v>943</v>
      </c>
      <c r="G1458">
        <v>7</v>
      </c>
      <c r="H1458" t="s">
        <v>22</v>
      </c>
      <c r="I1458">
        <v>1094.4000000000001</v>
      </c>
      <c r="J1458">
        <f>(p_summary[[#This Row],[UnitsSold]] - AVERAGE(product_summaries[UnitsSold])) / _xlfn.STDEV.P(product_summaries[UnitsSold])</f>
        <v>-8.0876128234423653E-2</v>
      </c>
      <c r="K1458">
        <f>(p_summary[[#This Row],[Revenue]]-AVERAGE(product_summaries[UnitsSold]))/_xlfn.STDEV.P(product_summaries[UnitsSold])</f>
        <v>1.3083033884904651</v>
      </c>
      <c r="L1458">
        <v>640</v>
      </c>
    </row>
    <row r="1459" spans="1:12" x14ac:dyDescent="0.3">
      <c r="A1459">
        <v>10804</v>
      </c>
      <c r="B1459">
        <v>49</v>
      </c>
      <c r="C1459">
        <v>20</v>
      </c>
      <c r="D1459">
        <v>4</v>
      </c>
      <c r="E1459">
        <v>0.15000000596046448</v>
      </c>
      <c r="F1459" t="s">
        <v>983</v>
      </c>
      <c r="G1459">
        <v>3</v>
      </c>
      <c r="H1459" t="s">
        <v>10</v>
      </c>
      <c r="I1459">
        <v>67.999999523162842</v>
      </c>
      <c r="J1459">
        <f>(p_summary[[#This Row],[UnitsSold]] - AVERAGE(product_summaries[UnitsSold])) / _xlfn.STDEV.P(product_summaries[UnitsSold])</f>
        <v>-0.44773691610191185</v>
      </c>
      <c r="K1459">
        <f>(p_summary[[#This Row],[Revenue]]-AVERAGE(product_summaries[UnitsSold]))/_xlfn.STDEV.P(product_summaries[UnitsSold])</f>
        <v>-1.8295792185272244</v>
      </c>
      <c r="L1459">
        <v>520</v>
      </c>
    </row>
    <row r="1460" spans="1:12" x14ac:dyDescent="0.3">
      <c r="A1460">
        <v>10805</v>
      </c>
      <c r="B1460">
        <v>34</v>
      </c>
      <c r="C1460">
        <v>14</v>
      </c>
      <c r="D1460">
        <v>10</v>
      </c>
      <c r="E1460">
        <v>0</v>
      </c>
      <c r="F1460" t="s">
        <v>955</v>
      </c>
      <c r="G1460">
        <v>1</v>
      </c>
      <c r="H1460" t="s">
        <v>4</v>
      </c>
      <c r="I1460">
        <v>140</v>
      </c>
      <c r="J1460">
        <f>(p_summary[[#This Row],[UnitsSold]] - AVERAGE(product_summaries[UnitsSold])) / _xlfn.STDEV.P(product_summaries[UnitsSold])</f>
        <v>-0.49053734135311877</v>
      </c>
      <c r="K1460">
        <f>(p_summary[[#This Row],[Revenue]]-AVERAGE(product_summaries[UnitsSold]))/_xlfn.STDEV.P(product_summaries[UnitsSold])</f>
        <v>-1.6094627443489578</v>
      </c>
      <c r="L1460">
        <v>506</v>
      </c>
    </row>
    <row r="1461" spans="1:12" x14ac:dyDescent="0.3">
      <c r="A1461">
        <v>10805</v>
      </c>
      <c r="B1461">
        <v>38</v>
      </c>
      <c r="C1461">
        <v>263.5</v>
      </c>
      <c r="D1461">
        <v>10</v>
      </c>
      <c r="E1461">
        <v>0</v>
      </c>
      <c r="F1461" t="s">
        <v>961</v>
      </c>
      <c r="G1461">
        <v>1</v>
      </c>
      <c r="H1461" t="s">
        <v>4</v>
      </c>
      <c r="I1461">
        <v>2635</v>
      </c>
      <c r="J1461">
        <f>(p_summary[[#This Row],[UnitsSold]] - AVERAGE(product_summaries[UnitsSold])) / _xlfn.STDEV.P(product_summaries[UnitsSold])</f>
        <v>-0.13284807318231781</v>
      </c>
      <c r="K1461">
        <f>(p_summary[[#This Row],[Revenue]]-AVERAGE(product_summaries[UnitsSold]))/_xlfn.STDEV.P(product_summaries[UnitsSold])</f>
        <v>6.0181844700625673</v>
      </c>
      <c r="L1461">
        <v>623</v>
      </c>
    </row>
    <row r="1462" spans="1:12" x14ac:dyDescent="0.3">
      <c r="A1462">
        <v>10806</v>
      </c>
      <c r="B1462">
        <v>2</v>
      </c>
      <c r="C1462">
        <v>19</v>
      </c>
      <c r="D1462">
        <v>20</v>
      </c>
      <c r="E1462">
        <v>0.25</v>
      </c>
      <c r="F1462" t="s">
        <v>891</v>
      </c>
      <c r="G1462">
        <v>1</v>
      </c>
      <c r="H1462" t="s">
        <v>4</v>
      </c>
      <c r="I1462">
        <v>285</v>
      </c>
      <c r="J1462">
        <f>(p_summary[[#This Row],[UnitsSold]] - AVERAGE(product_summaries[UnitsSold])) / _xlfn.STDEV.P(product_summaries[UnitsSold])</f>
        <v>1.1939651096050978</v>
      </c>
      <c r="K1462">
        <f>(p_summary[[#This Row],[Revenue]]-AVERAGE(product_summaries[UnitsSold]))/_xlfn.STDEV.P(product_summaries[UnitsSold])</f>
        <v>-1.1661726256757428</v>
      </c>
      <c r="L1462">
        <v>1057</v>
      </c>
    </row>
    <row r="1463" spans="1:12" x14ac:dyDescent="0.3">
      <c r="A1463">
        <v>10806</v>
      </c>
      <c r="B1463">
        <v>65</v>
      </c>
      <c r="C1463">
        <v>21.05</v>
      </c>
      <c r="D1463">
        <v>2</v>
      </c>
      <c r="E1463">
        <v>0</v>
      </c>
      <c r="F1463" t="s">
        <v>1014</v>
      </c>
      <c r="G1463">
        <v>2</v>
      </c>
      <c r="H1463" t="s">
        <v>7</v>
      </c>
      <c r="I1463">
        <v>42.1</v>
      </c>
      <c r="J1463">
        <f>(p_summary[[#This Row],[UnitsSold]] - AVERAGE(product_summaries[UnitsSold])) / _xlfn.STDEV.P(product_summaries[UnitsSold])</f>
        <v>0.24012706114962851</v>
      </c>
      <c r="K1463">
        <f>(p_summary[[#This Row],[Revenue]]-AVERAGE(product_summaries[UnitsSold]))/_xlfn.STDEV.P(product_summaries[UnitsSold])</f>
        <v>-1.9087600037841834</v>
      </c>
      <c r="L1463">
        <v>745</v>
      </c>
    </row>
    <row r="1464" spans="1:12" x14ac:dyDescent="0.3">
      <c r="A1464">
        <v>10806</v>
      </c>
      <c r="B1464">
        <v>74</v>
      </c>
      <c r="C1464">
        <v>10</v>
      </c>
      <c r="D1464">
        <v>15</v>
      </c>
      <c r="E1464">
        <v>0.25</v>
      </c>
      <c r="F1464" t="s">
        <v>1029</v>
      </c>
      <c r="G1464">
        <v>7</v>
      </c>
      <c r="H1464" t="s">
        <v>22</v>
      </c>
      <c r="I1464">
        <v>112.5</v>
      </c>
      <c r="J1464">
        <f>(p_summary[[#This Row],[UnitsSold]] - AVERAGE(product_summaries[UnitsSold])) / _xlfn.STDEV.P(product_summaries[UnitsSold])</f>
        <v>-1.1294865468889941</v>
      </c>
      <c r="K1464">
        <f>(p_summary[[#This Row],[Revenue]]-AVERAGE(product_summaries[UnitsSold]))/_xlfn.STDEV.P(product_summaries[UnitsSold])</f>
        <v>-1.6935350082352572</v>
      </c>
      <c r="L1464">
        <v>297</v>
      </c>
    </row>
    <row r="1465" spans="1:12" x14ac:dyDescent="0.3">
      <c r="A1465">
        <v>10807</v>
      </c>
      <c r="B1465">
        <v>40</v>
      </c>
      <c r="C1465">
        <v>18.399999999999999</v>
      </c>
      <c r="D1465">
        <v>1</v>
      </c>
      <c r="E1465">
        <v>0</v>
      </c>
      <c r="F1465" t="s">
        <v>965</v>
      </c>
      <c r="G1465">
        <v>8</v>
      </c>
      <c r="H1465" t="s">
        <v>25</v>
      </c>
      <c r="I1465">
        <v>18.399999999999999</v>
      </c>
      <c r="J1465">
        <f>(p_summary[[#This Row],[UnitsSold]] - AVERAGE(product_summaries[UnitsSold])) / _xlfn.STDEV.P(product_summaries[UnitsSold])</f>
        <v>1.3345950782876348</v>
      </c>
      <c r="K1465">
        <f>(p_summary[[#This Row],[Revenue]]-AVERAGE(product_summaries[UnitsSold]))/_xlfn.STDEV.P(product_summaries[UnitsSold])</f>
        <v>-1.9812150093880125</v>
      </c>
      <c r="L1465">
        <v>1103</v>
      </c>
    </row>
    <row r="1466" spans="1:12" x14ac:dyDescent="0.3">
      <c r="A1466">
        <v>10808</v>
      </c>
      <c r="B1466">
        <v>56</v>
      </c>
      <c r="C1466">
        <v>38</v>
      </c>
      <c r="D1466">
        <v>20</v>
      </c>
      <c r="E1466">
        <v>0.15000000596046448</v>
      </c>
      <c r="F1466" t="s">
        <v>997</v>
      </c>
      <c r="G1466">
        <v>5</v>
      </c>
      <c r="H1466" t="s">
        <v>16</v>
      </c>
      <c r="I1466">
        <v>645.999995470047</v>
      </c>
      <c r="J1466">
        <f>(p_summary[[#This Row],[UnitsSold]] - AVERAGE(product_summaries[UnitsSold])) / _xlfn.STDEV.P(product_summaries[UnitsSold])</f>
        <v>1.8237427954442857</v>
      </c>
      <c r="K1466">
        <f>(p_summary[[#This Row],[Revenue]]-AVERAGE(product_summaries[UnitsSold]))/_xlfn.STDEV.P(product_summaries[UnitsSold])</f>
        <v>-6.2533102689900311E-2</v>
      </c>
      <c r="L1466">
        <v>1263</v>
      </c>
    </row>
    <row r="1467" spans="1:12" x14ac:dyDescent="0.3">
      <c r="A1467">
        <v>10808</v>
      </c>
      <c r="B1467">
        <v>76</v>
      </c>
      <c r="C1467">
        <v>18</v>
      </c>
      <c r="D1467">
        <v>50</v>
      </c>
      <c r="E1467">
        <v>0.15000000596046448</v>
      </c>
      <c r="F1467" t="s">
        <v>1032</v>
      </c>
      <c r="G1467">
        <v>1</v>
      </c>
      <c r="H1467" t="s">
        <v>4</v>
      </c>
      <c r="I1467">
        <v>764.99999463558197</v>
      </c>
      <c r="J1467">
        <f>(p_summary[[#This Row],[UnitsSold]] - AVERAGE(product_summaries[UnitsSold])) / _xlfn.STDEV.P(product_summaries[UnitsSold])</f>
        <v>0.96161994395568862</v>
      </c>
      <c r="K1467">
        <f>(p_summary[[#This Row],[Revenue]]-AVERAGE(product_summaries[UnitsSold]))/_xlfn.STDEV.P(product_summaries[UnitsSold])</f>
        <v>0.30127050939425465</v>
      </c>
      <c r="L1467">
        <v>981</v>
      </c>
    </row>
    <row r="1468" spans="1:12" x14ac:dyDescent="0.3">
      <c r="A1468">
        <v>10809</v>
      </c>
      <c r="B1468">
        <v>52</v>
      </c>
      <c r="C1468">
        <v>7</v>
      </c>
      <c r="D1468">
        <v>20</v>
      </c>
      <c r="E1468">
        <v>0</v>
      </c>
      <c r="F1468" t="s">
        <v>989</v>
      </c>
      <c r="G1468">
        <v>5</v>
      </c>
      <c r="H1468" t="s">
        <v>16</v>
      </c>
      <c r="I1468">
        <v>140</v>
      </c>
      <c r="J1468">
        <f>(p_summary[[#This Row],[UnitsSold]] - AVERAGE(product_summaries[UnitsSold])) / _xlfn.STDEV.P(product_summaries[UnitsSold])</f>
        <v>-0.50888038074649322</v>
      </c>
      <c r="K1468">
        <f>(p_summary[[#This Row],[Revenue]]-AVERAGE(product_summaries[UnitsSold]))/_xlfn.STDEV.P(product_summaries[UnitsSold])</f>
        <v>-1.6094627443489578</v>
      </c>
      <c r="L1468">
        <v>500</v>
      </c>
    </row>
    <row r="1469" spans="1:12" x14ac:dyDescent="0.3">
      <c r="A1469">
        <v>10810</v>
      </c>
      <c r="B1469">
        <v>13</v>
      </c>
      <c r="C1469">
        <v>6</v>
      </c>
      <c r="D1469">
        <v>7</v>
      </c>
      <c r="E1469">
        <v>0</v>
      </c>
      <c r="F1469" t="s">
        <v>913</v>
      </c>
      <c r="G1469">
        <v>8</v>
      </c>
      <c r="H1469" t="s">
        <v>25</v>
      </c>
      <c r="I1469">
        <v>42</v>
      </c>
      <c r="J1469">
        <f>(p_summary[[#This Row],[UnitsSold]] - AVERAGE(product_summaries[UnitsSold])) / _xlfn.STDEV.P(product_summaries[UnitsSold])</f>
        <v>0.68647435305507243</v>
      </c>
      <c r="K1469">
        <f>(p_summary[[#This Row],[Revenue]]-AVERAGE(product_summaries[UnitsSold]))/_xlfn.STDEV.P(product_summaries[UnitsSold])</f>
        <v>-1.9090657211074065</v>
      </c>
      <c r="L1469">
        <v>891</v>
      </c>
    </row>
    <row r="1470" spans="1:12" x14ac:dyDescent="0.3">
      <c r="A1470">
        <v>10810</v>
      </c>
      <c r="B1470">
        <v>25</v>
      </c>
      <c r="C1470">
        <v>14</v>
      </c>
      <c r="D1470">
        <v>5</v>
      </c>
      <c r="E1470">
        <v>0</v>
      </c>
      <c r="F1470" t="s">
        <v>937</v>
      </c>
      <c r="G1470">
        <v>3</v>
      </c>
      <c r="H1470" t="s">
        <v>10</v>
      </c>
      <c r="I1470">
        <v>70</v>
      </c>
      <c r="J1470">
        <f>(p_summary[[#This Row],[UnitsSold]] - AVERAGE(product_summaries[UnitsSold])) / _xlfn.STDEV.P(product_summaries[UnitsSold])</f>
        <v>-1.0652859090121836</v>
      </c>
      <c r="K1470">
        <f>(p_summary[[#This Row],[Revenue]]-AVERAGE(product_summaries[UnitsSold]))/_xlfn.STDEV.P(product_summaries[UnitsSold])</f>
        <v>-1.8234648706049925</v>
      </c>
      <c r="L1470">
        <v>318</v>
      </c>
    </row>
    <row r="1471" spans="1:12" x14ac:dyDescent="0.3">
      <c r="A1471">
        <v>10810</v>
      </c>
      <c r="B1471">
        <v>70</v>
      </c>
      <c r="C1471">
        <v>15</v>
      </c>
      <c r="D1471">
        <v>5</v>
      </c>
      <c r="E1471">
        <v>0</v>
      </c>
      <c r="F1471" t="s">
        <v>1023</v>
      </c>
      <c r="G1471">
        <v>1</v>
      </c>
      <c r="H1471" t="s">
        <v>4</v>
      </c>
      <c r="I1471">
        <v>75</v>
      </c>
      <c r="J1471">
        <f>(p_summary[[#This Row],[UnitsSold]] - AVERAGE(product_summaries[UnitsSold])) / _xlfn.STDEV.P(product_summaries[UnitsSold])</f>
        <v>0.4602435338701214</v>
      </c>
      <c r="K1471">
        <f>(p_summary[[#This Row],[Revenue]]-AVERAGE(product_summaries[UnitsSold]))/_xlfn.STDEV.P(product_summaries[UnitsSold])</f>
        <v>-1.8081790044438473</v>
      </c>
      <c r="L1471">
        <v>817</v>
      </c>
    </row>
    <row r="1472" spans="1:12" x14ac:dyDescent="0.3">
      <c r="A1472">
        <v>10811</v>
      </c>
      <c r="B1472">
        <v>19</v>
      </c>
      <c r="C1472">
        <v>9.1999999999999993</v>
      </c>
      <c r="D1472">
        <v>15</v>
      </c>
      <c r="E1472">
        <v>0</v>
      </c>
      <c r="F1472" t="s">
        <v>925</v>
      </c>
      <c r="G1472">
        <v>3</v>
      </c>
      <c r="H1472" t="s">
        <v>10</v>
      </c>
      <c r="I1472">
        <v>138</v>
      </c>
      <c r="J1472">
        <f>(p_summary[[#This Row],[UnitsSold]] - AVERAGE(product_summaries[UnitsSold])) / _xlfn.STDEV.P(product_summaries[UnitsSold])</f>
        <v>0.17286925004058901</v>
      </c>
      <c r="K1472">
        <f>(p_summary[[#This Row],[Revenue]]-AVERAGE(product_summaries[UnitsSold]))/_xlfn.STDEV.P(product_summaries[UnitsSold])</f>
        <v>-1.6155770908134159</v>
      </c>
      <c r="L1472">
        <v>723</v>
      </c>
    </row>
    <row r="1473" spans="1:12" x14ac:dyDescent="0.3">
      <c r="A1473">
        <v>10811</v>
      </c>
      <c r="B1473">
        <v>23</v>
      </c>
      <c r="C1473">
        <v>9</v>
      </c>
      <c r="D1473">
        <v>18</v>
      </c>
      <c r="E1473">
        <v>0</v>
      </c>
      <c r="F1473" t="s">
        <v>933</v>
      </c>
      <c r="G1473">
        <v>5</v>
      </c>
      <c r="H1473" t="s">
        <v>16</v>
      </c>
      <c r="I1473">
        <v>162</v>
      </c>
      <c r="J1473">
        <f>(p_summary[[#This Row],[UnitsSold]] - AVERAGE(product_summaries[UnitsSold])) / _xlfn.STDEV.P(product_summaries[UnitsSold])</f>
        <v>-0.26430652216816775</v>
      </c>
      <c r="K1473">
        <f>(p_summary[[#This Row],[Revenue]]-AVERAGE(product_summaries[UnitsSold]))/_xlfn.STDEV.P(product_summaries[UnitsSold])</f>
        <v>-1.5422049332399181</v>
      </c>
      <c r="L1473">
        <v>580</v>
      </c>
    </row>
    <row r="1474" spans="1:12" x14ac:dyDescent="0.3">
      <c r="A1474">
        <v>10811</v>
      </c>
      <c r="B1474">
        <v>40</v>
      </c>
      <c r="C1474">
        <v>18.399999999999999</v>
      </c>
      <c r="D1474">
        <v>30</v>
      </c>
      <c r="E1474">
        <v>0</v>
      </c>
      <c r="F1474" t="s">
        <v>965</v>
      </c>
      <c r="G1474">
        <v>8</v>
      </c>
      <c r="H1474" t="s">
        <v>25</v>
      </c>
      <c r="I1474">
        <v>552</v>
      </c>
      <c r="J1474">
        <f>(p_summary[[#This Row],[UnitsSold]] - AVERAGE(product_summaries[UnitsSold])) / _xlfn.STDEV.P(product_summaries[UnitsSold])</f>
        <v>1.3345950782876348</v>
      </c>
      <c r="K1474">
        <f>(p_summary[[#This Row],[Revenue]]-AVERAGE(product_summaries[UnitsSold]))/_xlfn.STDEV.P(product_summaries[UnitsSold])</f>
        <v>-0.34990737267058164</v>
      </c>
      <c r="L1474">
        <v>1103</v>
      </c>
    </row>
    <row r="1475" spans="1:12" x14ac:dyDescent="0.3">
      <c r="A1475">
        <v>10812</v>
      </c>
      <c r="B1475">
        <v>31</v>
      </c>
      <c r="C1475">
        <v>12.5</v>
      </c>
      <c r="D1475">
        <v>16</v>
      </c>
      <c r="E1475">
        <v>0.10000000149011612</v>
      </c>
      <c r="F1475" t="s">
        <v>949</v>
      </c>
      <c r="G1475">
        <v>4</v>
      </c>
      <c r="H1475" t="s">
        <v>13</v>
      </c>
      <c r="I1475">
        <v>179.99999970197678</v>
      </c>
      <c r="J1475">
        <f>(p_summary[[#This Row],[UnitsSold]] - AVERAGE(product_summaries[UnitsSold])) / _xlfn.STDEV.P(product_summaries[UnitsSold])</f>
        <v>2.2334040085629812</v>
      </c>
      <c r="K1475">
        <f>(p_summary[[#This Row],[Revenue]]-AVERAGE(product_summaries[UnitsSold]))/_xlfn.STDEV.P(product_summaries[UnitsSold])</f>
        <v>-1.4871758159709036</v>
      </c>
      <c r="L1475">
        <v>1397</v>
      </c>
    </row>
    <row r="1476" spans="1:12" x14ac:dyDescent="0.3">
      <c r="A1476">
        <v>10812</v>
      </c>
      <c r="B1476">
        <v>72</v>
      </c>
      <c r="C1476">
        <v>34.799999999999997</v>
      </c>
      <c r="D1476">
        <v>40</v>
      </c>
      <c r="E1476">
        <v>0.10000000149011612</v>
      </c>
      <c r="F1476" t="s">
        <v>1026</v>
      </c>
      <c r="G1476">
        <v>4</v>
      </c>
      <c r="H1476" t="s">
        <v>13</v>
      </c>
      <c r="I1476">
        <v>1252.7999979257584</v>
      </c>
      <c r="J1476">
        <f>(p_summary[[#This Row],[UnitsSold]] - AVERAGE(product_summaries[UnitsSold])) / _xlfn.STDEV.P(product_summaries[UnitsSold])</f>
        <v>0.42661462831560165</v>
      </c>
      <c r="K1476">
        <f>(p_summary[[#This Row],[Revenue]]-AVERAGE(product_summaries[UnitsSold]))/_xlfn.STDEV.P(product_summaries[UnitsSold])</f>
        <v>1.7925596221342333</v>
      </c>
      <c r="L1476">
        <v>806</v>
      </c>
    </row>
    <row r="1477" spans="1:12" x14ac:dyDescent="0.3">
      <c r="A1477">
        <v>10812</v>
      </c>
      <c r="B1477">
        <v>77</v>
      </c>
      <c r="C1477">
        <v>13</v>
      </c>
      <c r="D1477">
        <v>20</v>
      </c>
      <c r="E1477">
        <v>0</v>
      </c>
      <c r="F1477" t="s">
        <v>1034</v>
      </c>
      <c r="G1477">
        <v>2</v>
      </c>
      <c r="H1477" t="s">
        <v>7</v>
      </c>
      <c r="I1477">
        <v>260</v>
      </c>
      <c r="J1477">
        <f>(p_summary[[#This Row],[UnitsSold]] - AVERAGE(product_summaries[UnitsSold])) / _xlfn.STDEV.P(product_summaries[UnitsSold])</f>
        <v>0.38075702983216564</v>
      </c>
      <c r="K1477">
        <f>(p_summary[[#This Row],[Revenue]]-AVERAGE(product_summaries[UnitsSold]))/_xlfn.STDEV.P(product_summaries[UnitsSold])</f>
        <v>-1.2426019564814696</v>
      </c>
      <c r="L1477">
        <v>791</v>
      </c>
    </row>
    <row r="1478" spans="1:12" x14ac:dyDescent="0.3">
      <c r="A1478">
        <v>10813</v>
      </c>
      <c r="B1478">
        <v>2</v>
      </c>
      <c r="C1478">
        <v>19</v>
      </c>
      <c r="D1478">
        <v>12</v>
      </c>
      <c r="E1478">
        <v>0.20000000298023224</v>
      </c>
      <c r="F1478" t="s">
        <v>891</v>
      </c>
      <c r="G1478">
        <v>1</v>
      </c>
      <c r="H1478" t="s">
        <v>4</v>
      </c>
      <c r="I1478">
        <v>182.39999932050705</v>
      </c>
      <c r="J1478">
        <f>(p_summary[[#This Row],[UnitsSold]] - AVERAGE(product_summaries[UnitsSold])) / _xlfn.STDEV.P(product_summaries[UnitsSold])</f>
        <v>1.1939651096050978</v>
      </c>
      <c r="K1478">
        <f>(p_summary[[#This Row],[Revenue]]-AVERAGE(product_summaries[UnitsSold]))/_xlfn.STDEV.P(product_summaries[UnitsSold])</f>
        <v>-1.4798386013797729</v>
      </c>
      <c r="L1478">
        <v>1057</v>
      </c>
    </row>
    <row r="1479" spans="1:12" x14ac:dyDescent="0.3">
      <c r="A1479">
        <v>10813</v>
      </c>
      <c r="B1479">
        <v>46</v>
      </c>
      <c r="C1479">
        <v>12</v>
      </c>
      <c r="D1479">
        <v>35</v>
      </c>
      <c r="E1479">
        <v>0</v>
      </c>
      <c r="F1479" t="s">
        <v>977</v>
      </c>
      <c r="G1479">
        <v>8</v>
      </c>
      <c r="H1479" t="s">
        <v>25</v>
      </c>
      <c r="I1479">
        <v>420</v>
      </c>
      <c r="J1479">
        <f>(p_summary[[#This Row],[UnitsSold]] - AVERAGE(product_summaries[UnitsSold])) / _xlfn.STDEV.P(product_summaries[UnitsSold])</f>
        <v>-0.3621360655994979</v>
      </c>
      <c r="K1479">
        <f>(p_summary[[#This Row],[Revenue]]-AVERAGE(product_summaries[UnitsSold]))/_xlfn.STDEV.P(product_summaries[UnitsSold])</f>
        <v>-0.7534542393248187</v>
      </c>
      <c r="L1479">
        <v>548</v>
      </c>
    </row>
    <row r="1480" spans="1:12" x14ac:dyDescent="0.3">
      <c r="A1480">
        <v>10814</v>
      </c>
      <c r="B1480">
        <v>41</v>
      </c>
      <c r="C1480">
        <v>9.65</v>
      </c>
      <c r="D1480">
        <v>20</v>
      </c>
      <c r="E1480">
        <v>0</v>
      </c>
      <c r="F1480" t="s">
        <v>967</v>
      </c>
      <c r="G1480">
        <v>8</v>
      </c>
      <c r="H1480" t="s">
        <v>25</v>
      </c>
      <c r="I1480">
        <v>193</v>
      </c>
      <c r="J1480">
        <f>(p_summary[[#This Row],[UnitsSold]] - AVERAGE(product_summaries[UnitsSold])) / _xlfn.STDEV.P(product_summaries[UnitsSold])</f>
        <v>0.96161994395568862</v>
      </c>
      <c r="K1480">
        <f>(p_summary[[#This Row],[Revenue]]-AVERAGE(product_summaries[UnitsSold]))/_xlfn.STDEV.P(product_summaries[UnitsSold])</f>
        <v>-1.4474325630408171</v>
      </c>
      <c r="L1480">
        <v>981</v>
      </c>
    </row>
    <row r="1481" spans="1:12" x14ac:dyDescent="0.3">
      <c r="A1481">
        <v>10814</v>
      </c>
      <c r="B1481">
        <v>43</v>
      </c>
      <c r="C1481">
        <v>46</v>
      </c>
      <c r="D1481">
        <v>20</v>
      </c>
      <c r="E1481">
        <v>0.15000000596046448</v>
      </c>
      <c r="F1481" t="s">
        <v>971</v>
      </c>
      <c r="G1481">
        <v>1</v>
      </c>
      <c r="H1481" t="s">
        <v>4</v>
      </c>
      <c r="I1481">
        <v>781.99999451637268</v>
      </c>
      <c r="J1481">
        <f>(p_summary[[#This Row],[UnitsSold]] - AVERAGE(product_summaries[UnitsSold])) / _xlfn.STDEV.P(product_summaries[UnitsSold])</f>
        <v>-0.26430652216816775</v>
      </c>
      <c r="K1481">
        <f>(p_summary[[#This Row],[Revenue]]-AVERAGE(product_summaries[UnitsSold]))/_xlfn.STDEV.P(product_summaries[UnitsSold])</f>
        <v>0.35324245397770537</v>
      </c>
      <c r="L1481">
        <v>580</v>
      </c>
    </row>
    <row r="1482" spans="1:12" x14ac:dyDescent="0.3">
      <c r="A1482">
        <v>10814</v>
      </c>
      <c r="B1482">
        <v>48</v>
      </c>
      <c r="C1482">
        <v>12.75</v>
      </c>
      <c r="D1482">
        <v>8</v>
      </c>
      <c r="E1482">
        <v>0.15000000596046448</v>
      </c>
      <c r="F1482" t="s">
        <v>981</v>
      </c>
      <c r="G1482">
        <v>3</v>
      </c>
      <c r="H1482" t="s">
        <v>10</v>
      </c>
      <c r="I1482">
        <v>86.699999392032623</v>
      </c>
      <c r="J1482">
        <f>(p_summary[[#This Row],[UnitsSold]] - AVERAGE(product_summaries[UnitsSold])) / _xlfn.STDEV.P(product_summaries[UnitsSold])</f>
        <v>-1.6155770908134159</v>
      </c>
      <c r="K1482">
        <f>(p_summary[[#This Row],[Revenue]]-AVERAGE(product_summaries[UnitsSold]))/_xlfn.STDEV.P(product_summaries[UnitsSold])</f>
        <v>-1.7724100794854287</v>
      </c>
      <c r="L1482">
        <v>138</v>
      </c>
    </row>
    <row r="1483" spans="1:12" x14ac:dyDescent="0.3">
      <c r="A1483">
        <v>10814</v>
      </c>
      <c r="B1483">
        <v>61</v>
      </c>
      <c r="C1483">
        <v>28.5</v>
      </c>
      <c r="D1483">
        <v>30</v>
      </c>
      <c r="E1483">
        <v>0.15000000596046448</v>
      </c>
      <c r="F1483" t="s">
        <v>1006</v>
      </c>
      <c r="G1483">
        <v>2</v>
      </c>
      <c r="H1483" t="s">
        <v>7</v>
      </c>
      <c r="I1483">
        <v>726.74999490380287</v>
      </c>
      <c r="J1483">
        <f>(p_summary[[#This Row],[UnitsSold]] - AVERAGE(product_summaries[UnitsSold])) / _xlfn.STDEV.P(product_summaries[UnitsSold])</f>
        <v>-0.19399153782689918</v>
      </c>
      <c r="K1483">
        <f>(p_summary[[#This Row],[Revenue]]-AVERAGE(product_summaries[UnitsSold]))/_xlfn.STDEV.P(product_summaries[UnitsSold])</f>
        <v>0.18433363408149056</v>
      </c>
      <c r="L1483">
        <v>603</v>
      </c>
    </row>
    <row r="1484" spans="1:12" x14ac:dyDescent="0.3">
      <c r="A1484">
        <v>10815</v>
      </c>
      <c r="B1484">
        <v>33</v>
      </c>
      <c r="C1484">
        <v>2.5</v>
      </c>
      <c r="D1484">
        <v>16</v>
      </c>
      <c r="E1484">
        <v>0</v>
      </c>
      <c r="F1484" t="s">
        <v>953</v>
      </c>
      <c r="G1484">
        <v>4</v>
      </c>
      <c r="H1484" t="s">
        <v>13</v>
      </c>
      <c r="I1484">
        <v>40</v>
      </c>
      <c r="J1484">
        <f>(p_summary[[#This Row],[UnitsSold]] - AVERAGE(product_summaries[UnitsSold])) / _xlfn.STDEV.P(product_summaries[UnitsSold])</f>
        <v>0.27069879347191916</v>
      </c>
      <c r="K1484">
        <f>(p_summary[[#This Row],[Revenue]]-AVERAGE(product_summaries[UnitsSold]))/_xlfn.STDEV.P(product_summaries[UnitsSold])</f>
        <v>-1.9151800675718647</v>
      </c>
      <c r="L1484">
        <v>755</v>
      </c>
    </row>
    <row r="1485" spans="1:12" x14ac:dyDescent="0.3">
      <c r="A1485">
        <v>10816</v>
      </c>
      <c r="B1485">
        <v>38</v>
      </c>
      <c r="C1485">
        <v>263.5</v>
      </c>
      <c r="D1485">
        <v>30</v>
      </c>
      <c r="E1485">
        <v>5.000000074505806E-2</v>
      </c>
      <c r="F1485" t="s">
        <v>961</v>
      </c>
      <c r="G1485">
        <v>1</v>
      </c>
      <c r="H1485" t="s">
        <v>4</v>
      </c>
      <c r="I1485">
        <v>7509.749994110316</v>
      </c>
      <c r="J1485">
        <f>(p_summary[[#This Row],[UnitsSold]] - AVERAGE(product_summaries[UnitsSold])) / _xlfn.STDEV.P(product_summaries[UnitsSold])</f>
        <v>-0.13284807318231781</v>
      </c>
      <c r="K1485">
        <f>(p_summary[[#This Row],[Revenue]]-AVERAGE(product_summaries[UnitsSold]))/_xlfn.STDEV.P(product_summaries[UnitsSold])</f>
        <v>20.921139665865432</v>
      </c>
      <c r="L1485">
        <v>623</v>
      </c>
    </row>
    <row r="1486" spans="1:12" x14ac:dyDescent="0.3">
      <c r="A1486">
        <v>10816</v>
      </c>
      <c r="B1486">
        <v>62</v>
      </c>
      <c r="C1486">
        <v>49.3</v>
      </c>
      <c r="D1486">
        <v>20</v>
      </c>
      <c r="E1486">
        <v>5.000000074505806E-2</v>
      </c>
      <c r="F1486" t="s">
        <v>1008</v>
      </c>
      <c r="G1486">
        <v>3</v>
      </c>
      <c r="H1486" t="s">
        <v>10</v>
      </c>
      <c r="I1486">
        <v>936.69999926537275</v>
      </c>
      <c r="J1486">
        <f>(p_summary[[#This Row],[UnitsSold]] - AVERAGE(product_summaries[UnitsSold])) / _xlfn.STDEV.P(product_summaries[UnitsSold])</f>
        <v>1.2734516136430536</v>
      </c>
      <c r="K1486">
        <f>(p_summary[[#This Row],[Revenue]]-AVERAGE(product_summaries[UnitsSold]))/_xlfn.STDEV.P(product_summaries[UnitsSold])</f>
        <v>0.82618716752205812</v>
      </c>
      <c r="L1486">
        <v>1083</v>
      </c>
    </row>
    <row r="1487" spans="1:12" x14ac:dyDescent="0.3">
      <c r="A1487">
        <v>10817</v>
      </c>
      <c r="B1487">
        <v>26</v>
      </c>
      <c r="C1487">
        <v>31.23</v>
      </c>
      <c r="D1487">
        <v>40</v>
      </c>
      <c r="E1487">
        <v>0.15000000596046448</v>
      </c>
      <c r="F1487" t="s">
        <v>939</v>
      </c>
      <c r="G1487">
        <v>3</v>
      </c>
      <c r="H1487" t="s">
        <v>10</v>
      </c>
      <c r="I1487">
        <v>1061.8199925541878</v>
      </c>
      <c r="J1487">
        <f>(p_summary[[#This Row],[UnitsSold]] - AVERAGE(product_summaries[UnitsSold])) / _xlfn.STDEV.P(product_summaries[UnitsSold])</f>
        <v>0.26458444700746103</v>
      </c>
      <c r="K1487">
        <f>(p_summary[[#This Row],[Revenue]]-AVERAGE(product_summaries[UnitsSold]))/_xlfn.STDEV.P(product_summaries[UnitsSold])</f>
        <v>1.2087006618213041</v>
      </c>
      <c r="L1487">
        <v>753</v>
      </c>
    </row>
    <row r="1488" spans="1:12" x14ac:dyDescent="0.3">
      <c r="A1488">
        <v>10817</v>
      </c>
      <c r="B1488">
        <v>38</v>
      </c>
      <c r="C1488">
        <v>263.5</v>
      </c>
      <c r="D1488">
        <v>30</v>
      </c>
      <c r="E1488">
        <v>0</v>
      </c>
      <c r="F1488" t="s">
        <v>961</v>
      </c>
      <c r="G1488">
        <v>1</v>
      </c>
      <c r="H1488" t="s">
        <v>4</v>
      </c>
      <c r="I1488">
        <v>7905</v>
      </c>
      <c r="J1488">
        <f>(p_summary[[#This Row],[UnitsSold]] - AVERAGE(product_summaries[UnitsSold])) / _xlfn.STDEV.P(product_summaries[UnitsSold])</f>
        <v>-0.13284807318231781</v>
      </c>
      <c r="K1488">
        <f>(p_summary[[#This Row],[Revenue]]-AVERAGE(product_summaries[UnitsSold]))/_xlfn.STDEV.P(product_summaries[UnitsSold])</f>
        <v>22.129487403909756</v>
      </c>
      <c r="L1488">
        <v>623</v>
      </c>
    </row>
    <row r="1489" spans="1:12" x14ac:dyDescent="0.3">
      <c r="A1489">
        <v>10817</v>
      </c>
      <c r="B1489">
        <v>40</v>
      </c>
      <c r="C1489">
        <v>18.399999999999999</v>
      </c>
      <c r="D1489">
        <v>60</v>
      </c>
      <c r="E1489">
        <v>0.15000000596046448</v>
      </c>
      <c r="F1489" t="s">
        <v>965</v>
      </c>
      <c r="G1489">
        <v>8</v>
      </c>
      <c r="H1489" t="s">
        <v>25</v>
      </c>
      <c r="I1489">
        <v>938.39999341964722</v>
      </c>
      <c r="J1489">
        <f>(p_summary[[#This Row],[UnitsSold]] - AVERAGE(product_summaries[UnitsSold])) / _xlfn.STDEV.P(product_summaries[UnitsSold])</f>
        <v>1.3345950782876348</v>
      </c>
      <c r="K1489">
        <f>(p_summary[[#This Row],[Revenue]]-AVERAGE(product_summaries[UnitsSold]))/_xlfn.STDEV.P(product_summaries[UnitsSold])</f>
        <v>0.83138434414545193</v>
      </c>
      <c r="L1489">
        <v>1103</v>
      </c>
    </row>
    <row r="1490" spans="1:12" x14ac:dyDescent="0.3">
      <c r="A1490">
        <v>10817</v>
      </c>
      <c r="B1490">
        <v>62</v>
      </c>
      <c r="C1490">
        <v>49.3</v>
      </c>
      <c r="D1490">
        <v>25</v>
      </c>
      <c r="E1490">
        <v>0.15000000596046448</v>
      </c>
      <c r="F1490" t="s">
        <v>1008</v>
      </c>
      <c r="G1490">
        <v>3</v>
      </c>
      <c r="H1490" t="s">
        <v>10</v>
      </c>
      <c r="I1490">
        <v>1047.6249926537275</v>
      </c>
      <c r="J1490">
        <f>(p_summary[[#This Row],[UnitsSold]] - AVERAGE(product_summaries[UnitsSold])) / _xlfn.STDEV.P(product_summaries[UnitsSold])</f>
        <v>1.2734516136430536</v>
      </c>
      <c r="K1490">
        <f>(p_summary[[#This Row],[Revenue]]-AVERAGE(product_summaries[UnitsSold]))/_xlfn.STDEV.P(product_summaries[UnitsSold])</f>
        <v>1.1653040880941228</v>
      </c>
      <c r="L1490">
        <v>1083</v>
      </c>
    </row>
    <row r="1491" spans="1:12" x14ac:dyDescent="0.3">
      <c r="A1491">
        <v>10818</v>
      </c>
      <c r="B1491">
        <v>32</v>
      </c>
      <c r="C1491">
        <v>32</v>
      </c>
      <c r="D1491">
        <v>20</v>
      </c>
      <c r="E1491">
        <v>0</v>
      </c>
      <c r="F1491" t="s">
        <v>951</v>
      </c>
      <c r="G1491">
        <v>4</v>
      </c>
      <c r="H1491" t="s">
        <v>13</v>
      </c>
      <c r="I1491">
        <v>640</v>
      </c>
      <c r="J1491">
        <f>(p_summary[[#This Row],[UnitsSold]] - AVERAGE(product_summaries[UnitsSold])) / _xlfn.STDEV.P(product_summaries[UnitsSold])</f>
        <v>-1.1294865468889941</v>
      </c>
      <c r="K1491">
        <f>(p_summary[[#This Row],[Revenue]]-AVERAGE(product_summaries[UnitsSold]))/_xlfn.STDEV.P(product_summaries[UnitsSold])</f>
        <v>-8.0876128234423653E-2</v>
      </c>
      <c r="L1491">
        <v>297</v>
      </c>
    </row>
    <row r="1492" spans="1:12" x14ac:dyDescent="0.3">
      <c r="A1492">
        <v>10818</v>
      </c>
      <c r="B1492">
        <v>41</v>
      </c>
      <c r="C1492">
        <v>9.65</v>
      </c>
      <c r="D1492">
        <v>20</v>
      </c>
      <c r="E1492">
        <v>0</v>
      </c>
      <c r="F1492" t="s">
        <v>967</v>
      </c>
      <c r="G1492">
        <v>8</v>
      </c>
      <c r="H1492" t="s">
        <v>25</v>
      </c>
      <c r="I1492">
        <v>193</v>
      </c>
      <c r="J1492">
        <f>(p_summary[[#This Row],[UnitsSold]] - AVERAGE(product_summaries[UnitsSold])) / _xlfn.STDEV.P(product_summaries[UnitsSold])</f>
        <v>0.96161994395568862</v>
      </c>
      <c r="K1492">
        <f>(p_summary[[#This Row],[Revenue]]-AVERAGE(product_summaries[UnitsSold]))/_xlfn.STDEV.P(product_summaries[UnitsSold])</f>
        <v>-1.4474325630408171</v>
      </c>
      <c r="L1492">
        <v>981</v>
      </c>
    </row>
    <row r="1493" spans="1:12" x14ac:dyDescent="0.3">
      <c r="A1493">
        <v>10819</v>
      </c>
      <c r="B1493">
        <v>43</v>
      </c>
      <c r="C1493">
        <v>46</v>
      </c>
      <c r="D1493">
        <v>7</v>
      </c>
      <c r="E1493">
        <v>0</v>
      </c>
      <c r="F1493" t="s">
        <v>971</v>
      </c>
      <c r="G1493">
        <v>1</v>
      </c>
      <c r="H1493" t="s">
        <v>4</v>
      </c>
      <c r="I1493">
        <v>322</v>
      </c>
      <c r="J1493">
        <f>(p_summary[[#This Row],[UnitsSold]] - AVERAGE(product_summaries[UnitsSold])) / _xlfn.STDEV.P(product_summaries[UnitsSold])</f>
        <v>-0.26430652216816775</v>
      </c>
      <c r="K1493">
        <f>(p_summary[[#This Row],[Revenue]]-AVERAGE(product_summaries[UnitsSold]))/_xlfn.STDEV.P(product_summaries[UnitsSold])</f>
        <v>-1.0530572160832674</v>
      </c>
      <c r="L1493">
        <v>580</v>
      </c>
    </row>
    <row r="1494" spans="1:12" x14ac:dyDescent="0.3">
      <c r="A1494">
        <v>10819</v>
      </c>
      <c r="B1494">
        <v>75</v>
      </c>
      <c r="C1494">
        <v>7.75</v>
      </c>
      <c r="D1494">
        <v>20</v>
      </c>
      <c r="E1494">
        <v>0</v>
      </c>
      <c r="F1494" t="s">
        <v>1030</v>
      </c>
      <c r="G1494">
        <v>1</v>
      </c>
      <c r="H1494" t="s">
        <v>4</v>
      </c>
      <c r="I1494">
        <v>155</v>
      </c>
      <c r="J1494">
        <f>(p_summary[[#This Row],[UnitsSold]] - AVERAGE(product_summaries[UnitsSold])) / _xlfn.STDEV.P(product_summaries[UnitsSold])</f>
        <v>1.4935680863635465</v>
      </c>
      <c r="K1494">
        <f>(p_summary[[#This Row],[Revenue]]-AVERAGE(product_summaries[UnitsSold]))/_xlfn.STDEV.P(product_summaries[UnitsSold])</f>
        <v>-1.5636051458655218</v>
      </c>
      <c r="L1494">
        <v>1155</v>
      </c>
    </row>
    <row r="1495" spans="1:12" x14ac:dyDescent="0.3">
      <c r="A1495">
        <v>10820</v>
      </c>
      <c r="B1495">
        <v>56</v>
      </c>
      <c r="C1495">
        <v>38</v>
      </c>
      <c r="D1495">
        <v>30</v>
      </c>
      <c r="E1495">
        <v>0</v>
      </c>
      <c r="F1495" t="s">
        <v>997</v>
      </c>
      <c r="G1495">
        <v>5</v>
      </c>
      <c r="H1495" t="s">
        <v>16</v>
      </c>
      <c r="I1495">
        <v>1140</v>
      </c>
      <c r="J1495">
        <f>(p_summary[[#This Row],[UnitsSold]] - AVERAGE(product_summaries[UnitsSold])) / _xlfn.STDEV.P(product_summaries[UnitsSold])</f>
        <v>1.8237427954442857</v>
      </c>
      <c r="K1495">
        <f>(p_summary[[#This Row],[Revenue]]-AVERAGE(product_summaries[UnitsSold]))/_xlfn.STDEV.P(product_summaries[UnitsSold])</f>
        <v>1.4477104878801104</v>
      </c>
      <c r="L1495">
        <v>1263</v>
      </c>
    </row>
    <row r="1496" spans="1:12" x14ac:dyDescent="0.3">
      <c r="A1496">
        <v>10821</v>
      </c>
      <c r="B1496">
        <v>35</v>
      </c>
      <c r="C1496">
        <v>18</v>
      </c>
      <c r="D1496">
        <v>20</v>
      </c>
      <c r="E1496">
        <v>0</v>
      </c>
      <c r="F1496" t="s">
        <v>956</v>
      </c>
      <c r="G1496">
        <v>1</v>
      </c>
      <c r="H1496" t="s">
        <v>4</v>
      </c>
      <c r="I1496">
        <v>360</v>
      </c>
      <c r="J1496">
        <f>(p_summary[[#This Row],[UnitsSold]] - AVERAGE(product_summaries[UnitsSold])) / _xlfn.STDEV.P(product_summaries[UnitsSold])</f>
        <v>0.6620169671972399</v>
      </c>
      <c r="K1496">
        <f>(p_summary[[#This Row],[Revenue]]-AVERAGE(product_summaries[UnitsSold]))/_xlfn.STDEV.P(product_summaries[UnitsSold])</f>
        <v>-0.93688463325856275</v>
      </c>
      <c r="L1496">
        <v>883</v>
      </c>
    </row>
    <row r="1497" spans="1:12" x14ac:dyDescent="0.3">
      <c r="A1497">
        <v>10821</v>
      </c>
      <c r="B1497">
        <v>51</v>
      </c>
      <c r="C1497">
        <v>53</v>
      </c>
      <c r="D1497">
        <v>6</v>
      </c>
      <c r="E1497">
        <v>0</v>
      </c>
      <c r="F1497" t="s">
        <v>987</v>
      </c>
      <c r="G1497">
        <v>7</v>
      </c>
      <c r="H1497" t="s">
        <v>22</v>
      </c>
      <c r="I1497">
        <v>318</v>
      </c>
      <c r="J1497">
        <f>(p_summary[[#This Row],[UnitsSold]] - AVERAGE(product_summaries[UnitsSold])) / _xlfn.STDEV.P(product_summaries[UnitsSold])</f>
        <v>0.67118848689392707</v>
      </c>
      <c r="K1497">
        <f>(p_summary[[#This Row],[Revenue]]-AVERAGE(product_summaries[UnitsSold]))/_xlfn.STDEV.P(product_summaries[UnitsSold])</f>
        <v>-1.0652859090121836</v>
      </c>
      <c r="L1497">
        <v>886</v>
      </c>
    </row>
    <row r="1498" spans="1:12" x14ac:dyDescent="0.3">
      <c r="A1498">
        <v>10822</v>
      </c>
      <c r="B1498">
        <v>62</v>
      </c>
      <c r="C1498">
        <v>49.3</v>
      </c>
      <c r="D1498">
        <v>3</v>
      </c>
      <c r="E1498">
        <v>0</v>
      </c>
      <c r="F1498" t="s">
        <v>1008</v>
      </c>
      <c r="G1498">
        <v>3</v>
      </c>
      <c r="H1498" t="s">
        <v>10</v>
      </c>
      <c r="I1498">
        <v>147.89999999999998</v>
      </c>
      <c r="J1498">
        <f>(p_summary[[#This Row],[UnitsSold]] - AVERAGE(product_summaries[UnitsSold])) / _xlfn.STDEV.P(product_summaries[UnitsSold])</f>
        <v>1.2734516136430536</v>
      </c>
      <c r="K1498">
        <f>(p_summary[[#This Row],[Revenue]]-AVERAGE(product_summaries[UnitsSold]))/_xlfn.STDEV.P(product_summaries[UnitsSold])</f>
        <v>-1.5853110758143483</v>
      </c>
      <c r="L1498">
        <v>1083</v>
      </c>
    </row>
    <row r="1499" spans="1:12" x14ac:dyDescent="0.3">
      <c r="A1499">
        <v>10822</v>
      </c>
      <c r="B1499">
        <v>70</v>
      </c>
      <c r="C1499">
        <v>15</v>
      </c>
      <c r="D1499">
        <v>6</v>
      </c>
      <c r="E1499">
        <v>0</v>
      </c>
      <c r="F1499" t="s">
        <v>1023</v>
      </c>
      <c r="G1499">
        <v>1</v>
      </c>
      <c r="H1499" t="s">
        <v>4</v>
      </c>
      <c r="I1499">
        <v>90</v>
      </c>
      <c r="J1499">
        <f>(p_summary[[#This Row],[UnitsSold]] - AVERAGE(product_summaries[UnitsSold])) / _xlfn.STDEV.P(product_summaries[UnitsSold])</f>
        <v>0.4602435338701214</v>
      </c>
      <c r="K1499">
        <f>(p_summary[[#This Row],[Revenue]]-AVERAGE(product_summaries[UnitsSold]))/_xlfn.STDEV.P(product_summaries[UnitsSold])</f>
        <v>-1.7623214059604111</v>
      </c>
      <c r="L1499">
        <v>817</v>
      </c>
    </row>
    <row r="1500" spans="1:12" x14ac:dyDescent="0.3">
      <c r="A1500">
        <v>10823</v>
      </c>
      <c r="B1500">
        <v>11</v>
      </c>
      <c r="C1500">
        <v>21</v>
      </c>
      <c r="D1500">
        <v>20</v>
      </c>
      <c r="E1500">
        <v>0.10000000149011612</v>
      </c>
      <c r="F1500" t="s">
        <v>909</v>
      </c>
      <c r="G1500">
        <v>4</v>
      </c>
      <c r="H1500" t="s">
        <v>13</v>
      </c>
      <c r="I1500">
        <v>377.99999937415123</v>
      </c>
      <c r="J1500">
        <f>(p_summary[[#This Row],[UnitsSold]] - AVERAGE(product_summaries[UnitsSold])) / _xlfn.STDEV.P(product_summaries[UnitsSold])</f>
        <v>0.12089730509269485</v>
      </c>
      <c r="K1500">
        <f>(p_summary[[#This Row],[Revenue]]-AVERAGE(product_summaries[UnitsSold]))/_xlfn.STDEV.P(product_summaries[UnitsSold])</f>
        <v>-0.88185551699176767</v>
      </c>
      <c r="L1500">
        <v>706</v>
      </c>
    </row>
    <row r="1501" spans="1:12" x14ac:dyDescent="0.3">
      <c r="A1501">
        <v>10823</v>
      </c>
      <c r="B1501">
        <v>57</v>
      </c>
      <c r="C1501">
        <v>19.5</v>
      </c>
      <c r="D1501">
        <v>15</v>
      </c>
      <c r="E1501">
        <v>0</v>
      </c>
      <c r="F1501" t="s">
        <v>999</v>
      </c>
      <c r="G1501">
        <v>5</v>
      </c>
      <c r="H1501" t="s">
        <v>16</v>
      </c>
      <c r="I1501">
        <v>292.5</v>
      </c>
      <c r="J1501">
        <f>(p_summary[[#This Row],[UnitsSold]] - AVERAGE(product_summaries[UnitsSold])) / _xlfn.STDEV.P(product_summaries[UnitsSold])</f>
        <v>-0.71065381407361172</v>
      </c>
      <c r="K1501">
        <f>(p_summary[[#This Row],[Revenue]]-AVERAGE(product_summaries[UnitsSold]))/_xlfn.STDEV.P(product_summaries[UnitsSold])</f>
        <v>-1.1432438264340248</v>
      </c>
      <c r="L1501">
        <v>434</v>
      </c>
    </row>
    <row r="1502" spans="1:12" x14ac:dyDescent="0.3">
      <c r="A1502">
        <v>10823</v>
      </c>
      <c r="B1502">
        <v>59</v>
      </c>
      <c r="C1502">
        <v>55</v>
      </c>
      <c r="D1502">
        <v>40</v>
      </c>
      <c r="E1502">
        <v>0.10000000149011612</v>
      </c>
      <c r="F1502" t="s">
        <v>1002</v>
      </c>
      <c r="G1502">
        <v>4</v>
      </c>
      <c r="H1502" t="s">
        <v>13</v>
      </c>
      <c r="I1502">
        <v>1979.9999967217445</v>
      </c>
      <c r="J1502">
        <f>(p_summary[[#This Row],[UnitsSold]] - AVERAGE(product_summaries[UnitsSold])) / _xlfn.STDEV.P(product_summaries[UnitsSold])</f>
        <v>2.5360641585536587</v>
      </c>
      <c r="K1502">
        <f>(p_summary[[#This Row],[Revenue]]-AVERAGE(product_summaries[UnitsSold]))/_xlfn.STDEV.P(product_summaries[UnitsSold])</f>
        <v>4.0157359929303329</v>
      </c>
      <c r="L1502">
        <v>1496</v>
      </c>
    </row>
    <row r="1503" spans="1:12" x14ac:dyDescent="0.3">
      <c r="A1503">
        <v>10823</v>
      </c>
      <c r="B1503">
        <v>77</v>
      </c>
      <c r="C1503">
        <v>13</v>
      </c>
      <c r="D1503">
        <v>15</v>
      </c>
      <c r="E1503">
        <v>0.10000000149011612</v>
      </c>
      <c r="F1503" t="s">
        <v>1034</v>
      </c>
      <c r="G1503">
        <v>2</v>
      </c>
      <c r="H1503" t="s">
        <v>7</v>
      </c>
      <c r="I1503">
        <v>175.49999970942736</v>
      </c>
      <c r="J1503">
        <f>(p_summary[[#This Row],[UnitsSold]] - AVERAGE(product_summaries[UnitsSold])) / _xlfn.STDEV.P(product_summaries[UnitsSold])</f>
        <v>0.38075702983216564</v>
      </c>
      <c r="K1503">
        <f>(p_summary[[#This Row],[Revenue]]-AVERAGE(product_summaries[UnitsSold]))/_xlfn.STDEV.P(product_summaries[UnitsSold])</f>
        <v>-1.5009330954931568</v>
      </c>
      <c r="L1503">
        <v>791</v>
      </c>
    </row>
    <row r="1504" spans="1:12" x14ac:dyDescent="0.3">
      <c r="A1504">
        <v>10824</v>
      </c>
      <c r="B1504">
        <v>41</v>
      </c>
      <c r="C1504">
        <v>9.65</v>
      </c>
      <c r="D1504">
        <v>12</v>
      </c>
      <c r="E1504">
        <v>0</v>
      </c>
      <c r="F1504" t="s">
        <v>967</v>
      </c>
      <c r="G1504">
        <v>8</v>
      </c>
      <c r="H1504" t="s">
        <v>25</v>
      </c>
      <c r="I1504">
        <v>115.80000000000001</v>
      </c>
      <c r="J1504">
        <f>(p_summary[[#This Row],[UnitsSold]] - AVERAGE(product_summaries[UnitsSold])) / _xlfn.STDEV.P(product_summaries[UnitsSold])</f>
        <v>0.96161994395568862</v>
      </c>
      <c r="K1504">
        <f>(p_summary[[#This Row],[Revenue]]-AVERAGE(product_summaries[UnitsSold]))/_xlfn.STDEV.P(product_summaries[UnitsSold])</f>
        <v>-1.6834463365689014</v>
      </c>
      <c r="L1504">
        <v>981</v>
      </c>
    </row>
    <row r="1505" spans="1:12" x14ac:dyDescent="0.3">
      <c r="A1505">
        <v>10824</v>
      </c>
      <c r="B1505">
        <v>70</v>
      </c>
      <c r="C1505">
        <v>15</v>
      </c>
      <c r="D1505">
        <v>9</v>
      </c>
      <c r="E1505">
        <v>0</v>
      </c>
      <c r="F1505" t="s">
        <v>1023</v>
      </c>
      <c r="G1505">
        <v>1</v>
      </c>
      <c r="H1505" t="s">
        <v>4</v>
      </c>
      <c r="I1505">
        <v>135</v>
      </c>
      <c r="J1505">
        <f>(p_summary[[#This Row],[UnitsSold]] - AVERAGE(product_summaries[UnitsSold])) / _xlfn.STDEV.P(product_summaries[UnitsSold])</f>
        <v>0.4602435338701214</v>
      </c>
      <c r="K1505">
        <f>(p_summary[[#This Row],[Revenue]]-AVERAGE(product_summaries[UnitsSold]))/_xlfn.STDEV.P(product_summaries[UnitsSold])</f>
        <v>-1.624748610510103</v>
      </c>
      <c r="L1505">
        <v>817</v>
      </c>
    </row>
    <row r="1506" spans="1:12" x14ac:dyDescent="0.3">
      <c r="A1506">
        <v>10825</v>
      </c>
      <c r="B1506">
        <v>26</v>
      </c>
      <c r="C1506">
        <v>31.23</v>
      </c>
      <c r="D1506">
        <v>12</v>
      </c>
      <c r="E1506">
        <v>0</v>
      </c>
      <c r="F1506" t="s">
        <v>939</v>
      </c>
      <c r="G1506">
        <v>3</v>
      </c>
      <c r="H1506" t="s">
        <v>10</v>
      </c>
      <c r="I1506">
        <v>374.76</v>
      </c>
      <c r="J1506">
        <f>(p_summary[[#This Row],[UnitsSold]] - AVERAGE(product_summaries[UnitsSold])) / _xlfn.STDEV.P(product_summaries[UnitsSold])</f>
        <v>0.26458444700746103</v>
      </c>
      <c r="K1506">
        <f>(p_summary[[#This Row],[Revenue]]-AVERAGE(product_summaries[UnitsSold]))/_xlfn.STDEV.P(product_summaries[UnitsSold])</f>
        <v>-0.89176075635086172</v>
      </c>
      <c r="L1506">
        <v>753</v>
      </c>
    </row>
    <row r="1507" spans="1:12" x14ac:dyDescent="0.3">
      <c r="A1507">
        <v>10825</v>
      </c>
      <c r="B1507">
        <v>53</v>
      </c>
      <c r="C1507">
        <v>32.799999999999997</v>
      </c>
      <c r="D1507">
        <v>20</v>
      </c>
      <c r="E1507">
        <v>0</v>
      </c>
      <c r="F1507" t="s">
        <v>991</v>
      </c>
      <c r="G1507">
        <v>6</v>
      </c>
      <c r="H1507" t="s">
        <v>19</v>
      </c>
      <c r="I1507">
        <v>656</v>
      </c>
      <c r="J1507">
        <f>(p_summary[[#This Row],[UnitsSold]] - AVERAGE(product_summaries[UnitsSold])) / _xlfn.STDEV.P(product_summaries[UnitsSold])</f>
        <v>0.16981207680835994</v>
      </c>
      <c r="K1507">
        <f>(p_summary[[#This Row],[Revenue]]-AVERAGE(product_summaries[UnitsSold]))/_xlfn.STDEV.P(product_summaries[UnitsSold])</f>
        <v>-3.1961356518758567E-2</v>
      </c>
      <c r="L1507">
        <v>722</v>
      </c>
    </row>
    <row r="1508" spans="1:12" x14ac:dyDescent="0.3">
      <c r="A1508">
        <v>10826</v>
      </c>
      <c r="B1508">
        <v>31</v>
      </c>
      <c r="C1508">
        <v>12.5</v>
      </c>
      <c r="D1508">
        <v>35</v>
      </c>
      <c r="E1508">
        <v>0</v>
      </c>
      <c r="F1508" t="s">
        <v>949</v>
      </c>
      <c r="G1508">
        <v>4</v>
      </c>
      <c r="H1508" t="s">
        <v>13</v>
      </c>
      <c r="I1508">
        <v>437.5</v>
      </c>
      <c r="J1508">
        <f>(p_summary[[#This Row],[UnitsSold]] - AVERAGE(product_summaries[UnitsSold])) / _xlfn.STDEV.P(product_summaries[UnitsSold])</f>
        <v>2.2334040085629812</v>
      </c>
      <c r="K1508">
        <f>(p_summary[[#This Row],[Revenue]]-AVERAGE(product_summaries[UnitsSold]))/_xlfn.STDEV.P(product_summaries[UnitsSold])</f>
        <v>-0.69995370776081001</v>
      </c>
      <c r="L1508">
        <v>1397</v>
      </c>
    </row>
    <row r="1509" spans="1:12" x14ac:dyDescent="0.3">
      <c r="A1509">
        <v>10826</v>
      </c>
      <c r="B1509">
        <v>57</v>
      </c>
      <c r="C1509">
        <v>19.5</v>
      </c>
      <c r="D1509">
        <v>15</v>
      </c>
      <c r="E1509">
        <v>0</v>
      </c>
      <c r="F1509" t="s">
        <v>999</v>
      </c>
      <c r="G1509">
        <v>5</v>
      </c>
      <c r="H1509" t="s">
        <v>16</v>
      </c>
      <c r="I1509">
        <v>292.5</v>
      </c>
      <c r="J1509">
        <f>(p_summary[[#This Row],[UnitsSold]] - AVERAGE(product_summaries[UnitsSold])) / _xlfn.STDEV.P(product_summaries[UnitsSold])</f>
        <v>-0.71065381407361172</v>
      </c>
      <c r="K1509">
        <f>(p_summary[[#This Row],[Revenue]]-AVERAGE(product_summaries[UnitsSold]))/_xlfn.STDEV.P(product_summaries[UnitsSold])</f>
        <v>-1.1432438264340248</v>
      </c>
      <c r="L1509">
        <v>434</v>
      </c>
    </row>
    <row r="1510" spans="1:12" x14ac:dyDescent="0.3">
      <c r="A1510">
        <v>10827</v>
      </c>
      <c r="B1510">
        <v>10</v>
      </c>
      <c r="C1510">
        <v>31</v>
      </c>
      <c r="D1510">
        <v>15</v>
      </c>
      <c r="E1510">
        <v>0</v>
      </c>
      <c r="F1510" t="s">
        <v>907</v>
      </c>
      <c r="G1510">
        <v>8</v>
      </c>
      <c r="H1510" t="s">
        <v>25</v>
      </c>
      <c r="I1510">
        <v>465</v>
      </c>
      <c r="J1510">
        <f>(p_summary[[#This Row],[UnitsSold]] - AVERAGE(product_summaries[UnitsSold])) / _xlfn.STDEV.P(product_summaries[UnitsSold])</f>
        <v>0.23095554145294128</v>
      </c>
      <c r="K1510">
        <f>(p_summary[[#This Row],[Revenue]]-AVERAGE(product_summaries[UnitsSold]))/_xlfn.STDEV.P(product_summaries[UnitsSold])</f>
        <v>-0.6158814438745106</v>
      </c>
      <c r="L1510">
        <v>742</v>
      </c>
    </row>
    <row r="1511" spans="1:12" x14ac:dyDescent="0.3">
      <c r="A1511">
        <v>10827</v>
      </c>
      <c r="B1511">
        <v>39</v>
      </c>
      <c r="C1511">
        <v>18</v>
      </c>
      <c r="D1511">
        <v>21</v>
      </c>
      <c r="E1511">
        <v>0</v>
      </c>
      <c r="F1511" t="s">
        <v>963</v>
      </c>
      <c r="G1511">
        <v>1</v>
      </c>
      <c r="H1511" t="s">
        <v>4</v>
      </c>
      <c r="I1511">
        <v>378</v>
      </c>
      <c r="J1511">
        <f>(p_summary[[#This Row],[UnitsSold]] - AVERAGE(product_summaries[UnitsSold])) / _xlfn.STDEV.P(product_summaries[UnitsSold])</f>
        <v>0.38687137629662377</v>
      </c>
      <c r="K1511">
        <f>(p_summary[[#This Row],[Revenue]]-AVERAGE(product_summaries[UnitsSold]))/_xlfn.STDEV.P(product_summaries[UnitsSold])</f>
        <v>-0.88185551507843951</v>
      </c>
      <c r="L1511">
        <v>793</v>
      </c>
    </row>
    <row r="1512" spans="1:12" x14ac:dyDescent="0.3">
      <c r="A1512">
        <v>10828</v>
      </c>
      <c r="B1512">
        <v>20</v>
      </c>
      <c r="C1512">
        <v>81</v>
      </c>
      <c r="D1512">
        <v>5</v>
      </c>
      <c r="E1512">
        <v>0</v>
      </c>
      <c r="F1512" t="s">
        <v>927</v>
      </c>
      <c r="G1512">
        <v>3</v>
      </c>
      <c r="H1512" t="s">
        <v>10</v>
      </c>
      <c r="I1512">
        <v>405</v>
      </c>
      <c r="J1512">
        <f>(p_summary[[#This Row],[UnitsSold]] - AVERAGE(product_summaries[UnitsSold])) / _xlfn.STDEV.P(product_summaries[UnitsSold])</f>
        <v>-1.080571775173329</v>
      </c>
      <c r="K1512">
        <f>(p_summary[[#This Row],[Revenue]]-AVERAGE(product_summaries[UnitsSold]))/_xlfn.STDEV.P(product_summaries[UnitsSold])</f>
        <v>-0.79931183780825465</v>
      </c>
      <c r="L1512">
        <v>313</v>
      </c>
    </row>
    <row r="1513" spans="1:12" x14ac:dyDescent="0.3">
      <c r="A1513">
        <v>10828</v>
      </c>
      <c r="B1513">
        <v>38</v>
      </c>
      <c r="C1513">
        <v>263.5</v>
      </c>
      <c r="D1513">
        <v>2</v>
      </c>
      <c r="E1513">
        <v>0</v>
      </c>
      <c r="F1513" t="s">
        <v>961</v>
      </c>
      <c r="G1513">
        <v>1</v>
      </c>
      <c r="H1513" t="s">
        <v>4</v>
      </c>
      <c r="I1513">
        <v>527</v>
      </c>
      <c r="J1513">
        <f>(p_summary[[#This Row],[UnitsSold]] - AVERAGE(product_summaries[UnitsSold])) / _xlfn.STDEV.P(product_summaries[UnitsSold])</f>
        <v>-0.13284807318231781</v>
      </c>
      <c r="K1513">
        <f>(p_summary[[#This Row],[Revenue]]-AVERAGE(product_summaries[UnitsSold]))/_xlfn.STDEV.P(product_summaries[UnitsSold])</f>
        <v>-0.42633670347630837</v>
      </c>
      <c r="L1513">
        <v>623</v>
      </c>
    </row>
    <row r="1514" spans="1:12" x14ac:dyDescent="0.3">
      <c r="A1514">
        <v>10829</v>
      </c>
      <c r="B1514">
        <v>2</v>
      </c>
      <c r="C1514">
        <v>19</v>
      </c>
      <c r="D1514">
        <v>10</v>
      </c>
      <c r="E1514">
        <v>0</v>
      </c>
      <c r="F1514" t="s">
        <v>891</v>
      </c>
      <c r="G1514">
        <v>1</v>
      </c>
      <c r="H1514" t="s">
        <v>4</v>
      </c>
      <c r="I1514">
        <v>190</v>
      </c>
      <c r="J1514">
        <f>(p_summary[[#This Row],[UnitsSold]] - AVERAGE(product_summaries[UnitsSold])) / _xlfn.STDEV.P(product_summaries[UnitsSold])</f>
        <v>1.1939651096050978</v>
      </c>
      <c r="K1514">
        <f>(p_summary[[#This Row],[Revenue]]-AVERAGE(product_summaries[UnitsSold]))/_xlfn.STDEV.P(product_summaries[UnitsSold])</f>
        <v>-1.4566040827375044</v>
      </c>
      <c r="L1514">
        <v>1057</v>
      </c>
    </row>
    <row r="1515" spans="1:12" x14ac:dyDescent="0.3">
      <c r="A1515">
        <v>10829</v>
      </c>
      <c r="B1515">
        <v>8</v>
      </c>
      <c r="C1515">
        <v>40</v>
      </c>
      <c r="D1515">
        <v>20</v>
      </c>
      <c r="E1515">
        <v>0</v>
      </c>
      <c r="F1515" t="s">
        <v>903</v>
      </c>
      <c r="G1515">
        <v>2</v>
      </c>
      <c r="H1515" t="s">
        <v>7</v>
      </c>
      <c r="I1515">
        <v>800</v>
      </c>
      <c r="J1515">
        <f>(p_summary[[#This Row],[UnitsSold]] - AVERAGE(product_summaries[UnitsSold])) / _xlfn.STDEV.P(product_summaries[UnitsSold])</f>
        <v>-0.90019855447181396</v>
      </c>
      <c r="K1515">
        <f>(p_summary[[#This Row],[Revenue]]-AVERAGE(product_summaries[UnitsSold]))/_xlfn.STDEV.P(product_summaries[UnitsSold])</f>
        <v>0.40827158892222726</v>
      </c>
      <c r="L1515">
        <v>372</v>
      </c>
    </row>
    <row r="1516" spans="1:12" x14ac:dyDescent="0.3">
      <c r="A1516">
        <v>10829</v>
      </c>
      <c r="B1516">
        <v>13</v>
      </c>
      <c r="C1516">
        <v>6</v>
      </c>
      <c r="D1516">
        <v>10</v>
      </c>
      <c r="E1516">
        <v>0</v>
      </c>
      <c r="F1516" t="s">
        <v>913</v>
      </c>
      <c r="G1516">
        <v>8</v>
      </c>
      <c r="H1516" t="s">
        <v>25</v>
      </c>
      <c r="I1516">
        <v>60</v>
      </c>
      <c r="J1516">
        <f>(p_summary[[#This Row],[UnitsSold]] - AVERAGE(product_summaries[UnitsSold])) / _xlfn.STDEV.P(product_summaries[UnitsSold])</f>
        <v>0.68647435305507243</v>
      </c>
      <c r="K1516">
        <f>(p_summary[[#This Row],[Revenue]]-AVERAGE(product_summaries[UnitsSold]))/_xlfn.STDEV.P(product_summaries[UnitsSold])</f>
        <v>-1.8540366029272832</v>
      </c>
      <c r="L1516">
        <v>891</v>
      </c>
    </row>
    <row r="1517" spans="1:12" x14ac:dyDescent="0.3">
      <c r="A1517">
        <v>10829</v>
      </c>
      <c r="B1517">
        <v>60</v>
      </c>
      <c r="C1517">
        <v>34</v>
      </c>
      <c r="D1517">
        <v>21</v>
      </c>
      <c r="E1517">
        <v>0</v>
      </c>
      <c r="F1517" t="s">
        <v>1004</v>
      </c>
      <c r="G1517">
        <v>4</v>
      </c>
      <c r="H1517" t="s">
        <v>13</v>
      </c>
      <c r="I1517">
        <v>714</v>
      </c>
      <c r="J1517">
        <f>(p_summary[[#This Row],[UnitsSold]] - AVERAGE(product_summaries[UnitsSold])) / _xlfn.STDEV.P(product_summaries[UnitsSold])</f>
        <v>2.7836951903642131</v>
      </c>
      <c r="K1517">
        <f>(p_summary[[#This Row],[Revenue]]-AVERAGE(product_summaries[UnitsSold]))/_xlfn.STDEV.P(product_summaries[UnitsSold])</f>
        <v>0.14535469095052739</v>
      </c>
      <c r="L1517">
        <v>1577</v>
      </c>
    </row>
    <row r="1518" spans="1:12" x14ac:dyDescent="0.3">
      <c r="A1518">
        <v>10830</v>
      </c>
      <c r="B1518">
        <v>6</v>
      </c>
      <c r="C1518">
        <v>25</v>
      </c>
      <c r="D1518">
        <v>6</v>
      </c>
      <c r="E1518">
        <v>0</v>
      </c>
      <c r="F1518" t="s">
        <v>899</v>
      </c>
      <c r="G1518">
        <v>2</v>
      </c>
      <c r="H1518" t="s">
        <v>7</v>
      </c>
      <c r="I1518">
        <v>150</v>
      </c>
      <c r="J1518">
        <f>(p_summary[[#This Row],[UnitsSold]] - AVERAGE(product_summaries[UnitsSold])) / _xlfn.STDEV.P(product_summaries[UnitsSold])</f>
        <v>-1.1172578539600777</v>
      </c>
      <c r="K1518">
        <f>(p_summary[[#This Row],[Revenue]]-AVERAGE(product_summaries[UnitsSold]))/_xlfn.STDEV.P(product_summaries[UnitsSold])</f>
        <v>-1.578891012026667</v>
      </c>
      <c r="L1518">
        <v>301</v>
      </c>
    </row>
    <row r="1519" spans="1:12" x14ac:dyDescent="0.3">
      <c r="A1519">
        <v>10830</v>
      </c>
      <c r="B1519">
        <v>39</v>
      </c>
      <c r="C1519">
        <v>18</v>
      </c>
      <c r="D1519">
        <v>28</v>
      </c>
      <c r="E1519">
        <v>0</v>
      </c>
      <c r="F1519" t="s">
        <v>963</v>
      </c>
      <c r="G1519">
        <v>1</v>
      </c>
      <c r="H1519" t="s">
        <v>4</v>
      </c>
      <c r="I1519">
        <v>504</v>
      </c>
      <c r="J1519">
        <f>(p_summary[[#This Row],[UnitsSold]] - AVERAGE(product_summaries[UnitsSold])) / _xlfn.STDEV.P(product_summaries[UnitsSold])</f>
        <v>0.38687137629662377</v>
      </c>
      <c r="K1519">
        <f>(p_summary[[#This Row],[Revenue]]-AVERAGE(product_summaries[UnitsSold]))/_xlfn.STDEV.P(product_summaries[UnitsSold])</f>
        <v>-0.4966516878175769</v>
      </c>
      <c r="L1519">
        <v>793</v>
      </c>
    </row>
    <row r="1520" spans="1:12" x14ac:dyDescent="0.3">
      <c r="A1520">
        <v>10830</v>
      </c>
      <c r="B1520">
        <v>60</v>
      </c>
      <c r="C1520">
        <v>34</v>
      </c>
      <c r="D1520">
        <v>30</v>
      </c>
      <c r="E1520">
        <v>0</v>
      </c>
      <c r="F1520" t="s">
        <v>1004</v>
      </c>
      <c r="G1520">
        <v>4</v>
      </c>
      <c r="H1520" t="s">
        <v>13</v>
      </c>
      <c r="I1520">
        <v>1020</v>
      </c>
      <c r="J1520">
        <f>(p_summary[[#This Row],[UnitsSold]] - AVERAGE(product_summaries[UnitsSold])) / _xlfn.STDEV.P(product_summaries[UnitsSold])</f>
        <v>2.7836951903642131</v>
      </c>
      <c r="K1520">
        <f>(p_summary[[#This Row],[Revenue]]-AVERAGE(product_summaries[UnitsSold]))/_xlfn.STDEV.P(product_summaries[UnitsSold])</f>
        <v>1.0808497000126223</v>
      </c>
      <c r="L1520">
        <v>1577</v>
      </c>
    </row>
    <row r="1521" spans="1:12" x14ac:dyDescent="0.3">
      <c r="A1521">
        <v>10830</v>
      </c>
      <c r="B1521">
        <v>68</v>
      </c>
      <c r="C1521">
        <v>12.5</v>
      </c>
      <c r="D1521">
        <v>24</v>
      </c>
      <c r="E1521">
        <v>0</v>
      </c>
      <c r="F1521" t="s">
        <v>1019</v>
      </c>
      <c r="G1521">
        <v>3</v>
      </c>
      <c r="H1521" t="s">
        <v>10</v>
      </c>
      <c r="I1521">
        <v>300</v>
      </c>
      <c r="J1521">
        <f>(p_summary[[#This Row],[UnitsSold]] - AVERAGE(product_summaries[UnitsSold])) / _xlfn.STDEV.P(product_summaries[UnitsSold])</f>
        <v>0.40521441568999816</v>
      </c>
      <c r="K1521">
        <f>(p_summary[[#This Row],[Revenue]]-AVERAGE(product_summaries[UnitsSold]))/_xlfn.STDEV.P(product_summaries[UnitsSold])</f>
        <v>-1.1203150271923068</v>
      </c>
      <c r="L1521">
        <v>799</v>
      </c>
    </row>
    <row r="1522" spans="1:12" x14ac:dyDescent="0.3">
      <c r="A1522">
        <v>10831</v>
      </c>
      <c r="B1522">
        <v>19</v>
      </c>
      <c r="C1522">
        <v>9.1999999999999993</v>
      </c>
      <c r="D1522">
        <v>2</v>
      </c>
      <c r="E1522">
        <v>0</v>
      </c>
      <c r="F1522" t="s">
        <v>925</v>
      </c>
      <c r="G1522">
        <v>3</v>
      </c>
      <c r="H1522" t="s">
        <v>10</v>
      </c>
      <c r="I1522">
        <v>18.399999999999999</v>
      </c>
      <c r="J1522">
        <f>(p_summary[[#This Row],[UnitsSold]] - AVERAGE(product_summaries[UnitsSold])) / _xlfn.STDEV.P(product_summaries[UnitsSold])</f>
        <v>0.17286925004058901</v>
      </c>
      <c r="K1522">
        <f>(p_summary[[#This Row],[Revenue]]-AVERAGE(product_summaries[UnitsSold]))/_xlfn.STDEV.P(product_summaries[UnitsSold])</f>
        <v>-1.9812150093880125</v>
      </c>
      <c r="L1522">
        <v>723</v>
      </c>
    </row>
    <row r="1523" spans="1:12" x14ac:dyDescent="0.3">
      <c r="A1523">
        <v>10831</v>
      </c>
      <c r="B1523">
        <v>35</v>
      </c>
      <c r="C1523">
        <v>18</v>
      </c>
      <c r="D1523">
        <v>8</v>
      </c>
      <c r="E1523">
        <v>0</v>
      </c>
      <c r="F1523" t="s">
        <v>956</v>
      </c>
      <c r="G1523">
        <v>1</v>
      </c>
      <c r="H1523" t="s">
        <v>4</v>
      </c>
      <c r="I1523">
        <v>144</v>
      </c>
      <c r="J1523">
        <f>(p_summary[[#This Row],[UnitsSold]] - AVERAGE(product_summaries[UnitsSold])) / _xlfn.STDEV.P(product_summaries[UnitsSold])</f>
        <v>0.6620169671972399</v>
      </c>
      <c r="K1523">
        <f>(p_summary[[#This Row],[Revenue]]-AVERAGE(product_summaries[UnitsSold]))/_xlfn.STDEV.P(product_summaries[UnitsSold])</f>
        <v>-1.5972340514200414</v>
      </c>
      <c r="L1523">
        <v>883</v>
      </c>
    </row>
    <row r="1524" spans="1:12" x14ac:dyDescent="0.3">
      <c r="A1524">
        <v>10831</v>
      </c>
      <c r="B1524">
        <v>38</v>
      </c>
      <c r="C1524">
        <v>263.5</v>
      </c>
      <c r="D1524">
        <v>8</v>
      </c>
      <c r="E1524">
        <v>0</v>
      </c>
      <c r="F1524" t="s">
        <v>961</v>
      </c>
      <c r="G1524">
        <v>1</v>
      </c>
      <c r="H1524" t="s">
        <v>4</v>
      </c>
      <c r="I1524">
        <v>2108</v>
      </c>
      <c r="J1524">
        <f>(p_summary[[#This Row],[UnitsSold]] - AVERAGE(product_summaries[UnitsSold])) / _xlfn.STDEV.P(product_summaries[UnitsSold])</f>
        <v>-0.13284807318231781</v>
      </c>
      <c r="K1524">
        <f>(p_summary[[#This Row],[Revenue]]-AVERAGE(product_summaries[UnitsSold]))/_xlfn.STDEV.P(product_summaries[UnitsSold])</f>
        <v>4.4070541766778488</v>
      </c>
      <c r="L1524">
        <v>623</v>
      </c>
    </row>
    <row r="1525" spans="1:12" x14ac:dyDescent="0.3">
      <c r="A1525">
        <v>10831</v>
      </c>
      <c r="B1525">
        <v>43</v>
      </c>
      <c r="C1525">
        <v>46</v>
      </c>
      <c r="D1525">
        <v>9</v>
      </c>
      <c r="E1525">
        <v>0</v>
      </c>
      <c r="F1525" t="s">
        <v>971</v>
      </c>
      <c r="G1525">
        <v>1</v>
      </c>
      <c r="H1525" t="s">
        <v>4</v>
      </c>
      <c r="I1525">
        <v>414</v>
      </c>
      <c r="J1525">
        <f>(p_summary[[#This Row],[UnitsSold]] - AVERAGE(product_summaries[UnitsSold])) / _xlfn.STDEV.P(product_summaries[UnitsSold])</f>
        <v>-0.26430652216816775</v>
      </c>
      <c r="K1525">
        <f>(p_summary[[#This Row],[Revenue]]-AVERAGE(product_summaries[UnitsSold]))/_xlfn.STDEV.P(product_summaries[UnitsSold])</f>
        <v>-0.77179727871819304</v>
      </c>
      <c r="L1525">
        <v>580</v>
      </c>
    </row>
    <row r="1526" spans="1:12" x14ac:dyDescent="0.3">
      <c r="A1526">
        <v>10832</v>
      </c>
      <c r="B1526">
        <v>13</v>
      </c>
      <c r="C1526">
        <v>6</v>
      </c>
      <c r="D1526">
        <v>3</v>
      </c>
      <c r="E1526">
        <v>0.20000000298023224</v>
      </c>
      <c r="F1526" t="s">
        <v>913</v>
      </c>
      <c r="G1526">
        <v>8</v>
      </c>
      <c r="H1526" t="s">
        <v>25</v>
      </c>
      <c r="I1526">
        <v>14.39999994635582</v>
      </c>
      <c r="J1526">
        <f>(p_summary[[#This Row],[UnitsSold]] - AVERAGE(product_summaries[UnitsSold])) / _xlfn.STDEV.P(product_summaries[UnitsSold])</f>
        <v>0.68647435305507243</v>
      </c>
      <c r="K1526">
        <f>(p_summary[[#This Row],[Revenue]]-AVERAGE(product_summaries[UnitsSold]))/_xlfn.STDEV.P(product_summaries[UnitsSold])</f>
        <v>-1.9934437024809282</v>
      </c>
      <c r="L1526">
        <v>891</v>
      </c>
    </row>
    <row r="1527" spans="1:12" x14ac:dyDescent="0.3">
      <c r="A1527">
        <v>10832</v>
      </c>
      <c r="B1527">
        <v>25</v>
      </c>
      <c r="C1527">
        <v>14</v>
      </c>
      <c r="D1527">
        <v>10</v>
      </c>
      <c r="E1527">
        <v>0.20000000298023224</v>
      </c>
      <c r="F1527" t="s">
        <v>937</v>
      </c>
      <c r="G1527">
        <v>3</v>
      </c>
      <c r="H1527" t="s">
        <v>10</v>
      </c>
      <c r="I1527">
        <v>111.99999958276749</v>
      </c>
      <c r="J1527">
        <f>(p_summary[[#This Row],[UnitsSold]] - AVERAGE(product_summaries[UnitsSold])) / _xlfn.STDEV.P(product_summaries[UnitsSold])</f>
        <v>-1.0652859090121836</v>
      </c>
      <c r="K1527">
        <f>(p_summary[[#This Row],[Revenue]]-AVERAGE(product_summaries[UnitsSold]))/_xlfn.STDEV.P(product_summaries[UnitsSold])</f>
        <v>-1.6950635961269238</v>
      </c>
      <c r="L1527">
        <v>318</v>
      </c>
    </row>
    <row r="1528" spans="1:12" x14ac:dyDescent="0.3">
      <c r="A1528">
        <v>10832</v>
      </c>
      <c r="B1528">
        <v>44</v>
      </c>
      <c r="C1528">
        <v>19.45</v>
      </c>
      <c r="D1528">
        <v>16</v>
      </c>
      <c r="E1528">
        <v>0.20000000298023224</v>
      </c>
      <c r="F1528" t="s">
        <v>973</v>
      </c>
      <c r="G1528">
        <v>2</v>
      </c>
      <c r="H1528" t="s">
        <v>7</v>
      </c>
      <c r="I1528">
        <v>248.95999907255171</v>
      </c>
      <c r="J1528">
        <f>(p_summary[[#This Row],[UnitsSold]] - AVERAGE(product_summaries[UnitsSold])) / _xlfn.STDEV.P(product_summaries[UnitsSold])</f>
        <v>-0.20010588429135731</v>
      </c>
      <c r="K1528">
        <f>(p_summary[[#This Row],[Revenue]]-AVERAGE(product_summaries[UnitsSold]))/_xlfn.STDEV.P(product_summaries[UnitsSold])</f>
        <v>-1.2763531518006486</v>
      </c>
      <c r="L1528">
        <v>601</v>
      </c>
    </row>
    <row r="1529" spans="1:12" x14ac:dyDescent="0.3">
      <c r="A1529">
        <v>10832</v>
      </c>
      <c r="B1529">
        <v>64</v>
      </c>
      <c r="C1529">
        <v>33.25</v>
      </c>
      <c r="D1529">
        <v>3</v>
      </c>
      <c r="E1529">
        <v>0</v>
      </c>
      <c r="F1529" t="s">
        <v>1012</v>
      </c>
      <c r="G1529">
        <v>5</v>
      </c>
      <c r="H1529" t="s">
        <v>16</v>
      </c>
      <c r="I1529">
        <v>99.75</v>
      </c>
      <c r="J1529">
        <f>(p_summary[[#This Row],[UnitsSold]] - AVERAGE(product_summaries[UnitsSold])) / _xlfn.STDEV.P(product_summaries[UnitsSold])</f>
        <v>0.22484119498848315</v>
      </c>
      <c r="K1529">
        <f>(p_summary[[#This Row],[Revenue]]-AVERAGE(product_summaries[UnitsSold]))/_xlfn.STDEV.P(product_summaries[UnitsSold])</f>
        <v>-1.7325139669461778</v>
      </c>
      <c r="L1529">
        <v>740</v>
      </c>
    </row>
    <row r="1530" spans="1:12" x14ac:dyDescent="0.3">
      <c r="A1530">
        <v>10833</v>
      </c>
      <c r="B1530">
        <v>7</v>
      </c>
      <c r="C1530">
        <v>30</v>
      </c>
      <c r="D1530">
        <v>20</v>
      </c>
      <c r="E1530">
        <v>0.10000000149011612</v>
      </c>
      <c r="F1530" t="s">
        <v>901</v>
      </c>
      <c r="G1530">
        <v>7</v>
      </c>
      <c r="H1530" t="s">
        <v>22</v>
      </c>
      <c r="I1530">
        <v>539.99999910593033</v>
      </c>
      <c r="J1530">
        <f>(p_summary[[#This Row],[UnitsSold]] - AVERAGE(product_summaries[UnitsSold])) / _xlfn.STDEV.P(product_summaries[UnitsSold])</f>
        <v>0.29515617932975174</v>
      </c>
      <c r="K1530">
        <f>(p_summary[[#This Row],[Revenue]]-AVERAGE(product_summaries[UnitsSold]))/_xlfn.STDEV.P(product_summaries[UnitsSold])</f>
        <v>-0.38659345419065633</v>
      </c>
      <c r="L1530">
        <v>763</v>
      </c>
    </row>
    <row r="1531" spans="1:12" x14ac:dyDescent="0.3">
      <c r="A1531">
        <v>10833</v>
      </c>
      <c r="B1531">
        <v>31</v>
      </c>
      <c r="C1531">
        <v>12.5</v>
      </c>
      <c r="D1531">
        <v>9</v>
      </c>
      <c r="E1531">
        <v>0.10000000149011612</v>
      </c>
      <c r="F1531" t="s">
        <v>949</v>
      </c>
      <c r="G1531">
        <v>4</v>
      </c>
      <c r="H1531" t="s">
        <v>13</v>
      </c>
      <c r="I1531">
        <v>101.24999983236194</v>
      </c>
      <c r="J1531">
        <f>(p_summary[[#This Row],[UnitsSold]] - AVERAGE(product_summaries[UnitsSold])) / _xlfn.STDEV.P(product_summaries[UnitsSold])</f>
        <v>2.2334040085629812</v>
      </c>
      <c r="K1531">
        <f>(p_summary[[#This Row],[Revenue]]-AVERAGE(product_summaries[UnitsSold]))/_xlfn.STDEV.P(product_summaries[UnitsSold])</f>
        <v>-1.7279282076103328</v>
      </c>
      <c r="L1531">
        <v>1397</v>
      </c>
    </row>
    <row r="1532" spans="1:12" x14ac:dyDescent="0.3">
      <c r="A1532">
        <v>10833</v>
      </c>
      <c r="B1532">
        <v>53</v>
      </c>
      <c r="C1532">
        <v>32.799999999999997</v>
      </c>
      <c r="D1532">
        <v>9</v>
      </c>
      <c r="E1532">
        <v>0.10000000149011612</v>
      </c>
      <c r="F1532" t="s">
        <v>991</v>
      </c>
      <c r="G1532">
        <v>6</v>
      </c>
      <c r="H1532" t="s">
        <v>19</v>
      </c>
      <c r="I1532">
        <v>265.67999956011772</v>
      </c>
      <c r="J1532">
        <f>(p_summary[[#This Row],[UnitsSold]] - AVERAGE(product_summaries[UnitsSold])) / _xlfn.STDEV.P(product_summaries[UnitsSold])</f>
        <v>0.16981207680835994</v>
      </c>
      <c r="K1532">
        <f>(p_summary[[#This Row],[Revenue]]-AVERAGE(product_summaries[UnitsSold]))/_xlfn.STDEV.P(product_summaries[UnitsSold])</f>
        <v>-1.2252372138672047</v>
      </c>
      <c r="L1532">
        <v>722</v>
      </c>
    </row>
    <row r="1533" spans="1:12" x14ac:dyDescent="0.3">
      <c r="A1533">
        <v>10834</v>
      </c>
      <c r="B1533">
        <v>29</v>
      </c>
      <c r="C1533">
        <v>123.79</v>
      </c>
      <c r="D1533">
        <v>8</v>
      </c>
      <c r="E1533">
        <v>5.000000074505806E-2</v>
      </c>
      <c r="F1533" t="s">
        <v>945</v>
      </c>
      <c r="G1533">
        <v>6</v>
      </c>
      <c r="H1533" t="s">
        <v>19</v>
      </c>
      <c r="I1533">
        <v>940.80399926215409</v>
      </c>
      <c r="J1533">
        <f>(p_summary[[#This Row],[UnitsSold]] - AVERAGE(product_summaries[UnitsSold])) / _xlfn.STDEV.P(product_summaries[UnitsSold])</f>
        <v>0.24318423438185757</v>
      </c>
      <c r="K1533">
        <f>(p_summary[[#This Row],[Revenue]]-AVERAGE(product_summaries[UnitsSold]))/_xlfn.STDEV.P(product_summaries[UnitsSold])</f>
        <v>0.83873380645728624</v>
      </c>
      <c r="L1533">
        <v>746</v>
      </c>
    </row>
    <row r="1534" spans="1:12" x14ac:dyDescent="0.3">
      <c r="A1534">
        <v>10834</v>
      </c>
      <c r="B1534">
        <v>30</v>
      </c>
      <c r="C1534">
        <v>25.89</v>
      </c>
      <c r="D1534">
        <v>20</v>
      </c>
      <c r="E1534">
        <v>5.000000074505806E-2</v>
      </c>
      <c r="F1534" t="s">
        <v>947</v>
      </c>
      <c r="G1534">
        <v>8</v>
      </c>
      <c r="H1534" t="s">
        <v>25</v>
      </c>
      <c r="I1534">
        <v>491.90999961420891</v>
      </c>
      <c r="J1534">
        <f>(p_summary[[#This Row],[UnitsSold]] - AVERAGE(product_summaries[UnitsSold])) / _xlfn.STDEV.P(product_summaries[UnitsSold])</f>
        <v>-0.16647697873683756</v>
      </c>
      <c r="K1534">
        <f>(p_summary[[#This Row],[Revenue]]-AVERAGE(product_summaries[UnitsSold]))/_xlfn.STDEV.P(product_summaries[UnitsSold])</f>
        <v>-0.53361291337465655</v>
      </c>
      <c r="L1534">
        <v>612</v>
      </c>
    </row>
    <row r="1535" spans="1:12" x14ac:dyDescent="0.3">
      <c r="A1535">
        <v>10835</v>
      </c>
      <c r="B1535">
        <v>59</v>
      </c>
      <c r="C1535">
        <v>55</v>
      </c>
      <c r="D1535">
        <v>15</v>
      </c>
      <c r="E1535">
        <v>0</v>
      </c>
      <c r="F1535" t="s">
        <v>1002</v>
      </c>
      <c r="G1535">
        <v>4</v>
      </c>
      <c r="H1535" t="s">
        <v>13</v>
      </c>
      <c r="I1535">
        <v>825</v>
      </c>
      <c r="J1535">
        <f>(p_summary[[#This Row],[UnitsSold]] - AVERAGE(product_summaries[UnitsSold])) / _xlfn.STDEV.P(product_summaries[UnitsSold])</f>
        <v>2.5360641585536587</v>
      </c>
      <c r="K1535">
        <f>(p_summary[[#This Row],[Revenue]]-AVERAGE(product_summaries[UnitsSold]))/_xlfn.STDEV.P(product_summaries[UnitsSold])</f>
        <v>0.48470091972795393</v>
      </c>
      <c r="L1535">
        <v>1496</v>
      </c>
    </row>
    <row r="1536" spans="1:12" x14ac:dyDescent="0.3">
      <c r="A1536">
        <v>10835</v>
      </c>
      <c r="B1536">
        <v>77</v>
      </c>
      <c r="C1536">
        <v>13</v>
      </c>
      <c r="D1536">
        <v>2</v>
      </c>
      <c r="E1536">
        <v>0.20000000298023224</v>
      </c>
      <c r="F1536" t="s">
        <v>1034</v>
      </c>
      <c r="G1536">
        <v>2</v>
      </c>
      <c r="H1536" t="s">
        <v>7</v>
      </c>
      <c r="I1536">
        <v>20.799999922513962</v>
      </c>
      <c r="J1536">
        <f>(p_summary[[#This Row],[UnitsSold]] - AVERAGE(product_summaries[UnitsSold])) / _xlfn.STDEV.P(product_summaries[UnitsSold])</f>
        <v>0.38075702983216564</v>
      </c>
      <c r="K1536">
        <f>(p_summary[[#This Row],[Revenue]]-AVERAGE(product_summaries[UnitsSold]))/_xlfn.STDEV.P(product_summaries[UnitsSold])</f>
        <v>-1.9738777938675509</v>
      </c>
      <c r="L1536">
        <v>791</v>
      </c>
    </row>
    <row r="1537" spans="1:12" x14ac:dyDescent="0.3">
      <c r="A1537">
        <v>10836</v>
      </c>
      <c r="B1537">
        <v>22</v>
      </c>
      <c r="C1537">
        <v>21</v>
      </c>
      <c r="D1537">
        <v>52</v>
      </c>
      <c r="E1537">
        <v>0</v>
      </c>
      <c r="F1537" t="s">
        <v>931</v>
      </c>
      <c r="G1537">
        <v>5</v>
      </c>
      <c r="H1537" t="s">
        <v>16</v>
      </c>
      <c r="I1537">
        <v>1092</v>
      </c>
      <c r="J1537">
        <f>(p_summary[[#This Row],[UnitsSold]] - AVERAGE(product_summaries[UnitsSold])) / _xlfn.STDEV.P(product_summaries[UnitsSold])</f>
        <v>-0.97357071204531154</v>
      </c>
      <c r="K1537">
        <f>(p_summary[[#This Row],[Revenue]]-AVERAGE(product_summaries[UnitsSold]))/_xlfn.STDEV.P(product_summaries[UnitsSold])</f>
        <v>1.3009661727331152</v>
      </c>
      <c r="L1537">
        <v>348</v>
      </c>
    </row>
    <row r="1538" spans="1:12" x14ac:dyDescent="0.3">
      <c r="A1538">
        <v>10836</v>
      </c>
      <c r="B1538">
        <v>35</v>
      </c>
      <c r="C1538">
        <v>18</v>
      </c>
      <c r="D1538">
        <v>6</v>
      </c>
      <c r="E1538">
        <v>0</v>
      </c>
      <c r="F1538" t="s">
        <v>956</v>
      </c>
      <c r="G1538">
        <v>1</v>
      </c>
      <c r="H1538" t="s">
        <v>4</v>
      </c>
      <c r="I1538">
        <v>108</v>
      </c>
      <c r="J1538">
        <f>(p_summary[[#This Row],[UnitsSold]] - AVERAGE(product_summaries[UnitsSold])) / _xlfn.STDEV.P(product_summaries[UnitsSold])</f>
        <v>0.6620169671972399</v>
      </c>
      <c r="K1538">
        <f>(p_summary[[#This Row],[Revenue]]-AVERAGE(product_summaries[UnitsSold]))/_xlfn.STDEV.P(product_summaries[UnitsSold])</f>
        <v>-1.7072922877802879</v>
      </c>
      <c r="L1538">
        <v>883</v>
      </c>
    </row>
    <row r="1539" spans="1:12" x14ac:dyDescent="0.3">
      <c r="A1539">
        <v>10836</v>
      </c>
      <c r="B1539">
        <v>57</v>
      </c>
      <c r="C1539">
        <v>19.5</v>
      </c>
      <c r="D1539">
        <v>24</v>
      </c>
      <c r="E1539">
        <v>0</v>
      </c>
      <c r="F1539" t="s">
        <v>999</v>
      </c>
      <c r="G1539">
        <v>5</v>
      </c>
      <c r="H1539" t="s">
        <v>16</v>
      </c>
      <c r="I1539">
        <v>468</v>
      </c>
      <c r="J1539">
        <f>(p_summary[[#This Row],[UnitsSold]] - AVERAGE(product_summaries[UnitsSold])) / _xlfn.STDEV.P(product_summaries[UnitsSold])</f>
        <v>-0.71065381407361172</v>
      </c>
      <c r="K1539">
        <f>(p_summary[[#This Row],[Revenue]]-AVERAGE(product_summaries[UnitsSold]))/_xlfn.STDEV.P(product_summaries[UnitsSold])</f>
        <v>-0.60670992417782343</v>
      </c>
      <c r="L1539">
        <v>434</v>
      </c>
    </row>
    <row r="1540" spans="1:12" x14ac:dyDescent="0.3">
      <c r="A1540">
        <v>10836</v>
      </c>
      <c r="B1540">
        <v>60</v>
      </c>
      <c r="C1540">
        <v>34</v>
      </c>
      <c r="D1540">
        <v>60</v>
      </c>
      <c r="E1540">
        <v>0</v>
      </c>
      <c r="F1540" t="s">
        <v>1004</v>
      </c>
      <c r="G1540">
        <v>4</v>
      </c>
      <c r="H1540" t="s">
        <v>13</v>
      </c>
      <c r="I1540">
        <v>2040</v>
      </c>
      <c r="J1540">
        <f>(p_summary[[#This Row],[UnitsSold]] - AVERAGE(product_summaries[UnitsSold])) / _xlfn.STDEV.P(product_summaries[UnitsSold])</f>
        <v>2.7836951903642131</v>
      </c>
      <c r="K1540">
        <f>(p_summary[[#This Row],[Revenue]]-AVERAGE(product_summaries[UnitsSold]))/_xlfn.STDEV.P(product_summaries[UnitsSold])</f>
        <v>4.1991663968862714</v>
      </c>
      <c r="L1540">
        <v>1577</v>
      </c>
    </row>
    <row r="1541" spans="1:12" x14ac:dyDescent="0.3">
      <c r="A1541">
        <v>10836</v>
      </c>
      <c r="B1541">
        <v>64</v>
      </c>
      <c r="C1541">
        <v>33.25</v>
      </c>
      <c r="D1541">
        <v>30</v>
      </c>
      <c r="E1541">
        <v>0</v>
      </c>
      <c r="F1541" t="s">
        <v>1012</v>
      </c>
      <c r="G1541">
        <v>5</v>
      </c>
      <c r="H1541" t="s">
        <v>16</v>
      </c>
      <c r="I1541">
        <v>997.5</v>
      </c>
      <c r="J1541">
        <f>(p_summary[[#This Row],[UnitsSold]] - AVERAGE(product_summaries[UnitsSold])) / _xlfn.STDEV.P(product_summaries[UnitsSold])</f>
        <v>0.22484119498848315</v>
      </c>
      <c r="K1541">
        <f>(p_summary[[#This Row],[Revenue]]-AVERAGE(product_summaries[UnitsSold]))/_xlfn.STDEV.P(product_summaries[UnitsSold])</f>
        <v>1.0120633022874681</v>
      </c>
      <c r="L1541">
        <v>740</v>
      </c>
    </row>
    <row r="1542" spans="1:12" x14ac:dyDescent="0.3">
      <c r="A1542">
        <v>10837</v>
      </c>
      <c r="B1542">
        <v>13</v>
      </c>
      <c r="C1542">
        <v>6</v>
      </c>
      <c r="D1542">
        <v>6</v>
      </c>
      <c r="E1542">
        <v>0</v>
      </c>
      <c r="F1542" t="s">
        <v>913</v>
      </c>
      <c r="G1542">
        <v>8</v>
      </c>
      <c r="H1542" t="s">
        <v>25</v>
      </c>
      <c r="I1542">
        <v>36</v>
      </c>
      <c r="J1542">
        <f>(p_summary[[#This Row],[UnitsSold]] - AVERAGE(product_summaries[UnitsSold])) / _xlfn.STDEV.P(product_summaries[UnitsSold])</f>
        <v>0.68647435305507243</v>
      </c>
      <c r="K1542">
        <f>(p_summary[[#This Row],[Revenue]]-AVERAGE(product_summaries[UnitsSold]))/_xlfn.STDEV.P(product_summaries[UnitsSold])</f>
        <v>-1.9274087605007808</v>
      </c>
      <c r="L1542">
        <v>891</v>
      </c>
    </row>
    <row r="1543" spans="1:12" x14ac:dyDescent="0.3">
      <c r="A1543">
        <v>10837</v>
      </c>
      <c r="B1543">
        <v>40</v>
      </c>
      <c r="C1543">
        <v>18.399999999999999</v>
      </c>
      <c r="D1543">
        <v>25</v>
      </c>
      <c r="E1543">
        <v>0</v>
      </c>
      <c r="F1543" t="s">
        <v>965</v>
      </c>
      <c r="G1543">
        <v>8</v>
      </c>
      <c r="H1543" t="s">
        <v>25</v>
      </c>
      <c r="I1543">
        <v>459.99999999999994</v>
      </c>
      <c r="J1543">
        <f>(p_summary[[#This Row],[UnitsSold]] - AVERAGE(product_summaries[UnitsSold])) / _xlfn.STDEV.P(product_summaries[UnitsSold])</f>
        <v>1.3345950782876348</v>
      </c>
      <c r="K1543">
        <f>(p_summary[[#This Row],[Revenue]]-AVERAGE(product_summaries[UnitsSold]))/_xlfn.STDEV.P(product_summaries[UnitsSold])</f>
        <v>-0.63116731003565607</v>
      </c>
      <c r="L1543">
        <v>1103</v>
      </c>
    </row>
    <row r="1544" spans="1:12" x14ac:dyDescent="0.3">
      <c r="A1544">
        <v>10837</v>
      </c>
      <c r="B1544">
        <v>47</v>
      </c>
      <c r="C1544">
        <v>9.5</v>
      </c>
      <c r="D1544">
        <v>40</v>
      </c>
      <c r="E1544">
        <v>0.25</v>
      </c>
      <c r="F1544" t="s">
        <v>979</v>
      </c>
      <c r="G1544">
        <v>3</v>
      </c>
      <c r="H1544" t="s">
        <v>10</v>
      </c>
      <c r="I1544">
        <v>285</v>
      </c>
      <c r="J1544">
        <f>(p_summary[[#This Row],[UnitsSold]] - AVERAGE(product_summaries[UnitsSold])) / _xlfn.STDEV.P(product_summaries[UnitsSold])</f>
        <v>-0.55473797922992918</v>
      </c>
      <c r="K1544">
        <f>(p_summary[[#This Row],[Revenue]]-AVERAGE(product_summaries[UnitsSold]))/_xlfn.STDEV.P(product_summaries[UnitsSold])</f>
        <v>-1.1661726256757428</v>
      </c>
      <c r="L1544">
        <v>485</v>
      </c>
    </row>
    <row r="1545" spans="1:12" x14ac:dyDescent="0.3">
      <c r="A1545">
        <v>10837</v>
      </c>
      <c r="B1545">
        <v>76</v>
      </c>
      <c r="C1545">
        <v>18</v>
      </c>
      <c r="D1545">
        <v>21</v>
      </c>
      <c r="E1545">
        <v>0.25</v>
      </c>
      <c r="F1545" t="s">
        <v>1032</v>
      </c>
      <c r="G1545">
        <v>1</v>
      </c>
      <c r="H1545" t="s">
        <v>4</v>
      </c>
      <c r="I1545">
        <v>283.5</v>
      </c>
      <c r="J1545">
        <f>(p_summary[[#This Row],[UnitsSold]] - AVERAGE(product_summaries[UnitsSold])) / _xlfn.STDEV.P(product_summaries[UnitsSold])</f>
        <v>0.96161994395568862</v>
      </c>
      <c r="K1545">
        <f>(p_summary[[#This Row],[Revenue]]-AVERAGE(product_summaries[UnitsSold]))/_xlfn.STDEV.P(product_summaries[UnitsSold])</f>
        <v>-1.1707583855240864</v>
      </c>
      <c r="L1545">
        <v>981</v>
      </c>
    </row>
    <row r="1546" spans="1:12" x14ac:dyDescent="0.3">
      <c r="A1546">
        <v>10838</v>
      </c>
      <c r="B1546">
        <v>1</v>
      </c>
      <c r="C1546">
        <v>18</v>
      </c>
      <c r="D1546">
        <v>4</v>
      </c>
      <c r="E1546">
        <v>0.25</v>
      </c>
      <c r="F1546" t="s">
        <v>889</v>
      </c>
      <c r="G1546">
        <v>1</v>
      </c>
      <c r="H1546" t="s">
        <v>4</v>
      </c>
      <c r="I1546">
        <v>54</v>
      </c>
      <c r="J1546">
        <f>(p_summary[[#This Row],[UnitsSold]] - AVERAGE(product_summaries[UnitsSold])) / _xlfn.STDEV.P(product_summaries[UnitsSold])</f>
        <v>0.49387243942464115</v>
      </c>
      <c r="K1546">
        <f>(p_summary[[#This Row],[Revenue]]-AVERAGE(product_summaries[UnitsSold]))/_xlfn.STDEV.P(product_summaries[UnitsSold])</f>
        <v>-1.8723796423206576</v>
      </c>
      <c r="L1546">
        <v>828</v>
      </c>
    </row>
    <row r="1547" spans="1:12" x14ac:dyDescent="0.3">
      <c r="A1547">
        <v>10838</v>
      </c>
      <c r="B1547">
        <v>18</v>
      </c>
      <c r="C1547">
        <v>62.5</v>
      </c>
      <c r="D1547">
        <v>25</v>
      </c>
      <c r="E1547">
        <v>0.25</v>
      </c>
      <c r="F1547" t="s">
        <v>923</v>
      </c>
      <c r="G1547">
        <v>8</v>
      </c>
      <c r="H1547" t="s">
        <v>25</v>
      </c>
      <c r="I1547">
        <v>1171.875</v>
      </c>
      <c r="J1547">
        <f>(p_summary[[#This Row],[UnitsSold]] - AVERAGE(product_summaries[UnitsSold])) / _xlfn.STDEV.P(product_summaries[UnitsSold])</f>
        <v>-0.38965062468955952</v>
      </c>
      <c r="K1547">
        <f>(p_summary[[#This Row],[Revenue]]-AVERAGE(product_summaries[UnitsSold]))/_xlfn.STDEV.P(product_summaries[UnitsSold])</f>
        <v>1.5451578846574119</v>
      </c>
      <c r="L1547">
        <v>539</v>
      </c>
    </row>
    <row r="1548" spans="1:12" x14ac:dyDescent="0.3">
      <c r="A1548">
        <v>10838</v>
      </c>
      <c r="B1548">
        <v>36</v>
      </c>
      <c r="C1548">
        <v>19</v>
      </c>
      <c r="D1548">
        <v>50</v>
      </c>
      <c r="E1548">
        <v>0.25</v>
      </c>
      <c r="F1548" t="s">
        <v>957</v>
      </c>
      <c r="G1548">
        <v>8</v>
      </c>
      <c r="H1548" t="s">
        <v>25</v>
      </c>
      <c r="I1548">
        <v>712.5</v>
      </c>
      <c r="J1548">
        <f>(p_summary[[#This Row],[UnitsSold]] - AVERAGE(product_summaries[UnitsSold])) / _xlfn.STDEV.P(product_summaries[UnitsSold])</f>
        <v>0.42355745508337261</v>
      </c>
      <c r="K1548">
        <f>(p_summary[[#This Row],[Revenue]]-AVERAGE(product_summaries[UnitsSold]))/_xlfn.STDEV.P(product_summaries[UnitsSold])</f>
        <v>0.14076893110218378</v>
      </c>
      <c r="L1548">
        <v>805</v>
      </c>
    </row>
    <row r="1549" spans="1:12" x14ac:dyDescent="0.3">
      <c r="A1549">
        <v>10839</v>
      </c>
      <c r="B1549">
        <v>58</v>
      </c>
      <c r="C1549">
        <v>13.25</v>
      </c>
      <c r="D1549">
        <v>30</v>
      </c>
      <c r="E1549">
        <v>0.10000000149011612</v>
      </c>
      <c r="F1549" t="s">
        <v>1000</v>
      </c>
      <c r="G1549">
        <v>8</v>
      </c>
      <c r="H1549" t="s">
        <v>25</v>
      </c>
      <c r="I1549">
        <v>357.74999940767884</v>
      </c>
      <c r="J1549">
        <f>(p_summary[[#This Row],[UnitsSold]] - AVERAGE(product_summaries[UnitsSold])) / _xlfn.STDEV.P(product_summaries[UnitsSold])</f>
        <v>-0.40493649085070488</v>
      </c>
      <c r="K1549">
        <f>(p_summary[[#This Row],[Revenue]]-AVERAGE(product_summaries[UnitsSold]))/_xlfn.STDEV.P(product_summaries[UnitsSold])</f>
        <v>-0.94376327484190659</v>
      </c>
      <c r="L1549">
        <v>534</v>
      </c>
    </row>
    <row r="1550" spans="1:12" x14ac:dyDescent="0.3">
      <c r="A1550">
        <v>10839</v>
      </c>
      <c r="B1550">
        <v>72</v>
      </c>
      <c r="C1550">
        <v>34.799999999999997</v>
      </c>
      <c r="D1550">
        <v>15</v>
      </c>
      <c r="E1550">
        <v>0.10000000149011612</v>
      </c>
      <c r="F1550" t="s">
        <v>1026</v>
      </c>
      <c r="G1550">
        <v>4</v>
      </c>
      <c r="H1550" t="s">
        <v>13</v>
      </c>
      <c r="I1550">
        <v>469.79999922215939</v>
      </c>
      <c r="J1550">
        <f>(p_summary[[#This Row],[UnitsSold]] - AVERAGE(product_summaries[UnitsSold])) / _xlfn.STDEV.P(product_summaries[UnitsSold])</f>
        <v>0.42661462831560165</v>
      </c>
      <c r="K1550">
        <f>(p_summary[[#This Row],[Revenue]]-AVERAGE(product_summaries[UnitsSold]))/_xlfn.STDEV.P(product_summaries[UnitsSold])</f>
        <v>-0.60120701473780458</v>
      </c>
      <c r="L1550">
        <v>806</v>
      </c>
    </row>
    <row r="1551" spans="1:12" x14ac:dyDescent="0.3">
      <c r="A1551">
        <v>10840</v>
      </c>
      <c r="B1551">
        <v>25</v>
      </c>
      <c r="C1551">
        <v>14</v>
      </c>
      <c r="D1551">
        <v>6</v>
      </c>
      <c r="E1551">
        <v>0.20000000298023224</v>
      </c>
      <c r="F1551" t="s">
        <v>937</v>
      </c>
      <c r="G1551">
        <v>3</v>
      </c>
      <c r="H1551" t="s">
        <v>10</v>
      </c>
      <c r="I1551">
        <v>67.199999749660492</v>
      </c>
      <c r="J1551">
        <f>(p_summary[[#This Row],[UnitsSold]] - AVERAGE(product_summaries[UnitsSold])) / _xlfn.STDEV.P(product_summaries[UnitsSold])</f>
        <v>-1.0652859090121836</v>
      </c>
      <c r="K1551">
        <f>(p_summary[[#This Row],[Revenue]]-AVERAGE(product_summaries[UnitsSold]))/_xlfn.STDEV.P(product_summaries[UnitsSold])</f>
        <v>-1.8320249564205651</v>
      </c>
      <c r="L1551">
        <v>318</v>
      </c>
    </row>
    <row r="1552" spans="1:12" x14ac:dyDescent="0.3">
      <c r="A1552">
        <v>10840</v>
      </c>
      <c r="B1552">
        <v>39</v>
      </c>
      <c r="C1552">
        <v>18</v>
      </c>
      <c r="D1552">
        <v>10</v>
      </c>
      <c r="E1552">
        <v>0.20000000298023224</v>
      </c>
      <c r="F1552" t="s">
        <v>963</v>
      </c>
      <c r="G1552">
        <v>1</v>
      </c>
      <c r="H1552" t="s">
        <v>4</v>
      </c>
      <c r="I1552">
        <v>143.9999994635582</v>
      </c>
      <c r="J1552">
        <f>(p_summary[[#This Row],[UnitsSold]] - AVERAGE(product_summaries[UnitsSold])) / _xlfn.STDEV.P(product_summaries[UnitsSold])</f>
        <v>0.38687137629662377</v>
      </c>
      <c r="K1552">
        <f>(p_summary[[#This Row],[Revenue]]-AVERAGE(product_summaries[UnitsSold]))/_xlfn.STDEV.P(product_summaries[UnitsSold])</f>
        <v>-1.5972340530600371</v>
      </c>
      <c r="L1552">
        <v>793</v>
      </c>
    </row>
    <row r="1553" spans="1:12" x14ac:dyDescent="0.3">
      <c r="A1553">
        <v>10841</v>
      </c>
      <c r="B1553">
        <v>10</v>
      </c>
      <c r="C1553">
        <v>31</v>
      </c>
      <c r="D1553">
        <v>16</v>
      </c>
      <c r="E1553">
        <v>0</v>
      </c>
      <c r="F1553" t="s">
        <v>907</v>
      </c>
      <c r="G1553">
        <v>8</v>
      </c>
      <c r="H1553" t="s">
        <v>25</v>
      </c>
      <c r="I1553">
        <v>496</v>
      </c>
      <c r="J1553">
        <f>(p_summary[[#This Row],[UnitsSold]] - AVERAGE(product_summaries[UnitsSold])) / _xlfn.STDEV.P(product_summaries[UnitsSold])</f>
        <v>0.23095554145294128</v>
      </c>
      <c r="K1553">
        <f>(p_summary[[#This Row],[Revenue]]-AVERAGE(product_summaries[UnitsSold]))/_xlfn.STDEV.P(product_summaries[UnitsSold])</f>
        <v>-0.52110907367540948</v>
      </c>
      <c r="L1553">
        <v>742</v>
      </c>
    </row>
    <row r="1554" spans="1:12" x14ac:dyDescent="0.3">
      <c r="A1554">
        <v>10841</v>
      </c>
      <c r="B1554">
        <v>56</v>
      </c>
      <c r="C1554">
        <v>38</v>
      </c>
      <c r="D1554">
        <v>30</v>
      </c>
      <c r="E1554">
        <v>0</v>
      </c>
      <c r="F1554" t="s">
        <v>997</v>
      </c>
      <c r="G1554">
        <v>5</v>
      </c>
      <c r="H1554" t="s">
        <v>16</v>
      </c>
      <c r="I1554">
        <v>1140</v>
      </c>
      <c r="J1554">
        <f>(p_summary[[#This Row],[UnitsSold]] - AVERAGE(product_summaries[UnitsSold])) / _xlfn.STDEV.P(product_summaries[UnitsSold])</f>
        <v>1.8237427954442857</v>
      </c>
      <c r="K1554">
        <f>(p_summary[[#This Row],[Revenue]]-AVERAGE(product_summaries[UnitsSold]))/_xlfn.STDEV.P(product_summaries[UnitsSold])</f>
        <v>1.4477104878801104</v>
      </c>
      <c r="L1554">
        <v>1263</v>
      </c>
    </row>
    <row r="1555" spans="1:12" x14ac:dyDescent="0.3">
      <c r="A1555">
        <v>10841</v>
      </c>
      <c r="B1555">
        <v>59</v>
      </c>
      <c r="C1555">
        <v>55</v>
      </c>
      <c r="D1555">
        <v>50</v>
      </c>
      <c r="E1555">
        <v>0</v>
      </c>
      <c r="F1555" t="s">
        <v>1002</v>
      </c>
      <c r="G1555">
        <v>4</v>
      </c>
      <c r="H1555" t="s">
        <v>13</v>
      </c>
      <c r="I1555">
        <v>2750</v>
      </c>
      <c r="J1555">
        <f>(p_summary[[#This Row],[UnitsSold]] - AVERAGE(product_summaries[UnitsSold])) / _xlfn.STDEV.P(product_summaries[UnitsSold])</f>
        <v>2.5360641585536587</v>
      </c>
      <c r="K1555">
        <f>(p_summary[[#This Row],[Revenue]]-AVERAGE(product_summaries[UnitsSold]))/_xlfn.STDEV.P(product_summaries[UnitsSold])</f>
        <v>6.3697593917689099</v>
      </c>
      <c r="L1555">
        <v>1496</v>
      </c>
    </row>
    <row r="1556" spans="1:12" x14ac:dyDescent="0.3">
      <c r="A1556">
        <v>10841</v>
      </c>
      <c r="B1556">
        <v>77</v>
      </c>
      <c r="C1556">
        <v>13</v>
      </c>
      <c r="D1556">
        <v>15</v>
      </c>
      <c r="E1556">
        <v>0</v>
      </c>
      <c r="F1556" t="s">
        <v>1034</v>
      </c>
      <c r="G1556">
        <v>2</v>
      </c>
      <c r="H1556" t="s">
        <v>7</v>
      </c>
      <c r="I1556">
        <v>195</v>
      </c>
      <c r="J1556">
        <f>(p_summary[[#This Row],[UnitsSold]] - AVERAGE(product_summaries[UnitsSold])) / _xlfn.STDEV.P(product_summaries[UnitsSold])</f>
        <v>0.38075702983216564</v>
      </c>
      <c r="K1556">
        <f>(p_summary[[#This Row],[Revenue]]-AVERAGE(product_summaries[UnitsSold]))/_xlfn.STDEV.P(product_summaries[UnitsSold])</f>
        <v>-1.4413182165763589</v>
      </c>
      <c r="L1556">
        <v>791</v>
      </c>
    </row>
    <row r="1557" spans="1:12" x14ac:dyDescent="0.3">
      <c r="A1557">
        <v>10842</v>
      </c>
      <c r="B1557">
        <v>11</v>
      </c>
      <c r="C1557">
        <v>21</v>
      </c>
      <c r="D1557">
        <v>15</v>
      </c>
      <c r="E1557">
        <v>0</v>
      </c>
      <c r="F1557" t="s">
        <v>909</v>
      </c>
      <c r="G1557">
        <v>4</v>
      </c>
      <c r="H1557" t="s">
        <v>13</v>
      </c>
      <c r="I1557">
        <v>315</v>
      </c>
      <c r="J1557">
        <f>(p_summary[[#This Row],[UnitsSold]] - AVERAGE(product_summaries[UnitsSold])) / _xlfn.STDEV.P(product_summaries[UnitsSold])</f>
        <v>0.12089730509269485</v>
      </c>
      <c r="K1557">
        <f>(p_summary[[#This Row],[Revenue]]-AVERAGE(product_summaries[UnitsSold]))/_xlfn.STDEV.P(product_summaries[UnitsSold])</f>
        <v>-1.0744574287088708</v>
      </c>
      <c r="L1557">
        <v>706</v>
      </c>
    </row>
    <row r="1558" spans="1:12" x14ac:dyDescent="0.3">
      <c r="A1558">
        <v>10842</v>
      </c>
      <c r="B1558">
        <v>43</v>
      </c>
      <c r="C1558">
        <v>46</v>
      </c>
      <c r="D1558">
        <v>5</v>
      </c>
      <c r="E1558">
        <v>0</v>
      </c>
      <c r="F1558" t="s">
        <v>971</v>
      </c>
      <c r="G1558">
        <v>1</v>
      </c>
      <c r="H1558" t="s">
        <v>4</v>
      </c>
      <c r="I1558">
        <v>230</v>
      </c>
      <c r="J1558">
        <f>(p_summary[[#This Row],[UnitsSold]] - AVERAGE(product_summaries[UnitsSold])) / _xlfn.STDEV.P(product_summaries[UnitsSold])</f>
        <v>-0.26430652216816775</v>
      </c>
      <c r="K1558">
        <f>(p_summary[[#This Row],[Revenue]]-AVERAGE(product_summaries[UnitsSold]))/_xlfn.STDEV.P(product_summaries[UnitsSold])</f>
        <v>-1.3343171534483416</v>
      </c>
      <c r="L1558">
        <v>580</v>
      </c>
    </row>
    <row r="1559" spans="1:12" x14ac:dyDescent="0.3">
      <c r="A1559">
        <v>10842</v>
      </c>
      <c r="B1559">
        <v>68</v>
      </c>
      <c r="C1559">
        <v>12.5</v>
      </c>
      <c r="D1559">
        <v>20</v>
      </c>
      <c r="E1559">
        <v>0</v>
      </c>
      <c r="F1559" t="s">
        <v>1019</v>
      </c>
      <c r="G1559">
        <v>3</v>
      </c>
      <c r="H1559" t="s">
        <v>10</v>
      </c>
      <c r="I1559">
        <v>250</v>
      </c>
      <c r="J1559">
        <f>(p_summary[[#This Row],[UnitsSold]] - AVERAGE(product_summaries[UnitsSold])) / _xlfn.STDEV.P(product_summaries[UnitsSold])</f>
        <v>0.40521441568999816</v>
      </c>
      <c r="K1559">
        <f>(p_summary[[#This Row],[Revenue]]-AVERAGE(product_summaries[UnitsSold]))/_xlfn.STDEV.P(product_summaries[UnitsSold])</f>
        <v>-1.2731736888037601</v>
      </c>
      <c r="L1559">
        <v>799</v>
      </c>
    </row>
    <row r="1560" spans="1:12" x14ac:dyDescent="0.3">
      <c r="A1560">
        <v>10842</v>
      </c>
      <c r="B1560">
        <v>70</v>
      </c>
      <c r="C1560">
        <v>15</v>
      </c>
      <c r="D1560">
        <v>12</v>
      </c>
      <c r="E1560">
        <v>0</v>
      </c>
      <c r="F1560" t="s">
        <v>1023</v>
      </c>
      <c r="G1560">
        <v>1</v>
      </c>
      <c r="H1560" t="s">
        <v>4</v>
      </c>
      <c r="I1560">
        <v>180</v>
      </c>
      <c r="J1560">
        <f>(p_summary[[#This Row],[UnitsSold]] - AVERAGE(product_summaries[UnitsSold])) / _xlfn.STDEV.P(product_summaries[UnitsSold])</f>
        <v>0.4602435338701214</v>
      </c>
      <c r="K1560">
        <f>(p_summary[[#This Row],[Revenue]]-AVERAGE(product_summaries[UnitsSold]))/_xlfn.STDEV.P(product_summaries[UnitsSold])</f>
        <v>-1.4871758150597949</v>
      </c>
      <c r="L1560">
        <v>817</v>
      </c>
    </row>
    <row r="1561" spans="1:12" x14ac:dyDescent="0.3">
      <c r="A1561">
        <v>10843</v>
      </c>
      <c r="B1561">
        <v>51</v>
      </c>
      <c r="C1561">
        <v>53</v>
      </c>
      <c r="D1561">
        <v>4</v>
      </c>
      <c r="E1561">
        <v>0.25</v>
      </c>
      <c r="F1561" t="s">
        <v>987</v>
      </c>
      <c r="G1561">
        <v>7</v>
      </c>
      <c r="H1561" t="s">
        <v>22</v>
      </c>
      <c r="I1561">
        <v>159</v>
      </c>
      <c r="J1561">
        <f>(p_summary[[#This Row],[UnitsSold]] - AVERAGE(product_summaries[UnitsSold])) / _xlfn.STDEV.P(product_summaries[UnitsSold])</f>
        <v>0.67118848689392707</v>
      </c>
      <c r="K1561">
        <f>(p_summary[[#This Row],[Revenue]]-AVERAGE(product_summaries[UnitsSold]))/_xlfn.STDEV.P(product_summaries[UnitsSold])</f>
        <v>-1.5513764529366054</v>
      </c>
      <c r="L1561">
        <v>886</v>
      </c>
    </row>
    <row r="1562" spans="1:12" x14ac:dyDescent="0.3">
      <c r="A1562">
        <v>10844</v>
      </c>
      <c r="B1562">
        <v>22</v>
      </c>
      <c r="C1562">
        <v>21</v>
      </c>
      <c r="D1562">
        <v>35</v>
      </c>
      <c r="E1562">
        <v>0</v>
      </c>
      <c r="F1562" t="s">
        <v>931</v>
      </c>
      <c r="G1562">
        <v>5</v>
      </c>
      <c r="H1562" t="s">
        <v>16</v>
      </c>
      <c r="I1562">
        <v>735</v>
      </c>
      <c r="J1562">
        <f>(p_summary[[#This Row],[UnitsSold]] - AVERAGE(product_summaries[UnitsSold])) / _xlfn.STDEV.P(product_summaries[UnitsSold])</f>
        <v>-0.97357071204531154</v>
      </c>
      <c r="K1562">
        <f>(p_summary[[#This Row],[Revenue]]-AVERAGE(product_summaries[UnitsSold]))/_xlfn.STDEV.P(product_summaries[UnitsSold])</f>
        <v>0.20955532882733782</v>
      </c>
      <c r="L1562">
        <v>348</v>
      </c>
    </row>
    <row r="1563" spans="1:12" x14ac:dyDescent="0.3">
      <c r="A1563">
        <v>10845</v>
      </c>
      <c r="B1563">
        <v>23</v>
      </c>
      <c r="C1563">
        <v>9</v>
      </c>
      <c r="D1563">
        <v>70</v>
      </c>
      <c r="E1563">
        <v>0.10000000149011612</v>
      </c>
      <c r="F1563" t="s">
        <v>933</v>
      </c>
      <c r="G1563">
        <v>5</v>
      </c>
      <c r="H1563" t="s">
        <v>16</v>
      </c>
      <c r="I1563">
        <v>566.99999906122684</v>
      </c>
      <c r="J1563">
        <f>(p_summary[[#This Row],[UnitsSold]] - AVERAGE(product_summaries[UnitsSold])) / _xlfn.STDEV.P(product_summaries[UnitsSold])</f>
        <v>-0.26430652216816775</v>
      </c>
      <c r="K1563">
        <f>(p_summary[[#This Row],[Revenue]]-AVERAGE(product_summaries[UnitsSold]))/_xlfn.STDEV.P(product_summaries[UnitsSold])</f>
        <v>-0.30404977705713782</v>
      </c>
      <c r="L1563">
        <v>580</v>
      </c>
    </row>
    <row r="1564" spans="1:12" x14ac:dyDescent="0.3">
      <c r="A1564">
        <v>10845</v>
      </c>
      <c r="B1564">
        <v>35</v>
      </c>
      <c r="C1564">
        <v>18</v>
      </c>
      <c r="D1564">
        <v>25</v>
      </c>
      <c r="E1564">
        <v>0.10000000149011612</v>
      </c>
      <c r="F1564" t="s">
        <v>956</v>
      </c>
      <c r="G1564">
        <v>1</v>
      </c>
      <c r="H1564" t="s">
        <v>4</v>
      </c>
      <c r="I1564">
        <v>404.99999932944775</v>
      </c>
      <c r="J1564">
        <f>(p_summary[[#This Row],[UnitsSold]] - AVERAGE(product_summaries[UnitsSold])) / _xlfn.STDEV.P(product_summaries[UnitsSold])</f>
        <v>0.6620169671972399</v>
      </c>
      <c r="K1564">
        <f>(p_summary[[#This Row],[Revenue]]-AVERAGE(product_summaries[UnitsSold]))/_xlfn.STDEV.P(product_summaries[UnitsSold])</f>
        <v>-0.79931183985824905</v>
      </c>
      <c r="L1564">
        <v>883</v>
      </c>
    </row>
    <row r="1565" spans="1:12" x14ac:dyDescent="0.3">
      <c r="A1565">
        <v>10845</v>
      </c>
      <c r="B1565">
        <v>42</v>
      </c>
      <c r="C1565">
        <v>14</v>
      </c>
      <c r="D1565">
        <v>42</v>
      </c>
      <c r="E1565">
        <v>0.10000000149011612</v>
      </c>
      <c r="F1565" t="s">
        <v>969</v>
      </c>
      <c r="G1565">
        <v>5</v>
      </c>
      <c r="H1565" t="s">
        <v>16</v>
      </c>
      <c r="I1565">
        <v>529.19999912381172</v>
      </c>
      <c r="J1565">
        <f>(p_summary[[#This Row],[UnitsSold]] - AVERAGE(product_summaries[UnitsSold])) / _xlfn.STDEV.P(product_summaries[UnitsSold])</f>
        <v>9.338274600263323E-2</v>
      </c>
      <c r="K1565">
        <f>(p_summary[[#This Row],[Revenue]]-AVERAGE(product_summaries[UnitsSold]))/_xlfn.STDEV.P(product_summaries[UnitsSold])</f>
        <v>-0.41961092504406378</v>
      </c>
      <c r="L1565">
        <v>697</v>
      </c>
    </row>
    <row r="1566" spans="1:12" x14ac:dyDescent="0.3">
      <c r="A1566">
        <v>10845</v>
      </c>
      <c r="B1566">
        <v>58</v>
      </c>
      <c r="C1566">
        <v>13.25</v>
      </c>
      <c r="D1566">
        <v>60</v>
      </c>
      <c r="E1566">
        <v>0.10000000149011612</v>
      </c>
      <c r="F1566" t="s">
        <v>1000</v>
      </c>
      <c r="G1566">
        <v>8</v>
      </c>
      <c r="H1566" t="s">
        <v>25</v>
      </c>
      <c r="I1566">
        <v>715.49999881535769</v>
      </c>
      <c r="J1566">
        <f>(p_summary[[#This Row],[UnitsSold]] - AVERAGE(product_summaries[UnitsSold])) / _xlfn.STDEV.P(product_summaries[UnitsSold])</f>
        <v>-0.40493649085070488</v>
      </c>
      <c r="K1566">
        <f>(p_summary[[#This Row],[Revenue]]-AVERAGE(product_summaries[UnitsSold]))/_xlfn.STDEV.P(product_summaries[UnitsSold])</f>
        <v>0.14994044717721422</v>
      </c>
      <c r="L1566">
        <v>534</v>
      </c>
    </row>
    <row r="1567" spans="1:12" x14ac:dyDescent="0.3">
      <c r="A1567">
        <v>10845</v>
      </c>
      <c r="B1567">
        <v>64</v>
      </c>
      <c r="C1567">
        <v>33.25</v>
      </c>
      <c r="D1567">
        <v>48</v>
      </c>
      <c r="E1567">
        <v>0</v>
      </c>
      <c r="F1567" t="s">
        <v>1012</v>
      </c>
      <c r="G1567">
        <v>5</v>
      </c>
      <c r="H1567" t="s">
        <v>16</v>
      </c>
      <c r="I1567">
        <v>1596</v>
      </c>
      <c r="J1567">
        <f>(p_summary[[#This Row],[UnitsSold]] - AVERAGE(product_summaries[UnitsSold])) / _xlfn.STDEV.P(product_summaries[UnitsSold])</f>
        <v>0.22484119498848315</v>
      </c>
      <c r="K1567">
        <f>(p_summary[[#This Row],[Revenue]]-AVERAGE(product_summaries[UnitsSold]))/_xlfn.STDEV.P(product_summaries[UnitsSold])</f>
        <v>2.8417814817765654</v>
      </c>
      <c r="L1567">
        <v>740</v>
      </c>
    </row>
    <row r="1568" spans="1:12" x14ac:dyDescent="0.3">
      <c r="A1568">
        <v>10846</v>
      </c>
      <c r="B1568">
        <v>4</v>
      </c>
      <c r="C1568">
        <v>22</v>
      </c>
      <c r="D1568">
        <v>21</v>
      </c>
      <c r="E1568">
        <v>0</v>
      </c>
      <c r="F1568" t="s">
        <v>895</v>
      </c>
      <c r="G1568">
        <v>2</v>
      </c>
      <c r="H1568" t="s">
        <v>7</v>
      </c>
      <c r="I1568">
        <v>462</v>
      </c>
      <c r="J1568">
        <f>(p_summary[[#This Row],[UnitsSold]] - AVERAGE(product_summaries[UnitsSold])) / _xlfn.STDEV.P(product_summaries[UnitsSold])</f>
        <v>-0.65256752266125939</v>
      </c>
      <c r="K1568">
        <f>(p_summary[[#This Row],[Revenue]]-AVERAGE(product_summaries[UnitsSold]))/_xlfn.STDEV.P(product_summaries[UnitsSold])</f>
        <v>-0.62505296357119777</v>
      </c>
      <c r="L1568">
        <v>453</v>
      </c>
    </row>
    <row r="1569" spans="1:12" x14ac:dyDescent="0.3">
      <c r="A1569">
        <v>10846</v>
      </c>
      <c r="B1569">
        <v>70</v>
      </c>
      <c r="C1569">
        <v>15</v>
      </c>
      <c r="D1569">
        <v>30</v>
      </c>
      <c r="E1569">
        <v>0</v>
      </c>
      <c r="F1569" t="s">
        <v>1023</v>
      </c>
      <c r="G1569">
        <v>1</v>
      </c>
      <c r="H1569" t="s">
        <v>4</v>
      </c>
      <c r="I1569">
        <v>450</v>
      </c>
      <c r="J1569">
        <f>(p_summary[[#This Row],[UnitsSold]] - AVERAGE(product_summaries[UnitsSold])) / _xlfn.STDEV.P(product_summaries[UnitsSold])</f>
        <v>0.4602435338701214</v>
      </c>
      <c r="K1569">
        <f>(p_summary[[#This Row],[Revenue]]-AVERAGE(product_summaries[UnitsSold]))/_xlfn.STDEV.P(product_summaries[UnitsSold])</f>
        <v>-0.66173904235794656</v>
      </c>
      <c r="L1569">
        <v>817</v>
      </c>
    </row>
    <row r="1570" spans="1:12" x14ac:dyDescent="0.3">
      <c r="A1570">
        <v>10846</v>
      </c>
      <c r="B1570">
        <v>74</v>
      </c>
      <c r="C1570">
        <v>10</v>
      </c>
      <c r="D1570">
        <v>20</v>
      </c>
      <c r="E1570">
        <v>0</v>
      </c>
      <c r="F1570" t="s">
        <v>1029</v>
      </c>
      <c r="G1570">
        <v>7</v>
      </c>
      <c r="H1570" t="s">
        <v>22</v>
      </c>
      <c r="I1570">
        <v>200</v>
      </c>
      <c r="J1570">
        <f>(p_summary[[#This Row],[UnitsSold]] - AVERAGE(product_summaries[UnitsSold])) / _xlfn.STDEV.P(product_summaries[UnitsSold])</f>
        <v>-1.1294865468889941</v>
      </c>
      <c r="K1570">
        <f>(p_summary[[#This Row],[Revenue]]-AVERAGE(product_summaries[UnitsSold]))/_xlfn.STDEV.P(product_summaries[UnitsSold])</f>
        <v>-1.4260323504152137</v>
      </c>
      <c r="L1570">
        <v>297</v>
      </c>
    </row>
    <row r="1571" spans="1:12" x14ac:dyDescent="0.3">
      <c r="A1571">
        <v>10847</v>
      </c>
      <c r="B1571">
        <v>1</v>
      </c>
      <c r="C1571">
        <v>18</v>
      </c>
      <c r="D1571">
        <v>80</v>
      </c>
      <c r="E1571">
        <v>0.20000000298023224</v>
      </c>
      <c r="F1571" t="s">
        <v>889</v>
      </c>
      <c r="G1571">
        <v>1</v>
      </c>
      <c r="H1571" t="s">
        <v>4</v>
      </c>
      <c r="I1571">
        <v>1151.9999957084656</v>
      </c>
      <c r="J1571">
        <f>(p_summary[[#This Row],[UnitsSold]] - AVERAGE(product_summaries[UnitsSold])) / _xlfn.STDEV.P(product_summaries[UnitsSold])</f>
        <v>0.49387243942464115</v>
      </c>
      <c r="K1571">
        <f>(p_summary[[#This Row],[Revenue]]-AVERAGE(product_summaries[UnitsSold]))/_xlfn.STDEV.P(product_summaries[UnitsSold])</f>
        <v>1.484396553546895</v>
      </c>
      <c r="L1571">
        <v>828</v>
      </c>
    </row>
    <row r="1572" spans="1:12" x14ac:dyDescent="0.3">
      <c r="A1572">
        <v>10847</v>
      </c>
      <c r="B1572">
        <v>19</v>
      </c>
      <c r="C1572">
        <v>9.1999999999999993</v>
      </c>
      <c r="D1572">
        <v>12</v>
      </c>
      <c r="E1572">
        <v>0.20000000298023224</v>
      </c>
      <c r="F1572" t="s">
        <v>925</v>
      </c>
      <c r="G1572">
        <v>3</v>
      </c>
      <c r="H1572" t="s">
        <v>10</v>
      </c>
      <c r="I1572">
        <v>88.319999670982355</v>
      </c>
      <c r="J1572">
        <f>(p_summary[[#This Row],[UnitsSold]] - AVERAGE(product_summaries[UnitsSold])) / _xlfn.STDEV.P(product_summaries[UnitsSold])</f>
        <v>0.17286925004058901</v>
      </c>
      <c r="K1572">
        <f>(p_summary[[#This Row],[Revenue]]-AVERAGE(product_summaries[UnitsSold]))/_xlfn.STDEV.P(product_summaries[UnitsSold])</f>
        <v>-1.7674574579964197</v>
      </c>
      <c r="L1572">
        <v>723</v>
      </c>
    </row>
    <row r="1573" spans="1:12" x14ac:dyDescent="0.3">
      <c r="A1573">
        <v>10847</v>
      </c>
      <c r="B1573">
        <v>37</v>
      </c>
      <c r="C1573">
        <v>26</v>
      </c>
      <c r="D1573">
        <v>60</v>
      </c>
      <c r="E1573">
        <v>0.20000000298023224</v>
      </c>
      <c r="F1573" t="s">
        <v>959</v>
      </c>
      <c r="G1573">
        <v>8</v>
      </c>
      <c r="H1573" t="s">
        <v>25</v>
      </c>
      <c r="I1573">
        <v>1247.9999953508377</v>
      </c>
      <c r="J1573">
        <f>(p_summary[[#This Row],[UnitsSold]] - AVERAGE(product_summaries[UnitsSold])) / _xlfn.STDEV.P(product_summaries[UnitsSold])</f>
        <v>-1.6553203428323937</v>
      </c>
      <c r="K1573">
        <f>(p_summary[[#This Row],[Revenue]]-AVERAGE(product_summaries[UnitsSold]))/_xlfn.STDEV.P(product_summaries[UnitsSold])</f>
        <v>1.7778851827475552</v>
      </c>
      <c r="L1573">
        <v>125</v>
      </c>
    </row>
    <row r="1574" spans="1:12" x14ac:dyDescent="0.3">
      <c r="A1574">
        <v>10847</v>
      </c>
      <c r="B1574">
        <v>45</v>
      </c>
      <c r="C1574">
        <v>9.5</v>
      </c>
      <c r="D1574">
        <v>36</v>
      </c>
      <c r="E1574">
        <v>0.20000000298023224</v>
      </c>
      <c r="F1574" t="s">
        <v>975</v>
      </c>
      <c r="G1574">
        <v>8</v>
      </c>
      <c r="H1574" t="s">
        <v>25</v>
      </c>
      <c r="I1574">
        <v>273.59999898076057</v>
      </c>
      <c r="J1574">
        <f>(p_summary[[#This Row],[UnitsSold]] - AVERAGE(product_summaries[UnitsSold])) / _xlfn.STDEV.P(product_summaries[UnitsSold])</f>
        <v>-0.48442299488866064</v>
      </c>
      <c r="K1574">
        <f>(p_summary[[#This Row],[Revenue]]-AVERAGE(product_summaries[UnitsSold]))/_xlfn.STDEV.P(product_summaries[UnitsSold])</f>
        <v>-1.2010244036391458</v>
      </c>
      <c r="L1574">
        <v>508</v>
      </c>
    </row>
    <row r="1575" spans="1:12" x14ac:dyDescent="0.3">
      <c r="A1575">
        <v>10847</v>
      </c>
      <c r="B1575">
        <v>60</v>
      </c>
      <c r="C1575">
        <v>34</v>
      </c>
      <c r="D1575">
        <v>45</v>
      </c>
      <c r="E1575">
        <v>0.20000000298023224</v>
      </c>
      <c r="F1575" t="s">
        <v>1004</v>
      </c>
      <c r="G1575">
        <v>4</v>
      </c>
      <c r="H1575" t="s">
        <v>13</v>
      </c>
      <c r="I1575">
        <v>1223.9999954402447</v>
      </c>
      <c r="J1575">
        <f>(p_summary[[#This Row],[UnitsSold]] - AVERAGE(product_summaries[UnitsSold])) / _xlfn.STDEV.P(product_summaries[UnitsSold])</f>
        <v>2.7836951903642131</v>
      </c>
      <c r="K1575">
        <f>(p_summary[[#This Row],[Revenue]]-AVERAGE(product_summaries[UnitsSold]))/_xlfn.STDEV.P(product_summaries[UnitsSold])</f>
        <v>1.7045130254473901</v>
      </c>
      <c r="L1575">
        <v>1577</v>
      </c>
    </row>
    <row r="1576" spans="1:12" x14ac:dyDescent="0.3">
      <c r="A1576">
        <v>10847</v>
      </c>
      <c r="B1576">
        <v>71</v>
      </c>
      <c r="C1576">
        <v>21.5</v>
      </c>
      <c r="D1576">
        <v>55</v>
      </c>
      <c r="E1576">
        <v>0.20000000298023224</v>
      </c>
      <c r="F1576" t="s">
        <v>1025</v>
      </c>
      <c r="G1576">
        <v>4</v>
      </c>
      <c r="H1576" t="s">
        <v>13</v>
      </c>
      <c r="I1576">
        <v>945.99999647587538</v>
      </c>
      <c r="J1576">
        <f>(p_summary[[#This Row],[UnitsSold]] - AVERAGE(product_summaries[UnitsSold])) / _xlfn.STDEV.P(product_summaries[UnitsSold])</f>
        <v>1.1939651096050978</v>
      </c>
      <c r="K1576">
        <f>(p_summary[[#This Row],[Revenue]]-AVERAGE(product_summaries[UnitsSold]))/_xlfn.STDEV.P(product_summaries[UnitsSold])</f>
        <v>0.85461887005381176</v>
      </c>
      <c r="L1576">
        <v>1057</v>
      </c>
    </row>
    <row r="1577" spans="1:12" x14ac:dyDescent="0.3">
      <c r="A1577">
        <v>10848</v>
      </c>
      <c r="B1577">
        <v>5</v>
      </c>
      <c r="C1577">
        <v>21.35</v>
      </c>
      <c r="D1577">
        <v>30</v>
      </c>
      <c r="E1577">
        <v>0</v>
      </c>
      <c r="F1577" t="s">
        <v>897</v>
      </c>
      <c r="G1577">
        <v>2</v>
      </c>
      <c r="H1577" t="s">
        <v>7</v>
      </c>
      <c r="I1577">
        <v>640.5</v>
      </c>
      <c r="J1577">
        <f>(p_summary[[#This Row],[UnitsSold]] - AVERAGE(product_summaries[UnitsSold])) / _xlfn.STDEV.P(product_summaries[UnitsSold])</f>
        <v>-1.126429373656765</v>
      </c>
      <c r="K1577">
        <f>(p_summary[[#This Row],[Revenue]]-AVERAGE(product_summaries[UnitsSold]))/_xlfn.STDEV.P(product_summaries[UnitsSold])</f>
        <v>-7.934754161830912E-2</v>
      </c>
      <c r="L1577">
        <v>298</v>
      </c>
    </row>
    <row r="1578" spans="1:12" x14ac:dyDescent="0.3">
      <c r="A1578">
        <v>10848</v>
      </c>
      <c r="B1578">
        <v>9</v>
      </c>
      <c r="C1578">
        <v>97</v>
      </c>
      <c r="D1578">
        <v>3</v>
      </c>
      <c r="E1578">
        <v>0</v>
      </c>
      <c r="F1578" t="s">
        <v>905</v>
      </c>
      <c r="G1578">
        <v>6</v>
      </c>
      <c r="H1578" t="s">
        <v>19</v>
      </c>
      <c r="I1578">
        <v>291</v>
      </c>
      <c r="J1578">
        <f>(p_summary[[#This Row],[UnitsSold]] - AVERAGE(product_summaries[UnitsSold])) / _xlfn.STDEV.P(product_summaries[UnitsSold])</f>
        <v>-1.7470355397992658</v>
      </c>
      <c r="K1578">
        <f>(p_summary[[#This Row],[Revenue]]-AVERAGE(product_summaries[UnitsSold]))/_xlfn.STDEV.P(product_summaries[UnitsSold])</f>
        <v>-1.1478295862823684</v>
      </c>
      <c r="L1578">
        <v>95</v>
      </c>
    </row>
    <row r="1579" spans="1:12" x14ac:dyDescent="0.3">
      <c r="A1579">
        <v>10849</v>
      </c>
      <c r="B1579">
        <v>3</v>
      </c>
      <c r="C1579">
        <v>10</v>
      </c>
      <c r="D1579">
        <v>49</v>
      </c>
      <c r="E1579">
        <v>0</v>
      </c>
      <c r="F1579" t="s">
        <v>893</v>
      </c>
      <c r="G1579">
        <v>2</v>
      </c>
      <c r="H1579" t="s">
        <v>7</v>
      </c>
      <c r="I1579">
        <v>490</v>
      </c>
      <c r="J1579">
        <f>(p_summary[[#This Row],[UnitsSold]] - AVERAGE(product_summaries[UnitsSold])) / _xlfn.STDEV.P(product_summaries[UnitsSold])</f>
        <v>-1.0347141766898929</v>
      </c>
      <c r="K1579">
        <f>(p_summary[[#This Row],[Revenue]]-AVERAGE(product_summaries[UnitsSold]))/_xlfn.STDEV.P(product_summaries[UnitsSold])</f>
        <v>-0.53945211306878393</v>
      </c>
      <c r="L1579">
        <v>328</v>
      </c>
    </row>
    <row r="1580" spans="1:12" x14ac:dyDescent="0.3">
      <c r="A1580">
        <v>10849</v>
      </c>
      <c r="B1580">
        <v>26</v>
      </c>
      <c r="C1580">
        <v>31.23</v>
      </c>
      <c r="D1580">
        <v>18</v>
      </c>
      <c r="E1580">
        <v>0.15000000596046448</v>
      </c>
      <c r="F1580" t="s">
        <v>939</v>
      </c>
      <c r="G1580">
        <v>3</v>
      </c>
      <c r="H1580" t="s">
        <v>10</v>
      </c>
      <c r="I1580">
        <v>477.81899664938447</v>
      </c>
      <c r="J1580">
        <f>(p_summary[[#This Row],[UnitsSold]] - AVERAGE(product_summaries[UnitsSold])) / _xlfn.STDEV.P(product_summaries[UnitsSold])</f>
        <v>0.26458444700746103</v>
      </c>
      <c r="K1580">
        <f>(p_summary[[#This Row],[Revenue]]-AVERAGE(product_summaries[UnitsSold]))/_xlfn.STDEV.P(product_summaries[UnitsSold])</f>
        <v>-0.57669155045397824</v>
      </c>
      <c r="L1580">
        <v>753</v>
      </c>
    </row>
    <row r="1581" spans="1:12" x14ac:dyDescent="0.3">
      <c r="A1581">
        <v>10850</v>
      </c>
      <c r="B1581">
        <v>25</v>
      </c>
      <c r="C1581">
        <v>14</v>
      </c>
      <c r="D1581">
        <v>20</v>
      </c>
      <c r="E1581">
        <v>0.15000000596046448</v>
      </c>
      <c r="F1581" t="s">
        <v>937</v>
      </c>
      <c r="G1581">
        <v>3</v>
      </c>
      <c r="H1581" t="s">
        <v>10</v>
      </c>
      <c r="I1581">
        <v>237.99999833106995</v>
      </c>
      <c r="J1581">
        <f>(p_summary[[#This Row],[UnitsSold]] - AVERAGE(product_summaries[UnitsSold])) / _xlfn.STDEV.P(product_summaries[UnitsSold])</f>
        <v>-1.0652859090121836</v>
      </c>
      <c r="K1581">
        <f>(p_summary[[#This Row],[Revenue]]-AVERAGE(product_summaries[UnitsSold]))/_xlfn.STDEV.P(product_summaries[UnitsSold])</f>
        <v>-1.3098597726927173</v>
      </c>
      <c r="L1581">
        <v>318</v>
      </c>
    </row>
    <row r="1582" spans="1:12" x14ac:dyDescent="0.3">
      <c r="A1582">
        <v>10850</v>
      </c>
      <c r="B1582">
        <v>33</v>
      </c>
      <c r="C1582">
        <v>2.5</v>
      </c>
      <c r="D1582">
        <v>4</v>
      </c>
      <c r="E1582">
        <v>0.15000000596046448</v>
      </c>
      <c r="F1582" t="s">
        <v>953</v>
      </c>
      <c r="G1582">
        <v>4</v>
      </c>
      <c r="H1582" t="s">
        <v>13</v>
      </c>
      <c r="I1582">
        <v>8.4999999403953552</v>
      </c>
      <c r="J1582">
        <f>(p_summary[[#This Row],[UnitsSold]] - AVERAGE(product_summaries[UnitsSold])) / _xlfn.STDEV.P(product_summaries[UnitsSold])</f>
        <v>0.27069879347191916</v>
      </c>
      <c r="K1582">
        <f>(p_summary[[#This Row],[Revenue]]-AVERAGE(product_summaries[UnitsSold]))/_xlfn.STDEV.P(product_summaries[UnitsSold])</f>
        <v>-2.011481024569302</v>
      </c>
      <c r="L1582">
        <v>755</v>
      </c>
    </row>
    <row r="1583" spans="1:12" x14ac:dyDescent="0.3">
      <c r="A1583">
        <v>10850</v>
      </c>
      <c r="B1583">
        <v>70</v>
      </c>
      <c r="C1583">
        <v>15</v>
      </c>
      <c r="D1583">
        <v>30</v>
      </c>
      <c r="E1583">
        <v>0.15000000596046448</v>
      </c>
      <c r="F1583" t="s">
        <v>1023</v>
      </c>
      <c r="G1583">
        <v>1</v>
      </c>
      <c r="H1583" t="s">
        <v>4</v>
      </c>
      <c r="I1583">
        <v>382.49999731779099</v>
      </c>
      <c r="J1583">
        <f>(p_summary[[#This Row],[UnitsSold]] - AVERAGE(product_summaries[UnitsSold])) / _xlfn.STDEV.P(product_summaries[UnitsSold])</f>
        <v>0.4602435338701214</v>
      </c>
      <c r="K1583">
        <f>(p_summary[[#This Row],[Revenue]]-AVERAGE(product_summaries[UnitsSold]))/_xlfn.STDEV.P(product_summaries[UnitsSold])</f>
        <v>-0.86809824373338629</v>
      </c>
      <c r="L1583">
        <v>817</v>
      </c>
    </row>
    <row r="1584" spans="1:12" x14ac:dyDescent="0.3">
      <c r="A1584">
        <v>10851</v>
      </c>
      <c r="B1584">
        <v>2</v>
      </c>
      <c r="C1584">
        <v>19</v>
      </c>
      <c r="D1584">
        <v>5</v>
      </c>
      <c r="E1584">
        <v>5.000000074505806E-2</v>
      </c>
      <c r="F1584" t="s">
        <v>891</v>
      </c>
      <c r="G1584">
        <v>1</v>
      </c>
      <c r="H1584" t="s">
        <v>4</v>
      </c>
      <c r="I1584">
        <v>90.249999929219484</v>
      </c>
      <c r="J1584">
        <f>(p_summary[[#This Row],[UnitsSold]] - AVERAGE(product_summaries[UnitsSold])) / _xlfn.STDEV.P(product_summaries[UnitsSold])</f>
        <v>1.1939651096050978</v>
      </c>
      <c r="K1584">
        <f>(p_summary[[#This Row],[Revenue]]-AVERAGE(product_summaries[UnitsSold]))/_xlfn.STDEV.P(product_summaries[UnitsSold])</f>
        <v>-1.7615571128687422</v>
      </c>
      <c r="L1584">
        <v>1057</v>
      </c>
    </row>
    <row r="1585" spans="1:12" x14ac:dyDescent="0.3">
      <c r="A1585">
        <v>10851</v>
      </c>
      <c r="B1585">
        <v>25</v>
      </c>
      <c r="C1585">
        <v>14</v>
      </c>
      <c r="D1585">
        <v>10</v>
      </c>
      <c r="E1585">
        <v>5.000000074505806E-2</v>
      </c>
      <c r="F1585" t="s">
        <v>937</v>
      </c>
      <c r="G1585">
        <v>3</v>
      </c>
      <c r="H1585" t="s">
        <v>10</v>
      </c>
      <c r="I1585">
        <v>132.99999989569187</v>
      </c>
      <c r="J1585">
        <f>(p_summary[[#This Row],[UnitsSold]] - AVERAGE(product_summaries[UnitsSold])) / _xlfn.STDEV.P(product_summaries[UnitsSold])</f>
        <v>-1.0652859090121836</v>
      </c>
      <c r="K1585">
        <f>(p_summary[[#This Row],[Revenue]]-AVERAGE(product_summaries[UnitsSold]))/_xlfn.STDEV.P(product_summaries[UnitsSold])</f>
        <v>-1.6308629572934492</v>
      </c>
      <c r="L1585">
        <v>318</v>
      </c>
    </row>
    <row r="1586" spans="1:12" x14ac:dyDescent="0.3">
      <c r="A1586">
        <v>10851</v>
      </c>
      <c r="B1586">
        <v>57</v>
      </c>
      <c r="C1586">
        <v>19.5</v>
      </c>
      <c r="D1586">
        <v>10</v>
      </c>
      <c r="E1586">
        <v>5.000000074505806E-2</v>
      </c>
      <c r="F1586" t="s">
        <v>999</v>
      </c>
      <c r="G1586">
        <v>5</v>
      </c>
      <c r="H1586" t="s">
        <v>16</v>
      </c>
      <c r="I1586">
        <v>185.24999985471368</v>
      </c>
      <c r="J1586">
        <f>(p_summary[[#This Row],[UnitsSold]] - AVERAGE(product_summaries[UnitsSold])) / _xlfn.STDEV.P(product_summaries[UnitsSold])</f>
        <v>-0.71065381407361172</v>
      </c>
      <c r="K1586">
        <f>(p_summary[[#This Row],[Revenue]]-AVERAGE(product_summaries[UnitsSold]))/_xlfn.STDEV.P(product_summaries[UnitsSold])</f>
        <v>-1.4711256560347579</v>
      </c>
      <c r="L1586">
        <v>434</v>
      </c>
    </row>
    <row r="1587" spans="1:12" x14ac:dyDescent="0.3">
      <c r="A1587">
        <v>10851</v>
      </c>
      <c r="B1587">
        <v>59</v>
      </c>
      <c r="C1587">
        <v>55</v>
      </c>
      <c r="D1587">
        <v>42</v>
      </c>
      <c r="E1587">
        <v>5.000000074505806E-2</v>
      </c>
      <c r="F1587" t="s">
        <v>1002</v>
      </c>
      <c r="G1587">
        <v>4</v>
      </c>
      <c r="H1587" t="s">
        <v>13</v>
      </c>
      <c r="I1587">
        <v>2194.4999982789159</v>
      </c>
      <c r="J1587">
        <f>(p_summary[[#This Row],[UnitsSold]] - AVERAGE(product_summaries[UnitsSold])) / _xlfn.STDEV.P(product_summaries[UnitsSold])</f>
        <v>2.5360641585536587</v>
      </c>
      <c r="K1587">
        <f>(p_summary[[#This Row],[Revenue]]-AVERAGE(product_summaries[UnitsSold]))/_xlfn.STDEV.P(product_summaries[UnitsSold])</f>
        <v>4.6714996560040101</v>
      </c>
      <c r="L1587">
        <v>1496</v>
      </c>
    </row>
    <row r="1588" spans="1:12" x14ac:dyDescent="0.3">
      <c r="A1588">
        <v>10852</v>
      </c>
      <c r="B1588">
        <v>2</v>
      </c>
      <c r="C1588">
        <v>19</v>
      </c>
      <c r="D1588">
        <v>15</v>
      </c>
      <c r="E1588">
        <v>0</v>
      </c>
      <c r="F1588" t="s">
        <v>891</v>
      </c>
      <c r="G1588">
        <v>1</v>
      </c>
      <c r="H1588" t="s">
        <v>4</v>
      </c>
      <c r="I1588">
        <v>285</v>
      </c>
      <c r="J1588">
        <f>(p_summary[[#This Row],[UnitsSold]] - AVERAGE(product_summaries[UnitsSold])) / _xlfn.STDEV.P(product_summaries[UnitsSold])</f>
        <v>1.1939651096050978</v>
      </c>
      <c r="K1588">
        <f>(p_summary[[#This Row],[Revenue]]-AVERAGE(product_summaries[UnitsSold]))/_xlfn.STDEV.P(product_summaries[UnitsSold])</f>
        <v>-1.1661726256757428</v>
      </c>
      <c r="L1588">
        <v>1057</v>
      </c>
    </row>
    <row r="1589" spans="1:12" x14ac:dyDescent="0.3">
      <c r="A1589">
        <v>10852</v>
      </c>
      <c r="B1589">
        <v>17</v>
      </c>
      <c r="C1589">
        <v>39</v>
      </c>
      <c r="D1589">
        <v>6</v>
      </c>
      <c r="E1589">
        <v>0</v>
      </c>
      <c r="F1589" t="s">
        <v>921</v>
      </c>
      <c r="G1589">
        <v>6</v>
      </c>
      <c r="H1589" t="s">
        <v>19</v>
      </c>
      <c r="I1589">
        <v>234</v>
      </c>
      <c r="J1589">
        <f>(p_summary[[#This Row],[UnitsSold]] - AVERAGE(product_summaries[UnitsSold])) / _xlfn.STDEV.P(product_summaries[UnitsSold])</f>
        <v>0.95244842425900134</v>
      </c>
      <c r="K1589">
        <f>(p_summary[[#This Row],[Revenue]]-AVERAGE(product_summaries[UnitsSold]))/_xlfn.STDEV.P(product_summaries[UnitsSold])</f>
        <v>-1.3220884605194254</v>
      </c>
      <c r="L1589">
        <v>978</v>
      </c>
    </row>
    <row r="1590" spans="1:12" x14ac:dyDescent="0.3">
      <c r="A1590">
        <v>10852</v>
      </c>
      <c r="B1590">
        <v>62</v>
      </c>
      <c r="C1590">
        <v>49.3</v>
      </c>
      <c r="D1590">
        <v>50</v>
      </c>
      <c r="E1590">
        <v>0</v>
      </c>
      <c r="F1590" t="s">
        <v>1008</v>
      </c>
      <c r="G1590">
        <v>3</v>
      </c>
      <c r="H1590" t="s">
        <v>10</v>
      </c>
      <c r="I1590">
        <v>2465</v>
      </c>
      <c r="J1590">
        <f>(p_summary[[#This Row],[UnitsSold]] - AVERAGE(product_summaries[UnitsSold])) / _xlfn.STDEV.P(product_summaries[UnitsSold])</f>
        <v>1.2734516136430536</v>
      </c>
      <c r="K1590">
        <f>(p_summary[[#This Row],[Revenue]]-AVERAGE(product_summaries[UnitsSold]))/_xlfn.STDEV.P(product_summaries[UnitsSold])</f>
        <v>5.4984650205836259</v>
      </c>
      <c r="L1590">
        <v>1083</v>
      </c>
    </row>
    <row r="1591" spans="1:12" x14ac:dyDescent="0.3">
      <c r="A1591">
        <v>10853</v>
      </c>
      <c r="B1591">
        <v>18</v>
      </c>
      <c r="C1591">
        <v>62.5</v>
      </c>
      <c r="D1591">
        <v>10</v>
      </c>
      <c r="E1591">
        <v>0</v>
      </c>
      <c r="F1591" t="s">
        <v>923</v>
      </c>
      <c r="G1591">
        <v>8</v>
      </c>
      <c r="H1591" t="s">
        <v>25</v>
      </c>
      <c r="I1591">
        <v>625</v>
      </c>
      <c r="J1591">
        <f>(p_summary[[#This Row],[UnitsSold]] - AVERAGE(product_summaries[UnitsSold])) / _xlfn.STDEV.P(product_summaries[UnitsSold])</f>
        <v>-0.38965062468955952</v>
      </c>
      <c r="K1591">
        <f>(p_summary[[#This Row],[Revenue]]-AVERAGE(product_summaries[UnitsSold]))/_xlfn.STDEV.P(product_summaries[UnitsSold])</f>
        <v>-0.12673372671785968</v>
      </c>
      <c r="L1591">
        <v>539</v>
      </c>
    </row>
    <row r="1592" spans="1:12" x14ac:dyDescent="0.3">
      <c r="A1592">
        <v>10854</v>
      </c>
      <c r="B1592">
        <v>10</v>
      </c>
      <c r="C1592">
        <v>31</v>
      </c>
      <c r="D1592">
        <v>100</v>
      </c>
      <c r="E1592">
        <v>0.15000000596046448</v>
      </c>
      <c r="F1592" t="s">
        <v>907</v>
      </c>
      <c r="G1592">
        <v>8</v>
      </c>
      <c r="H1592" t="s">
        <v>25</v>
      </c>
      <c r="I1592">
        <v>2634.9999815225601</v>
      </c>
      <c r="J1592">
        <f>(p_summary[[#This Row],[UnitsSold]] - AVERAGE(product_summaries[UnitsSold])) / _xlfn.STDEV.P(product_summaries[UnitsSold])</f>
        <v>0.23095554145294128</v>
      </c>
      <c r="K1592">
        <f>(p_summary[[#This Row],[Revenue]]-AVERAGE(product_summaries[UnitsSold]))/_xlfn.STDEV.P(product_summaries[UnitsSold])</f>
        <v>6.0181844135738327</v>
      </c>
      <c r="L1592">
        <v>742</v>
      </c>
    </row>
    <row r="1593" spans="1:12" x14ac:dyDescent="0.3">
      <c r="A1593">
        <v>10854</v>
      </c>
      <c r="B1593">
        <v>13</v>
      </c>
      <c r="C1593">
        <v>6</v>
      </c>
      <c r="D1593">
        <v>65</v>
      </c>
      <c r="E1593">
        <v>0.15000000596046448</v>
      </c>
      <c r="F1593" t="s">
        <v>913</v>
      </c>
      <c r="G1593">
        <v>8</v>
      </c>
      <c r="H1593" t="s">
        <v>25</v>
      </c>
      <c r="I1593">
        <v>331.49999767541885</v>
      </c>
      <c r="J1593">
        <f>(p_summary[[#This Row],[UnitsSold]] - AVERAGE(product_summaries[UnitsSold])) / _xlfn.STDEV.P(product_summaries[UnitsSold])</f>
        <v>0.68647435305507243</v>
      </c>
      <c r="K1593">
        <f>(p_summary[[#This Row],[Revenue]]-AVERAGE(product_summaries[UnitsSold]))/_xlfn.STDEV.P(product_summaries[UnitsSold])</f>
        <v>-1.0240140774837385</v>
      </c>
      <c r="L1593">
        <v>891</v>
      </c>
    </row>
    <row r="1594" spans="1:12" x14ac:dyDescent="0.3">
      <c r="A1594">
        <v>10855</v>
      </c>
      <c r="B1594">
        <v>16</v>
      </c>
      <c r="C1594">
        <v>17.45</v>
      </c>
      <c r="D1594">
        <v>50</v>
      </c>
      <c r="E1594">
        <v>0</v>
      </c>
      <c r="F1594" t="s">
        <v>919</v>
      </c>
      <c r="G1594">
        <v>3</v>
      </c>
      <c r="H1594" t="s">
        <v>10</v>
      </c>
      <c r="I1594">
        <v>872.5</v>
      </c>
      <c r="J1594">
        <f>(p_summary[[#This Row],[UnitsSold]] - AVERAGE(product_summaries[UnitsSold])) / _xlfn.STDEV.P(product_summaries[UnitsSold])</f>
        <v>1.5027396060602336</v>
      </c>
      <c r="K1594">
        <f>(p_summary[[#This Row],[Revenue]]-AVERAGE(product_summaries[UnitsSold]))/_xlfn.STDEV.P(product_summaries[UnitsSold])</f>
        <v>0.62991664825883464</v>
      </c>
      <c r="L1594">
        <v>1158</v>
      </c>
    </row>
    <row r="1595" spans="1:12" x14ac:dyDescent="0.3">
      <c r="A1595">
        <v>10855</v>
      </c>
      <c r="B1595">
        <v>31</v>
      </c>
      <c r="C1595">
        <v>12.5</v>
      </c>
      <c r="D1595">
        <v>14</v>
      </c>
      <c r="E1595">
        <v>0</v>
      </c>
      <c r="F1595" t="s">
        <v>949</v>
      </c>
      <c r="G1595">
        <v>4</v>
      </c>
      <c r="H1595" t="s">
        <v>13</v>
      </c>
      <c r="I1595">
        <v>175</v>
      </c>
      <c r="J1595">
        <f>(p_summary[[#This Row],[UnitsSold]] - AVERAGE(product_summaries[UnitsSold])) / _xlfn.STDEV.P(product_summaries[UnitsSold])</f>
        <v>2.2334040085629812</v>
      </c>
      <c r="K1595">
        <f>(p_summary[[#This Row],[Revenue]]-AVERAGE(product_summaries[UnitsSold]))/_xlfn.STDEV.P(product_summaries[UnitsSold])</f>
        <v>-1.5024616812209404</v>
      </c>
      <c r="L1595">
        <v>1397</v>
      </c>
    </row>
    <row r="1596" spans="1:12" x14ac:dyDescent="0.3">
      <c r="A1596">
        <v>10855</v>
      </c>
      <c r="B1596">
        <v>56</v>
      </c>
      <c r="C1596">
        <v>38</v>
      </c>
      <c r="D1596">
        <v>24</v>
      </c>
      <c r="E1596">
        <v>0</v>
      </c>
      <c r="F1596" t="s">
        <v>997</v>
      </c>
      <c r="G1596">
        <v>5</v>
      </c>
      <c r="H1596" t="s">
        <v>16</v>
      </c>
      <c r="I1596">
        <v>912</v>
      </c>
      <c r="J1596">
        <f>(p_summary[[#This Row],[UnitsSold]] - AVERAGE(product_summaries[UnitsSold])) / _xlfn.STDEV.P(product_summaries[UnitsSold])</f>
        <v>1.8237427954442857</v>
      </c>
      <c r="K1596">
        <f>(p_summary[[#This Row],[Revenue]]-AVERAGE(product_summaries[UnitsSold]))/_xlfn.STDEV.P(product_summaries[UnitsSold])</f>
        <v>0.75067499093188284</v>
      </c>
      <c r="L1596">
        <v>1263</v>
      </c>
    </row>
    <row r="1597" spans="1:12" x14ac:dyDescent="0.3">
      <c r="A1597">
        <v>10855</v>
      </c>
      <c r="B1597">
        <v>65</v>
      </c>
      <c r="C1597">
        <v>21.05</v>
      </c>
      <c r="D1597">
        <v>15</v>
      </c>
      <c r="E1597">
        <v>0.15000000596046448</v>
      </c>
      <c r="F1597" t="s">
        <v>1014</v>
      </c>
      <c r="G1597">
        <v>2</v>
      </c>
      <c r="H1597" t="s">
        <v>7</v>
      </c>
      <c r="I1597">
        <v>268.38749811798334</v>
      </c>
      <c r="J1597">
        <f>(p_summary[[#This Row],[UnitsSold]] - AVERAGE(product_summaries[UnitsSold])) / _xlfn.STDEV.P(product_summaries[UnitsSold])</f>
        <v>0.24012706114962851</v>
      </c>
      <c r="K1597">
        <f>(p_summary[[#This Row],[Revenue]]-AVERAGE(product_summaries[UnitsSold]))/_xlfn.STDEV.P(product_summaries[UnitsSold])</f>
        <v>-1.2169599217497993</v>
      </c>
      <c r="L1597">
        <v>745</v>
      </c>
    </row>
    <row r="1598" spans="1:12" x14ac:dyDescent="0.3">
      <c r="A1598">
        <v>10856</v>
      </c>
      <c r="B1598">
        <v>2</v>
      </c>
      <c r="C1598">
        <v>19</v>
      </c>
      <c r="D1598">
        <v>20</v>
      </c>
      <c r="E1598">
        <v>0</v>
      </c>
      <c r="F1598" t="s">
        <v>891</v>
      </c>
      <c r="G1598">
        <v>1</v>
      </c>
      <c r="H1598" t="s">
        <v>4</v>
      </c>
      <c r="I1598">
        <v>380</v>
      </c>
      <c r="J1598">
        <f>(p_summary[[#This Row],[UnitsSold]] - AVERAGE(product_summaries[UnitsSold])) / _xlfn.STDEV.P(product_summaries[UnitsSold])</f>
        <v>1.1939651096050978</v>
      </c>
      <c r="K1598">
        <f>(p_summary[[#This Row],[Revenue]]-AVERAGE(product_summaries[UnitsSold]))/_xlfn.STDEV.P(product_summaries[UnitsSold])</f>
        <v>-0.87574116861398132</v>
      </c>
      <c r="L1598">
        <v>1057</v>
      </c>
    </row>
    <row r="1599" spans="1:12" x14ac:dyDescent="0.3">
      <c r="A1599">
        <v>10856</v>
      </c>
      <c r="B1599">
        <v>42</v>
      </c>
      <c r="C1599">
        <v>14</v>
      </c>
      <c r="D1599">
        <v>20</v>
      </c>
      <c r="E1599">
        <v>0</v>
      </c>
      <c r="F1599" t="s">
        <v>969</v>
      </c>
      <c r="G1599">
        <v>5</v>
      </c>
      <c r="H1599" t="s">
        <v>16</v>
      </c>
      <c r="I1599">
        <v>280</v>
      </c>
      <c r="J1599">
        <f>(p_summary[[#This Row],[UnitsSold]] - AVERAGE(product_summaries[UnitsSold])) / _xlfn.STDEV.P(product_summaries[UnitsSold])</f>
        <v>9.338274600263323E-2</v>
      </c>
      <c r="K1599">
        <f>(p_summary[[#This Row],[Revenue]]-AVERAGE(product_summaries[UnitsSold]))/_xlfn.STDEV.P(product_summaries[UnitsSold])</f>
        <v>-1.1814584918368882</v>
      </c>
      <c r="L1599">
        <v>697</v>
      </c>
    </row>
    <row r="1600" spans="1:12" x14ac:dyDescent="0.3">
      <c r="A1600">
        <v>10857</v>
      </c>
      <c r="B1600">
        <v>3</v>
      </c>
      <c r="C1600">
        <v>10</v>
      </c>
      <c r="D1600">
        <v>30</v>
      </c>
      <c r="E1600">
        <v>0</v>
      </c>
      <c r="F1600" t="s">
        <v>893</v>
      </c>
      <c r="G1600">
        <v>2</v>
      </c>
      <c r="H1600" t="s">
        <v>7</v>
      </c>
      <c r="I1600">
        <v>300</v>
      </c>
      <c r="J1600">
        <f>(p_summary[[#This Row],[UnitsSold]] - AVERAGE(product_summaries[UnitsSold])) / _xlfn.STDEV.P(product_summaries[UnitsSold])</f>
        <v>-1.0347141766898929</v>
      </c>
      <c r="K1600">
        <f>(p_summary[[#This Row],[Revenue]]-AVERAGE(product_summaries[UnitsSold]))/_xlfn.STDEV.P(product_summaries[UnitsSold])</f>
        <v>-1.1203150271923068</v>
      </c>
      <c r="L1600">
        <v>328</v>
      </c>
    </row>
    <row r="1601" spans="1:12" x14ac:dyDescent="0.3">
      <c r="A1601">
        <v>10857</v>
      </c>
      <c r="B1601">
        <v>26</v>
      </c>
      <c r="C1601">
        <v>31.23</v>
      </c>
      <c r="D1601">
        <v>35</v>
      </c>
      <c r="E1601">
        <v>0.25</v>
      </c>
      <c r="F1601" t="s">
        <v>939</v>
      </c>
      <c r="G1601">
        <v>3</v>
      </c>
      <c r="H1601" t="s">
        <v>10</v>
      </c>
      <c r="I1601">
        <v>819.78749999999991</v>
      </c>
      <c r="J1601">
        <f>(p_summary[[#This Row],[UnitsSold]] - AVERAGE(product_summaries[UnitsSold])) / _xlfn.STDEV.P(product_summaries[UnitsSold])</f>
        <v>0.26458444700746103</v>
      </c>
      <c r="K1601">
        <f>(p_summary[[#This Row],[Revenue]]-AVERAGE(product_summaries[UnitsSold]))/_xlfn.STDEV.P(product_summaries[UnitsSold])</f>
        <v>0.46876540425495966</v>
      </c>
      <c r="L1601">
        <v>753</v>
      </c>
    </row>
    <row r="1602" spans="1:12" x14ac:dyDescent="0.3">
      <c r="A1602">
        <v>10857</v>
      </c>
      <c r="B1602">
        <v>29</v>
      </c>
      <c r="C1602">
        <v>123.79</v>
      </c>
      <c r="D1602">
        <v>10</v>
      </c>
      <c r="E1602">
        <v>0.25</v>
      </c>
      <c r="F1602" t="s">
        <v>945</v>
      </c>
      <c r="G1602">
        <v>6</v>
      </c>
      <c r="H1602" t="s">
        <v>19</v>
      </c>
      <c r="I1602">
        <v>928.42500000000007</v>
      </c>
      <c r="J1602">
        <f>(p_summary[[#This Row],[UnitsSold]] - AVERAGE(product_summaries[UnitsSold])) / _xlfn.STDEV.P(product_summaries[UnitsSold])</f>
        <v>0.24318423438185757</v>
      </c>
      <c r="K1602">
        <f>(p_summary[[#This Row],[Revenue]]-AVERAGE(product_summaries[UnitsSold]))/_xlfn.STDEV.P(product_summaries[UnitsSold])</f>
        <v>0.80088906127124548</v>
      </c>
      <c r="L1602">
        <v>746</v>
      </c>
    </row>
    <row r="1603" spans="1:12" x14ac:dyDescent="0.3">
      <c r="A1603">
        <v>10858</v>
      </c>
      <c r="B1603">
        <v>7</v>
      </c>
      <c r="C1603">
        <v>30</v>
      </c>
      <c r="D1603">
        <v>5</v>
      </c>
      <c r="E1603">
        <v>0</v>
      </c>
      <c r="F1603" t="s">
        <v>901</v>
      </c>
      <c r="G1603">
        <v>7</v>
      </c>
      <c r="H1603" t="s">
        <v>22</v>
      </c>
      <c r="I1603">
        <v>150</v>
      </c>
      <c r="J1603">
        <f>(p_summary[[#This Row],[UnitsSold]] - AVERAGE(product_summaries[UnitsSold])) / _xlfn.STDEV.P(product_summaries[UnitsSold])</f>
        <v>0.29515617932975174</v>
      </c>
      <c r="K1603">
        <f>(p_summary[[#This Row],[Revenue]]-AVERAGE(product_summaries[UnitsSold]))/_xlfn.STDEV.P(product_summaries[UnitsSold])</f>
        <v>-1.578891012026667</v>
      </c>
      <c r="L1603">
        <v>763</v>
      </c>
    </row>
    <row r="1604" spans="1:12" x14ac:dyDescent="0.3">
      <c r="A1604">
        <v>10858</v>
      </c>
      <c r="B1604">
        <v>27</v>
      </c>
      <c r="C1604">
        <v>43.9</v>
      </c>
      <c r="D1604">
        <v>10</v>
      </c>
      <c r="E1604">
        <v>0</v>
      </c>
      <c r="F1604" t="s">
        <v>941</v>
      </c>
      <c r="G1604">
        <v>3</v>
      </c>
      <c r="H1604" t="s">
        <v>10</v>
      </c>
      <c r="I1604">
        <v>439</v>
      </c>
      <c r="J1604">
        <f>(p_summary[[#This Row],[UnitsSold]] - AVERAGE(product_summaries[UnitsSold])) / _xlfn.STDEV.P(product_summaries[UnitsSold])</f>
        <v>-0.92159876709741739</v>
      </c>
      <c r="K1604">
        <f>(p_summary[[#This Row],[Revenue]]-AVERAGE(product_summaries[UnitsSold]))/_xlfn.STDEV.P(product_summaries[UnitsSold])</f>
        <v>-0.69536794791246637</v>
      </c>
      <c r="L1604">
        <v>365</v>
      </c>
    </row>
    <row r="1605" spans="1:12" x14ac:dyDescent="0.3">
      <c r="A1605">
        <v>10858</v>
      </c>
      <c r="B1605">
        <v>70</v>
      </c>
      <c r="C1605">
        <v>15</v>
      </c>
      <c r="D1605">
        <v>4</v>
      </c>
      <c r="E1605">
        <v>0</v>
      </c>
      <c r="F1605" t="s">
        <v>1023</v>
      </c>
      <c r="G1605">
        <v>1</v>
      </c>
      <c r="H1605" t="s">
        <v>4</v>
      </c>
      <c r="I1605">
        <v>60</v>
      </c>
      <c r="J1605">
        <f>(p_summary[[#This Row],[UnitsSold]] - AVERAGE(product_summaries[UnitsSold])) / _xlfn.STDEV.P(product_summaries[UnitsSold])</f>
        <v>0.4602435338701214</v>
      </c>
      <c r="K1605">
        <f>(p_summary[[#This Row],[Revenue]]-AVERAGE(product_summaries[UnitsSold]))/_xlfn.STDEV.P(product_summaries[UnitsSold])</f>
        <v>-1.8540366029272832</v>
      </c>
      <c r="L1605">
        <v>817</v>
      </c>
    </row>
    <row r="1606" spans="1:12" x14ac:dyDescent="0.3">
      <c r="A1606">
        <v>10859</v>
      </c>
      <c r="B1606">
        <v>24</v>
      </c>
      <c r="C1606">
        <v>4.5</v>
      </c>
      <c r="D1606">
        <v>40</v>
      </c>
      <c r="E1606">
        <v>0.25</v>
      </c>
      <c r="F1606" t="s">
        <v>935</v>
      </c>
      <c r="G1606">
        <v>1</v>
      </c>
      <c r="H1606" t="s">
        <v>4</v>
      </c>
      <c r="I1606">
        <v>135</v>
      </c>
      <c r="J1606">
        <f>(p_summary[[#This Row],[UnitsSold]] - AVERAGE(product_summaries[UnitsSold])) / _xlfn.STDEV.P(product_summaries[UnitsSold])</f>
        <v>1.4018528893966744</v>
      </c>
      <c r="K1606">
        <f>(p_summary[[#This Row],[Revenue]]-AVERAGE(product_summaries[UnitsSold]))/_xlfn.STDEV.P(product_summaries[UnitsSold])</f>
        <v>-1.624748610510103</v>
      </c>
      <c r="L1606">
        <v>1125</v>
      </c>
    </row>
    <row r="1607" spans="1:12" x14ac:dyDescent="0.3">
      <c r="A1607">
        <v>10859</v>
      </c>
      <c r="B1607">
        <v>54</v>
      </c>
      <c r="C1607">
        <v>7.45</v>
      </c>
      <c r="D1607">
        <v>35</v>
      </c>
      <c r="E1607">
        <v>0.25</v>
      </c>
      <c r="F1607" t="s">
        <v>993</v>
      </c>
      <c r="G1607">
        <v>6</v>
      </c>
      <c r="H1607" t="s">
        <v>19</v>
      </c>
      <c r="I1607">
        <v>195.5625</v>
      </c>
      <c r="J1607">
        <f>(p_summary[[#This Row],[UnitsSold]] - AVERAGE(product_summaries[UnitsSold])) / _xlfn.STDEV.P(product_summaries[UnitsSold])</f>
        <v>0.27069879347191916</v>
      </c>
      <c r="K1607">
        <f>(p_summary[[#This Row],[Revenue]]-AVERAGE(product_summaries[UnitsSold]))/_xlfn.STDEV.P(product_summaries[UnitsSold])</f>
        <v>-1.4395985566332301</v>
      </c>
      <c r="L1607">
        <v>755</v>
      </c>
    </row>
    <row r="1608" spans="1:12" x14ac:dyDescent="0.3">
      <c r="A1608">
        <v>10859</v>
      </c>
      <c r="B1608">
        <v>64</v>
      </c>
      <c r="C1608">
        <v>33.25</v>
      </c>
      <c r="D1608">
        <v>30</v>
      </c>
      <c r="E1608">
        <v>0.25</v>
      </c>
      <c r="F1608" t="s">
        <v>1012</v>
      </c>
      <c r="G1608">
        <v>5</v>
      </c>
      <c r="H1608" t="s">
        <v>16</v>
      </c>
      <c r="I1608">
        <v>748.125</v>
      </c>
      <c r="J1608">
        <f>(p_summary[[#This Row],[UnitsSold]] - AVERAGE(product_summaries[UnitsSold])) / _xlfn.STDEV.P(product_summaries[UnitsSold])</f>
        <v>0.22484119498848315</v>
      </c>
      <c r="K1608">
        <f>(p_summary[[#This Row],[Revenue]]-AVERAGE(product_summaries[UnitsSold]))/_xlfn.STDEV.P(product_summaries[UnitsSold])</f>
        <v>0.24968072750034434</v>
      </c>
      <c r="L1608">
        <v>740</v>
      </c>
    </row>
    <row r="1609" spans="1:12" x14ac:dyDescent="0.3">
      <c r="A1609">
        <v>10860</v>
      </c>
      <c r="B1609">
        <v>51</v>
      </c>
      <c r="C1609">
        <v>53</v>
      </c>
      <c r="D1609">
        <v>3</v>
      </c>
      <c r="E1609">
        <v>0</v>
      </c>
      <c r="F1609" t="s">
        <v>987</v>
      </c>
      <c r="G1609">
        <v>7</v>
      </c>
      <c r="H1609" t="s">
        <v>22</v>
      </c>
      <c r="I1609">
        <v>159</v>
      </c>
      <c r="J1609">
        <f>(p_summary[[#This Row],[UnitsSold]] - AVERAGE(product_summaries[UnitsSold])) / _xlfn.STDEV.P(product_summaries[UnitsSold])</f>
        <v>0.67118848689392707</v>
      </c>
      <c r="K1609">
        <f>(p_summary[[#This Row],[Revenue]]-AVERAGE(product_summaries[UnitsSold]))/_xlfn.STDEV.P(product_summaries[UnitsSold])</f>
        <v>-1.5513764529366054</v>
      </c>
      <c r="L1609">
        <v>886</v>
      </c>
    </row>
    <row r="1610" spans="1:12" x14ac:dyDescent="0.3">
      <c r="A1610">
        <v>10860</v>
      </c>
      <c r="B1610">
        <v>76</v>
      </c>
      <c r="C1610">
        <v>18</v>
      </c>
      <c r="D1610">
        <v>20</v>
      </c>
      <c r="E1610">
        <v>0</v>
      </c>
      <c r="F1610" t="s">
        <v>1032</v>
      </c>
      <c r="G1610">
        <v>1</v>
      </c>
      <c r="H1610" t="s">
        <v>4</v>
      </c>
      <c r="I1610">
        <v>360</v>
      </c>
      <c r="J1610">
        <f>(p_summary[[#This Row],[UnitsSold]] - AVERAGE(product_summaries[UnitsSold])) / _xlfn.STDEV.P(product_summaries[UnitsSold])</f>
        <v>0.96161994395568862</v>
      </c>
      <c r="K1610">
        <f>(p_summary[[#This Row],[Revenue]]-AVERAGE(product_summaries[UnitsSold]))/_xlfn.STDEV.P(product_summaries[UnitsSold])</f>
        <v>-0.93688463325856275</v>
      </c>
      <c r="L1610">
        <v>981</v>
      </c>
    </row>
    <row r="1611" spans="1:12" x14ac:dyDescent="0.3">
      <c r="A1611">
        <v>10861</v>
      </c>
      <c r="B1611">
        <v>17</v>
      </c>
      <c r="C1611">
        <v>39</v>
      </c>
      <c r="D1611">
        <v>42</v>
      </c>
      <c r="E1611">
        <v>0</v>
      </c>
      <c r="F1611" t="s">
        <v>921</v>
      </c>
      <c r="G1611">
        <v>6</v>
      </c>
      <c r="H1611" t="s">
        <v>19</v>
      </c>
      <c r="I1611">
        <v>1638</v>
      </c>
      <c r="J1611">
        <f>(p_summary[[#This Row],[UnitsSold]] - AVERAGE(product_summaries[UnitsSold])) / _xlfn.STDEV.P(product_summaries[UnitsSold])</f>
        <v>0.95244842425900134</v>
      </c>
      <c r="K1611">
        <f>(p_summary[[#This Row],[Revenue]]-AVERAGE(product_summaries[UnitsSold]))/_xlfn.STDEV.P(product_summaries[UnitsSold])</f>
        <v>2.9701827575301865</v>
      </c>
      <c r="L1611">
        <v>978</v>
      </c>
    </row>
    <row r="1612" spans="1:12" x14ac:dyDescent="0.3">
      <c r="A1612">
        <v>10861</v>
      </c>
      <c r="B1612">
        <v>18</v>
      </c>
      <c r="C1612">
        <v>62.5</v>
      </c>
      <c r="D1612">
        <v>20</v>
      </c>
      <c r="E1612">
        <v>0</v>
      </c>
      <c r="F1612" t="s">
        <v>923</v>
      </c>
      <c r="G1612">
        <v>8</v>
      </c>
      <c r="H1612" t="s">
        <v>25</v>
      </c>
      <c r="I1612">
        <v>1250</v>
      </c>
      <c r="J1612">
        <f>(p_summary[[#This Row],[UnitsSold]] - AVERAGE(product_summaries[UnitsSold])) / _xlfn.STDEV.P(product_summaries[UnitsSold])</f>
        <v>-0.38965062468955952</v>
      </c>
      <c r="K1612">
        <f>(p_summary[[#This Row],[Revenue]]-AVERAGE(product_summaries[UnitsSold]))/_xlfn.STDEV.P(product_summaries[UnitsSold])</f>
        <v>1.783999543425308</v>
      </c>
      <c r="L1612">
        <v>539</v>
      </c>
    </row>
    <row r="1613" spans="1:12" x14ac:dyDescent="0.3">
      <c r="A1613">
        <v>10861</v>
      </c>
      <c r="B1613">
        <v>21</v>
      </c>
      <c r="C1613">
        <v>10</v>
      </c>
      <c r="D1613">
        <v>40</v>
      </c>
      <c r="E1613">
        <v>0</v>
      </c>
      <c r="F1613" t="s">
        <v>929</v>
      </c>
      <c r="G1613">
        <v>3</v>
      </c>
      <c r="H1613" t="s">
        <v>10</v>
      </c>
      <c r="I1613">
        <v>400</v>
      </c>
      <c r="J1613">
        <f>(p_summary[[#This Row],[UnitsSold]] - AVERAGE(product_summaries[UnitsSold])) / _xlfn.STDEV.P(product_summaries[UnitsSold])</f>
        <v>1.0686210070837059</v>
      </c>
      <c r="K1613">
        <f>(p_summary[[#This Row],[Revenue]]-AVERAGE(product_summaries[UnitsSold]))/_xlfn.STDEV.P(product_summaries[UnitsSold])</f>
        <v>-0.81459770396940001</v>
      </c>
      <c r="L1613">
        <v>1016</v>
      </c>
    </row>
    <row r="1614" spans="1:12" x14ac:dyDescent="0.3">
      <c r="A1614">
        <v>10861</v>
      </c>
      <c r="B1614">
        <v>33</v>
      </c>
      <c r="C1614">
        <v>2.5</v>
      </c>
      <c r="D1614">
        <v>35</v>
      </c>
      <c r="E1614">
        <v>0</v>
      </c>
      <c r="F1614" t="s">
        <v>953</v>
      </c>
      <c r="G1614">
        <v>4</v>
      </c>
      <c r="H1614" t="s">
        <v>13</v>
      </c>
      <c r="I1614">
        <v>87.5</v>
      </c>
      <c r="J1614">
        <f>(p_summary[[#This Row],[UnitsSold]] - AVERAGE(product_summaries[UnitsSold])) / _xlfn.STDEV.P(product_summaries[UnitsSold])</f>
        <v>0.27069879347191916</v>
      </c>
      <c r="K1614">
        <f>(p_summary[[#This Row],[Revenue]]-AVERAGE(product_summaries[UnitsSold]))/_xlfn.STDEV.P(product_summaries[UnitsSold])</f>
        <v>-1.7699643390409838</v>
      </c>
      <c r="L1614">
        <v>755</v>
      </c>
    </row>
    <row r="1615" spans="1:12" x14ac:dyDescent="0.3">
      <c r="A1615">
        <v>10861</v>
      </c>
      <c r="B1615">
        <v>62</v>
      </c>
      <c r="C1615">
        <v>49.3</v>
      </c>
      <c r="D1615">
        <v>3</v>
      </c>
      <c r="E1615">
        <v>0</v>
      </c>
      <c r="F1615" t="s">
        <v>1008</v>
      </c>
      <c r="G1615">
        <v>3</v>
      </c>
      <c r="H1615" t="s">
        <v>10</v>
      </c>
      <c r="I1615">
        <v>147.89999999999998</v>
      </c>
      <c r="J1615">
        <f>(p_summary[[#This Row],[UnitsSold]] - AVERAGE(product_summaries[UnitsSold])) / _xlfn.STDEV.P(product_summaries[UnitsSold])</f>
        <v>1.2734516136430536</v>
      </c>
      <c r="K1615">
        <f>(p_summary[[#This Row],[Revenue]]-AVERAGE(product_summaries[UnitsSold]))/_xlfn.STDEV.P(product_summaries[UnitsSold])</f>
        <v>-1.5853110758143483</v>
      </c>
      <c r="L1615">
        <v>1083</v>
      </c>
    </row>
    <row r="1616" spans="1:12" x14ac:dyDescent="0.3">
      <c r="A1616">
        <v>10862</v>
      </c>
      <c r="B1616">
        <v>11</v>
      </c>
      <c r="C1616">
        <v>21</v>
      </c>
      <c r="D1616">
        <v>25</v>
      </c>
      <c r="E1616">
        <v>0</v>
      </c>
      <c r="F1616" t="s">
        <v>909</v>
      </c>
      <c r="G1616">
        <v>4</v>
      </c>
      <c r="H1616" t="s">
        <v>13</v>
      </c>
      <c r="I1616">
        <v>525</v>
      </c>
      <c r="J1616">
        <f>(p_summary[[#This Row],[UnitsSold]] - AVERAGE(product_summaries[UnitsSold])) / _xlfn.STDEV.P(product_summaries[UnitsSold])</f>
        <v>0.12089730509269485</v>
      </c>
      <c r="K1616">
        <f>(p_summary[[#This Row],[Revenue]]-AVERAGE(product_summaries[UnitsSold]))/_xlfn.STDEV.P(product_summaries[UnitsSold])</f>
        <v>-0.4324510499407665</v>
      </c>
      <c r="L1616">
        <v>706</v>
      </c>
    </row>
    <row r="1617" spans="1:12" x14ac:dyDescent="0.3">
      <c r="A1617">
        <v>10862</v>
      </c>
      <c r="B1617">
        <v>52</v>
      </c>
      <c r="C1617">
        <v>7</v>
      </c>
      <c r="D1617">
        <v>8</v>
      </c>
      <c r="E1617">
        <v>0</v>
      </c>
      <c r="F1617" t="s">
        <v>989</v>
      </c>
      <c r="G1617">
        <v>5</v>
      </c>
      <c r="H1617" t="s">
        <v>16</v>
      </c>
      <c r="I1617">
        <v>56</v>
      </c>
      <c r="J1617">
        <f>(p_summary[[#This Row],[UnitsSold]] - AVERAGE(product_summaries[UnitsSold])) / _xlfn.STDEV.P(product_summaries[UnitsSold])</f>
        <v>-0.50888038074649322</v>
      </c>
      <c r="K1617">
        <f>(p_summary[[#This Row],[Revenue]]-AVERAGE(product_summaries[UnitsSold]))/_xlfn.STDEV.P(product_summaries[UnitsSold])</f>
        <v>-1.8662652958561994</v>
      </c>
      <c r="L1617">
        <v>500</v>
      </c>
    </row>
    <row r="1618" spans="1:12" x14ac:dyDescent="0.3">
      <c r="A1618">
        <v>10863</v>
      </c>
      <c r="B1618">
        <v>1</v>
      </c>
      <c r="C1618">
        <v>18</v>
      </c>
      <c r="D1618">
        <v>20</v>
      </c>
      <c r="E1618">
        <v>0.15000000596046448</v>
      </c>
      <c r="F1618" t="s">
        <v>889</v>
      </c>
      <c r="G1618">
        <v>1</v>
      </c>
      <c r="H1618" t="s">
        <v>4</v>
      </c>
      <c r="I1618">
        <v>305.99999785423279</v>
      </c>
      <c r="J1618">
        <f>(p_summary[[#This Row],[UnitsSold]] - AVERAGE(product_summaries[UnitsSold])) / _xlfn.STDEV.P(product_summaries[UnitsSold])</f>
        <v>0.49387243942464115</v>
      </c>
      <c r="K1618">
        <f>(p_summary[[#This Row],[Revenue]]-AVERAGE(product_summaries[UnitsSold]))/_xlfn.STDEV.P(product_summaries[UnitsSold])</f>
        <v>-1.1019719943589146</v>
      </c>
      <c r="L1618">
        <v>828</v>
      </c>
    </row>
    <row r="1619" spans="1:12" x14ac:dyDescent="0.3">
      <c r="A1619">
        <v>10863</v>
      </c>
      <c r="B1619">
        <v>58</v>
      </c>
      <c r="C1619">
        <v>13.25</v>
      </c>
      <c r="D1619">
        <v>12</v>
      </c>
      <c r="E1619">
        <v>0.15000000596046448</v>
      </c>
      <c r="F1619" t="s">
        <v>1000</v>
      </c>
      <c r="G1619">
        <v>8</v>
      </c>
      <c r="H1619" t="s">
        <v>25</v>
      </c>
      <c r="I1619">
        <v>135.14999905228615</v>
      </c>
      <c r="J1619">
        <f>(p_summary[[#This Row],[UnitsSold]] - AVERAGE(product_summaries[UnitsSold])) / _xlfn.STDEV.P(product_summaries[UnitsSold])</f>
        <v>-0.40493649085070488</v>
      </c>
      <c r="K1619">
        <f>(p_summary[[#This Row],[Revenue]]-AVERAGE(product_summaries[UnitsSold]))/_xlfn.STDEV.P(product_summaries[UnitsSold])</f>
        <v>-1.6242900374225941</v>
      </c>
      <c r="L1619">
        <v>534</v>
      </c>
    </row>
    <row r="1620" spans="1:12" x14ac:dyDescent="0.3">
      <c r="A1620">
        <v>10864</v>
      </c>
      <c r="B1620">
        <v>35</v>
      </c>
      <c r="C1620">
        <v>18</v>
      </c>
      <c r="D1620">
        <v>4</v>
      </c>
      <c r="E1620">
        <v>0</v>
      </c>
      <c r="F1620" t="s">
        <v>956</v>
      </c>
      <c r="G1620">
        <v>1</v>
      </c>
      <c r="H1620" t="s">
        <v>4</v>
      </c>
      <c r="I1620">
        <v>72</v>
      </c>
      <c r="J1620">
        <f>(p_summary[[#This Row],[UnitsSold]] - AVERAGE(product_summaries[UnitsSold])) / _xlfn.STDEV.P(product_summaries[UnitsSold])</f>
        <v>0.6620169671972399</v>
      </c>
      <c r="K1620">
        <f>(p_summary[[#This Row],[Revenue]]-AVERAGE(product_summaries[UnitsSold]))/_xlfn.STDEV.P(product_summaries[UnitsSold])</f>
        <v>-1.8173505241405343</v>
      </c>
      <c r="L1620">
        <v>883</v>
      </c>
    </row>
    <row r="1621" spans="1:12" x14ac:dyDescent="0.3">
      <c r="A1621">
        <v>10864</v>
      </c>
      <c r="B1621">
        <v>67</v>
      </c>
      <c r="C1621">
        <v>14</v>
      </c>
      <c r="D1621">
        <v>15</v>
      </c>
      <c r="E1621">
        <v>0</v>
      </c>
      <c r="F1621" t="s">
        <v>1018</v>
      </c>
      <c r="G1621">
        <v>1</v>
      </c>
      <c r="H1621" t="s">
        <v>4</v>
      </c>
      <c r="I1621">
        <v>210</v>
      </c>
      <c r="J1621">
        <f>(p_summary[[#This Row],[UnitsSold]] - AVERAGE(product_summaries[UnitsSold])) / _xlfn.STDEV.P(product_summaries[UnitsSold])</f>
        <v>-1.4749471221308788</v>
      </c>
      <c r="K1621">
        <f>(p_summary[[#This Row],[Revenue]]-AVERAGE(product_summaries[UnitsSold]))/_xlfn.STDEV.P(product_summaries[UnitsSold])</f>
        <v>-1.395460618092923</v>
      </c>
      <c r="L1621">
        <v>184</v>
      </c>
    </row>
    <row r="1622" spans="1:12" x14ac:dyDescent="0.3">
      <c r="A1622">
        <v>10865</v>
      </c>
      <c r="B1622">
        <v>38</v>
      </c>
      <c r="C1622">
        <v>263.5</v>
      </c>
      <c r="D1622">
        <v>60</v>
      </c>
      <c r="E1622">
        <v>5.000000074505806E-2</v>
      </c>
      <c r="F1622" t="s">
        <v>961</v>
      </c>
      <c r="G1622">
        <v>1</v>
      </c>
      <c r="H1622" t="s">
        <v>4</v>
      </c>
      <c r="I1622">
        <v>15019.499988220632</v>
      </c>
      <c r="J1622">
        <f>(p_summary[[#This Row],[UnitsSold]] - AVERAGE(product_summaries[UnitsSold])) / _xlfn.STDEV.P(product_summaries[UnitsSold])</f>
        <v>-0.13284807318231781</v>
      </c>
      <c r="K1622">
        <f>(p_summary[[#This Row],[Revenue]]-AVERAGE(product_summaries[UnitsSold]))/_xlfn.STDEV.P(product_summaries[UnitsSold])</f>
        <v>43.879746328591892</v>
      </c>
      <c r="L1622">
        <v>623</v>
      </c>
    </row>
    <row r="1623" spans="1:12" x14ac:dyDescent="0.3">
      <c r="A1623">
        <v>10865</v>
      </c>
      <c r="B1623">
        <v>39</v>
      </c>
      <c r="C1623">
        <v>18</v>
      </c>
      <c r="D1623">
        <v>80</v>
      </c>
      <c r="E1623">
        <v>5.000000074505806E-2</v>
      </c>
      <c r="F1623" t="s">
        <v>963</v>
      </c>
      <c r="G1623">
        <v>1</v>
      </c>
      <c r="H1623" t="s">
        <v>4</v>
      </c>
      <c r="I1623">
        <v>1367.9999989271164</v>
      </c>
      <c r="J1623">
        <f>(p_summary[[#This Row],[UnitsSold]] - AVERAGE(product_summaries[UnitsSold])) / _xlfn.STDEV.P(product_summaries[UnitsSold])</f>
        <v>0.38687137629662377</v>
      </c>
      <c r="K1623">
        <f>(p_summary[[#This Row],[Revenue]]-AVERAGE(product_summaries[UnitsSold]))/_xlfn.STDEV.P(product_summaries[UnitsSold])</f>
        <v>2.1447459815483469</v>
      </c>
      <c r="L1623">
        <v>793</v>
      </c>
    </row>
    <row r="1624" spans="1:12" x14ac:dyDescent="0.3">
      <c r="A1624">
        <v>10866</v>
      </c>
      <c r="B1624">
        <v>2</v>
      </c>
      <c r="C1624">
        <v>19</v>
      </c>
      <c r="D1624">
        <v>21</v>
      </c>
      <c r="E1624">
        <v>0.25</v>
      </c>
      <c r="F1624" t="s">
        <v>891</v>
      </c>
      <c r="G1624">
        <v>1</v>
      </c>
      <c r="H1624" t="s">
        <v>4</v>
      </c>
      <c r="I1624">
        <v>299.25</v>
      </c>
      <c r="J1624">
        <f>(p_summary[[#This Row],[UnitsSold]] - AVERAGE(product_summaries[UnitsSold])) / _xlfn.STDEV.P(product_summaries[UnitsSold])</f>
        <v>1.1939651096050978</v>
      </c>
      <c r="K1624">
        <f>(p_summary[[#This Row],[Revenue]]-AVERAGE(product_summaries[UnitsSold]))/_xlfn.STDEV.P(product_summaries[UnitsSold])</f>
        <v>-1.1226079071164787</v>
      </c>
      <c r="L1624">
        <v>1057</v>
      </c>
    </row>
    <row r="1625" spans="1:12" x14ac:dyDescent="0.3">
      <c r="A1625">
        <v>10866</v>
      </c>
      <c r="B1625">
        <v>24</v>
      </c>
      <c r="C1625">
        <v>4.5</v>
      </c>
      <c r="D1625">
        <v>6</v>
      </c>
      <c r="E1625">
        <v>0.25</v>
      </c>
      <c r="F1625" t="s">
        <v>935</v>
      </c>
      <c r="G1625">
        <v>1</v>
      </c>
      <c r="H1625" t="s">
        <v>4</v>
      </c>
      <c r="I1625">
        <v>20.25</v>
      </c>
      <c r="J1625">
        <f>(p_summary[[#This Row],[UnitsSold]] - AVERAGE(product_summaries[UnitsSold])) / _xlfn.STDEV.P(product_summaries[UnitsSold])</f>
        <v>1.4018528893966744</v>
      </c>
      <c r="K1625">
        <f>(p_summary[[#This Row],[Revenue]]-AVERAGE(product_summaries[UnitsSold]))/_xlfn.STDEV.P(product_summaries[UnitsSold])</f>
        <v>-1.9755592389083887</v>
      </c>
      <c r="L1625">
        <v>1125</v>
      </c>
    </row>
    <row r="1626" spans="1:12" x14ac:dyDescent="0.3">
      <c r="A1626">
        <v>10866</v>
      </c>
      <c r="B1626">
        <v>30</v>
      </c>
      <c r="C1626">
        <v>25.89</v>
      </c>
      <c r="D1626">
        <v>40</v>
      </c>
      <c r="E1626">
        <v>0.25</v>
      </c>
      <c r="F1626" t="s">
        <v>947</v>
      </c>
      <c r="G1626">
        <v>8</v>
      </c>
      <c r="H1626" t="s">
        <v>25</v>
      </c>
      <c r="I1626">
        <v>776.69999999999993</v>
      </c>
      <c r="J1626">
        <f>(p_summary[[#This Row],[UnitsSold]] - AVERAGE(product_summaries[UnitsSold])) / _xlfn.STDEV.P(product_summaries[UnitsSold])</f>
        <v>-0.16647697873683756</v>
      </c>
      <c r="K1626">
        <f>(p_summary[[#This Row],[Revenue]]-AVERAGE(product_summaries[UnitsSold]))/_xlfn.STDEV.P(product_summaries[UnitsSold])</f>
        <v>0.33703945261128976</v>
      </c>
      <c r="L1626">
        <v>612</v>
      </c>
    </row>
    <row r="1627" spans="1:12" x14ac:dyDescent="0.3">
      <c r="A1627">
        <v>10867</v>
      </c>
      <c r="B1627">
        <v>53</v>
      </c>
      <c r="C1627">
        <v>32.799999999999997</v>
      </c>
      <c r="D1627">
        <v>3</v>
      </c>
      <c r="E1627">
        <v>0</v>
      </c>
      <c r="F1627" t="s">
        <v>991</v>
      </c>
      <c r="G1627">
        <v>6</v>
      </c>
      <c r="H1627" t="s">
        <v>19</v>
      </c>
      <c r="I1627">
        <v>98.399999999999991</v>
      </c>
      <c r="J1627">
        <f>(p_summary[[#This Row],[UnitsSold]] - AVERAGE(product_summaries[UnitsSold])) / _xlfn.STDEV.P(product_summaries[UnitsSold])</f>
        <v>0.16981207680835994</v>
      </c>
      <c r="K1627">
        <f>(p_summary[[#This Row],[Revenue]]-AVERAGE(product_summaries[UnitsSold]))/_xlfn.STDEV.P(product_summaries[UnitsSold])</f>
        <v>-1.7366411508096871</v>
      </c>
      <c r="L1627">
        <v>722</v>
      </c>
    </row>
    <row r="1628" spans="1:12" x14ac:dyDescent="0.3">
      <c r="A1628">
        <v>10868</v>
      </c>
      <c r="B1628">
        <v>26</v>
      </c>
      <c r="C1628">
        <v>31.23</v>
      </c>
      <c r="D1628">
        <v>20</v>
      </c>
      <c r="E1628">
        <v>0</v>
      </c>
      <c r="F1628" t="s">
        <v>939</v>
      </c>
      <c r="G1628">
        <v>3</v>
      </c>
      <c r="H1628" t="s">
        <v>10</v>
      </c>
      <c r="I1628">
        <v>624.6</v>
      </c>
      <c r="J1628">
        <f>(p_summary[[#This Row],[UnitsSold]] - AVERAGE(product_summaries[UnitsSold])) / _xlfn.STDEV.P(product_summaries[UnitsSold])</f>
        <v>0.26458444700746103</v>
      </c>
      <c r="K1628">
        <f>(p_summary[[#This Row],[Revenue]]-AVERAGE(product_summaries[UnitsSold]))/_xlfn.STDEV.P(product_summaries[UnitsSold])</f>
        <v>-0.12795659601075124</v>
      </c>
      <c r="L1628">
        <v>753</v>
      </c>
    </row>
    <row r="1629" spans="1:12" x14ac:dyDescent="0.3">
      <c r="A1629">
        <v>10868</v>
      </c>
      <c r="B1629">
        <v>35</v>
      </c>
      <c r="C1629">
        <v>18</v>
      </c>
      <c r="D1629">
        <v>30</v>
      </c>
      <c r="E1629">
        <v>0</v>
      </c>
      <c r="F1629" t="s">
        <v>956</v>
      </c>
      <c r="G1629">
        <v>1</v>
      </c>
      <c r="H1629" t="s">
        <v>4</v>
      </c>
      <c r="I1629">
        <v>540</v>
      </c>
      <c r="J1629">
        <f>(p_summary[[#This Row],[UnitsSold]] - AVERAGE(product_summaries[UnitsSold])) / _xlfn.STDEV.P(product_summaries[UnitsSold])</f>
        <v>0.6620169671972399</v>
      </c>
      <c r="K1629">
        <f>(p_summary[[#This Row],[Revenue]]-AVERAGE(product_summaries[UnitsSold]))/_xlfn.STDEV.P(product_summaries[UnitsSold])</f>
        <v>-0.38659345145733048</v>
      </c>
      <c r="L1629">
        <v>883</v>
      </c>
    </row>
    <row r="1630" spans="1:12" x14ac:dyDescent="0.3">
      <c r="A1630">
        <v>10868</v>
      </c>
      <c r="B1630">
        <v>49</v>
      </c>
      <c r="C1630">
        <v>20</v>
      </c>
      <c r="D1630">
        <v>42</v>
      </c>
      <c r="E1630">
        <v>0.10000000149011612</v>
      </c>
      <c r="F1630" t="s">
        <v>983</v>
      </c>
      <c r="G1630">
        <v>3</v>
      </c>
      <c r="H1630" t="s">
        <v>10</v>
      </c>
      <c r="I1630">
        <v>755.99999874830246</v>
      </c>
      <c r="J1630">
        <f>(p_summary[[#This Row],[UnitsSold]] - AVERAGE(product_summaries[UnitsSold])) / _xlfn.STDEV.P(product_summaries[UnitsSold])</f>
        <v>-0.44773691610191185</v>
      </c>
      <c r="K1630">
        <f>(p_summary[[#This Row],[Revenue]]-AVERAGE(product_summaries[UnitsSold]))/_xlfn.STDEV.P(product_summaries[UnitsSold])</f>
        <v>0.27375596287749204</v>
      </c>
      <c r="L1630">
        <v>520</v>
      </c>
    </row>
    <row r="1631" spans="1:12" x14ac:dyDescent="0.3">
      <c r="A1631">
        <v>10869</v>
      </c>
      <c r="B1631">
        <v>1</v>
      </c>
      <c r="C1631">
        <v>18</v>
      </c>
      <c r="D1631">
        <v>40</v>
      </c>
      <c r="E1631">
        <v>0</v>
      </c>
      <c r="F1631" t="s">
        <v>889</v>
      </c>
      <c r="G1631">
        <v>1</v>
      </c>
      <c r="H1631" t="s">
        <v>4</v>
      </c>
      <c r="I1631">
        <v>720</v>
      </c>
      <c r="J1631">
        <f>(p_summary[[#This Row],[UnitsSold]] - AVERAGE(product_summaries[UnitsSold])) / _xlfn.STDEV.P(product_summaries[UnitsSold])</f>
        <v>0.49387243942464115</v>
      </c>
      <c r="K1631">
        <f>(p_summary[[#This Row],[Revenue]]-AVERAGE(product_summaries[UnitsSold]))/_xlfn.STDEV.P(product_summaries[UnitsSold])</f>
        <v>0.16369773034390181</v>
      </c>
      <c r="L1631">
        <v>828</v>
      </c>
    </row>
    <row r="1632" spans="1:12" x14ac:dyDescent="0.3">
      <c r="A1632">
        <v>10869</v>
      </c>
      <c r="B1632">
        <v>11</v>
      </c>
      <c r="C1632">
        <v>21</v>
      </c>
      <c r="D1632">
        <v>10</v>
      </c>
      <c r="E1632">
        <v>0</v>
      </c>
      <c r="F1632" t="s">
        <v>909</v>
      </c>
      <c r="G1632">
        <v>4</v>
      </c>
      <c r="H1632" t="s">
        <v>13</v>
      </c>
      <c r="I1632">
        <v>210</v>
      </c>
      <c r="J1632">
        <f>(p_summary[[#This Row],[UnitsSold]] - AVERAGE(product_summaries[UnitsSold])) / _xlfn.STDEV.P(product_summaries[UnitsSold])</f>
        <v>0.12089730509269485</v>
      </c>
      <c r="K1632">
        <f>(p_summary[[#This Row],[Revenue]]-AVERAGE(product_summaries[UnitsSold]))/_xlfn.STDEV.P(product_summaries[UnitsSold])</f>
        <v>-1.395460618092923</v>
      </c>
      <c r="L1632">
        <v>706</v>
      </c>
    </row>
    <row r="1633" spans="1:12" x14ac:dyDescent="0.3">
      <c r="A1633">
        <v>10869</v>
      </c>
      <c r="B1633">
        <v>23</v>
      </c>
      <c r="C1633">
        <v>9</v>
      </c>
      <c r="D1633">
        <v>50</v>
      </c>
      <c r="E1633">
        <v>0</v>
      </c>
      <c r="F1633" t="s">
        <v>933</v>
      </c>
      <c r="G1633">
        <v>5</v>
      </c>
      <c r="H1633" t="s">
        <v>16</v>
      </c>
      <c r="I1633">
        <v>450</v>
      </c>
      <c r="J1633">
        <f>(p_summary[[#This Row],[UnitsSold]] - AVERAGE(product_summaries[UnitsSold])) / _xlfn.STDEV.P(product_summaries[UnitsSold])</f>
        <v>-0.26430652216816775</v>
      </c>
      <c r="K1633">
        <f>(p_summary[[#This Row],[Revenue]]-AVERAGE(product_summaries[UnitsSold]))/_xlfn.STDEV.P(product_summaries[UnitsSold])</f>
        <v>-0.66173904235794656</v>
      </c>
      <c r="L1633">
        <v>580</v>
      </c>
    </row>
    <row r="1634" spans="1:12" x14ac:dyDescent="0.3">
      <c r="A1634">
        <v>10869</v>
      </c>
      <c r="B1634">
        <v>68</v>
      </c>
      <c r="C1634">
        <v>12.5</v>
      </c>
      <c r="D1634">
        <v>20</v>
      </c>
      <c r="E1634">
        <v>0</v>
      </c>
      <c r="F1634" t="s">
        <v>1019</v>
      </c>
      <c r="G1634">
        <v>3</v>
      </c>
      <c r="H1634" t="s">
        <v>10</v>
      </c>
      <c r="I1634">
        <v>250</v>
      </c>
      <c r="J1634">
        <f>(p_summary[[#This Row],[UnitsSold]] - AVERAGE(product_summaries[UnitsSold])) / _xlfn.STDEV.P(product_summaries[UnitsSold])</f>
        <v>0.40521441568999816</v>
      </c>
      <c r="K1634">
        <f>(p_summary[[#This Row],[Revenue]]-AVERAGE(product_summaries[UnitsSold]))/_xlfn.STDEV.P(product_summaries[UnitsSold])</f>
        <v>-1.2731736888037601</v>
      </c>
      <c r="L1634">
        <v>799</v>
      </c>
    </row>
    <row r="1635" spans="1:12" x14ac:dyDescent="0.3">
      <c r="A1635">
        <v>10870</v>
      </c>
      <c r="B1635">
        <v>35</v>
      </c>
      <c r="C1635">
        <v>18</v>
      </c>
      <c r="D1635">
        <v>3</v>
      </c>
      <c r="E1635">
        <v>0</v>
      </c>
      <c r="F1635" t="s">
        <v>956</v>
      </c>
      <c r="G1635">
        <v>1</v>
      </c>
      <c r="H1635" t="s">
        <v>4</v>
      </c>
      <c r="I1635">
        <v>54</v>
      </c>
      <c r="J1635">
        <f>(p_summary[[#This Row],[UnitsSold]] - AVERAGE(product_summaries[UnitsSold])) / _xlfn.STDEV.P(product_summaries[UnitsSold])</f>
        <v>0.6620169671972399</v>
      </c>
      <c r="K1635">
        <f>(p_summary[[#This Row],[Revenue]]-AVERAGE(product_summaries[UnitsSold]))/_xlfn.STDEV.P(product_summaries[UnitsSold])</f>
        <v>-1.8723796423206576</v>
      </c>
      <c r="L1635">
        <v>883</v>
      </c>
    </row>
    <row r="1636" spans="1:12" x14ac:dyDescent="0.3">
      <c r="A1636">
        <v>10870</v>
      </c>
      <c r="B1636">
        <v>51</v>
      </c>
      <c r="C1636">
        <v>53</v>
      </c>
      <c r="D1636">
        <v>2</v>
      </c>
      <c r="E1636">
        <v>0</v>
      </c>
      <c r="F1636" t="s">
        <v>987</v>
      </c>
      <c r="G1636">
        <v>7</v>
      </c>
      <c r="H1636" t="s">
        <v>22</v>
      </c>
      <c r="I1636">
        <v>106</v>
      </c>
      <c r="J1636">
        <f>(p_summary[[#This Row],[UnitsSold]] - AVERAGE(product_summaries[UnitsSold])) / _xlfn.STDEV.P(product_summaries[UnitsSold])</f>
        <v>0.67118848689392707</v>
      </c>
      <c r="K1636">
        <f>(p_summary[[#This Row],[Revenue]]-AVERAGE(product_summaries[UnitsSold]))/_xlfn.STDEV.P(product_summaries[UnitsSold])</f>
        <v>-1.713406634244746</v>
      </c>
      <c r="L1636">
        <v>886</v>
      </c>
    </row>
    <row r="1637" spans="1:12" x14ac:dyDescent="0.3">
      <c r="A1637">
        <v>10871</v>
      </c>
      <c r="B1637">
        <v>6</v>
      </c>
      <c r="C1637">
        <v>25</v>
      </c>
      <c r="D1637">
        <v>50</v>
      </c>
      <c r="E1637">
        <v>5.000000074505806E-2</v>
      </c>
      <c r="F1637" t="s">
        <v>899</v>
      </c>
      <c r="G1637">
        <v>2</v>
      </c>
      <c r="H1637" t="s">
        <v>7</v>
      </c>
      <c r="I1637">
        <v>1187.4999990686774</v>
      </c>
      <c r="J1637">
        <f>(p_summary[[#This Row],[UnitsSold]] - AVERAGE(product_summaries[UnitsSold])) / _xlfn.STDEV.P(product_summaries[UnitsSold])</f>
        <v>-1.1172578539600777</v>
      </c>
      <c r="K1637">
        <f>(p_summary[[#This Row],[Revenue]]-AVERAGE(product_summaries[UnitsSold]))/_xlfn.STDEV.P(product_summaries[UnitsSold])</f>
        <v>1.5929262135637767</v>
      </c>
      <c r="L1637">
        <v>301</v>
      </c>
    </row>
    <row r="1638" spans="1:12" x14ac:dyDescent="0.3">
      <c r="A1638">
        <v>10871</v>
      </c>
      <c r="B1638">
        <v>16</v>
      </c>
      <c r="C1638">
        <v>17.45</v>
      </c>
      <c r="D1638">
        <v>12</v>
      </c>
      <c r="E1638">
        <v>5.000000074505806E-2</v>
      </c>
      <c r="F1638" t="s">
        <v>919</v>
      </c>
      <c r="G1638">
        <v>3</v>
      </c>
      <c r="H1638" t="s">
        <v>10</v>
      </c>
      <c r="I1638">
        <v>198.92999984398483</v>
      </c>
      <c r="J1638">
        <f>(p_summary[[#This Row],[UnitsSold]] - AVERAGE(product_summaries[UnitsSold])) / _xlfn.STDEV.P(product_summaries[UnitsSold])</f>
        <v>1.5027396060602336</v>
      </c>
      <c r="K1638">
        <f>(p_summary[[#This Row],[Revenue]]-AVERAGE(product_summaries[UnitsSold]))/_xlfn.STDEV.P(product_summaries[UnitsSold])</f>
        <v>-1.4293035262506641</v>
      </c>
      <c r="L1638">
        <v>1158</v>
      </c>
    </row>
    <row r="1639" spans="1:12" x14ac:dyDescent="0.3">
      <c r="A1639">
        <v>10871</v>
      </c>
      <c r="B1639">
        <v>17</v>
      </c>
      <c r="C1639">
        <v>39</v>
      </c>
      <c r="D1639">
        <v>16</v>
      </c>
      <c r="E1639">
        <v>5.000000074505806E-2</v>
      </c>
      <c r="F1639" t="s">
        <v>921</v>
      </c>
      <c r="G1639">
        <v>6</v>
      </c>
      <c r="H1639" t="s">
        <v>19</v>
      </c>
      <c r="I1639">
        <v>592.79999953508377</v>
      </c>
      <c r="J1639">
        <f>(p_summary[[#This Row],[UnitsSold]] - AVERAGE(product_summaries[UnitsSold])) / _xlfn.STDEV.P(product_summaries[UnitsSold])</f>
        <v>0.95244842425900134</v>
      </c>
      <c r="K1639">
        <f>(p_summary[[#This Row],[Revenue]]-AVERAGE(product_summaries[UnitsSold]))/_xlfn.STDEV.P(product_summaries[UnitsSold])</f>
        <v>-0.22517470621696511</v>
      </c>
      <c r="L1639">
        <v>978</v>
      </c>
    </row>
    <row r="1640" spans="1:12" x14ac:dyDescent="0.3">
      <c r="A1640">
        <v>10872</v>
      </c>
      <c r="B1640">
        <v>55</v>
      </c>
      <c r="C1640">
        <v>24</v>
      </c>
      <c r="D1640">
        <v>10</v>
      </c>
      <c r="E1640">
        <v>5.000000074505806E-2</v>
      </c>
      <c r="F1640" t="s">
        <v>995</v>
      </c>
      <c r="G1640">
        <v>6</v>
      </c>
      <c r="H1640" t="s">
        <v>19</v>
      </c>
      <c r="I1640">
        <v>227.99999982118607</v>
      </c>
      <c r="J1640">
        <f>(p_summary[[#This Row],[UnitsSold]] - AVERAGE(product_summaries[UnitsSold])) / _xlfn.STDEV.P(product_summaries[UnitsSold])</f>
        <v>0.72316043184182122</v>
      </c>
      <c r="K1640">
        <f>(p_summary[[#This Row],[Revenue]]-AVERAGE(product_summaries[UnitsSold]))/_xlfn.STDEV.P(product_summaries[UnitsSold])</f>
        <v>-1.3404315004594649</v>
      </c>
      <c r="L1640">
        <v>903</v>
      </c>
    </row>
    <row r="1641" spans="1:12" x14ac:dyDescent="0.3">
      <c r="A1641">
        <v>10872</v>
      </c>
      <c r="B1641">
        <v>62</v>
      </c>
      <c r="C1641">
        <v>49.3</v>
      </c>
      <c r="D1641">
        <v>20</v>
      </c>
      <c r="E1641">
        <v>5.000000074505806E-2</v>
      </c>
      <c r="F1641" t="s">
        <v>1008</v>
      </c>
      <c r="G1641">
        <v>3</v>
      </c>
      <c r="H1641" t="s">
        <v>10</v>
      </c>
      <c r="I1641">
        <v>936.69999926537275</v>
      </c>
      <c r="J1641">
        <f>(p_summary[[#This Row],[UnitsSold]] - AVERAGE(product_summaries[UnitsSold])) / _xlfn.STDEV.P(product_summaries[UnitsSold])</f>
        <v>1.2734516136430536</v>
      </c>
      <c r="K1641">
        <f>(p_summary[[#This Row],[Revenue]]-AVERAGE(product_summaries[UnitsSold]))/_xlfn.STDEV.P(product_summaries[UnitsSold])</f>
        <v>0.82618716752205812</v>
      </c>
      <c r="L1641">
        <v>1083</v>
      </c>
    </row>
    <row r="1642" spans="1:12" x14ac:dyDescent="0.3">
      <c r="A1642">
        <v>10872</v>
      </c>
      <c r="B1642">
        <v>64</v>
      </c>
      <c r="C1642">
        <v>33.25</v>
      </c>
      <c r="D1642">
        <v>15</v>
      </c>
      <c r="E1642">
        <v>5.000000074505806E-2</v>
      </c>
      <c r="F1642" t="s">
        <v>1012</v>
      </c>
      <c r="G1642">
        <v>5</v>
      </c>
      <c r="H1642" t="s">
        <v>16</v>
      </c>
      <c r="I1642">
        <v>473.81249962840229</v>
      </c>
      <c r="J1642">
        <f>(p_summary[[#This Row],[UnitsSold]] - AVERAGE(product_summaries[UnitsSold])) / _xlfn.STDEV.P(product_summaries[UnitsSold])</f>
        <v>0.22484119498848315</v>
      </c>
      <c r="K1642">
        <f>(p_summary[[#This Row],[Revenue]]-AVERAGE(product_summaries[UnitsSold]))/_xlfn.STDEV.P(product_summaries[UnitsSold])</f>
        <v>-0.58894010590153045</v>
      </c>
      <c r="L1642">
        <v>740</v>
      </c>
    </row>
    <row r="1643" spans="1:12" x14ac:dyDescent="0.3">
      <c r="A1643">
        <v>10872</v>
      </c>
      <c r="B1643">
        <v>65</v>
      </c>
      <c r="C1643">
        <v>21.05</v>
      </c>
      <c r="D1643">
        <v>21</v>
      </c>
      <c r="E1643">
        <v>5.000000074505806E-2</v>
      </c>
      <c r="F1643" t="s">
        <v>1014</v>
      </c>
      <c r="G1643">
        <v>2</v>
      </c>
      <c r="H1643" t="s">
        <v>7</v>
      </c>
      <c r="I1643">
        <v>419.94749967064712</v>
      </c>
      <c r="J1643">
        <f>(p_summary[[#This Row],[UnitsSold]] - AVERAGE(product_summaries[UnitsSold])) / _xlfn.STDEV.P(product_summaries[UnitsSold])</f>
        <v>0.24012706114962851</v>
      </c>
      <c r="K1643">
        <f>(p_summary[[#This Row],[Revenue]]-AVERAGE(product_summaries[UnitsSold]))/_xlfn.STDEV.P(product_summaries[UnitsSold])</f>
        <v>-0.75361474192639955</v>
      </c>
      <c r="L1643">
        <v>745</v>
      </c>
    </row>
    <row r="1644" spans="1:12" x14ac:dyDescent="0.3">
      <c r="A1644">
        <v>10873</v>
      </c>
      <c r="B1644">
        <v>21</v>
      </c>
      <c r="C1644">
        <v>10</v>
      </c>
      <c r="D1644">
        <v>20</v>
      </c>
      <c r="E1644">
        <v>0</v>
      </c>
      <c r="F1644" t="s">
        <v>929</v>
      </c>
      <c r="G1644">
        <v>3</v>
      </c>
      <c r="H1644" t="s">
        <v>10</v>
      </c>
      <c r="I1644">
        <v>200</v>
      </c>
      <c r="J1644">
        <f>(p_summary[[#This Row],[UnitsSold]] - AVERAGE(product_summaries[UnitsSold])) / _xlfn.STDEV.P(product_summaries[UnitsSold])</f>
        <v>1.0686210070837059</v>
      </c>
      <c r="K1644">
        <f>(p_summary[[#This Row],[Revenue]]-AVERAGE(product_summaries[UnitsSold]))/_xlfn.STDEV.P(product_summaries[UnitsSold])</f>
        <v>-1.4260323504152137</v>
      </c>
      <c r="L1644">
        <v>1016</v>
      </c>
    </row>
    <row r="1645" spans="1:12" x14ac:dyDescent="0.3">
      <c r="A1645">
        <v>10873</v>
      </c>
      <c r="B1645">
        <v>28</v>
      </c>
      <c r="C1645">
        <v>45.6</v>
      </c>
      <c r="D1645">
        <v>3</v>
      </c>
      <c r="E1645">
        <v>0</v>
      </c>
      <c r="F1645" t="s">
        <v>943</v>
      </c>
      <c r="G1645">
        <v>7</v>
      </c>
      <c r="H1645" t="s">
        <v>22</v>
      </c>
      <c r="I1645">
        <v>136.80000000000001</v>
      </c>
      <c r="J1645">
        <f>(p_summary[[#This Row],[UnitsSold]] - AVERAGE(product_summaries[UnitsSold])) / _xlfn.STDEV.P(product_summaries[UnitsSold])</f>
        <v>-8.0876128234423653E-2</v>
      </c>
      <c r="K1645">
        <f>(p_summary[[#This Row],[Revenue]]-AVERAGE(product_summaries[UnitsSold]))/_xlfn.STDEV.P(product_summaries[UnitsSold])</f>
        <v>-1.6192456986920909</v>
      </c>
      <c r="L1645">
        <v>640</v>
      </c>
    </row>
    <row r="1646" spans="1:12" x14ac:dyDescent="0.3">
      <c r="A1646">
        <v>10874</v>
      </c>
      <c r="B1646">
        <v>10</v>
      </c>
      <c r="C1646">
        <v>31</v>
      </c>
      <c r="D1646">
        <v>10</v>
      </c>
      <c r="E1646">
        <v>0</v>
      </c>
      <c r="F1646" t="s">
        <v>907</v>
      </c>
      <c r="G1646">
        <v>8</v>
      </c>
      <c r="H1646" t="s">
        <v>25</v>
      </c>
      <c r="I1646">
        <v>310</v>
      </c>
      <c r="J1646">
        <f>(p_summary[[#This Row],[UnitsSold]] - AVERAGE(product_summaries[UnitsSold])) / _xlfn.STDEV.P(product_summaries[UnitsSold])</f>
        <v>0.23095554145294128</v>
      </c>
      <c r="K1646">
        <f>(p_summary[[#This Row],[Revenue]]-AVERAGE(product_summaries[UnitsSold]))/_xlfn.STDEV.P(product_summaries[UnitsSold])</f>
        <v>-1.0897432948700161</v>
      </c>
      <c r="L1646">
        <v>742</v>
      </c>
    </row>
    <row r="1647" spans="1:12" x14ac:dyDescent="0.3">
      <c r="A1647">
        <v>10875</v>
      </c>
      <c r="B1647">
        <v>19</v>
      </c>
      <c r="C1647">
        <v>9.1999999999999993</v>
      </c>
      <c r="D1647">
        <v>25</v>
      </c>
      <c r="E1647">
        <v>0</v>
      </c>
      <c r="F1647" t="s">
        <v>925</v>
      </c>
      <c r="G1647">
        <v>3</v>
      </c>
      <c r="H1647" t="s">
        <v>10</v>
      </c>
      <c r="I1647">
        <v>229.99999999999997</v>
      </c>
      <c r="J1647">
        <f>(p_summary[[#This Row],[UnitsSold]] - AVERAGE(product_summaries[UnitsSold])) / _xlfn.STDEV.P(product_summaries[UnitsSold])</f>
        <v>0.17286925004058901</v>
      </c>
      <c r="K1647">
        <f>(p_summary[[#This Row],[Revenue]]-AVERAGE(product_summaries[UnitsSold]))/_xlfn.STDEV.P(product_summaries[UnitsSold])</f>
        <v>-1.3343171534483416</v>
      </c>
      <c r="L1647">
        <v>723</v>
      </c>
    </row>
    <row r="1648" spans="1:12" x14ac:dyDescent="0.3">
      <c r="A1648">
        <v>10875</v>
      </c>
      <c r="B1648">
        <v>47</v>
      </c>
      <c r="C1648">
        <v>9.5</v>
      </c>
      <c r="D1648">
        <v>21</v>
      </c>
      <c r="E1648">
        <v>0.10000000149011612</v>
      </c>
      <c r="F1648" t="s">
        <v>979</v>
      </c>
      <c r="G1648">
        <v>3</v>
      </c>
      <c r="H1648" t="s">
        <v>10</v>
      </c>
      <c r="I1648">
        <v>179.54999970272183</v>
      </c>
      <c r="J1648">
        <f>(p_summary[[#This Row],[UnitsSold]] - AVERAGE(product_summaries[UnitsSold])) / _xlfn.STDEV.P(product_summaries[UnitsSold])</f>
        <v>-0.55473797922992918</v>
      </c>
      <c r="K1648">
        <f>(p_summary[[#This Row],[Revenue]]-AVERAGE(product_summaries[UnitsSold]))/_xlfn.STDEV.P(product_summaries[UnitsSold])</f>
        <v>-1.4885515439231289</v>
      </c>
      <c r="L1648">
        <v>485</v>
      </c>
    </row>
    <row r="1649" spans="1:12" x14ac:dyDescent="0.3">
      <c r="A1649">
        <v>10875</v>
      </c>
      <c r="B1649">
        <v>49</v>
      </c>
      <c r="C1649">
        <v>20</v>
      </c>
      <c r="D1649">
        <v>15</v>
      </c>
      <c r="E1649">
        <v>0</v>
      </c>
      <c r="F1649" t="s">
        <v>983</v>
      </c>
      <c r="G1649">
        <v>3</v>
      </c>
      <c r="H1649" t="s">
        <v>10</v>
      </c>
      <c r="I1649">
        <v>300</v>
      </c>
      <c r="J1649">
        <f>(p_summary[[#This Row],[UnitsSold]] - AVERAGE(product_summaries[UnitsSold])) / _xlfn.STDEV.P(product_summaries[UnitsSold])</f>
        <v>-0.44773691610191185</v>
      </c>
      <c r="K1649">
        <f>(p_summary[[#This Row],[Revenue]]-AVERAGE(product_summaries[UnitsSold]))/_xlfn.STDEV.P(product_summaries[UnitsSold])</f>
        <v>-1.1203150271923068</v>
      </c>
      <c r="L1649">
        <v>520</v>
      </c>
    </row>
    <row r="1650" spans="1:12" x14ac:dyDescent="0.3">
      <c r="A1650">
        <v>10876</v>
      </c>
      <c r="B1650">
        <v>46</v>
      </c>
      <c r="C1650">
        <v>12</v>
      </c>
      <c r="D1650">
        <v>21</v>
      </c>
      <c r="E1650">
        <v>0</v>
      </c>
      <c r="F1650" t="s">
        <v>977</v>
      </c>
      <c r="G1650">
        <v>8</v>
      </c>
      <c r="H1650" t="s">
        <v>25</v>
      </c>
      <c r="I1650">
        <v>252</v>
      </c>
      <c r="J1650">
        <f>(p_summary[[#This Row],[UnitsSold]] - AVERAGE(product_summaries[UnitsSold])) / _xlfn.STDEV.P(product_summaries[UnitsSold])</f>
        <v>-0.3621360655994979</v>
      </c>
      <c r="K1650">
        <f>(p_summary[[#This Row],[Revenue]]-AVERAGE(product_summaries[UnitsSold]))/_xlfn.STDEV.P(product_summaries[UnitsSold])</f>
        <v>-1.2670593423393022</v>
      </c>
      <c r="L1650">
        <v>548</v>
      </c>
    </row>
    <row r="1651" spans="1:12" x14ac:dyDescent="0.3">
      <c r="A1651">
        <v>10876</v>
      </c>
      <c r="B1651">
        <v>64</v>
      </c>
      <c r="C1651">
        <v>33.25</v>
      </c>
      <c r="D1651">
        <v>20</v>
      </c>
      <c r="E1651">
        <v>0</v>
      </c>
      <c r="F1651" t="s">
        <v>1012</v>
      </c>
      <c r="G1651">
        <v>5</v>
      </c>
      <c r="H1651" t="s">
        <v>16</v>
      </c>
      <c r="I1651">
        <v>665</v>
      </c>
      <c r="J1651">
        <f>(p_summary[[#This Row],[UnitsSold]] - AVERAGE(product_summaries[UnitsSold])) / _xlfn.STDEV.P(product_summaries[UnitsSold])</f>
        <v>0.22484119498848315</v>
      </c>
      <c r="K1651">
        <f>(p_summary[[#This Row],[Revenue]]-AVERAGE(product_summaries[UnitsSold]))/_xlfn.STDEV.P(product_summaries[UnitsSold])</f>
        <v>-4.4467974286969527E-3</v>
      </c>
      <c r="L1651">
        <v>740</v>
      </c>
    </row>
    <row r="1652" spans="1:12" x14ac:dyDescent="0.3">
      <c r="A1652">
        <v>10877</v>
      </c>
      <c r="B1652">
        <v>16</v>
      </c>
      <c r="C1652">
        <v>17.45</v>
      </c>
      <c r="D1652">
        <v>30</v>
      </c>
      <c r="E1652">
        <v>0.25</v>
      </c>
      <c r="F1652" t="s">
        <v>919</v>
      </c>
      <c r="G1652">
        <v>3</v>
      </c>
      <c r="H1652" t="s">
        <v>10</v>
      </c>
      <c r="I1652">
        <v>392.625</v>
      </c>
      <c r="J1652">
        <f>(p_summary[[#This Row],[UnitsSold]] - AVERAGE(product_summaries[UnitsSold])) / _xlfn.STDEV.P(product_summaries[UnitsSold])</f>
        <v>1.5027396060602336</v>
      </c>
      <c r="K1652">
        <f>(p_summary[[#This Row],[Revenue]]-AVERAGE(product_summaries[UnitsSold]))/_xlfn.STDEV.P(product_summaries[UnitsSold])</f>
        <v>-0.83714435655708941</v>
      </c>
      <c r="L1652">
        <v>1158</v>
      </c>
    </row>
    <row r="1653" spans="1:12" x14ac:dyDescent="0.3">
      <c r="A1653">
        <v>10877</v>
      </c>
      <c r="B1653">
        <v>18</v>
      </c>
      <c r="C1653">
        <v>62.5</v>
      </c>
      <c r="D1653">
        <v>25</v>
      </c>
      <c r="E1653">
        <v>0</v>
      </c>
      <c r="F1653" t="s">
        <v>923</v>
      </c>
      <c r="G1653">
        <v>8</v>
      </c>
      <c r="H1653" t="s">
        <v>25</v>
      </c>
      <c r="I1653">
        <v>1562.5</v>
      </c>
      <c r="J1653">
        <f>(p_summary[[#This Row],[UnitsSold]] - AVERAGE(product_summaries[UnitsSold])) / _xlfn.STDEV.P(product_summaries[UnitsSold])</f>
        <v>-0.38965062468955952</v>
      </c>
      <c r="K1653">
        <f>(p_summary[[#This Row],[Revenue]]-AVERAGE(product_summaries[UnitsSold]))/_xlfn.STDEV.P(product_summaries[UnitsSold])</f>
        <v>2.7393661784968919</v>
      </c>
      <c r="L1653">
        <v>539</v>
      </c>
    </row>
    <row r="1654" spans="1:12" x14ac:dyDescent="0.3">
      <c r="A1654">
        <v>10878</v>
      </c>
      <c r="B1654">
        <v>20</v>
      </c>
      <c r="C1654">
        <v>81</v>
      </c>
      <c r="D1654">
        <v>20</v>
      </c>
      <c r="E1654">
        <v>5.000000074505806E-2</v>
      </c>
      <c r="F1654" t="s">
        <v>927</v>
      </c>
      <c r="G1654">
        <v>3</v>
      </c>
      <c r="H1654" t="s">
        <v>10</v>
      </c>
      <c r="I1654">
        <v>1538.9999987930059</v>
      </c>
      <c r="J1654">
        <f>(p_summary[[#This Row],[UnitsSold]] - AVERAGE(product_summaries[UnitsSold])) / _xlfn.STDEV.P(product_summaries[UnitsSold])</f>
        <v>-1.080571775173329</v>
      </c>
      <c r="K1654">
        <f>(p_summary[[#This Row],[Revenue]]-AVERAGE(product_summaries[UnitsSold]))/_xlfn.STDEV.P(product_summaries[UnitsSold])</f>
        <v>2.6675226038495188</v>
      </c>
      <c r="L1654">
        <v>313</v>
      </c>
    </row>
    <row r="1655" spans="1:12" x14ac:dyDescent="0.3">
      <c r="A1655">
        <v>10879</v>
      </c>
      <c r="B1655">
        <v>40</v>
      </c>
      <c r="C1655">
        <v>18.399999999999999</v>
      </c>
      <c r="D1655">
        <v>12</v>
      </c>
      <c r="E1655">
        <v>0</v>
      </c>
      <c r="F1655" t="s">
        <v>965</v>
      </c>
      <c r="G1655">
        <v>8</v>
      </c>
      <c r="H1655" t="s">
        <v>25</v>
      </c>
      <c r="I1655">
        <v>220.79999999999998</v>
      </c>
      <c r="J1655">
        <f>(p_summary[[#This Row],[UnitsSold]] - AVERAGE(product_summaries[UnitsSold])) / _xlfn.STDEV.P(product_summaries[UnitsSold])</f>
        <v>1.3345950782876348</v>
      </c>
      <c r="K1655">
        <f>(p_summary[[#This Row],[Revenue]]-AVERAGE(product_summaries[UnitsSold]))/_xlfn.STDEV.P(product_summaries[UnitsSold])</f>
        <v>-1.3624431471848493</v>
      </c>
      <c r="L1655">
        <v>1103</v>
      </c>
    </row>
    <row r="1656" spans="1:12" x14ac:dyDescent="0.3">
      <c r="A1656">
        <v>10879</v>
      </c>
      <c r="B1656">
        <v>65</v>
      </c>
      <c r="C1656">
        <v>21.05</v>
      </c>
      <c r="D1656">
        <v>10</v>
      </c>
      <c r="E1656">
        <v>0</v>
      </c>
      <c r="F1656" t="s">
        <v>1014</v>
      </c>
      <c r="G1656">
        <v>2</v>
      </c>
      <c r="H1656" t="s">
        <v>7</v>
      </c>
      <c r="I1656">
        <v>210.5</v>
      </c>
      <c r="J1656">
        <f>(p_summary[[#This Row],[UnitsSold]] - AVERAGE(product_summaries[UnitsSold])) / _xlfn.STDEV.P(product_summaries[UnitsSold])</f>
        <v>0.24012706114962851</v>
      </c>
      <c r="K1656">
        <f>(p_summary[[#This Row],[Revenue]]-AVERAGE(product_summaries[UnitsSold]))/_xlfn.STDEV.P(product_summaries[UnitsSold])</f>
        <v>-1.3939320314768084</v>
      </c>
      <c r="L1656">
        <v>745</v>
      </c>
    </row>
    <row r="1657" spans="1:12" x14ac:dyDescent="0.3">
      <c r="A1657">
        <v>10879</v>
      </c>
      <c r="B1657">
        <v>76</v>
      </c>
      <c r="C1657">
        <v>18</v>
      </c>
      <c r="D1657">
        <v>10</v>
      </c>
      <c r="E1657">
        <v>0</v>
      </c>
      <c r="F1657" t="s">
        <v>1032</v>
      </c>
      <c r="G1657">
        <v>1</v>
      </c>
      <c r="H1657" t="s">
        <v>4</v>
      </c>
      <c r="I1657">
        <v>180</v>
      </c>
      <c r="J1657">
        <f>(p_summary[[#This Row],[UnitsSold]] - AVERAGE(product_summaries[UnitsSold])) / _xlfn.STDEV.P(product_summaries[UnitsSold])</f>
        <v>0.96161994395568862</v>
      </c>
      <c r="K1657">
        <f>(p_summary[[#This Row],[Revenue]]-AVERAGE(product_summaries[UnitsSold]))/_xlfn.STDEV.P(product_summaries[UnitsSold])</f>
        <v>-1.4871758150597949</v>
      </c>
      <c r="L1657">
        <v>981</v>
      </c>
    </row>
    <row r="1658" spans="1:12" x14ac:dyDescent="0.3">
      <c r="A1658">
        <v>10880</v>
      </c>
      <c r="B1658">
        <v>23</v>
      </c>
      <c r="C1658">
        <v>9</v>
      </c>
      <c r="D1658">
        <v>30</v>
      </c>
      <c r="E1658">
        <v>0.20000000298023224</v>
      </c>
      <c r="F1658" t="s">
        <v>933</v>
      </c>
      <c r="G1658">
        <v>5</v>
      </c>
      <c r="H1658" t="s">
        <v>16</v>
      </c>
      <c r="I1658">
        <v>215.9999991953373</v>
      </c>
      <c r="J1658">
        <f>(p_summary[[#This Row],[UnitsSold]] - AVERAGE(product_summaries[UnitsSold])) / _xlfn.STDEV.P(product_summaries[UnitsSold])</f>
        <v>-0.26430652216816775</v>
      </c>
      <c r="K1658">
        <f>(p_summary[[#This Row],[Revenue]]-AVERAGE(product_summaries[UnitsSold]))/_xlfn.STDEV.P(product_summaries[UnitsSold])</f>
        <v>-1.3771175811595417</v>
      </c>
      <c r="L1658">
        <v>580</v>
      </c>
    </row>
    <row r="1659" spans="1:12" x14ac:dyDescent="0.3">
      <c r="A1659">
        <v>10880</v>
      </c>
      <c r="B1659">
        <v>61</v>
      </c>
      <c r="C1659">
        <v>28.5</v>
      </c>
      <c r="D1659">
        <v>30</v>
      </c>
      <c r="E1659">
        <v>0.20000000298023224</v>
      </c>
      <c r="F1659" t="s">
        <v>1006</v>
      </c>
      <c r="G1659">
        <v>2</v>
      </c>
      <c r="H1659" t="s">
        <v>7</v>
      </c>
      <c r="I1659">
        <v>683.99999745190144</v>
      </c>
      <c r="J1659">
        <f>(p_summary[[#This Row],[UnitsSold]] - AVERAGE(product_summaries[UnitsSold])) / _xlfn.STDEV.P(product_summaries[UnitsSold])</f>
        <v>-0.19399153782689918</v>
      </c>
      <c r="K1659">
        <f>(p_summary[[#This Row],[Revenue]]-AVERAGE(product_summaries[UnitsSold]))/_xlfn.STDEV.P(product_summaries[UnitsSold])</f>
        <v>5.3639486193676617E-2</v>
      </c>
      <c r="L1659">
        <v>603</v>
      </c>
    </row>
    <row r="1660" spans="1:12" x14ac:dyDescent="0.3">
      <c r="A1660">
        <v>10880</v>
      </c>
      <c r="B1660">
        <v>70</v>
      </c>
      <c r="C1660">
        <v>15</v>
      </c>
      <c r="D1660">
        <v>50</v>
      </c>
      <c r="E1660">
        <v>0.20000000298023224</v>
      </c>
      <c r="F1660" t="s">
        <v>1023</v>
      </c>
      <c r="G1660">
        <v>1</v>
      </c>
      <c r="H1660" t="s">
        <v>4</v>
      </c>
      <c r="I1660">
        <v>599.99999776482582</v>
      </c>
      <c r="J1660">
        <f>(p_summary[[#This Row],[UnitsSold]] - AVERAGE(product_summaries[UnitsSold])) / _xlfn.STDEV.P(product_summaries[UnitsSold])</f>
        <v>0.4602435338701214</v>
      </c>
      <c r="K1660">
        <f>(p_summary[[#This Row],[Revenue]]-AVERAGE(product_summaries[UnitsSold]))/_xlfn.STDEV.P(product_summaries[UnitsSold])</f>
        <v>-0.20316306435690104</v>
      </c>
      <c r="L1660">
        <v>817</v>
      </c>
    </row>
    <row r="1661" spans="1:12" x14ac:dyDescent="0.3">
      <c r="A1661">
        <v>10881</v>
      </c>
      <c r="B1661">
        <v>73</v>
      </c>
      <c r="C1661">
        <v>15</v>
      </c>
      <c r="D1661">
        <v>10</v>
      </c>
      <c r="E1661">
        <v>0</v>
      </c>
      <c r="F1661" t="s">
        <v>1027</v>
      </c>
      <c r="G1661">
        <v>8</v>
      </c>
      <c r="H1661" t="s">
        <v>25</v>
      </c>
      <c r="I1661">
        <v>150</v>
      </c>
      <c r="J1661">
        <f>(p_summary[[#This Row],[UnitsSold]] - AVERAGE(product_summaries[UnitsSold])) / _xlfn.STDEV.P(product_summaries[UnitsSold])</f>
        <v>-1.1417152398179102</v>
      </c>
      <c r="K1661">
        <f>(p_summary[[#This Row],[Revenue]]-AVERAGE(product_summaries[UnitsSold]))/_xlfn.STDEV.P(product_summaries[UnitsSold])</f>
        <v>-1.578891012026667</v>
      </c>
      <c r="L1661">
        <v>293</v>
      </c>
    </row>
    <row r="1662" spans="1:12" x14ac:dyDescent="0.3">
      <c r="A1662">
        <v>10882</v>
      </c>
      <c r="B1662">
        <v>42</v>
      </c>
      <c r="C1662">
        <v>14</v>
      </c>
      <c r="D1662">
        <v>25</v>
      </c>
      <c r="E1662">
        <v>0</v>
      </c>
      <c r="F1662" t="s">
        <v>969</v>
      </c>
      <c r="G1662">
        <v>5</v>
      </c>
      <c r="H1662" t="s">
        <v>16</v>
      </c>
      <c r="I1662">
        <v>350</v>
      </c>
      <c r="J1662">
        <f>(p_summary[[#This Row],[UnitsSold]] - AVERAGE(product_summaries[UnitsSold])) / _xlfn.STDEV.P(product_summaries[UnitsSold])</f>
        <v>9.338274600263323E-2</v>
      </c>
      <c r="K1662">
        <f>(p_summary[[#This Row],[Revenue]]-AVERAGE(product_summaries[UnitsSold]))/_xlfn.STDEV.P(product_summaries[UnitsSold])</f>
        <v>-0.96745636558085346</v>
      </c>
      <c r="L1662">
        <v>697</v>
      </c>
    </row>
    <row r="1663" spans="1:12" x14ac:dyDescent="0.3">
      <c r="A1663">
        <v>10882</v>
      </c>
      <c r="B1663">
        <v>49</v>
      </c>
      <c r="C1663">
        <v>20</v>
      </c>
      <c r="D1663">
        <v>20</v>
      </c>
      <c r="E1663">
        <v>0.15000000596046448</v>
      </c>
      <c r="F1663" t="s">
        <v>983</v>
      </c>
      <c r="G1663">
        <v>3</v>
      </c>
      <c r="H1663" t="s">
        <v>10</v>
      </c>
      <c r="I1663">
        <v>339.99999761581421</v>
      </c>
      <c r="J1663">
        <f>(p_summary[[#This Row],[UnitsSold]] - AVERAGE(product_summaries[UnitsSold])) / _xlfn.STDEV.P(product_summaries[UnitsSold])</f>
        <v>-0.44773691610191185</v>
      </c>
      <c r="K1663">
        <f>(p_summary[[#This Row],[Revenue]]-AVERAGE(product_summaries[UnitsSold]))/_xlfn.STDEV.P(product_summaries[UnitsSold])</f>
        <v>-0.99802810519201313</v>
      </c>
      <c r="L1663">
        <v>520</v>
      </c>
    </row>
    <row r="1664" spans="1:12" x14ac:dyDescent="0.3">
      <c r="A1664">
        <v>10882</v>
      </c>
      <c r="B1664">
        <v>54</v>
      </c>
      <c r="C1664">
        <v>7.45</v>
      </c>
      <c r="D1664">
        <v>32</v>
      </c>
      <c r="E1664">
        <v>0.15000000596046448</v>
      </c>
      <c r="F1664" t="s">
        <v>993</v>
      </c>
      <c r="G1664">
        <v>6</v>
      </c>
      <c r="H1664" t="s">
        <v>19</v>
      </c>
      <c r="I1664">
        <v>202.63999857902527</v>
      </c>
      <c r="J1664">
        <f>(p_summary[[#This Row],[UnitsSold]] - AVERAGE(product_summaries[UnitsSold])) / _xlfn.STDEV.P(product_summaries[UnitsSold])</f>
        <v>0.27069879347191916</v>
      </c>
      <c r="K1664">
        <f>(p_summary[[#This Row],[Revenue]]-AVERAGE(product_summaries[UnitsSold]))/_xlfn.STDEV.P(product_summaries[UnitsSold])</f>
        <v>-1.4179614174262949</v>
      </c>
      <c r="L1664">
        <v>755</v>
      </c>
    </row>
    <row r="1665" spans="1:12" x14ac:dyDescent="0.3">
      <c r="A1665">
        <v>10883</v>
      </c>
      <c r="B1665">
        <v>24</v>
      </c>
      <c r="C1665">
        <v>4.5</v>
      </c>
      <c r="D1665">
        <v>8</v>
      </c>
      <c r="E1665">
        <v>0</v>
      </c>
      <c r="F1665" t="s">
        <v>935</v>
      </c>
      <c r="G1665">
        <v>1</v>
      </c>
      <c r="H1665" t="s">
        <v>4</v>
      </c>
      <c r="I1665">
        <v>36</v>
      </c>
      <c r="J1665">
        <f>(p_summary[[#This Row],[UnitsSold]] - AVERAGE(product_summaries[UnitsSold])) / _xlfn.STDEV.P(product_summaries[UnitsSold])</f>
        <v>1.4018528893966744</v>
      </c>
      <c r="K1665">
        <f>(p_summary[[#This Row],[Revenue]]-AVERAGE(product_summaries[UnitsSold]))/_xlfn.STDEV.P(product_summaries[UnitsSold])</f>
        <v>-1.9274087605007808</v>
      </c>
      <c r="L1665">
        <v>1125</v>
      </c>
    </row>
    <row r="1666" spans="1:12" x14ac:dyDescent="0.3">
      <c r="A1666">
        <v>10884</v>
      </c>
      <c r="B1666">
        <v>21</v>
      </c>
      <c r="C1666">
        <v>10</v>
      </c>
      <c r="D1666">
        <v>40</v>
      </c>
      <c r="E1666">
        <v>5.000000074505806E-2</v>
      </c>
      <c r="F1666" t="s">
        <v>929</v>
      </c>
      <c r="G1666">
        <v>3</v>
      </c>
      <c r="H1666" t="s">
        <v>10</v>
      </c>
      <c r="I1666">
        <v>379.99999970197678</v>
      </c>
      <c r="J1666">
        <f>(p_summary[[#This Row],[UnitsSold]] - AVERAGE(product_summaries[UnitsSold])) / _xlfn.STDEV.P(product_summaries[UnitsSold])</f>
        <v>1.0686210070837059</v>
      </c>
      <c r="K1666">
        <f>(p_summary[[#This Row],[Revenue]]-AVERAGE(product_summaries[UnitsSold]))/_xlfn.STDEV.P(product_summaries[UnitsSold])</f>
        <v>-0.87574116952508996</v>
      </c>
      <c r="L1666">
        <v>1016</v>
      </c>
    </row>
    <row r="1667" spans="1:12" x14ac:dyDescent="0.3">
      <c r="A1667">
        <v>10884</v>
      </c>
      <c r="B1667">
        <v>56</v>
      </c>
      <c r="C1667">
        <v>38</v>
      </c>
      <c r="D1667">
        <v>21</v>
      </c>
      <c r="E1667">
        <v>5.000000074505806E-2</v>
      </c>
      <c r="F1667" t="s">
        <v>997</v>
      </c>
      <c r="G1667">
        <v>5</v>
      </c>
      <c r="H1667" t="s">
        <v>16</v>
      </c>
      <c r="I1667">
        <v>758.09999940544367</v>
      </c>
      <c r="J1667">
        <f>(p_summary[[#This Row],[UnitsSold]] - AVERAGE(product_summaries[UnitsSold])) / _xlfn.STDEV.P(product_summaries[UnitsSold])</f>
        <v>1.8237427954442857</v>
      </c>
      <c r="K1667">
        <f>(p_summary[[#This Row],[Revenue]]-AVERAGE(product_summaries[UnitsSold]))/_xlfn.STDEV.P(product_summaries[UnitsSold])</f>
        <v>0.28017602867416758</v>
      </c>
      <c r="L1667">
        <v>1263</v>
      </c>
    </row>
    <row r="1668" spans="1:12" x14ac:dyDescent="0.3">
      <c r="A1668">
        <v>10884</v>
      </c>
      <c r="B1668">
        <v>65</v>
      </c>
      <c r="C1668">
        <v>21.05</v>
      </c>
      <c r="D1668">
        <v>12</v>
      </c>
      <c r="E1668">
        <v>5.000000074505806E-2</v>
      </c>
      <c r="F1668" t="s">
        <v>1014</v>
      </c>
      <c r="G1668">
        <v>2</v>
      </c>
      <c r="H1668" t="s">
        <v>7</v>
      </c>
      <c r="I1668">
        <v>239.96999981179835</v>
      </c>
      <c r="J1668">
        <f>(p_summary[[#This Row],[UnitsSold]] - AVERAGE(product_summaries[UnitsSold])) / _xlfn.STDEV.P(product_summaries[UnitsSold])</f>
        <v>0.24012706114962851</v>
      </c>
      <c r="K1668">
        <f>(p_summary[[#This Row],[Revenue]]-AVERAGE(product_summaries[UnitsSold]))/_xlfn.STDEV.P(product_summaries[UnitsSold])</f>
        <v>-1.3038371368983828</v>
      </c>
      <c r="L1668">
        <v>745</v>
      </c>
    </row>
    <row r="1669" spans="1:12" x14ac:dyDescent="0.3">
      <c r="A1669">
        <v>10885</v>
      </c>
      <c r="B1669">
        <v>2</v>
      </c>
      <c r="C1669">
        <v>19</v>
      </c>
      <c r="D1669">
        <v>20</v>
      </c>
      <c r="E1669">
        <v>0</v>
      </c>
      <c r="F1669" t="s">
        <v>891</v>
      </c>
      <c r="G1669">
        <v>1</v>
      </c>
      <c r="H1669" t="s">
        <v>4</v>
      </c>
      <c r="I1669">
        <v>380</v>
      </c>
      <c r="J1669">
        <f>(p_summary[[#This Row],[UnitsSold]] - AVERAGE(product_summaries[UnitsSold])) / _xlfn.STDEV.P(product_summaries[UnitsSold])</f>
        <v>1.1939651096050978</v>
      </c>
      <c r="K1669">
        <f>(p_summary[[#This Row],[Revenue]]-AVERAGE(product_summaries[UnitsSold]))/_xlfn.STDEV.P(product_summaries[UnitsSold])</f>
        <v>-0.87574116861398132</v>
      </c>
      <c r="L1669">
        <v>1057</v>
      </c>
    </row>
    <row r="1670" spans="1:12" x14ac:dyDescent="0.3">
      <c r="A1670">
        <v>10885</v>
      </c>
      <c r="B1670">
        <v>24</v>
      </c>
      <c r="C1670">
        <v>4.5</v>
      </c>
      <c r="D1670">
        <v>12</v>
      </c>
      <c r="E1670">
        <v>0</v>
      </c>
      <c r="F1670" t="s">
        <v>935</v>
      </c>
      <c r="G1670">
        <v>1</v>
      </c>
      <c r="H1670" t="s">
        <v>4</v>
      </c>
      <c r="I1670">
        <v>54</v>
      </c>
      <c r="J1670">
        <f>(p_summary[[#This Row],[UnitsSold]] - AVERAGE(product_summaries[UnitsSold])) / _xlfn.STDEV.P(product_summaries[UnitsSold])</f>
        <v>1.4018528893966744</v>
      </c>
      <c r="K1670">
        <f>(p_summary[[#This Row],[Revenue]]-AVERAGE(product_summaries[UnitsSold]))/_xlfn.STDEV.P(product_summaries[UnitsSold])</f>
        <v>-1.8723796423206576</v>
      </c>
      <c r="L1670">
        <v>1125</v>
      </c>
    </row>
    <row r="1671" spans="1:12" x14ac:dyDescent="0.3">
      <c r="A1671">
        <v>10885</v>
      </c>
      <c r="B1671">
        <v>70</v>
      </c>
      <c r="C1671">
        <v>15</v>
      </c>
      <c r="D1671">
        <v>30</v>
      </c>
      <c r="E1671">
        <v>0</v>
      </c>
      <c r="F1671" t="s">
        <v>1023</v>
      </c>
      <c r="G1671">
        <v>1</v>
      </c>
      <c r="H1671" t="s">
        <v>4</v>
      </c>
      <c r="I1671">
        <v>450</v>
      </c>
      <c r="J1671">
        <f>(p_summary[[#This Row],[UnitsSold]] - AVERAGE(product_summaries[UnitsSold])) / _xlfn.STDEV.P(product_summaries[UnitsSold])</f>
        <v>0.4602435338701214</v>
      </c>
      <c r="K1671">
        <f>(p_summary[[#This Row],[Revenue]]-AVERAGE(product_summaries[UnitsSold]))/_xlfn.STDEV.P(product_summaries[UnitsSold])</f>
        <v>-0.66173904235794656</v>
      </c>
      <c r="L1671">
        <v>817</v>
      </c>
    </row>
    <row r="1672" spans="1:12" x14ac:dyDescent="0.3">
      <c r="A1672">
        <v>10885</v>
      </c>
      <c r="B1672">
        <v>77</v>
      </c>
      <c r="C1672">
        <v>13</v>
      </c>
      <c r="D1672">
        <v>25</v>
      </c>
      <c r="E1672">
        <v>0</v>
      </c>
      <c r="F1672" t="s">
        <v>1034</v>
      </c>
      <c r="G1672">
        <v>2</v>
      </c>
      <c r="H1672" t="s">
        <v>7</v>
      </c>
      <c r="I1672">
        <v>325</v>
      </c>
      <c r="J1672">
        <f>(p_summary[[#This Row],[UnitsSold]] - AVERAGE(product_summaries[UnitsSold])) / _xlfn.STDEV.P(product_summaries[UnitsSold])</f>
        <v>0.38075702983216564</v>
      </c>
      <c r="K1672">
        <f>(p_summary[[#This Row],[Revenue]]-AVERAGE(product_summaries[UnitsSold]))/_xlfn.STDEV.P(product_summaries[UnitsSold])</f>
        <v>-1.0438856963865801</v>
      </c>
      <c r="L1672">
        <v>791</v>
      </c>
    </row>
    <row r="1673" spans="1:12" x14ac:dyDescent="0.3">
      <c r="A1673">
        <v>10886</v>
      </c>
      <c r="B1673">
        <v>10</v>
      </c>
      <c r="C1673">
        <v>31</v>
      </c>
      <c r="D1673">
        <v>70</v>
      </c>
      <c r="E1673">
        <v>0</v>
      </c>
      <c r="F1673" t="s">
        <v>907</v>
      </c>
      <c r="G1673">
        <v>8</v>
      </c>
      <c r="H1673" t="s">
        <v>25</v>
      </c>
      <c r="I1673">
        <v>2170</v>
      </c>
      <c r="J1673">
        <f>(p_summary[[#This Row],[UnitsSold]] - AVERAGE(product_summaries[UnitsSold])) / _xlfn.STDEV.P(product_summaries[UnitsSold])</f>
        <v>0.23095554145294128</v>
      </c>
      <c r="K1673">
        <f>(p_summary[[#This Row],[Revenue]]-AVERAGE(product_summaries[UnitsSold]))/_xlfn.STDEV.P(product_summaries[UnitsSold])</f>
        <v>4.5965989170760508</v>
      </c>
      <c r="L1673">
        <v>742</v>
      </c>
    </row>
    <row r="1674" spans="1:12" x14ac:dyDescent="0.3">
      <c r="A1674">
        <v>10886</v>
      </c>
      <c r="B1674">
        <v>31</v>
      </c>
      <c r="C1674">
        <v>12.5</v>
      </c>
      <c r="D1674">
        <v>35</v>
      </c>
      <c r="E1674">
        <v>0</v>
      </c>
      <c r="F1674" t="s">
        <v>949</v>
      </c>
      <c r="G1674">
        <v>4</v>
      </c>
      <c r="H1674" t="s">
        <v>13</v>
      </c>
      <c r="I1674">
        <v>437.5</v>
      </c>
      <c r="J1674">
        <f>(p_summary[[#This Row],[UnitsSold]] - AVERAGE(product_summaries[UnitsSold])) / _xlfn.STDEV.P(product_summaries[UnitsSold])</f>
        <v>2.2334040085629812</v>
      </c>
      <c r="K1674">
        <f>(p_summary[[#This Row],[Revenue]]-AVERAGE(product_summaries[UnitsSold]))/_xlfn.STDEV.P(product_summaries[UnitsSold])</f>
        <v>-0.69995370776081001</v>
      </c>
      <c r="L1674">
        <v>1397</v>
      </c>
    </row>
    <row r="1675" spans="1:12" x14ac:dyDescent="0.3">
      <c r="A1675">
        <v>10886</v>
      </c>
      <c r="B1675">
        <v>77</v>
      </c>
      <c r="C1675">
        <v>13</v>
      </c>
      <c r="D1675">
        <v>40</v>
      </c>
      <c r="E1675">
        <v>0</v>
      </c>
      <c r="F1675" t="s">
        <v>1034</v>
      </c>
      <c r="G1675">
        <v>2</v>
      </c>
      <c r="H1675" t="s">
        <v>7</v>
      </c>
      <c r="I1675">
        <v>520</v>
      </c>
      <c r="J1675">
        <f>(p_summary[[#This Row],[UnitsSold]] - AVERAGE(product_summaries[UnitsSold])) / _xlfn.STDEV.P(product_summaries[UnitsSold])</f>
        <v>0.38075702983216564</v>
      </c>
      <c r="K1675">
        <f>(p_summary[[#This Row],[Revenue]]-AVERAGE(product_summaries[UnitsSold]))/_xlfn.STDEV.P(product_summaries[UnitsSold])</f>
        <v>-0.44773691610191185</v>
      </c>
      <c r="L1675">
        <v>791</v>
      </c>
    </row>
    <row r="1676" spans="1:12" x14ac:dyDescent="0.3">
      <c r="A1676">
        <v>10887</v>
      </c>
      <c r="B1676">
        <v>25</v>
      </c>
      <c r="C1676">
        <v>14</v>
      </c>
      <c r="D1676">
        <v>5</v>
      </c>
      <c r="E1676">
        <v>0</v>
      </c>
      <c r="F1676" t="s">
        <v>937</v>
      </c>
      <c r="G1676">
        <v>3</v>
      </c>
      <c r="H1676" t="s">
        <v>10</v>
      </c>
      <c r="I1676">
        <v>70</v>
      </c>
      <c r="J1676">
        <f>(p_summary[[#This Row],[UnitsSold]] - AVERAGE(product_summaries[UnitsSold])) / _xlfn.STDEV.P(product_summaries[UnitsSold])</f>
        <v>-1.0652859090121836</v>
      </c>
      <c r="K1676">
        <f>(p_summary[[#This Row],[Revenue]]-AVERAGE(product_summaries[UnitsSold]))/_xlfn.STDEV.P(product_summaries[UnitsSold])</f>
        <v>-1.8234648706049925</v>
      </c>
      <c r="L1676">
        <v>318</v>
      </c>
    </row>
    <row r="1677" spans="1:12" x14ac:dyDescent="0.3">
      <c r="A1677">
        <v>10888</v>
      </c>
      <c r="B1677">
        <v>2</v>
      </c>
      <c r="C1677">
        <v>19</v>
      </c>
      <c r="D1677">
        <v>20</v>
      </c>
      <c r="E1677">
        <v>0</v>
      </c>
      <c r="F1677" t="s">
        <v>891</v>
      </c>
      <c r="G1677">
        <v>1</v>
      </c>
      <c r="H1677" t="s">
        <v>4</v>
      </c>
      <c r="I1677">
        <v>380</v>
      </c>
      <c r="J1677">
        <f>(p_summary[[#This Row],[UnitsSold]] - AVERAGE(product_summaries[UnitsSold])) / _xlfn.STDEV.P(product_summaries[UnitsSold])</f>
        <v>1.1939651096050978</v>
      </c>
      <c r="K1677">
        <f>(p_summary[[#This Row],[Revenue]]-AVERAGE(product_summaries[UnitsSold]))/_xlfn.STDEV.P(product_summaries[UnitsSold])</f>
        <v>-0.87574116861398132</v>
      </c>
      <c r="L1677">
        <v>1057</v>
      </c>
    </row>
    <row r="1678" spans="1:12" x14ac:dyDescent="0.3">
      <c r="A1678">
        <v>10888</v>
      </c>
      <c r="B1678">
        <v>68</v>
      </c>
      <c r="C1678">
        <v>12.5</v>
      </c>
      <c r="D1678">
        <v>18</v>
      </c>
      <c r="E1678">
        <v>0</v>
      </c>
      <c r="F1678" t="s">
        <v>1019</v>
      </c>
      <c r="G1678">
        <v>3</v>
      </c>
      <c r="H1678" t="s">
        <v>10</v>
      </c>
      <c r="I1678">
        <v>225</v>
      </c>
      <c r="J1678">
        <f>(p_summary[[#This Row],[UnitsSold]] - AVERAGE(product_summaries[UnitsSold])) / _xlfn.STDEV.P(product_summaries[UnitsSold])</f>
        <v>0.40521441568999816</v>
      </c>
      <c r="K1678">
        <f>(p_summary[[#This Row],[Revenue]]-AVERAGE(product_summaries[UnitsSold]))/_xlfn.STDEV.P(product_summaries[UnitsSold])</f>
        <v>-1.349603019609487</v>
      </c>
      <c r="L1678">
        <v>799</v>
      </c>
    </row>
    <row r="1679" spans="1:12" x14ac:dyDescent="0.3">
      <c r="A1679">
        <v>10889</v>
      </c>
      <c r="B1679">
        <v>11</v>
      </c>
      <c r="C1679">
        <v>21</v>
      </c>
      <c r="D1679">
        <v>40</v>
      </c>
      <c r="E1679">
        <v>0</v>
      </c>
      <c r="F1679" t="s">
        <v>909</v>
      </c>
      <c r="G1679">
        <v>4</v>
      </c>
      <c r="H1679" t="s">
        <v>13</v>
      </c>
      <c r="I1679">
        <v>840</v>
      </c>
      <c r="J1679">
        <f>(p_summary[[#This Row],[UnitsSold]] - AVERAGE(product_summaries[UnitsSold])) / _xlfn.STDEV.P(product_summaries[UnitsSold])</f>
        <v>0.12089730509269485</v>
      </c>
      <c r="K1679">
        <f>(p_summary[[#This Row],[Revenue]]-AVERAGE(product_summaries[UnitsSold]))/_xlfn.STDEV.P(product_summaries[UnitsSold])</f>
        <v>0.53055851821139</v>
      </c>
      <c r="L1679">
        <v>706</v>
      </c>
    </row>
    <row r="1680" spans="1:12" x14ac:dyDescent="0.3">
      <c r="A1680">
        <v>10889</v>
      </c>
      <c r="B1680">
        <v>38</v>
      </c>
      <c r="C1680">
        <v>263.5</v>
      </c>
      <c r="D1680">
        <v>40</v>
      </c>
      <c r="E1680">
        <v>0</v>
      </c>
      <c r="F1680" t="s">
        <v>961</v>
      </c>
      <c r="G1680">
        <v>1</v>
      </c>
      <c r="H1680" t="s">
        <v>4</v>
      </c>
      <c r="I1680">
        <v>10540</v>
      </c>
      <c r="J1680">
        <f>(p_summary[[#This Row],[UnitsSold]] - AVERAGE(product_summaries[UnitsSold])) / _xlfn.STDEV.P(product_summaries[UnitsSold])</f>
        <v>-0.13284807318231781</v>
      </c>
      <c r="K1680">
        <f>(p_summary[[#This Row],[Revenue]]-AVERAGE(product_summaries[UnitsSold]))/_xlfn.STDEV.P(product_summaries[UnitsSold])</f>
        <v>30.185138870833349</v>
      </c>
      <c r="L1680">
        <v>623</v>
      </c>
    </row>
    <row r="1681" spans="1:12" x14ac:dyDescent="0.3">
      <c r="A1681">
        <v>10890</v>
      </c>
      <c r="B1681">
        <v>17</v>
      </c>
      <c r="C1681">
        <v>39</v>
      </c>
      <c r="D1681">
        <v>15</v>
      </c>
      <c r="E1681">
        <v>0</v>
      </c>
      <c r="F1681" t="s">
        <v>921</v>
      </c>
      <c r="G1681">
        <v>6</v>
      </c>
      <c r="H1681" t="s">
        <v>19</v>
      </c>
      <c r="I1681">
        <v>585</v>
      </c>
      <c r="J1681">
        <f>(p_summary[[#This Row],[UnitsSold]] - AVERAGE(product_summaries[UnitsSold])) / _xlfn.STDEV.P(product_summaries[UnitsSold])</f>
        <v>0.95244842425900134</v>
      </c>
      <c r="K1681">
        <f>(p_summary[[#This Row],[Revenue]]-AVERAGE(product_summaries[UnitsSold]))/_xlfn.STDEV.P(product_summaries[UnitsSold])</f>
        <v>-0.24902065600702242</v>
      </c>
      <c r="L1681">
        <v>978</v>
      </c>
    </row>
    <row r="1682" spans="1:12" x14ac:dyDescent="0.3">
      <c r="A1682">
        <v>10890</v>
      </c>
      <c r="B1682">
        <v>34</v>
      </c>
      <c r="C1682">
        <v>14</v>
      </c>
      <c r="D1682">
        <v>10</v>
      </c>
      <c r="E1682">
        <v>0</v>
      </c>
      <c r="F1682" t="s">
        <v>955</v>
      </c>
      <c r="G1682">
        <v>1</v>
      </c>
      <c r="H1682" t="s">
        <v>4</v>
      </c>
      <c r="I1682">
        <v>140</v>
      </c>
      <c r="J1682">
        <f>(p_summary[[#This Row],[UnitsSold]] - AVERAGE(product_summaries[UnitsSold])) / _xlfn.STDEV.P(product_summaries[UnitsSold])</f>
        <v>-0.49053734135311877</v>
      </c>
      <c r="K1682">
        <f>(p_summary[[#This Row],[Revenue]]-AVERAGE(product_summaries[UnitsSold]))/_xlfn.STDEV.P(product_summaries[UnitsSold])</f>
        <v>-1.6094627443489578</v>
      </c>
      <c r="L1682">
        <v>506</v>
      </c>
    </row>
    <row r="1683" spans="1:12" x14ac:dyDescent="0.3">
      <c r="A1683">
        <v>10890</v>
      </c>
      <c r="B1683">
        <v>41</v>
      </c>
      <c r="C1683">
        <v>9.65</v>
      </c>
      <c r="D1683">
        <v>14</v>
      </c>
      <c r="E1683">
        <v>0</v>
      </c>
      <c r="F1683" t="s">
        <v>967</v>
      </c>
      <c r="G1683">
        <v>8</v>
      </c>
      <c r="H1683" t="s">
        <v>25</v>
      </c>
      <c r="I1683">
        <v>135.1</v>
      </c>
      <c r="J1683">
        <f>(p_summary[[#This Row],[UnitsSold]] - AVERAGE(product_summaries[UnitsSold])) / _xlfn.STDEV.P(product_summaries[UnitsSold])</f>
        <v>0.96161994395568862</v>
      </c>
      <c r="K1683">
        <f>(p_summary[[#This Row],[Revenue]]-AVERAGE(product_summaries[UnitsSold]))/_xlfn.STDEV.P(product_summaries[UnitsSold])</f>
        <v>-1.6244428931868802</v>
      </c>
      <c r="L1683">
        <v>981</v>
      </c>
    </row>
    <row r="1684" spans="1:12" x14ac:dyDescent="0.3">
      <c r="A1684">
        <v>10891</v>
      </c>
      <c r="B1684">
        <v>30</v>
      </c>
      <c r="C1684">
        <v>25.89</v>
      </c>
      <c r="D1684">
        <v>15</v>
      </c>
      <c r="E1684">
        <v>5.000000074505806E-2</v>
      </c>
      <c r="F1684" t="s">
        <v>947</v>
      </c>
      <c r="G1684">
        <v>8</v>
      </c>
      <c r="H1684" t="s">
        <v>25</v>
      </c>
      <c r="I1684">
        <v>368.93249971065671</v>
      </c>
      <c r="J1684">
        <f>(p_summary[[#This Row],[UnitsSold]] - AVERAGE(product_summaries[UnitsSold])) / _xlfn.STDEV.P(product_summaries[UnitsSold])</f>
        <v>-0.16647697873683756</v>
      </c>
      <c r="K1684">
        <f>(p_summary[[#This Row],[Revenue]]-AVERAGE(product_summaries[UnitsSold]))/_xlfn.STDEV.P(product_summaries[UnitsSold])</f>
        <v>-0.90957643424624912</v>
      </c>
      <c r="L1684">
        <v>612</v>
      </c>
    </row>
    <row r="1685" spans="1:12" x14ac:dyDescent="0.3">
      <c r="A1685">
        <v>10892</v>
      </c>
      <c r="B1685">
        <v>59</v>
      </c>
      <c r="C1685">
        <v>55</v>
      </c>
      <c r="D1685">
        <v>40</v>
      </c>
      <c r="E1685">
        <v>5.000000074505806E-2</v>
      </c>
      <c r="F1685" t="s">
        <v>1002</v>
      </c>
      <c r="G1685">
        <v>4</v>
      </c>
      <c r="H1685" t="s">
        <v>13</v>
      </c>
      <c r="I1685">
        <v>2089.9999983608723</v>
      </c>
      <c r="J1685">
        <f>(p_summary[[#This Row],[UnitsSold]] - AVERAGE(product_summaries[UnitsSold])) / _xlfn.STDEV.P(product_summaries[UnitsSold])</f>
        <v>2.5360641585536587</v>
      </c>
      <c r="K1685">
        <f>(p_summary[[#This Row],[Revenue]]-AVERAGE(product_summaries[UnitsSold]))/_xlfn.STDEV.P(product_summaries[UnitsSold])</f>
        <v>4.3520250534866278</v>
      </c>
      <c r="L1685">
        <v>1496</v>
      </c>
    </row>
    <row r="1686" spans="1:12" x14ac:dyDescent="0.3">
      <c r="A1686">
        <v>10893</v>
      </c>
      <c r="B1686">
        <v>8</v>
      </c>
      <c r="C1686">
        <v>40</v>
      </c>
      <c r="D1686">
        <v>30</v>
      </c>
      <c r="E1686">
        <v>0</v>
      </c>
      <c r="F1686" t="s">
        <v>903</v>
      </c>
      <c r="G1686">
        <v>2</v>
      </c>
      <c r="H1686" t="s">
        <v>7</v>
      </c>
      <c r="I1686">
        <v>1200</v>
      </c>
      <c r="J1686">
        <f>(p_summary[[#This Row],[UnitsSold]] - AVERAGE(product_summaries[UnitsSold])) / _xlfn.STDEV.P(product_summaries[UnitsSold])</f>
        <v>-0.90019855447181396</v>
      </c>
      <c r="K1686">
        <f>(p_summary[[#This Row],[Revenue]]-AVERAGE(product_summaries[UnitsSold]))/_xlfn.STDEV.P(product_summaries[UnitsSold])</f>
        <v>1.6311408818138544</v>
      </c>
      <c r="L1686">
        <v>372</v>
      </c>
    </row>
    <row r="1687" spans="1:12" x14ac:dyDescent="0.3">
      <c r="A1687">
        <v>10893</v>
      </c>
      <c r="B1687">
        <v>24</v>
      </c>
      <c r="C1687">
        <v>4.5</v>
      </c>
      <c r="D1687">
        <v>10</v>
      </c>
      <c r="E1687">
        <v>0</v>
      </c>
      <c r="F1687" t="s">
        <v>935</v>
      </c>
      <c r="G1687">
        <v>1</v>
      </c>
      <c r="H1687" t="s">
        <v>4</v>
      </c>
      <c r="I1687">
        <v>45</v>
      </c>
      <c r="J1687">
        <f>(p_summary[[#This Row],[UnitsSold]] - AVERAGE(product_summaries[UnitsSold])) / _xlfn.STDEV.P(product_summaries[UnitsSold])</f>
        <v>1.4018528893966744</v>
      </c>
      <c r="K1687">
        <f>(p_summary[[#This Row],[Revenue]]-AVERAGE(product_summaries[UnitsSold]))/_xlfn.STDEV.P(product_summaries[UnitsSold])</f>
        <v>-1.8998942014107192</v>
      </c>
      <c r="L1687">
        <v>1125</v>
      </c>
    </row>
    <row r="1688" spans="1:12" x14ac:dyDescent="0.3">
      <c r="A1688">
        <v>10893</v>
      </c>
      <c r="B1688">
        <v>29</v>
      </c>
      <c r="C1688">
        <v>123.79</v>
      </c>
      <c r="D1688">
        <v>24</v>
      </c>
      <c r="E1688">
        <v>0</v>
      </c>
      <c r="F1688" t="s">
        <v>945</v>
      </c>
      <c r="G1688">
        <v>6</v>
      </c>
      <c r="H1688" t="s">
        <v>19</v>
      </c>
      <c r="I1688">
        <v>2970.96</v>
      </c>
      <c r="J1688">
        <f>(p_summary[[#This Row],[UnitsSold]] - AVERAGE(product_summaries[UnitsSold])) / _xlfn.STDEV.P(product_summaries[UnitsSold])</f>
        <v>0.24318423438185757</v>
      </c>
      <c r="K1688">
        <f>(p_summary[[#This Row],[Revenue]]-AVERAGE(product_summaries[UnitsSold]))/_xlfn.STDEV.P(product_summaries[UnitsSold])</f>
        <v>7.0452723891622453</v>
      </c>
      <c r="L1688">
        <v>746</v>
      </c>
    </row>
    <row r="1689" spans="1:12" x14ac:dyDescent="0.3">
      <c r="A1689">
        <v>10893</v>
      </c>
      <c r="B1689">
        <v>30</v>
      </c>
      <c r="C1689">
        <v>25.89</v>
      </c>
      <c r="D1689">
        <v>35</v>
      </c>
      <c r="E1689">
        <v>0</v>
      </c>
      <c r="F1689" t="s">
        <v>947</v>
      </c>
      <c r="G1689">
        <v>8</v>
      </c>
      <c r="H1689" t="s">
        <v>25</v>
      </c>
      <c r="I1689">
        <v>906.15</v>
      </c>
      <c r="J1689">
        <f>(p_summary[[#This Row],[UnitsSold]] - AVERAGE(product_summaries[UnitsSold])) / _xlfn.STDEV.P(product_summaries[UnitsSold])</f>
        <v>-0.16647697873683756</v>
      </c>
      <c r="K1689">
        <f>(p_summary[[#This Row],[Revenue]]-AVERAGE(product_summaries[UnitsSold]))/_xlfn.STDEV.P(product_summaries[UnitsSold])</f>
        <v>0.73279052752334273</v>
      </c>
      <c r="L1689">
        <v>612</v>
      </c>
    </row>
    <row r="1690" spans="1:12" x14ac:dyDescent="0.3">
      <c r="A1690">
        <v>10893</v>
      </c>
      <c r="B1690">
        <v>36</v>
      </c>
      <c r="C1690">
        <v>19</v>
      </c>
      <c r="D1690">
        <v>20</v>
      </c>
      <c r="E1690">
        <v>0</v>
      </c>
      <c r="F1690" t="s">
        <v>957</v>
      </c>
      <c r="G1690">
        <v>8</v>
      </c>
      <c r="H1690" t="s">
        <v>25</v>
      </c>
      <c r="I1690">
        <v>380</v>
      </c>
      <c r="J1690">
        <f>(p_summary[[#This Row],[UnitsSold]] - AVERAGE(product_summaries[UnitsSold])) / _xlfn.STDEV.P(product_summaries[UnitsSold])</f>
        <v>0.42355745508337261</v>
      </c>
      <c r="K1690">
        <f>(p_summary[[#This Row],[Revenue]]-AVERAGE(product_summaries[UnitsSold]))/_xlfn.STDEV.P(product_summaries[UnitsSold])</f>
        <v>-0.87574116861398132</v>
      </c>
      <c r="L1690">
        <v>805</v>
      </c>
    </row>
    <row r="1691" spans="1:12" x14ac:dyDescent="0.3">
      <c r="A1691">
        <v>10894</v>
      </c>
      <c r="B1691">
        <v>13</v>
      </c>
      <c r="C1691">
        <v>6</v>
      </c>
      <c r="D1691">
        <v>28</v>
      </c>
      <c r="E1691">
        <v>5.000000074505806E-2</v>
      </c>
      <c r="F1691" t="s">
        <v>913</v>
      </c>
      <c r="G1691">
        <v>8</v>
      </c>
      <c r="H1691" t="s">
        <v>25</v>
      </c>
      <c r="I1691">
        <v>159.59999987483025</v>
      </c>
      <c r="J1691">
        <f>(p_summary[[#This Row],[UnitsSold]] - AVERAGE(product_summaries[UnitsSold])) / _xlfn.STDEV.P(product_summaries[UnitsSold])</f>
        <v>0.68647435305507243</v>
      </c>
      <c r="K1691">
        <f>(p_summary[[#This Row],[Revenue]]-AVERAGE(product_summaries[UnitsSold]))/_xlfn.STDEV.P(product_summaries[UnitsSold])</f>
        <v>-1.5495421493799337</v>
      </c>
      <c r="L1691">
        <v>891</v>
      </c>
    </row>
    <row r="1692" spans="1:12" x14ac:dyDescent="0.3">
      <c r="A1692">
        <v>10894</v>
      </c>
      <c r="B1692">
        <v>69</v>
      </c>
      <c r="C1692">
        <v>36</v>
      </c>
      <c r="D1692">
        <v>50</v>
      </c>
      <c r="E1692">
        <v>5.000000074505806E-2</v>
      </c>
      <c r="F1692" t="s">
        <v>1021</v>
      </c>
      <c r="G1692">
        <v>4</v>
      </c>
      <c r="H1692" t="s">
        <v>13</v>
      </c>
      <c r="I1692">
        <v>1709.9999986588955</v>
      </c>
      <c r="J1692">
        <f>(p_summary[[#This Row],[UnitsSold]] - AVERAGE(product_summaries[UnitsSold])) / _xlfn.STDEV.P(product_summaries[UnitsSold])</f>
        <v>0.14535469095052739</v>
      </c>
      <c r="K1692">
        <f>(p_summary[[#This Row],[Revenue]]-AVERAGE(product_summaries[UnitsSold]))/_xlfn.STDEV.P(product_summaries[UnitsSold])</f>
        <v>3.1902992261506906</v>
      </c>
      <c r="L1692">
        <v>714</v>
      </c>
    </row>
    <row r="1693" spans="1:12" x14ac:dyDescent="0.3">
      <c r="A1693">
        <v>10894</v>
      </c>
      <c r="B1693">
        <v>75</v>
      </c>
      <c r="C1693">
        <v>7.75</v>
      </c>
      <c r="D1693">
        <v>120</v>
      </c>
      <c r="E1693">
        <v>5.000000074505806E-2</v>
      </c>
      <c r="F1693" t="s">
        <v>1030</v>
      </c>
      <c r="G1693">
        <v>1</v>
      </c>
      <c r="H1693" t="s">
        <v>4</v>
      </c>
      <c r="I1693">
        <v>883.499999307096</v>
      </c>
      <c r="J1693">
        <f>(p_summary[[#This Row],[UnitsSold]] - AVERAGE(product_summaries[UnitsSold])) / _xlfn.STDEV.P(product_summaries[UnitsSold])</f>
        <v>1.4935680863635465</v>
      </c>
      <c r="K1693">
        <f>(p_summary[[#This Row],[Revenue]]-AVERAGE(product_summaries[UnitsSold]))/_xlfn.STDEV.P(product_summaries[UnitsSold])</f>
        <v>0.66354555169502694</v>
      </c>
      <c r="L1693">
        <v>1155</v>
      </c>
    </row>
    <row r="1694" spans="1:12" x14ac:dyDescent="0.3">
      <c r="A1694">
        <v>10895</v>
      </c>
      <c r="B1694">
        <v>24</v>
      </c>
      <c r="C1694">
        <v>4.5</v>
      </c>
      <c r="D1694">
        <v>110</v>
      </c>
      <c r="E1694">
        <v>0</v>
      </c>
      <c r="F1694" t="s">
        <v>935</v>
      </c>
      <c r="G1694">
        <v>1</v>
      </c>
      <c r="H1694" t="s">
        <v>4</v>
      </c>
      <c r="I1694">
        <v>495</v>
      </c>
      <c r="J1694">
        <f>(p_summary[[#This Row],[UnitsSold]] - AVERAGE(product_summaries[UnitsSold])) / _xlfn.STDEV.P(product_summaries[UnitsSold])</f>
        <v>1.4018528893966744</v>
      </c>
      <c r="K1694">
        <f>(p_summary[[#This Row],[Revenue]]-AVERAGE(product_summaries[UnitsSold]))/_xlfn.STDEV.P(product_summaries[UnitsSold])</f>
        <v>-0.52416624690763858</v>
      </c>
      <c r="L1694">
        <v>1125</v>
      </c>
    </row>
    <row r="1695" spans="1:12" x14ac:dyDescent="0.3">
      <c r="A1695">
        <v>10895</v>
      </c>
      <c r="B1695">
        <v>39</v>
      </c>
      <c r="C1695">
        <v>18</v>
      </c>
      <c r="D1695">
        <v>45</v>
      </c>
      <c r="E1695">
        <v>0</v>
      </c>
      <c r="F1695" t="s">
        <v>963</v>
      </c>
      <c r="G1695">
        <v>1</v>
      </c>
      <c r="H1695" t="s">
        <v>4</v>
      </c>
      <c r="I1695">
        <v>810</v>
      </c>
      <c r="J1695">
        <f>(p_summary[[#This Row],[UnitsSold]] - AVERAGE(product_summaries[UnitsSold])) / _xlfn.STDEV.P(product_summaries[UnitsSold])</f>
        <v>0.38687137629662377</v>
      </c>
      <c r="K1695">
        <f>(p_summary[[#This Row],[Revenue]]-AVERAGE(product_summaries[UnitsSold]))/_xlfn.STDEV.P(product_summaries[UnitsSold])</f>
        <v>0.43884332124451791</v>
      </c>
      <c r="L1695">
        <v>793</v>
      </c>
    </row>
    <row r="1696" spans="1:12" x14ac:dyDescent="0.3">
      <c r="A1696">
        <v>10895</v>
      </c>
      <c r="B1696">
        <v>40</v>
      </c>
      <c r="C1696">
        <v>18.399999999999999</v>
      </c>
      <c r="D1696">
        <v>91</v>
      </c>
      <c r="E1696">
        <v>0</v>
      </c>
      <c r="F1696" t="s">
        <v>965</v>
      </c>
      <c r="G1696">
        <v>8</v>
      </c>
      <c r="H1696" t="s">
        <v>25</v>
      </c>
      <c r="I1696">
        <v>1674.3999999999999</v>
      </c>
      <c r="J1696">
        <f>(p_summary[[#This Row],[UnitsSold]] - AVERAGE(product_summaries[UnitsSold])) / _xlfn.STDEV.P(product_summaries[UnitsSold])</f>
        <v>1.3345950782876348</v>
      </c>
      <c r="K1696">
        <f>(p_summary[[#This Row],[Revenue]]-AVERAGE(product_summaries[UnitsSold]))/_xlfn.STDEV.P(product_summaries[UnitsSold])</f>
        <v>3.0814638631833242</v>
      </c>
      <c r="L1696">
        <v>1103</v>
      </c>
    </row>
    <row r="1697" spans="1:12" x14ac:dyDescent="0.3">
      <c r="A1697">
        <v>10895</v>
      </c>
      <c r="B1697">
        <v>60</v>
      </c>
      <c r="C1697">
        <v>34</v>
      </c>
      <c r="D1697">
        <v>100</v>
      </c>
      <c r="E1697">
        <v>0</v>
      </c>
      <c r="F1697" t="s">
        <v>1004</v>
      </c>
      <c r="G1697">
        <v>4</v>
      </c>
      <c r="H1697" t="s">
        <v>13</v>
      </c>
      <c r="I1697">
        <v>3400</v>
      </c>
      <c r="J1697">
        <f>(p_summary[[#This Row],[UnitsSold]] - AVERAGE(product_summaries[UnitsSold])) / _xlfn.STDEV.P(product_summaries[UnitsSold])</f>
        <v>2.7836951903642131</v>
      </c>
      <c r="K1697">
        <f>(p_summary[[#This Row],[Revenue]]-AVERAGE(product_summaries[UnitsSold]))/_xlfn.STDEV.P(product_summaries[UnitsSold])</f>
        <v>8.3569219927178047</v>
      </c>
      <c r="L1697">
        <v>1577</v>
      </c>
    </row>
    <row r="1698" spans="1:12" x14ac:dyDescent="0.3">
      <c r="A1698">
        <v>10896</v>
      </c>
      <c r="B1698">
        <v>45</v>
      </c>
      <c r="C1698">
        <v>9.5</v>
      </c>
      <c r="D1698">
        <v>15</v>
      </c>
      <c r="E1698">
        <v>0</v>
      </c>
      <c r="F1698" t="s">
        <v>975</v>
      </c>
      <c r="G1698">
        <v>8</v>
      </c>
      <c r="H1698" t="s">
        <v>25</v>
      </c>
      <c r="I1698">
        <v>142.5</v>
      </c>
      <c r="J1698">
        <f>(p_summary[[#This Row],[UnitsSold]] - AVERAGE(product_summaries[UnitsSold])) / _xlfn.STDEV.P(product_summaries[UnitsSold])</f>
        <v>-0.48442299488866064</v>
      </c>
      <c r="K1698">
        <f>(p_summary[[#This Row],[Revenue]]-AVERAGE(product_summaries[UnitsSold]))/_xlfn.STDEV.P(product_summaries[UnitsSold])</f>
        <v>-1.601819811268385</v>
      </c>
      <c r="L1698">
        <v>508</v>
      </c>
    </row>
    <row r="1699" spans="1:12" x14ac:dyDescent="0.3">
      <c r="A1699">
        <v>10896</v>
      </c>
      <c r="B1699">
        <v>56</v>
      </c>
      <c r="C1699">
        <v>38</v>
      </c>
      <c r="D1699">
        <v>16</v>
      </c>
      <c r="E1699">
        <v>0</v>
      </c>
      <c r="F1699" t="s">
        <v>997</v>
      </c>
      <c r="G1699">
        <v>5</v>
      </c>
      <c r="H1699" t="s">
        <v>16</v>
      </c>
      <c r="I1699">
        <v>608</v>
      </c>
      <c r="J1699">
        <f>(p_summary[[#This Row],[UnitsSold]] - AVERAGE(product_summaries[UnitsSold])) / _xlfn.STDEV.P(product_summaries[UnitsSold])</f>
        <v>1.8237427954442857</v>
      </c>
      <c r="K1699">
        <f>(p_summary[[#This Row],[Revenue]]-AVERAGE(product_summaries[UnitsSold]))/_xlfn.STDEV.P(product_summaries[UnitsSold])</f>
        <v>-0.17870567166575385</v>
      </c>
      <c r="L1699">
        <v>1263</v>
      </c>
    </row>
    <row r="1700" spans="1:12" x14ac:dyDescent="0.3">
      <c r="A1700">
        <v>10897</v>
      </c>
      <c r="B1700">
        <v>29</v>
      </c>
      <c r="C1700">
        <v>123.79</v>
      </c>
      <c r="D1700">
        <v>80</v>
      </c>
      <c r="E1700">
        <v>0</v>
      </c>
      <c r="F1700" t="s">
        <v>945</v>
      </c>
      <c r="G1700">
        <v>6</v>
      </c>
      <c r="H1700" t="s">
        <v>19</v>
      </c>
      <c r="I1700">
        <v>9903.2000000000007</v>
      </c>
      <c r="J1700">
        <f>(p_summary[[#This Row],[UnitsSold]] - AVERAGE(product_summaries[UnitsSold])) / _xlfn.STDEV.P(product_summaries[UnitsSold])</f>
        <v>0.24318423438185757</v>
      </c>
      <c r="K1700">
        <f>(p_summary[[#This Row],[Revenue]]-AVERAGE(product_summaries[UnitsSold]))/_xlfn.STDEV.P(product_summaries[UnitsSold])</f>
        <v>28.238330956549881</v>
      </c>
      <c r="L1700">
        <v>746</v>
      </c>
    </row>
    <row r="1701" spans="1:12" x14ac:dyDescent="0.3">
      <c r="A1701">
        <v>10897</v>
      </c>
      <c r="B1701">
        <v>30</v>
      </c>
      <c r="C1701">
        <v>25.89</v>
      </c>
      <c r="D1701">
        <v>36</v>
      </c>
      <c r="E1701">
        <v>0</v>
      </c>
      <c r="F1701" t="s">
        <v>947</v>
      </c>
      <c r="G1701">
        <v>8</v>
      </c>
      <c r="H1701" t="s">
        <v>25</v>
      </c>
      <c r="I1701">
        <v>932.04</v>
      </c>
      <c r="J1701">
        <f>(p_summary[[#This Row],[UnitsSold]] - AVERAGE(product_summaries[UnitsSold])) / _xlfn.STDEV.P(product_summaries[UnitsSold])</f>
        <v>-0.16647697873683756</v>
      </c>
      <c r="K1701">
        <f>(p_summary[[#This Row],[Revenue]]-AVERAGE(product_summaries[UnitsSold]))/_xlfn.STDEV.P(product_summaries[UnitsSold])</f>
        <v>0.81194074250575332</v>
      </c>
      <c r="L1701">
        <v>612</v>
      </c>
    </row>
    <row r="1702" spans="1:12" x14ac:dyDescent="0.3">
      <c r="A1702">
        <v>10898</v>
      </c>
      <c r="B1702">
        <v>13</v>
      </c>
      <c r="C1702">
        <v>6</v>
      </c>
      <c r="D1702">
        <v>5</v>
      </c>
      <c r="E1702">
        <v>0</v>
      </c>
      <c r="F1702" t="s">
        <v>913</v>
      </c>
      <c r="G1702">
        <v>8</v>
      </c>
      <c r="H1702" t="s">
        <v>25</v>
      </c>
      <c r="I1702">
        <v>30</v>
      </c>
      <c r="J1702">
        <f>(p_summary[[#This Row],[UnitsSold]] - AVERAGE(product_summaries[UnitsSold])) / _xlfn.STDEV.P(product_summaries[UnitsSold])</f>
        <v>0.68647435305507243</v>
      </c>
      <c r="K1702">
        <f>(p_summary[[#This Row],[Revenue]]-AVERAGE(product_summaries[UnitsSold]))/_xlfn.STDEV.P(product_summaries[UnitsSold])</f>
        <v>-1.9457517998941551</v>
      </c>
      <c r="L1702">
        <v>891</v>
      </c>
    </row>
    <row r="1703" spans="1:12" x14ac:dyDescent="0.3">
      <c r="A1703">
        <v>10899</v>
      </c>
      <c r="B1703">
        <v>39</v>
      </c>
      <c r="C1703">
        <v>18</v>
      </c>
      <c r="D1703">
        <v>8</v>
      </c>
      <c r="E1703">
        <v>0.15000000596046448</v>
      </c>
      <c r="F1703" t="s">
        <v>963</v>
      </c>
      <c r="G1703">
        <v>1</v>
      </c>
      <c r="H1703" t="s">
        <v>4</v>
      </c>
      <c r="I1703">
        <v>122.39999914169312</v>
      </c>
      <c r="J1703">
        <f>(p_summary[[#This Row],[UnitsSold]] - AVERAGE(product_summaries[UnitsSold])) / _xlfn.STDEV.P(product_summaries[UnitsSold])</f>
        <v>0.38687137629662377</v>
      </c>
      <c r="K1703">
        <f>(p_summary[[#This Row],[Revenue]]-AVERAGE(product_summaries[UnitsSold]))/_xlfn.STDEV.P(product_summaries[UnitsSold])</f>
        <v>-1.6632689958601821</v>
      </c>
      <c r="L1703">
        <v>793</v>
      </c>
    </row>
    <row r="1704" spans="1:12" x14ac:dyDescent="0.3">
      <c r="A1704">
        <v>10900</v>
      </c>
      <c r="B1704">
        <v>70</v>
      </c>
      <c r="C1704">
        <v>15</v>
      </c>
      <c r="D1704">
        <v>3</v>
      </c>
      <c r="E1704">
        <v>0.25</v>
      </c>
      <c r="F1704" t="s">
        <v>1023</v>
      </c>
      <c r="G1704">
        <v>1</v>
      </c>
      <c r="H1704" t="s">
        <v>4</v>
      </c>
      <c r="I1704">
        <v>33.75</v>
      </c>
      <c r="J1704">
        <f>(p_summary[[#This Row],[UnitsSold]] - AVERAGE(product_summaries[UnitsSold])) / _xlfn.STDEV.P(product_summaries[UnitsSold])</f>
        <v>0.4602435338701214</v>
      </c>
      <c r="K1704">
        <f>(p_summary[[#This Row],[Revenue]]-AVERAGE(product_summaries[UnitsSold]))/_xlfn.STDEV.P(product_summaries[UnitsSold])</f>
        <v>-1.9342874002732962</v>
      </c>
      <c r="L1704">
        <v>817</v>
      </c>
    </row>
    <row r="1705" spans="1:12" x14ac:dyDescent="0.3">
      <c r="A1705">
        <v>10901</v>
      </c>
      <c r="B1705">
        <v>41</v>
      </c>
      <c r="C1705">
        <v>9.65</v>
      </c>
      <c r="D1705">
        <v>30</v>
      </c>
      <c r="E1705">
        <v>0</v>
      </c>
      <c r="F1705" t="s">
        <v>967</v>
      </c>
      <c r="G1705">
        <v>8</v>
      </c>
      <c r="H1705" t="s">
        <v>25</v>
      </c>
      <c r="I1705">
        <v>289.5</v>
      </c>
      <c r="J1705">
        <f>(p_summary[[#This Row],[UnitsSold]] - AVERAGE(product_summaries[UnitsSold])) / _xlfn.STDEV.P(product_summaries[UnitsSold])</f>
        <v>0.96161994395568862</v>
      </c>
      <c r="K1705">
        <f>(p_summary[[#This Row],[Revenue]]-AVERAGE(product_summaries[UnitsSold]))/_xlfn.STDEV.P(product_summaries[UnitsSold])</f>
        <v>-1.1524153461307121</v>
      </c>
      <c r="L1705">
        <v>981</v>
      </c>
    </row>
    <row r="1706" spans="1:12" x14ac:dyDescent="0.3">
      <c r="A1706">
        <v>10901</v>
      </c>
      <c r="B1706">
        <v>71</v>
      </c>
      <c r="C1706">
        <v>21.5</v>
      </c>
      <c r="D1706">
        <v>30</v>
      </c>
      <c r="E1706">
        <v>0</v>
      </c>
      <c r="F1706" t="s">
        <v>1025</v>
      </c>
      <c r="G1706">
        <v>4</v>
      </c>
      <c r="H1706" t="s">
        <v>13</v>
      </c>
      <c r="I1706">
        <v>645</v>
      </c>
      <c r="J1706">
        <f>(p_summary[[#This Row],[UnitsSold]] - AVERAGE(product_summaries[UnitsSold])) / _xlfn.STDEV.P(product_summaries[UnitsSold])</f>
        <v>1.1939651096050978</v>
      </c>
      <c r="K1706">
        <f>(p_summary[[#This Row],[Revenue]]-AVERAGE(product_summaries[UnitsSold]))/_xlfn.STDEV.P(product_summaries[UnitsSold])</f>
        <v>-6.559026207327831E-2</v>
      </c>
      <c r="L1706">
        <v>1057</v>
      </c>
    </row>
    <row r="1707" spans="1:12" x14ac:dyDescent="0.3">
      <c r="A1707">
        <v>10902</v>
      </c>
      <c r="B1707">
        <v>55</v>
      </c>
      <c r="C1707">
        <v>24</v>
      </c>
      <c r="D1707">
        <v>30</v>
      </c>
      <c r="E1707">
        <v>0.15000000596046448</v>
      </c>
      <c r="F1707" t="s">
        <v>995</v>
      </c>
      <c r="G1707">
        <v>6</v>
      </c>
      <c r="H1707" t="s">
        <v>19</v>
      </c>
      <c r="I1707">
        <v>611.99999570846558</v>
      </c>
      <c r="J1707">
        <f>(p_summary[[#This Row],[UnitsSold]] - AVERAGE(product_summaries[UnitsSold])) / _xlfn.STDEV.P(product_summaries[UnitsSold])</f>
        <v>0.72316043184182122</v>
      </c>
      <c r="K1707">
        <f>(p_summary[[#This Row],[Revenue]]-AVERAGE(product_summaries[UnitsSold]))/_xlfn.STDEV.P(product_summaries[UnitsSold])</f>
        <v>-0.16647699185680173</v>
      </c>
      <c r="L1707">
        <v>903</v>
      </c>
    </row>
    <row r="1708" spans="1:12" x14ac:dyDescent="0.3">
      <c r="A1708">
        <v>10902</v>
      </c>
      <c r="B1708">
        <v>62</v>
      </c>
      <c r="C1708">
        <v>49.3</v>
      </c>
      <c r="D1708">
        <v>6</v>
      </c>
      <c r="E1708">
        <v>0.15000000596046448</v>
      </c>
      <c r="F1708" t="s">
        <v>1008</v>
      </c>
      <c r="G1708">
        <v>3</v>
      </c>
      <c r="H1708" t="s">
        <v>10</v>
      </c>
      <c r="I1708">
        <v>251.42999823689456</v>
      </c>
      <c r="J1708">
        <f>(p_summary[[#This Row],[UnitsSold]] - AVERAGE(product_summaries[UnitsSold])) / _xlfn.STDEV.P(product_summaries[UnitsSold])</f>
        <v>1.2734516136430536</v>
      </c>
      <c r="K1708">
        <f>(p_summary[[#This Row],[Revenue]]-AVERAGE(product_summaries[UnitsSold]))/_xlfn.STDEV.P(product_summaries[UnitsSold])</f>
        <v>-1.2688019364717915</v>
      </c>
      <c r="L1708">
        <v>1083</v>
      </c>
    </row>
    <row r="1709" spans="1:12" x14ac:dyDescent="0.3">
      <c r="A1709">
        <v>10903</v>
      </c>
      <c r="B1709">
        <v>13</v>
      </c>
      <c r="C1709">
        <v>6</v>
      </c>
      <c r="D1709">
        <v>40</v>
      </c>
      <c r="E1709">
        <v>0</v>
      </c>
      <c r="F1709" t="s">
        <v>913</v>
      </c>
      <c r="G1709">
        <v>8</v>
      </c>
      <c r="H1709" t="s">
        <v>25</v>
      </c>
      <c r="I1709">
        <v>240</v>
      </c>
      <c r="J1709">
        <f>(p_summary[[#This Row],[UnitsSold]] - AVERAGE(product_summaries[UnitsSold])) / _xlfn.STDEV.P(product_summaries[UnitsSold])</f>
        <v>0.68647435305507243</v>
      </c>
      <c r="K1709">
        <f>(p_summary[[#This Row],[Revenue]]-AVERAGE(product_summaries[UnitsSold]))/_xlfn.STDEV.P(product_summaries[UnitsSold])</f>
        <v>-1.3037454211260509</v>
      </c>
      <c r="L1709">
        <v>891</v>
      </c>
    </row>
    <row r="1710" spans="1:12" x14ac:dyDescent="0.3">
      <c r="A1710">
        <v>10903</v>
      </c>
      <c r="B1710">
        <v>65</v>
      </c>
      <c r="C1710">
        <v>21.05</v>
      </c>
      <c r="D1710">
        <v>21</v>
      </c>
      <c r="E1710">
        <v>0</v>
      </c>
      <c r="F1710" t="s">
        <v>1014</v>
      </c>
      <c r="G1710">
        <v>2</v>
      </c>
      <c r="H1710" t="s">
        <v>7</v>
      </c>
      <c r="I1710">
        <v>442.05</v>
      </c>
      <c r="J1710">
        <f>(p_summary[[#This Row],[UnitsSold]] - AVERAGE(product_summaries[UnitsSold])) / _xlfn.STDEV.P(product_summaries[UnitsSold])</f>
        <v>0.24012706114962851</v>
      </c>
      <c r="K1710">
        <f>(p_summary[[#This Row],[Revenue]]-AVERAGE(product_summaries[UnitsSold]))/_xlfn.STDEV.P(product_summaries[UnitsSold])</f>
        <v>-0.68604356955416768</v>
      </c>
      <c r="L1710">
        <v>745</v>
      </c>
    </row>
    <row r="1711" spans="1:12" x14ac:dyDescent="0.3">
      <c r="A1711">
        <v>10903</v>
      </c>
      <c r="B1711">
        <v>68</v>
      </c>
      <c r="C1711">
        <v>12.5</v>
      </c>
      <c r="D1711">
        <v>20</v>
      </c>
      <c r="E1711">
        <v>0</v>
      </c>
      <c r="F1711" t="s">
        <v>1019</v>
      </c>
      <c r="G1711">
        <v>3</v>
      </c>
      <c r="H1711" t="s">
        <v>10</v>
      </c>
      <c r="I1711">
        <v>250</v>
      </c>
      <c r="J1711">
        <f>(p_summary[[#This Row],[UnitsSold]] - AVERAGE(product_summaries[UnitsSold])) / _xlfn.STDEV.P(product_summaries[UnitsSold])</f>
        <v>0.40521441568999816</v>
      </c>
      <c r="K1711">
        <f>(p_summary[[#This Row],[Revenue]]-AVERAGE(product_summaries[UnitsSold]))/_xlfn.STDEV.P(product_summaries[UnitsSold])</f>
        <v>-1.2731736888037601</v>
      </c>
      <c r="L1711">
        <v>799</v>
      </c>
    </row>
    <row r="1712" spans="1:12" x14ac:dyDescent="0.3">
      <c r="A1712">
        <v>10904</v>
      </c>
      <c r="B1712">
        <v>58</v>
      </c>
      <c r="C1712">
        <v>13.25</v>
      </c>
      <c r="D1712">
        <v>15</v>
      </c>
      <c r="E1712">
        <v>0</v>
      </c>
      <c r="F1712" t="s">
        <v>1000</v>
      </c>
      <c r="G1712">
        <v>8</v>
      </c>
      <c r="H1712" t="s">
        <v>25</v>
      </c>
      <c r="I1712">
        <v>198.75</v>
      </c>
      <c r="J1712">
        <f>(p_summary[[#This Row],[UnitsSold]] - AVERAGE(product_summaries[UnitsSold])) / _xlfn.STDEV.P(product_summaries[UnitsSold])</f>
        <v>-0.40493649085070488</v>
      </c>
      <c r="K1712">
        <f>(p_summary[[#This Row],[Revenue]]-AVERAGE(product_summaries[UnitsSold]))/_xlfn.STDEV.P(product_summaries[UnitsSold])</f>
        <v>-1.4298538169555</v>
      </c>
      <c r="L1712">
        <v>534</v>
      </c>
    </row>
    <row r="1713" spans="1:12" x14ac:dyDescent="0.3">
      <c r="A1713">
        <v>10904</v>
      </c>
      <c r="B1713">
        <v>62</v>
      </c>
      <c r="C1713">
        <v>49.3</v>
      </c>
      <c r="D1713">
        <v>35</v>
      </c>
      <c r="E1713">
        <v>0</v>
      </c>
      <c r="F1713" t="s">
        <v>1008</v>
      </c>
      <c r="G1713">
        <v>3</v>
      </c>
      <c r="H1713" t="s">
        <v>10</v>
      </c>
      <c r="I1713">
        <v>1725.5</v>
      </c>
      <c r="J1713">
        <f>(p_summary[[#This Row],[UnitsSold]] - AVERAGE(product_summaries[UnitsSold])) / _xlfn.STDEV.P(product_summaries[UnitsSold])</f>
        <v>1.2734516136430536</v>
      </c>
      <c r="K1713">
        <f>(p_summary[[#This Row],[Revenue]]-AVERAGE(product_summaries[UnitsSold]))/_xlfn.STDEV.P(product_summaries[UnitsSold])</f>
        <v>3.2376854153502297</v>
      </c>
      <c r="L1713">
        <v>1083</v>
      </c>
    </row>
    <row r="1714" spans="1:12" x14ac:dyDescent="0.3">
      <c r="A1714">
        <v>10905</v>
      </c>
      <c r="B1714">
        <v>1</v>
      </c>
      <c r="C1714">
        <v>18</v>
      </c>
      <c r="D1714">
        <v>20</v>
      </c>
      <c r="E1714">
        <v>5.000000074505806E-2</v>
      </c>
      <c r="F1714" t="s">
        <v>889</v>
      </c>
      <c r="G1714">
        <v>1</v>
      </c>
      <c r="H1714" t="s">
        <v>4</v>
      </c>
      <c r="I1714">
        <v>341.9999997317791</v>
      </c>
      <c r="J1714">
        <f>(p_summary[[#This Row],[UnitsSold]] - AVERAGE(product_summaries[UnitsSold])) / _xlfn.STDEV.P(product_summaries[UnitsSold])</f>
        <v>0.49387243942464115</v>
      </c>
      <c r="K1714">
        <f>(p_summary[[#This Row],[Revenue]]-AVERAGE(product_summaries[UnitsSold]))/_xlfn.STDEV.P(product_summaries[UnitsSold])</f>
        <v>-0.99191375225868372</v>
      </c>
      <c r="L1714">
        <v>828</v>
      </c>
    </row>
    <row r="1715" spans="1:12" x14ac:dyDescent="0.3">
      <c r="A1715">
        <v>10906</v>
      </c>
      <c r="B1715">
        <v>61</v>
      </c>
      <c r="C1715">
        <v>28.5</v>
      </c>
      <c r="D1715">
        <v>15</v>
      </c>
      <c r="E1715">
        <v>0</v>
      </c>
      <c r="F1715" t="s">
        <v>1006</v>
      </c>
      <c r="G1715">
        <v>2</v>
      </c>
      <c r="H1715" t="s">
        <v>7</v>
      </c>
      <c r="I1715">
        <v>427.5</v>
      </c>
      <c r="J1715">
        <f>(p_summary[[#This Row],[UnitsSold]] - AVERAGE(product_summaries[UnitsSold])) / _xlfn.STDEV.P(product_summaries[UnitsSold])</f>
        <v>-0.19399153782689918</v>
      </c>
      <c r="K1715">
        <f>(p_summary[[#This Row],[Revenue]]-AVERAGE(product_summaries[UnitsSold]))/_xlfn.STDEV.P(product_summaries[UnitsSold])</f>
        <v>-0.73052544008310061</v>
      </c>
      <c r="L1715">
        <v>603</v>
      </c>
    </row>
    <row r="1716" spans="1:12" x14ac:dyDescent="0.3">
      <c r="A1716">
        <v>10907</v>
      </c>
      <c r="B1716">
        <v>75</v>
      </c>
      <c r="C1716">
        <v>7.75</v>
      </c>
      <c r="D1716">
        <v>14</v>
      </c>
      <c r="E1716">
        <v>0</v>
      </c>
      <c r="F1716" t="s">
        <v>1030</v>
      </c>
      <c r="G1716">
        <v>1</v>
      </c>
      <c r="H1716" t="s">
        <v>4</v>
      </c>
      <c r="I1716">
        <v>108.5</v>
      </c>
      <c r="J1716">
        <f>(p_summary[[#This Row],[UnitsSold]] - AVERAGE(product_summaries[UnitsSold])) / _xlfn.STDEV.P(product_summaries[UnitsSold])</f>
        <v>1.4935680863635465</v>
      </c>
      <c r="K1716">
        <f>(p_summary[[#This Row],[Revenue]]-AVERAGE(product_summaries[UnitsSold]))/_xlfn.STDEV.P(product_summaries[UnitsSold])</f>
        <v>-1.7057637011641733</v>
      </c>
      <c r="L1716">
        <v>1155</v>
      </c>
    </row>
    <row r="1717" spans="1:12" x14ac:dyDescent="0.3">
      <c r="A1717">
        <v>10908</v>
      </c>
      <c r="B1717">
        <v>7</v>
      </c>
      <c r="C1717">
        <v>30</v>
      </c>
      <c r="D1717">
        <v>20</v>
      </c>
      <c r="E1717">
        <v>5.000000074505806E-2</v>
      </c>
      <c r="F1717" t="s">
        <v>901</v>
      </c>
      <c r="G1717">
        <v>7</v>
      </c>
      <c r="H1717" t="s">
        <v>22</v>
      </c>
      <c r="I1717">
        <v>569.99999955296516</v>
      </c>
      <c r="J1717">
        <f>(p_summary[[#This Row],[UnitsSold]] - AVERAGE(product_summaries[UnitsSold])) / _xlfn.STDEV.P(product_summaries[UnitsSold])</f>
        <v>0.29515617932975174</v>
      </c>
      <c r="K1717">
        <f>(p_summary[[#This Row],[Revenue]]-AVERAGE(product_summaries[UnitsSold]))/_xlfn.STDEV.P(product_summaries[UnitsSold])</f>
        <v>-0.29487825585712135</v>
      </c>
      <c r="L1717">
        <v>763</v>
      </c>
    </row>
    <row r="1718" spans="1:12" x14ac:dyDescent="0.3">
      <c r="A1718">
        <v>10908</v>
      </c>
      <c r="B1718">
        <v>52</v>
      </c>
      <c r="C1718">
        <v>7</v>
      </c>
      <c r="D1718">
        <v>14</v>
      </c>
      <c r="E1718">
        <v>5.000000074505806E-2</v>
      </c>
      <c r="F1718" t="s">
        <v>989</v>
      </c>
      <c r="G1718">
        <v>5</v>
      </c>
      <c r="H1718" t="s">
        <v>16</v>
      </c>
      <c r="I1718">
        <v>93.09999992698431</v>
      </c>
      <c r="J1718">
        <f>(p_summary[[#This Row],[UnitsSold]] - AVERAGE(product_summaries[UnitsSold])) / _xlfn.STDEV.P(product_summaries[UnitsSold])</f>
        <v>-0.50888038074649322</v>
      </c>
      <c r="K1718">
        <f>(p_summary[[#This Row],[Revenue]]-AVERAGE(product_summaries[UnitsSold]))/_xlfn.STDEV.P(product_summaries[UnitsSold])</f>
        <v>-1.7528441691637227</v>
      </c>
      <c r="L1718">
        <v>500</v>
      </c>
    </row>
    <row r="1719" spans="1:12" x14ac:dyDescent="0.3">
      <c r="A1719">
        <v>10909</v>
      </c>
      <c r="B1719">
        <v>7</v>
      </c>
      <c r="C1719">
        <v>30</v>
      </c>
      <c r="D1719">
        <v>12</v>
      </c>
      <c r="E1719">
        <v>0</v>
      </c>
      <c r="F1719" t="s">
        <v>901</v>
      </c>
      <c r="G1719">
        <v>7</v>
      </c>
      <c r="H1719" t="s">
        <v>22</v>
      </c>
      <c r="I1719">
        <v>360</v>
      </c>
      <c r="J1719">
        <f>(p_summary[[#This Row],[UnitsSold]] - AVERAGE(product_summaries[UnitsSold])) / _xlfn.STDEV.P(product_summaries[UnitsSold])</f>
        <v>0.29515617932975174</v>
      </c>
      <c r="K1719">
        <f>(p_summary[[#This Row],[Revenue]]-AVERAGE(product_summaries[UnitsSold]))/_xlfn.STDEV.P(product_summaries[UnitsSold])</f>
        <v>-0.93688463325856275</v>
      </c>
      <c r="L1719">
        <v>763</v>
      </c>
    </row>
    <row r="1720" spans="1:12" x14ac:dyDescent="0.3">
      <c r="A1720">
        <v>10909</v>
      </c>
      <c r="B1720">
        <v>16</v>
      </c>
      <c r="C1720">
        <v>17.45</v>
      </c>
      <c r="D1720">
        <v>15</v>
      </c>
      <c r="E1720">
        <v>0</v>
      </c>
      <c r="F1720" t="s">
        <v>919</v>
      </c>
      <c r="G1720">
        <v>3</v>
      </c>
      <c r="H1720" t="s">
        <v>10</v>
      </c>
      <c r="I1720">
        <v>261.75</v>
      </c>
      <c r="J1720">
        <f>(p_summary[[#This Row],[UnitsSold]] - AVERAGE(product_summaries[UnitsSold])) / _xlfn.STDEV.P(product_summaries[UnitsSold])</f>
        <v>1.5027396060602336</v>
      </c>
      <c r="K1720">
        <f>(p_summary[[#This Row],[Revenue]]-AVERAGE(product_summaries[UnitsSold]))/_xlfn.STDEV.P(product_summaries[UnitsSold])</f>
        <v>-1.2372519033250686</v>
      </c>
      <c r="L1720">
        <v>1158</v>
      </c>
    </row>
    <row r="1721" spans="1:12" x14ac:dyDescent="0.3">
      <c r="A1721">
        <v>10909</v>
      </c>
      <c r="B1721">
        <v>41</v>
      </c>
      <c r="C1721">
        <v>9.65</v>
      </c>
      <c r="D1721">
        <v>5</v>
      </c>
      <c r="E1721">
        <v>0</v>
      </c>
      <c r="F1721" t="s">
        <v>967</v>
      </c>
      <c r="G1721">
        <v>8</v>
      </c>
      <c r="H1721" t="s">
        <v>25</v>
      </c>
      <c r="I1721">
        <v>48.25</v>
      </c>
      <c r="J1721">
        <f>(p_summary[[#This Row],[UnitsSold]] - AVERAGE(product_summaries[UnitsSold])) / _xlfn.STDEV.P(product_summaries[UnitsSold])</f>
        <v>0.96161994395568862</v>
      </c>
      <c r="K1721">
        <f>(p_summary[[#This Row],[Revenue]]-AVERAGE(product_summaries[UnitsSold]))/_xlfn.STDEV.P(product_summaries[UnitsSold])</f>
        <v>-1.8899583884059747</v>
      </c>
      <c r="L1721">
        <v>981</v>
      </c>
    </row>
    <row r="1722" spans="1:12" x14ac:dyDescent="0.3">
      <c r="A1722">
        <v>10910</v>
      </c>
      <c r="B1722">
        <v>19</v>
      </c>
      <c r="C1722">
        <v>9.1999999999999993</v>
      </c>
      <c r="D1722">
        <v>12</v>
      </c>
      <c r="E1722">
        <v>0</v>
      </c>
      <c r="F1722" t="s">
        <v>925</v>
      </c>
      <c r="G1722">
        <v>3</v>
      </c>
      <c r="H1722" t="s">
        <v>10</v>
      </c>
      <c r="I1722">
        <v>110.39999999999999</v>
      </c>
      <c r="J1722">
        <f>(p_summary[[#This Row],[UnitsSold]] - AVERAGE(product_summaries[UnitsSold])) / _xlfn.STDEV.P(product_summaries[UnitsSold])</f>
        <v>0.17286925004058901</v>
      </c>
      <c r="K1722">
        <f>(p_summary[[#This Row],[Revenue]]-AVERAGE(product_summaries[UnitsSold]))/_xlfn.STDEV.P(product_summaries[UnitsSold])</f>
        <v>-1.6999550720229382</v>
      </c>
      <c r="L1722">
        <v>723</v>
      </c>
    </row>
    <row r="1723" spans="1:12" x14ac:dyDescent="0.3">
      <c r="A1723">
        <v>10910</v>
      </c>
      <c r="B1723">
        <v>49</v>
      </c>
      <c r="C1723">
        <v>20</v>
      </c>
      <c r="D1723">
        <v>10</v>
      </c>
      <c r="E1723">
        <v>0</v>
      </c>
      <c r="F1723" t="s">
        <v>983</v>
      </c>
      <c r="G1723">
        <v>3</v>
      </c>
      <c r="H1723" t="s">
        <v>10</v>
      </c>
      <c r="I1723">
        <v>200</v>
      </c>
      <c r="J1723">
        <f>(p_summary[[#This Row],[UnitsSold]] - AVERAGE(product_summaries[UnitsSold])) / _xlfn.STDEV.P(product_summaries[UnitsSold])</f>
        <v>-0.44773691610191185</v>
      </c>
      <c r="K1723">
        <f>(p_summary[[#This Row],[Revenue]]-AVERAGE(product_summaries[UnitsSold]))/_xlfn.STDEV.P(product_summaries[UnitsSold])</f>
        <v>-1.4260323504152137</v>
      </c>
      <c r="L1723">
        <v>520</v>
      </c>
    </row>
    <row r="1724" spans="1:12" x14ac:dyDescent="0.3">
      <c r="A1724">
        <v>10910</v>
      </c>
      <c r="B1724">
        <v>61</v>
      </c>
      <c r="C1724">
        <v>28.5</v>
      </c>
      <c r="D1724">
        <v>5</v>
      </c>
      <c r="E1724">
        <v>0</v>
      </c>
      <c r="F1724" t="s">
        <v>1006</v>
      </c>
      <c r="G1724">
        <v>2</v>
      </c>
      <c r="H1724" t="s">
        <v>7</v>
      </c>
      <c r="I1724">
        <v>142.5</v>
      </c>
      <c r="J1724">
        <f>(p_summary[[#This Row],[UnitsSold]] - AVERAGE(product_summaries[UnitsSold])) / _xlfn.STDEV.P(product_summaries[UnitsSold])</f>
        <v>-0.19399153782689918</v>
      </c>
      <c r="K1724">
        <f>(p_summary[[#This Row],[Revenue]]-AVERAGE(product_summaries[UnitsSold]))/_xlfn.STDEV.P(product_summaries[UnitsSold])</f>
        <v>-1.601819811268385</v>
      </c>
      <c r="L1724">
        <v>603</v>
      </c>
    </row>
    <row r="1725" spans="1:12" x14ac:dyDescent="0.3">
      <c r="A1725">
        <v>10911</v>
      </c>
      <c r="B1725">
        <v>1</v>
      </c>
      <c r="C1725">
        <v>18</v>
      </c>
      <c r="D1725">
        <v>10</v>
      </c>
      <c r="E1725">
        <v>0</v>
      </c>
      <c r="F1725" t="s">
        <v>889</v>
      </c>
      <c r="G1725">
        <v>1</v>
      </c>
      <c r="H1725" t="s">
        <v>4</v>
      </c>
      <c r="I1725">
        <v>180</v>
      </c>
      <c r="J1725">
        <f>(p_summary[[#This Row],[UnitsSold]] - AVERAGE(product_summaries[UnitsSold])) / _xlfn.STDEV.P(product_summaries[UnitsSold])</f>
        <v>0.49387243942464115</v>
      </c>
      <c r="K1725">
        <f>(p_summary[[#This Row],[Revenue]]-AVERAGE(product_summaries[UnitsSold]))/_xlfn.STDEV.P(product_summaries[UnitsSold])</f>
        <v>-1.4871758150597949</v>
      </c>
      <c r="L1725">
        <v>828</v>
      </c>
    </row>
    <row r="1726" spans="1:12" x14ac:dyDescent="0.3">
      <c r="A1726">
        <v>10911</v>
      </c>
      <c r="B1726">
        <v>17</v>
      </c>
      <c r="C1726">
        <v>39</v>
      </c>
      <c r="D1726">
        <v>12</v>
      </c>
      <c r="E1726">
        <v>0</v>
      </c>
      <c r="F1726" t="s">
        <v>921</v>
      </c>
      <c r="G1726">
        <v>6</v>
      </c>
      <c r="H1726" t="s">
        <v>19</v>
      </c>
      <c r="I1726">
        <v>468</v>
      </c>
      <c r="J1726">
        <f>(p_summary[[#This Row],[UnitsSold]] - AVERAGE(product_summaries[UnitsSold])) / _xlfn.STDEV.P(product_summaries[UnitsSold])</f>
        <v>0.95244842425900134</v>
      </c>
      <c r="K1726">
        <f>(p_summary[[#This Row],[Revenue]]-AVERAGE(product_summaries[UnitsSold]))/_xlfn.STDEV.P(product_summaries[UnitsSold])</f>
        <v>-0.60670992417782343</v>
      </c>
      <c r="L1726">
        <v>978</v>
      </c>
    </row>
    <row r="1727" spans="1:12" x14ac:dyDescent="0.3">
      <c r="A1727">
        <v>10911</v>
      </c>
      <c r="B1727">
        <v>67</v>
      </c>
      <c r="C1727">
        <v>14</v>
      </c>
      <c r="D1727">
        <v>15</v>
      </c>
      <c r="E1727">
        <v>0</v>
      </c>
      <c r="F1727" t="s">
        <v>1018</v>
      </c>
      <c r="G1727">
        <v>1</v>
      </c>
      <c r="H1727" t="s">
        <v>4</v>
      </c>
      <c r="I1727">
        <v>210</v>
      </c>
      <c r="J1727">
        <f>(p_summary[[#This Row],[UnitsSold]] - AVERAGE(product_summaries[UnitsSold])) / _xlfn.STDEV.P(product_summaries[UnitsSold])</f>
        <v>-1.4749471221308788</v>
      </c>
      <c r="K1727">
        <f>(p_summary[[#This Row],[Revenue]]-AVERAGE(product_summaries[UnitsSold]))/_xlfn.STDEV.P(product_summaries[UnitsSold])</f>
        <v>-1.395460618092923</v>
      </c>
      <c r="L1727">
        <v>184</v>
      </c>
    </row>
    <row r="1728" spans="1:12" x14ac:dyDescent="0.3">
      <c r="A1728">
        <v>10912</v>
      </c>
      <c r="B1728">
        <v>11</v>
      </c>
      <c r="C1728">
        <v>21</v>
      </c>
      <c r="D1728">
        <v>40</v>
      </c>
      <c r="E1728">
        <v>0.25</v>
      </c>
      <c r="F1728" t="s">
        <v>909</v>
      </c>
      <c r="G1728">
        <v>4</v>
      </c>
      <c r="H1728" t="s">
        <v>13</v>
      </c>
      <c r="I1728">
        <v>630</v>
      </c>
      <c r="J1728">
        <f>(p_summary[[#This Row],[UnitsSold]] - AVERAGE(product_summaries[UnitsSold])) / _xlfn.STDEV.P(product_summaries[UnitsSold])</f>
        <v>0.12089730509269485</v>
      </c>
      <c r="K1728">
        <f>(p_summary[[#This Row],[Revenue]]-AVERAGE(product_summaries[UnitsSold]))/_xlfn.STDEV.P(product_summaries[UnitsSold])</f>
        <v>-0.11144786055671434</v>
      </c>
      <c r="L1728">
        <v>706</v>
      </c>
    </row>
    <row r="1729" spans="1:12" x14ac:dyDescent="0.3">
      <c r="A1729">
        <v>10912</v>
      </c>
      <c r="B1729">
        <v>29</v>
      </c>
      <c r="C1729">
        <v>123.79</v>
      </c>
      <c r="D1729">
        <v>60</v>
      </c>
      <c r="E1729">
        <v>0.25</v>
      </c>
      <c r="F1729" t="s">
        <v>945</v>
      </c>
      <c r="G1729">
        <v>6</v>
      </c>
      <c r="H1729" t="s">
        <v>19</v>
      </c>
      <c r="I1729">
        <v>5570.55</v>
      </c>
      <c r="J1729">
        <f>(p_summary[[#This Row],[UnitsSold]] - AVERAGE(product_summaries[UnitsSold])) / _xlfn.STDEV.P(product_summaries[UnitsSold])</f>
        <v>0.24318423438185757</v>
      </c>
      <c r="K1729">
        <f>(p_summary[[#This Row],[Revenue]]-AVERAGE(product_summaries[UnitsSold]))/_xlfn.STDEV.P(product_summaries[UnitsSold])</f>
        <v>14.99266935193261</v>
      </c>
      <c r="L1729">
        <v>746</v>
      </c>
    </row>
    <row r="1730" spans="1:12" x14ac:dyDescent="0.3">
      <c r="A1730">
        <v>10913</v>
      </c>
      <c r="B1730">
        <v>4</v>
      </c>
      <c r="C1730">
        <v>22</v>
      </c>
      <c r="D1730">
        <v>30</v>
      </c>
      <c r="E1730">
        <v>0.25</v>
      </c>
      <c r="F1730" t="s">
        <v>895</v>
      </c>
      <c r="G1730">
        <v>2</v>
      </c>
      <c r="H1730" t="s">
        <v>7</v>
      </c>
      <c r="I1730">
        <v>495</v>
      </c>
      <c r="J1730">
        <f>(p_summary[[#This Row],[UnitsSold]] - AVERAGE(product_summaries[UnitsSold])) / _xlfn.STDEV.P(product_summaries[UnitsSold])</f>
        <v>-0.65256752266125939</v>
      </c>
      <c r="K1730">
        <f>(p_summary[[#This Row],[Revenue]]-AVERAGE(product_summaries[UnitsSold]))/_xlfn.STDEV.P(product_summaries[UnitsSold])</f>
        <v>-0.52416624690763858</v>
      </c>
      <c r="L1730">
        <v>453</v>
      </c>
    </row>
    <row r="1731" spans="1:12" x14ac:dyDescent="0.3">
      <c r="A1731">
        <v>10913</v>
      </c>
      <c r="B1731">
        <v>33</v>
      </c>
      <c r="C1731">
        <v>2.5</v>
      </c>
      <c r="D1731">
        <v>40</v>
      </c>
      <c r="E1731">
        <v>0.25</v>
      </c>
      <c r="F1731" t="s">
        <v>953</v>
      </c>
      <c r="G1731">
        <v>4</v>
      </c>
      <c r="H1731" t="s">
        <v>13</v>
      </c>
      <c r="I1731">
        <v>75</v>
      </c>
      <c r="J1731">
        <f>(p_summary[[#This Row],[UnitsSold]] - AVERAGE(product_summaries[UnitsSold])) / _xlfn.STDEV.P(product_summaries[UnitsSold])</f>
        <v>0.27069879347191916</v>
      </c>
      <c r="K1731">
        <f>(p_summary[[#This Row],[Revenue]]-AVERAGE(product_summaries[UnitsSold]))/_xlfn.STDEV.P(product_summaries[UnitsSold])</f>
        <v>-1.8081790044438473</v>
      </c>
      <c r="L1731">
        <v>755</v>
      </c>
    </row>
    <row r="1732" spans="1:12" x14ac:dyDescent="0.3">
      <c r="A1732">
        <v>10913</v>
      </c>
      <c r="B1732">
        <v>58</v>
      </c>
      <c r="C1732">
        <v>13.25</v>
      </c>
      <c r="D1732">
        <v>15</v>
      </c>
      <c r="E1732">
        <v>0</v>
      </c>
      <c r="F1732" t="s">
        <v>1000</v>
      </c>
      <c r="G1732">
        <v>8</v>
      </c>
      <c r="H1732" t="s">
        <v>25</v>
      </c>
      <c r="I1732">
        <v>198.75</v>
      </c>
      <c r="J1732">
        <f>(p_summary[[#This Row],[UnitsSold]] - AVERAGE(product_summaries[UnitsSold])) / _xlfn.STDEV.P(product_summaries[UnitsSold])</f>
        <v>-0.40493649085070488</v>
      </c>
      <c r="K1732">
        <f>(p_summary[[#This Row],[Revenue]]-AVERAGE(product_summaries[UnitsSold]))/_xlfn.STDEV.P(product_summaries[UnitsSold])</f>
        <v>-1.4298538169555</v>
      </c>
      <c r="L1732">
        <v>534</v>
      </c>
    </row>
    <row r="1733" spans="1:12" x14ac:dyDescent="0.3">
      <c r="A1733">
        <v>10914</v>
      </c>
      <c r="B1733">
        <v>71</v>
      </c>
      <c r="C1733">
        <v>21.5</v>
      </c>
      <c r="D1733">
        <v>25</v>
      </c>
      <c r="E1733">
        <v>0</v>
      </c>
      <c r="F1733" t="s">
        <v>1025</v>
      </c>
      <c r="G1733">
        <v>4</v>
      </c>
      <c r="H1733" t="s">
        <v>13</v>
      </c>
      <c r="I1733">
        <v>537.5</v>
      </c>
      <c r="J1733">
        <f>(p_summary[[#This Row],[UnitsSold]] - AVERAGE(product_summaries[UnitsSold])) / _xlfn.STDEV.P(product_summaries[UnitsSold])</f>
        <v>1.1939651096050978</v>
      </c>
      <c r="K1733">
        <f>(p_summary[[#This Row],[Revenue]]-AVERAGE(product_summaries[UnitsSold]))/_xlfn.STDEV.P(product_summaries[UnitsSold])</f>
        <v>-0.39423638453790316</v>
      </c>
      <c r="L1733">
        <v>1057</v>
      </c>
    </row>
    <row r="1734" spans="1:12" x14ac:dyDescent="0.3">
      <c r="A1734">
        <v>10915</v>
      </c>
      <c r="B1734">
        <v>17</v>
      </c>
      <c r="C1734">
        <v>39</v>
      </c>
      <c r="D1734">
        <v>10</v>
      </c>
      <c r="E1734">
        <v>0</v>
      </c>
      <c r="F1734" t="s">
        <v>921</v>
      </c>
      <c r="G1734">
        <v>6</v>
      </c>
      <c r="H1734" t="s">
        <v>19</v>
      </c>
      <c r="I1734">
        <v>390</v>
      </c>
      <c r="J1734">
        <f>(p_summary[[#This Row],[UnitsSold]] - AVERAGE(product_summaries[UnitsSold])) / _xlfn.STDEV.P(product_summaries[UnitsSold])</f>
        <v>0.95244842425900134</v>
      </c>
      <c r="K1734">
        <f>(p_summary[[#This Row],[Revenue]]-AVERAGE(product_summaries[UnitsSold]))/_xlfn.STDEV.P(product_summaries[UnitsSold])</f>
        <v>-0.84516943629169072</v>
      </c>
      <c r="L1734">
        <v>978</v>
      </c>
    </row>
    <row r="1735" spans="1:12" x14ac:dyDescent="0.3">
      <c r="A1735">
        <v>10915</v>
      </c>
      <c r="B1735">
        <v>33</v>
      </c>
      <c r="C1735">
        <v>2.5</v>
      </c>
      <c r="D1735">
        <v>30</v>
      </c>
      <c r="E1735">
        <v>0</v>
      </c>
      <c r="F1735" t="s">
        <v>953</v>
      </c>
      <c r="G1735">
        <v>4</v>
      </c>
      <c r="H1735" t="s">
        <v>13</v>
      </c>
      <c r="I1735">
        <v>75</v>
      </c>
      <c r="J1735">
        <f>(p_summary[[#This Row],[UnitsSold]] - AVERAGE(product_summaries[UnitsSold])) / _xlfn.STDEV.P(product_summaries[UnitsSold])</f>
        <v>0.27069879347191916</v>
      </c>
      <c r="K1735">
        <f>(p_summary[[#This Row],[Revenue]]-AVERAGE(product_summaries[UnitsSold]))/_xlfn.STDEV.P(product_summaries[UnitsSold])</f>
        <v>-1.8081790044438473</v>
      </c>
      <c r="L1735">
        <v>755</v>
      </c>
    </row>
    <row r="1736" spans="1:12" x14ac:dyDescent="0.3">
      <c r="A1736">
        <v>10915</v>
      </c>
      <c r="B1736">
        <v>54</v>
      </c>
      <c r="C1736">
        <v>7.45</v>
      </c>
      <c r="D1736">
        <v>10</v>
      </c>
      <c r="E1736">
        <v>0</v>
      </c>
      <c r="F1736" t="s">
        <v>993</v>
      </c>
      <c r="G1736">
        <v>6</v>
      </c>
      <c r="H1736" t="s">
        <v>19</v>
      </c>
      <c r="I1736">
        <v>74.5</v>
      </c>
      <c r="J1736">
        <f>(p_summary[[#This Row],[UnitsSold]] - AVERAGE(product_summaries[UnitsSold])) / _xlfn.STDEV.P(product_summaries[UnitsSold])</f>
        <v>0.27069879347191916</v>
      </c>
      <c r="K1736">
        <f>(p_summary[[#This Row],[Revenue]]-AVERAGE(product_summaries[UnitsSold]))/_xlfn.STDEV.P(product_summaries[UnitsSold])</f>
        <v>-1.8097075910599616</v>
      </c>
      <c r="L1736">
        <v>755</v>
      </c>
    </row>
    <row r="1737" spans="1:12" x14ac:dyDescent="0.3">
      <c r="A1737">
        <v>10916</v>
      </c>
      <c r="B1737">
        <v>16</v>
      </c>
      <c r="C1737">
        <v>17.45</v>
      </c>
      <c r="D1737">
        <v>6</v>
      </c>
      <c r="E1737">
        <v>0</v>
      </c>
      <c r="F1737" t="s">
        <v>919</v>
      </c>
      <c r="G1737">
        <v>3</v>
      </c>
      <c r="H1737" t="s">
        <v>10</v>
      </c>
      <c r="I1737">
        <v>104.69999999999999</v>
      </c>
      <c r="J1737">
        <f>(p_summary[[#This Row],[UnitsSold]] - AVERAGE(product_summaries[UnitsSold])) / _xlfn.STDEV.P(product_summaries[UnitsSold])</f>
        <v>1.5027396060602336</v>
      </c>
      <c r="K1737">
        <f>(p_summary[[#This Row],[Revenue]]-AVERAGE(product_summaries[UnitsSold]))/_xlfn.STDEV.P(product_summaries[UnitsSold])</f>
        <v>-1.7173809594466436</v>
      </c>
      <c r="L1737">
        <v>1158</v>
      </c>
    </row>
    <row r="1738" spans="1:12" x14ac:dyDescent="0.3">
      <c r="A1738">
        <v>10916</v>
      </c>
      <c r="B1738">
        <v>32</v>
      </c>
      <c r="C1738">
        <v>32</v>
      </c>
      <c r="D1738">
        <v>6</v>
      </c>
      <c r="E1738">
        <v>0</v>
      </c>
      <c r="F1738" t="s">
        <v>951</v>
      </c>
      <c r="G1738">
        <v>4</v>
      </c>
      <c r="H1738" t="s">
        <v>13</v>
      </c>
      <c r="I1738">
        <v>192</v>
      </c>
      <c r="J1738">
        <f>(p_summary[[#This Row],[UnitsSold]] - AVERAGE(product_summaries[UnitsSold])) / _xlfn.STDEV.P(product_summaries[UnitsSold])</f>
        <v>-1.1294865468889941</v>
      </c>
      <c r="K1738">
        <f>(p_summary[[#This Row],[Revenue]]-AVERAGE(product_summaries[UnitsSold]))/_xlfn.STDEV.P(product_summaries[UnitsSold])</f>
        <v>-1.4504897362730462</v>
      </c>
      <c r="L1738">
        <v>297</v>
      </c>
    </row>
    <row r="1739" spans="1:12" x14ac:dyDescent="0.3">
      <c r="A1739">
        <v>10916</v>
      </c>
      <c r="B1739">
        <v>57</v>
      </c>
      <c r="C1739">
        <v>19.5</v>
      </c>
      <c r="D1739">
        <v>20</v>
      </c>
      <c r="E1739">
        <v>0</v>
      </c>
      <c r="F1739" t="s">
        <v>999</v>
      </c>
      <c r="G1739">
        <v>5</v>
      </c>
      <c r="H1739" t="s">
        <v>16</v>
      </c>
      <c r="I1739">
        <v>390</v>
      </c>
      <c r="J1739">
        <f>(p_summary[[#This Row],[UnitsSold]] - AVERAGE(product_summaries[UnitsSold])) / _xlfn.STDEV.P(product_summaries[UnitsSold])</f>
        <v>-0.71065381407361172</v>
      </c>
      <c r="K1739">
        <f>(p_summary[[#This Row],[Revenue]]-AVERAGE(product_summaries[UnitsSold]))/_xlfn.STDEV.P(product_summaries[UnitsSold])</f>
        <v>-0.84516943629169072</v>
      </c>
      <c r="L1739">
        <v>434</v>
      </c>
    </row>
    <row r="1740" spans="1:12" x14ac:dyDescent="0.3">
      <c r="A1740">
        <v>10917</v>
      </c>
      <c r="B1740">
        <v>30</v>
      </c>
      <c r="C1740">
        <v>25.89</v>
      </c>
      <c r="D1740">
        <v>1</v>
      </c>
      <c r="E1740">
        <v>0</v>
      </c>
      <c r="F1740" t="s">
        <v>947</v>
      </c>
      <c r="G1740">
        <v>8</v>
      </c>
      <c r="H1740" t="s">
        <v>25</v>
      </c>
      <c r="I1740">
        <v>25.89</v>
      </c>
      <c r="J1740">
        <f>(p_summary[[#This Row],[UnitsSold]] - AVERAGE(product_summaries[UnitsSold])) / _xlfn.STDEV.P(product_summaries[UnitsSold])</f>
        <v>-0.16647697873683756</v>
      </c>
      <c r="K1740">
        <f>(p_summary[[#This Row],[Revenue]]-AVERAGE(product_summaries[UnitsSold]))/_xlfn.STDEV.P(product_summaries[UnitsSold])</f>
        <v>-1.9583167818786167</v>
      </c>
      <c r="L1740">
        <v>612</v>
      </c>
    </row>
    <row r="1741" spans="1:12" x14ac:dyDescent="0.3">
      <c r="A1741">
        <v>10917</v>
      </c>
      <c r="B1741">
        <v>60</v>
      </c>
      <c r="C1741">
        <v>34</v>
      </c>
      <c r="D1741">
        <v>10</v>
      </c>
      <c r="E1741">
        <v>0</v>
      </c>
      <c r="F1741" t="s">
        <v>1004</v>
      </c>
      <c r="G1741">
        <v>4</v>
      </c>
      <c r="H1741" t="s">
        <v>13</v>
      </c>
      <c r="I1741">
        <v>340</v>
      </c>
      <c r="J1741">
        <f>(p_summary[[#This Row],[UnitsSold]] - AVERAGE(product_summaries[UnitsSold])) / _xlfn.STDEV.P(product_summaries[UnitsSold])</f>
        <v>2.7836951903642131</v>
      </c>
      <c r="K1741">
        <f>(p_summary[[#This Row],[Revenue]]-AVERAGE(product_summaries[UnitsSold]))/_xlfn.STDEV.P(product_summaries[UnitsSold])</f>
        <v>-0.99802809790314406</v>
      </c>
      <c r="L1741">
        <v>1577</v>
      </c>
    </row>
    <row r="1742" spans="1:12" x14ac:dyDescent="0.3">
      <c r="A1742">
        <v>10918</v>
      </c>
      <c r="B1742">
        <v>1</v>
      </c>
      <c r="C1742">
        <v>18</v>
      </c>
      <c r="D1742">
        <v>60</v>
      </c>
      <c r="E1742">
        <v>0.25</v>
      </c>
      <c r="F1742" t="s">
        <v>889</v>
      </c>
      <c r="G1742">
        <v>1</v>
      </c>
      <c r="H1742" t="s">
        <v>4</v>
      </c>
      <c r="I1742">
        <v>810</v>
      </c>
      <c r="J1742">
        <f>(p_summary[[#This Row],[UnitsSold]] - AVERAGE(product_summaries[UnitsSold])) / _xlfn.STDEV.P(product_summaries[UnitsSold])</f>
        <v>0.49387243942464115</v>
      </c>
      <c r="K1742">
        <f>(p_summary[[#This Row],[Revenue]]-AVERAGE(product_summaries[UnitsSold]))/_xlfn.STDEV.P(product_summaries[UnitsSold])</f>
        <v>0.43884332124451791</v>
      </c>
      <c r="L1742">
        <v>828</v>
      </c>
    </row>
    <row r="1743" spans="1:12" x14ac:dyDescent="0.3">
      <c r="A1743">
        <v>10918</v>
      </c>
      <c r="B1743">
        <v>60</v>
      </c>
      <c r="C1743">
        <v>34</v>
      </c>
      <c r="D1743">
        <v>25</v>
      </c>
      <c r="E1743">
        <v>0.25</v>
      </c>
      <c r="F1743" t="s">
        <v>1004</v>
      </c>
      <c r="G1743">
        <v>4</v>
      </c>
      <c r="H1743" t="s">
        <v>13</v>
      </c>
      <c r="I1743">
        <v>637.5</v>
      </c>
      <c r="J1743">
        <f>(p_summary[[#This Row],[UnitsSold]] - AVERAGE(product_summaries[UnitsSold])) / _xlfn.STDEV.P(product_summaries[UnitsSold])</f>
        <v>2.7836951903642131</v>
      </c>
      <c r="K1743">
        <f>(p_summary[[#This Row],[Revenue]]-AVERAGE(product_summaries[UnitsSold]))/_xlfn.STDEV.P(product_summaries[UnitsSold])</f>
        <v>-8.8519061314996331E-2</v>
      </c>
      <c r="L1743">
        <v>1577</v>
      </c>
    </row>
    <row r="1744" spans="1:12" x14ac:dyDescent="0.3">
      <c r="A1744">
        <v>10919</v>
      </c>
      <c r="B1744">
        <v>16</v>
      </c>
      <c r="C1744">
        <v>17.45</v>
      </c>
      <c r="D1744">
        <v>24</v>
      </c>
      <c r="E1744">
        <v>0</v>
      </c>
      <c r="F1744" t="s">
        <v>919</v>
      </c>
      <c r="G1744">
        <v>3</v>
      </c>
      <c r="H1744" t="s">
        <v>10</v>
      </c>
      <c r="I1744">
        <v>418.79999999999995</v>
      </c>
      <c r="J1744">
        <f>(p_summary[[#This Row],[UnitsSold]] - AVERAGE(product_summaries[UnitsSold])) / _xlfn.STDEV.P(product_summaries[UnitsSold])</f>
        <v>1.5027396060602336</v>
      </c>
      <c r="K1744">
        <f>(p_summary[[#This Row],[Revenue]]-AVERAGE(product_summaries[UnitsSold]))/_xlfn.STDEV.P(product_summaries[UnitsSold])</f>
        <v>-0.75712284720349365</v>
      </c>
      <c r="L1744">
        <v>1158</v>
      </c>
    </row>
    <row r="1745" spans="1:12" x14ac:dyDescent="0.3">
      <c r="A1745">
        <v>10919</v>
      </c>
      <c r="B1745">
        <v>25</v>
      </c>
      <c r="C1745">
        <v>14</v>
      </c>
      <c r="D1745">
        <v>24</v>
      </c>
      <c r="E1745">
        <v>0</v>
      </c>
      <c r="F1745" t="s">
        <v>937</v>
      </c>
      <c r="G1745">
        <v>3</v>
      </c>
      <c r="H1745" t="s">
        <v>10</v>
      </c>
      <c r="I1745">
        <v>336</v>
      </c>
      <c r="J1745">
        <f>(p_summary[[#This Row],[UnitsSold]] - AVERAGE(product_summaries[UnitsSold])) / _xlfn.STDEV.P(product_summaries[UnitsSold])</f>
        <v>-1.0652859090121836</v>
      </c>
      <c r="K1745">
        <f>(p_summary[[#This Row],[Revenue]]-AVERAGE(product_summaries[UnitsSold]))/_xlfn.STDEV.P(product_summaries[UnitsSold])</f>
        <v>-1.0102567908320603</v>
      </c>
      <c r="L1745">
        <v>318</v>
      </c>
    </row>
    <row r="1746" spans="1:12" x14ac:dyDescent="0.3">
      <c r="A1746">
        <v>10919</v>
      </c>
      <c r="B1746">
        <v>40</v>
      </c>
      <c r="C1746">
        <v>18.399999999999999</v>
      </c>
      <c r="D1746">
        <v>20</v>
      </c>
      <c r="E1746">
        <v>0</v>
      </c>
      <c r="F1746" t="s">
        <v>965</v>
      </c>
      <c r="G1746">
        <v>8</v>
      </c>
      <c r="H1746" t="s">
        <v>25</v>
      </c>
      <c r="I1746">
        <v>368</v>
      </c>
      <c r="J1746">
        <f>(p_summary[[#This Row],[UnitsSold]] - AVERAGE(product_summaries[UnitsSold])) / _xlfn.STDEV.P(product_summaries[UnitsSold])</f>
        <v>1.3345950782876348</v>
      </c>
      <c r="K1746">
        <f>(p_summary[[#This Row],[Revenue]]-AVERAGE(product_summaries[UnitsSold]))/_xlfn.STDEV.P(product_summaries[UnitsSold])</f>
        <v>-0.91242724740073022</v>
      </c>
      <c r="L1746">
        <v>1103</v>
      </c>
    </row>
    <row r="1747" spans="1:12" x14ac:dyDescent="0.3">
      <c r="A1747">
        <v>10920</v>
      </c>
      <c r="B1747">
        <v>50</v>
      </c>
      <c r="C1747">
        <v>16.25</v>
      </c>
      <c r="D1747">
        <v>24</v>
      </c>
      <c r="E1747">
        <v>0</v>
      </c>
      <c r="F1747" t="s">
        <v>985</v>
      </c>
      <c r="G1747">
        <v>3</v>
      </c>
      <c r="H1747" t="s">
        <v>10</v>
      </c>
      <c r="I1747">
        <v>390</v>
      </c>
      <c r="J1747">
        <f>(p_summary[[#This Row],[UnitsSold]] - AVERAGE(product_summaries[UnitsSold])) / _xlfn.STDEV.P(product_summaries[UnitsSold])</f>
        <v>-1.3190312872871963</v>
      </c>
      <c r="K1747">
        <f>(p_summary[[#This Row],[Revenue]]-AVERAGE(product_summaries[UnitsSold]))/_xlfn.STDEV.P(product_summaries[UnitsSold])</f>
        <v>-0.84516943629169072</v>
      </c>
      <c r="L1747">
        <v>235</v>
      </c>
    </row>
    <row r="1748" spans="1:12" x14ac:dyDescent="0.3">
      <c r="A1748">
        <v>10921</v>
      </c>
      <c r="B1748">
        <v>35</v>
      </c>
      <c r="C1748">
        <v>18</v>
      </c>
      <c r="D1748">
        <v>10</v>
      </c>
      <c r="E1748">
        <v>0</v>
      </c>
      <c r="F1748" t="s">
        <v>956</v>
      </c>
      <c r="G1748">
        <v>1</v>
      </c>
      <c r="H1748" t="s">
        <v>4</v>
      </c>
      <c r="I1748">
        <v>180</v>
      </c>
      <c r="J1748">
        <f>(p_summary[[#This Row],[UnitsSold]] - AVERAGE(product_summaries[UnitsSold])) / _xlfn.STDEV.P(product_summaries[UnitsSold])</f>
        <v>0.6620169671972399</v>
      </c>
      <c r="K1748">
        <f>(p_summary[[#This Row],[Revenue]]-AVERAGE(product_summaries[UnitsSold]))/_xlfn.STDEV.P(product_summaries[UnitsSold])</f>
        <v>-1.4871758150597949</v>
      </c>
      <c r="L1748">
        <v>883</v>
      </c>
    </row>
    <row r="1749" spans="1:12" x14ac:dyDescent="0.3">
      <c r="A1749">
        <v>10921</v>
      </c>
      <c r="B1749">
        <v>63</v>
      </c>
      <c r="C1749">
        <v>43.9</v>
      </c>
      <c r="D1749">
        <v>40</v>
      </c>
      <c r="E1749">
        <v>0</v>
      </c>
      <c r="F1749" t="s">
        <v>1010</v>
      </c>
      <c r="G1749">
        <v>2</v>
      </c>
      <c r="H1749" t="s">
        <v>7</v>
      </c>
      <c r="I1749">
        <v>1756</v>
      </c>
      <c r="J1749">
        <f>(p_summary[[#This Row],[UnitsSold]] - AVERAGE(product_summaries[UnitsSold])) / _xlfn.STDEV.P(product_summaries[UnitsSold])</f>
        <v>-0.67702490851909192</v>
      </c>
      <c r="K1749">
        <f>(p_summary[[#This Row],[Revenue]]-AVERAGE(product_summaries[UnitsSold]))/_xlfn.STDEV.P(product_summaries[UnitsSold])</f>
        <v>3.3309291989332164</v>
      </c>
      <c r="L1749">
        <v>445</v>
      </c>
    </row>
    <row r="1750" spans="1:12" x14ac:dyDescent="0.3">
      <c r="A1750">
        <v>10922</v>
      </c>
      <c r="B1750">
        <v>17</v>
      </c>
      <c r="C1750">
        <v>39</v>
      </c>
      <c r="D1750">
        <v>15</v>
      </c>
      <c r="E1750">
        <v>0</v>
      </c>
      <c r="F1750" t="s">
        <v>921</v>
      </c>
      <c r="G1750">
        <v>6</v>
      </c>
      <c r="H1750" t="s">
        <v>19</v>
      </c>
      <c r="I1750">
        <v>585</v>
      </c>
      <c r="J1750">
        <f>(p_summary[[#This Row],[UnitsSold]] - AVERAGE(product_summaries[UnitsSold])) / _xlfn.STDEV.P(product_summaries[UnitsSold])</f>
        <v>0.95244842425900134</v>
      </c>
      <c r="K1750">
        <f>(p_summary[[#This Row],[Revenue]]-AVERAGE(product_summaries[UnitsSold]))/_xlfn.STDEV.P(product_summaries[UnitsSold])</f>
        <v>-0.24902065600702242</v>
      </c>
      <c r="L1750">
        <v>978</v>
      </c>
    </row>
    <row r="1751" spans="1:12" x14ac:dyDescent="0.3">
      <c r="A1751">
        <v>10922</v>
      </c>
      <c r="B1751">
        <v>24</v>
      </c>
      <c r="C1751">
        <v>4.5</v>
      </c>
      <c r="D1751">
        <v>35</v>
      </c>
      <c r="E1751">
        <v>0</v>
      </c>
      <c r="F1751" t="s">
        <v>935</v>
      </c>
      <c r="G1751">
        <v>1</v>
      </c>
      <c r="H1751" t="s">
        <v>4</v>
      </c>
      <c r="I1751">
        <v>157.5</v>
      </c>
      <c r="J1751">
        <f>(p_summary[[#This Row],[UnitsSold]] - AVERAGE(product_summaries[UnitsSold])) / _xlfn.STDEV.P(product_summaries[UnitsSold])</f>
        <v>1.4018528893966744</v>
      </c>
      <c r="K1751">
        <f>(p_summary[[#This Row],[Revenue]]-AVERAGE(product_summaries[UnitsSold]))/_xlfn.STDEV.P(product_summaries[UnitsSold])</f>
        <v>-1.5559622127849491</v>
      </c>
      <c r="L1751">
        <v>1125</v>
      </c>
    </row>
    <row r="1752" spans="1:12" x14ac:dyDescent="0.3">
      <c r="A1752">
        <v>10923</v>
      </c>
      <c r="B1752">
        <v>42</v>
      </c>
      <c r="C1752">
        <v>14</v>
      </c>
      <c r="D1752">
        <v>10</v>
      </c>
      <c r="E1752">
        <v>0.20000000298023224</v>
      </c>
      <c r="F1752" t="s">
        <v>969</v>
      </c>
      <c r="G1752">
        <v>5</v>
      </c>
      <c r="H1752" t="s">
        <v>16</v>
      </c>
      <c r="I1752">
        <v>111.99999958276749</v>
      </c>
      <c r="J1752">
        <f>(p_summary[[#This Row],[UnitsSold]] - AVERAGE(product_summaries[UnitsSold])) / _xlfn.STDEV.P(product_summaries[UnitsSold])</f>
        <v>9.338274600263323E-2</v>
      </c>
      <c r="K1752">
        <f>(p_summary[[#This Row],[Revenue]]-AVERAGE(product_summaries[UnitsSold]))/_xlfn.STDEV.P(product_summaries[UnitsSold])</f>
        <v>-1.6950635961269238</v>
      </c>
      <c r="L1752">
        <v>697</v>
      </c>
    </row>
    <row r="1753" spans="1:12" x14ac:dyDescent="0.3">
      <c r="A1753">
        <v>10923</v>
      </c>
      <c r="B1753">
        <v>43</v>
      </c>
      <c r="C1753">
        <v>46</v>
      </c>
      <c r="D1753">
        <v>10</v>
      </c>
      <c r="E1753">
        <v>0.20000000298023224</v>
      </c>
      <c r="F1753" t="s">
        <v>971</v>
      </c>
      <c r="G1753">
        <v>1</v>
      </c>
      <c r="H1753" t="s">
        <v>4</v>
      </c>
      <c r="I1753">
        <v>367.99999862909317</v>
      </c>
      <c r="J1753">
        <f>(p_summary[[#This Row],[UnitsSold]] - AVERAGE(product_summaries[UnitsSold])) / _xlfn.STDEV.P(product_summaries[UnitsSold])</f>
        <v>-0.26430652216816775</v>
      </c>
      <c r="K1753">
        <f>(p_summary[[#This Row],[Revenue]]-AVERAGE(product_summaries[UnitsSold]))/_xlfn.STDEV.P(product_summaries[UnitsSold])</f>
        <v>-0.91242725159182991</v>
      </c>
      <c r="L1753">
        <v>580</v>
      </c>
    </row>
    <row r="1754" spans="1:12" x14ac:dyDescent="0.3">
      <c r="A1754">
        <v>10923</v>
      </c>
      <c r="B1754">
        <v>67</v>
      </c>
      <c r="C1754">
        <v>14</v>
      </c>
      <c r="D1754">
        <v>24</v>
      </c>
      <c r="E1754">
        <v>0.20000000298023224</v>
      </c>
      <c r="F1754" t="s">
        <v>1018</v>
      </c>
      <c r="G1754">
        <v>1</v>
      </c>
      <c r="H1754" t="s">
        <v>4</v>
      </c>
      <c r="I1754">
        <v>268.79999899864197</v>
      </c>
      <c r="J1754">
        <f>(p_summary[[#This Row],[UnitsSold]] - AVERAGE(product_summaries[UnitsSold])) / _xlfn.STDEV.P(product_summaries[UnitsSold])</f>
        <v>-1.4749471221308788</v>
      </c>
      <c r="K1754">
        <f>(p_summary[[#This Row],[Revenue]]-AVERAGE(product_summaries[UnitsSold]))/_xlfn.STDEV.P(product_summaries[UnitsSold])</f>
        <v>-1.2156988350991786</v>
      </c>
      <c r="L1754">
        <v>184</v>
      </c>
    </row>
    <row r="1755" spans="1:12" x14ac:dyDescent="0.3">
      <c r="A1755">
        <v>10924</v>
      </c>
      <c r="B1755">
        <v>10</v>
      </c>
      <c r="C1755">
        <v>31</v>
      </c>
      <c r="D1755">
        <v>20</v>
      </c>
      <c r="E1755">
        <v>0.10000000149011612</v>
      </c>
      <c r="F1755" t="s">
        <v>907</v>
      </c>
      <c r="G1755">
        <v>8</v>
      </c>
      <c r="H1755" t="s">
        <v>25</v>
      </c>
      <c r="I1755">
        <v>557.99999907612801</v>
      </c>
      <c r="J1755">
        <f>(p_summary[[#This Row],[UnitsSold]] - AVERAGE(product_summaries[UnitsSold])) / _xlfn.STDEV.P(product_summaries[UnitsSold])</f>
        <v>0.23095554145294128</v>
      </c>
      <c r="K1755">
        <f>(p_summary[[#This Row],[Revenue]]-AVERAGE(product_summaries[UnitsSold]))/_xlfn.STDEV.P(product_summaries[UnitsSold])</f>
        <v>-0.33156433610164399</v>
      </c>
      <c r="L1755">
        <v>742</v>
      </c>
    </row>
    <row r="1756" spans="1:12" x14ac:dyDescent="0.3">
      <c r="A1756">
        <v>10924</v>
      </c>
      <c r="B1756">
        <v>28</v>
      </c>
      <c r="C1756">
        <v>45.6</v>
      </c>
      <c r="D1756">
        <v>30</v>
      </c>
      <c r="E1756">
        <v>0.10000000149011612</v>
      </c>
      <c r="F1756" t="s">
        <v>943</v>
      </c>
      <c r="G1756">
        <v>7</v>
      </c>
      <c r="H1756" t="s">
        <v>22</v>
      </c>
      <c r="I1756">
        <v>1231.1999979615211</v>
      </c>
      <c r="J1756">
        <f>(p_summary[[#This Row],[UnitsSold]] - AVERAGE(product_summaries[UnitsSold])) / _xlfn.STDEV.P(product_summaries[UnitsSold])</f>
        <v>-8.0876128234423653E-2</v>
      </c>
      <c r="K1756">
        <f>(p_summary[[#This Row],[Revenue]]-AVERAGE(product_summaries[UnitsSold]))/_xlfn.STDEV.P(product_summaries[UnitsSold])</f>
        <v>1.7265246804274184</v>
      </c>
      <c r="L1756">
        <v>640</v>
      </c>
    </row>
    <row r="1757" spans="1:12" x14ac:dyDescent="0.3">
      <c r="A1757">
        <v>10924</v>
      </c>
      <c r="B1757">
        <v>75</v>
      </c>
      <c r="C1757">
        <v>7.75</v>
      </c>
      <c r="D1757">
        <v>6</v>
      </c>
      <c r="E1757">
        <v>0</v>
      </c>
      <c r="F1757" t="s">
        <v>1030</v>
      </c>
      <c r="G1757">
        <v>1</v>
      </c>
      <c r="H1757" t="s">
        <v>4</v>
      </c>
      <c r="I1757">
        <v>46.5</v>
      </c>
      <c r="J1757">
        <f>(p_summary[[#This Row],[UnitsSold]] - AVERAGE(product_summaries[UnitsSold])) / _xlfn.STDEV.P(product_summaries[UnitsSold])</f>
        <v>1.4935680863635465</v>
      </c>
      <c r="K1757">
        <f>(p_summary[[#This Row],[Revenue]]-AVERAGE(product_summaries[UnitsSold]))/_xlfn.STDEV.P(product_summaries[UnitsSold])</f>
        <v>-1.8953084415623755</v>
      </c>
      <c r="L1757">
        <v>1155</v>
      </c>
    </row>
    <row r="1758" spans="1:12" x14ac:dyDescent="0.3">
      <c r="A1758">
        <v>10925</v>
      </c>
      <c r="B1758">
        <v>36</v>
      </c>
      <c r="C1758">
        <v>19</v>
      </c>
      <c r="D1758">
        <v>25</v>
      </c>
      <c r="E1758">
        <v>0.15000000596046448</v>
      </c>
      <c r="F1758" t="s">
        <v>957</v>
      </c>
      <c r="G1758">
        <v>8</v>
      </c>
      <c r="H1758" t="s">
        <v>25</v>
      </c>
      <c r="I1758">
        <v>403.74999716877937</v>
      </c>
      <c r="J1758">
        <f>(p_summary[[#This Row],[UnitsSold]] - AVERAGE(product_summaries[UnitsSold])) / _xlfn.STDEV.P(product_summaries[UnitsSold])</f>
        <v>0.42355745508337261</v>
      </c>
      <c r="K1758">
        <f>(p_summary[[#This Row],[Revenue]]-AVERAGE(product_summaries[UnitsSold]))/_xlfn.STDEV.P(product_summaries[UnitsSold])</f>
        <v>-0.80313331300407298</v>
      </c>
      <c r="L1758">
        <v>805</v>
      </c>
    </row>
    <row r="1759" spans="1:12" x14ac:dyDescent="0.3">
      <c r="A1759">
        <v>10925</v>
      </c>
      <c r="B1759">
        <v>52</v>
      </c>
      <c r="C1759">
        <v>7</v>
      </c>
      <c r="D1759">
        <v>12</v>
      </c>
      <c r="E1759">
        <v>0.15000000596046448</v>
      </c>
      <c r="F1759" t="s">
        <v>989</v>
      </c>
      <c r="G1759">
        <v>5</v>
      </c>
      <c r="H1759" t="s">
        <v>16</v>
      </c>
      <c r="I1759">
        <v>71.399999499320984</v>
      </c>
      <c r="J1759">
        <f>(p_summary[[#This Row],[UnitsSold]] - AVERAGE(product_summaries[UnitsSold])) / _xlfn.STDEV.P(product_summaries[UnitsSold])</f>
        <v>-0.50888038074649322</v>
      </c>
      <c r="K1759">
        <f>(p_summary[[#This Row],[Revenue]]-AVERAGE(product_summaries[UnitsSold]))/_xlfn.STDEV.P(product_summaries[UnitsSold])</f>
        <v>-1.8191848296105344</v>
      </c>
      <c r="L1759">
        <v>500</v>
      </c>
    </row>
    <row r="1760" spans="1:12" x14ac:dyDescent="0.3">
      <c r="A1760">
        <v>10926</v>
      </c>
      <c r="B1760">
        <v>11</v>
      </c>
      <c r="C1760">
        <v>21</v>
      </c>
      <c r="D1760">
        <v>2</v>
      </c>
      <c r="E1760">
        <v>0</v>
      </c>
      <c r="F1760" t="s">
        <v>909</v>
      </c>
      <c r="G1760">
        <v>4</v>
      </c>
      <c r="H1760" t="s">
        <v>13</v>
      </c>
      <c r="I1760">
        <v>42</v>
      </c>
      <c r="J1760">
        <f>(p_summary[[#This Row],[UnitsSold]] - AVERAGE(product_summaries[UnitsSold])) / _xlfn.STDEV.P(product_summaries[UnitsSold])</f>
        <v>0.12089730509269485</v>
      </c>
      <c r="K1760">
        <f>(p_summary[[#This Row],[Revenue]]-AVERAGE(product_summaries[UnitsSold]))/_xlfn.STDEV.P(product_summaries[UnitsSold])</f>
        <v>-1.9090657211074065</v>
      </c>
      <c r="L1760">
        <v>706</v>
      </c>
    </row>
    <row r="1761" spans="1:12" x14ac:dyDescent="0.3">
      <c r="A1761">
        <v>10926</v>
      </c>
      <c r="B1761">
        <v>13</v>
      </c>
      <c r="C1761">
        <v>6</v>
      </c>
      <c r="D1761">
        <v>10</v>
      </c>
      <c r="E1761">
        <v>0</v>
      </c>
      <c r="F1761" t="s">
        <v>913</v>
      </c>
      <c r="G1761">
        <v>8</v>
      </c>
      <c r="H1761" t="s">
        <v>25</v>
      </c>
      <c r="I1761">
        <v>60</v>
      </c>
      <c r="J1761">
        <f>(p_summary[[#This Row],[UnitsSold]] - AVERAGE(product_summaries[UnitsSold])) / _xlfn.STDEV.P(product_summaries[UnitsSold])</f>
        <v>0.68647435305507243</v>
      </c>
      <c r="K1761">
        <f>(p_summary[[#This Row],[Revenue]]-AVERAGE(product_summaries[UnitsSold]))/_xlfn.STDEV.P(product_summaries[UnitsSold])</f>
        <v>-1.8540366029272832</v>
      </c>
      <c r="L1761">
        <v>891</v>
      </c>
    </row>
    <row r="1762" spans="1:12" x14ac:dyDescent="0.3">
      <c r="A1762">
        <v>10926</v>
      </c>
      <c r="B1762">
        <v>19</v>
      </c>
      <c r="C1762">
        <v>9.1999999999999993</v>
      </c>
      <c r="D1762">
        <v>7</v>
      </c>
      <c r="E1762">
        <v>0</v>
      </c>
      <c r="F1762" t="s">
        <v>925</v>
      </c>
      <c r="G1762">
        <v>3</v>
      </c>
      <c r="H1762" t="s">
        <v>10</v>
      </c>
      <c r="I1762">
        <v>64.399999999999991</v>
      </c>
      <c r="J1762">
        <f>(p_summary[[#This Row],[UnitsSold]] - AVERAGE(product_summaries[UnitsSold])) / _xlfn.STDEV.P(product_summaries[UnitsSold])</f>
        <v>0.17286925004058901</v>
      </c>
      <c r="K1762">
        <f>(p_summary[[#This Row],[Revenue]]-AVERAGE(product_summaries[UnitsSold]))/_xlfn.STDEV.P(product_summaries[UnitsSold])</f>
        <v>-1.8405850407054754</v>
      </c>
      <c r="L1762">
        <v>723</v>
      </c>
    </row>
    <row r="1763" spans="1:12" x14ac:dyDescent="0.3">
      <c r="A1763">
        <v>10926</v>
      </c>
      <c r="B1763">
        <v>72</v>
      </c>
      <c r="C1763">
        <v>34.799999999999997</v>
      </c>
      <c r="D1763">
        <v>10</v>
      </c>
      <c r="E1763">
        <v>0</v>
      </c>
      <c r="F1763" t="s">
        <v>1026</v>
      </c>
      <c r="G1763">
        <v>4</v>
      </c>
      <c r="H1763" t="s">
        <v>13</v>
      </c>
      <c r="I1763">
        <v>348</v>
      </c>
      <c r="J1763">
        <f>(p_summary[[#This Row],[UnitsSold]] - AVERAGE(product_summaries[UnitsSold])) / _xlfn.STDEV.P(product_summaries[UnitsSold])</f>
        <v>0.42661462831560165</v>
      </c>
      <c r="K1763">
        <f>(p_summary[[#This Row],[Revenue]]-AVERAGE(product_summaries[UnitsSold]))/_xlfn.STDEV.P(product_summaries[UnitsSold])</f>
        <v>-0.97357071204531154</v>
      </c>
      <c r="L1763">
        <v>806</v>
      </c>
    </row>
    <row r="1764" spans="1:12" x14ac:dyDescent="0.3">
      <c r="A1764">
        <v>10927</v>
      </c>
      <c r="B1764">
        <v>20</v>
      </c>
      <c r="C1764">
        <v>81</v>
      </c>
      <c r="D1764">
        <v>5</v>
      </c>
      <c r="E1764">
        <v>0</v>
      </c>
      <c r="F1764" t="s">
        <v>927</v>
      </c>
      <c r="G1764">
        <v>3</v>
      </c>
      <c r="H1764" t="s">
        <v>10</v>
      </c>
      <c r="I1764">
        <v>405</v>
      </c>
      <c r="J1764">
        <f>(p_summary[[#This Row],[UnitsSold]] - AVERAGE(product_summaries[UnitsSold])) / _xlfn.STDEV.P(product_summaries[UnitsSold])</f>
        <v>-1.080571775173329</v>
      </c>
      <c r="K1764">
        <f>(p_summary[[#This Row],[Revenue]]-AVERAGE(product_summaries[UnitsSold]))/_xlfn.STDEV.P(product_summaries[UnitsSold])</f>
        <v>-0.79931183780825465</v>
      </c>
      <c r="L1764">
        <v>313</v>
      </c>
    </row>
    <row r="1765" spans="1:12" x14ac:dyDescent="0.3">
      <c r="A1765">
        <v>10927</v>
      </c>
      <c r="B1765">
        <v>52</v>
      </c>
      <c r="C1765">
        <v>7</v>
      </c>
      <c r="D1765">
        <v>5</v>
      </c>
      <c r="E1765">
        <v>0</v>
      </c>
      <c r="F1765" t="s">
        <v>989</v>
      </c>
      <c r="G1765">
        <v>5</v>
      </c>
      <c r="H1765" t="s">
        <v>16</v>
      </c>
      <c r="I1765">
        <v>35</v>
      </c>
      <c r="J1765">
        <f>(p_summary[[#This Row],[UnitsSold]] - AVERAGE(product_summaries[UnitsSold])) / _xlfn.STDEV.P(product_summaries[UnitsSold])</f>
        <v>-0.50888038074649322</v>
      </c>
      <c r="K1765">
        <f>(p_summary[[#This Row],[Revenue]]-AVERAGE(product_summaries[UnitsSold]))/_xlfn.STDEV.P(product_summaries[UnitsSold])</f>
        <v>-1.9304659337330099</v>
      </c>
      <c r="L1765">
        <v>500</v>
      </c>
    </row>
    <row r="1766" spans="1:12" x14ac:dyDescent="0.3">
      <c r="A1766">
        <v>10927</v>
      </c>
      <c r="B1766">
        <v>76</v>
      </c>
      <c r="C1766">
        <v>18</v>
      </c>
      <c r="D1766">
        <v>20</v>
      </c>
      <c r="E1766">
        <v>0</v>
      </c>
      <c r="F1766" t="s">
        <v>1032</v>
      </c>
      <c r="G1766">
        <v>1</v>
      </c>
      <c r="H1766" t="s">
        <v>4</v>
      </c>
      <c r="I1766">
        <v>360</v>
      </c>
      <c r="J1766">
        <f>(p_summary[[#This Row],[UnitsSold]] - AVERAGE(product_summaries[UnitsSold])) / _xlfn.STDEV.P(product_summaries[UnitsSold])</f>
        <v>0.96161994395568862</v>
      </c>
      <c r="K1766">
        <f>(p_summary[[#This Row],[Revenue]]-AVERAGE(product_summaries[UnitsSold]))/_xlfn.STDEV.P(product_summaries[UnitsSold])</f>
        <v>-0.93688463325856275</v>
      </c>
      <c r="L1766">
        <v>981</v>
      </c>
    </row>
    <row r="1767" spans="1:12" x14ac:dyDescent="0.3">
      <c r="A1767">
        <v>10928</v>
      </c>
      <c r="B1767">
        <v>47</v>
      </c>
      <c r="C1767">
        <v>9.5</v>
      </c>
      <c r="D1767">
        <v>5</v>
      </c>
      <c r="E1767">
        <v>0</v>
      </c>
      <c r="F1767" t="s">
        <v>979</v>
      </c>
      <c r="G1767">
        <v>3</v>
      </c>
      <c r="H1767" t="s">
        <v>10</v>
      </c>
      <c r="I1767">
        <v>47.5</v>
      </c>
      <c r="J1767">
        <f>(p_summary[[#This Row],[UnitsSold]] - AVERAGE(product_summaries[UnitsSold])) / _xlfn.STDEV.P(product_summaries[UnitsSold])</f>
        <v>-0.55473797922992918</v>
      </c>
      <c r="K1767">
        <f>(p_summary[[#This Row],[Revenue]]-AVERAGE(product_summaries[UnitsSold]))/_xlfn.STDEV.P(product_summaries[UnitsSold])</f>
        <v>-1.8922512683301465</v>
      </c>
      <c r="L1767">
        <v>485</v>
      </c>
    </row>
    <row r="1768" spans="1:12" x14ac:dyDescent="0.3">
      <c r="A1768">
        <v>10928</v>
      </c>
      <c r="B1768">
        <v>76</v>
      </c>
      <c r="C1768">
        <v>18</v>
      </c>
      <c r="D1768">
        <v>5</v>
      </c>
      <c r="E1768">
        <v>0</v>
      </c>
      <c r="F1768" t="s">
        <v>1032</v>
      </c>
      <c r="G1768">
        <v>1</v>
      </c>
      <c r="H1768" t="s">
        <v>4</v>
      </c>
      <c r="I1768">
        <v>90</v>
      </c>
      <c r="J1768">
        <f>(p_summary[[#This Row],[UnitsSold]] - AVERAGE(product_summaries[UnitsSold])) / _xlfn.STDEV.P(product_summaries[UnitsSold])</f>
        <v>0.96161994395568862</v>
      </c>
      <c r="K1768">
        <f>(p_summary[[#This Row],[Revenue]]-AVERAGE(product_summaries[UnitsSold]))/_xlfn.STDEV.P(product_summaries[UnitsSold])</f>
        <v>-1.7623214059604111</v>
      </c>
      <c r="L1768">
        <v>981</v>
      </c>
    </row>
    <row r="1769" spans="1:12" x14ac:dyDescent="0.3">
      <c r="A1769">
        <v>10929</v>
      </c>
      <c r="B1769">
        <v>21</v>
      </c>
      <c r="C1769">
        <v>10</v>
      </c>
      <c r="D1769">
        <v>60</v>
      </c>
      <c r="E1769">
        <v>0</v>
      </c>
      <c r="F1769" t="s">
        <v>929</v>
      </c>
      <c r="G1769">
        <v>3</v>
      </c>
      <c r="H1769" t="s">
        <v>10</v>
      </c>
      <c r="I1769">
        <v>600</v>
      </c>
      <c r="J1769">
        <f>(p_summary[[#This Row],[UnitsSold]] - AVERAGE(product_summaries[UnitsSold])) / _xlfn.STDEV.P(product_summaries[UnitsSold])</f>
        <v>1.0686210070837059</v>
      </c>
      <c r="K1769">
        <f>(p_summary[[#This Row],[Revenue]]-AVERAGE(product_summaries[UnitsSold]))/_xlfn.STDEV.P(product_summaries[UnitsSold])</f>
        <v>-0.20316305752358638</v>
      </c>
      <c r="L1769">
        <v>1016</v>
      </c>
    </row>
    <row r="1770" spans="1:12" x14ac:dyDescent="0.3">
      <c r="A1770">
        <v>10929</v>
      </c>
      <c r="B1770">
        <v>75</v>
      </c>
      <c r="C1770">
        <v>7.75</v>
      </c>
      <c r="D1770">
        <v>49</v>
      </c>
      <c r="E1770">
        <v>0</v>
      </c>
      <c r="F1770" t="s">
        <v>1030</v>
      </c>
      <c r="G1770">
        <v>1</v>
      </c>
      <c r="H1770" t="s">
        <v>4</v>
      </c>
      <c r="I1770">
        <v>379.75</v>
      </c>
      <c r="J1770">
        <f>(p_summary[[#This Row],[UnitsSold]] - AVERAGE(product_summaries[UnitsSold])) / _xlfn.STDEV.P(product_summaries[UnitsSold])</f>
        <v>1.4935680863635465</v>
      </c>
      <c r="K1770">
        <f>(p_summary[[#This Row],[Revenue]]-AVERAGE(product_summaries[UnitsSold]))/_xlfn.STDEV.P(product_summaries[UnitsSold])</f>
        <v>-0.8765054619220386</v>
      </c>
      <c r="L1770">
        <v>1155</v>
      </c>
    </row>
    <row r="1771" spans="1:12" x14ac:dyDescent="0.3">
      <c r="A1771">
        <v>10929</v>
      </c>
      <c r="B1771">
        <v>77</v>
      </c>
      <c r="C1771">
        <v>13</v>
      </c>
      <c r="D1771">
        <v>15</v>
      </c>
      <c r="E1771">
        <v>0</v>
      </c>
      <c r="F1771" t="s">
        <v>1034</v>
      </c>
      <c r="G1771">
        <v>2</v>
      </c>
      <c r="H1771" t="s">
        <v>7</v>
      </c>
      <c r="I1771">
        <v>195</v>
      </c>
      <c r="J1771">
        <f>(p_summary[[#This Row],[UnitsSold]] - AVERAGE(product_summaries[UnitsSold])) / _xlfn.STDEV.P(product_summaries[UnitsSold])</f>
        <v>0.38075702983216564</v>
      </c>
      <c r="K1771">
        <f>(p_summary[[#This Row],[Revenue]]-AVERAGE(product_summaries[UnitsSold]))/_xlfn.STDEV.P(product_summaries[UnitsSold])</f>
        <v>-1.4413182165763589</v>
      </c>
      <c r="L1771">
        <v>791</v>
      </c>
    </row>
    <row r="1772" spans="1:12" x14ac:dyDescent="0.3">
      <c r="A1772">
        <v>10930</v>
      </c>
      <c r="B1772">
        <v>21</v>
      </c>
      <c r="C1772">
        <v>10</v>
      </c>
      <c r="D1772">
        <v>36</v>
      </c>
      <c r="E1772">
        <v>0</v>
      </c>
      <c r="F1772" t="s">
        <v>929</v>
      </c>
      <c r="G1772">
        <v>3</v>
      </c>
      <c r="H1772" t="s">
        <v>10</v>
      </c>
      <c r="I1772">
        <v>360</v>
      </c>
      <c r="J1772">
        <f>(p_summary[[#This Row],[UnitsSold]] - AVERAGE(product_summaries[UnitsSold])) / _xlfn.STDEV.P(product_summaries[UnitsSold])</f>
        <v>1.0686210070837059</v>
      </c>
      <c r="K1772">
        <f>(p_summary[[#This Row],[Revenue]]-AVERAGE(product_summaries[UnitsSold]))/_xlfn.STDEV.P(product_summaries[UnitsSold])</f>
        <v>-0.93688463325856275</v>
      </c>
      <c r="L1772">
        <v>1016</v>
      </c>
    </row>
    <row r="1773" spans="1:12" x14ac:dyDescent="0.3">
      <c r="A1773">
        <v>10930</v>
      </c>
      <c r="B1773">
        <v>27</v>
      </c>
      <c r="C1773">
        <v>43.9</v>
      </c>
      <c r="D1773">
        <v>25</v>
      </c>
      <c r="E1773">
        <v>0</v>
      </c>
      <c r="F1773" t="s">
        <v>941</v>
      </c>
      <c r="G1773">
        <v>3</v>
      </c>
      <c r="H1773" t="s">
        <v>10</v>
      </c>
      <c r="I1773">
        <v>1097.5</v>
      </c>
      <c r="J1773">
        <f>(p_summary[[#This Row],[UnitsSold]] - AVERAGE(product_summaries[UnitsSold])) / _xlfn.STDEV.P(product_summaries[UnitsSold])</f>
        <v>-0.92159876709741739</v>
      </c>
      <c r="K1773">
        <f>(p_summary[[#This Row],[Revenue]]-AVERAGE(product_summaries[UnitsSold]))/_xlfn.STDEV.P(product_summaries[UnitsSold])</f>
        <v>1.317780625510375</v>
      </c>
      <c r="L1773">
        <v>365</v>
      </c>
    </row>
    <row r="1774" spans="1:12" x14ac:dyDescent="0.3">
      <c r="A1774">
        <v>10930</v>
      </c>
      <c r="B1774">
        <v>55</v>
      </c>
      <c r="C1774">
        <v>24</v>
      </c>
      <c r="D1774">
        <v>25</v>
      </c>
      <c r="E1774">
        <v>0.20000000298023224</v>
      </c>
      <c r="F1774" t="s">
        <v>995</v>
      </c>
      <c r="G1774">
        <v>6</v>
      </c>
      <c r="H1774" t="s">
        <v>19</v>
      </c>
      <c r="I1774">
        <v>479.99999821186066</v>
      </c>
      <c r="J1774">
        <f>(p_summary[[#This Row],[UnitsSold]] - AVERAGE(product_summaries[UnitsSold])) / _xlfn.STDEV.P(product_summaries[UnitsSold])</f>
        <v>0.72316043184182122</v>
      </c>
      <c r="K1774">
        <f>(p_summary[[#This Row],[Revenue]]-AVERAGE(product_summaries[UnitsSold]))/_xlfn.STDEV.P(product_summaries[UnitsSold])</f>
        <v>-0.57002385085772633</v>
      </c>
      <c r="L1774">
        <v>903</v>
      </c>
    </row>
    <row r="1775" spans="1:12" x14ac:dyDescent="0.3">
      <c r="A1775">
        <v>10930</v>
      </c>
      <c r="B1775">
        <v>58</v>
      </c>
      <c r="C1775">
        <v>13.25</v>
      </c>
      <c r="D1775">
        <v>30</v>
      </c>
      <c r="E1775">
        <v>0.20000000298023224</v>
      </c>
      <c r="F1775" t="s">
        <v>1000</v>
      </c>
      <c r="G1775">
        <v>8</v>
      </c>
      <c r="H1775" t="s">
        <v>25</v>
      </c>
      <c r="I1775">
        <v>317.99999881535769</v>
      </c>
      <c r="J1775">
        <f>(p_summary[[#This Row],[UnitsSold]] - AVERAGE(product_summaries[UnitsSold])) / _xlfn.STDEV.P(product_summaries[UnitsSold])</f>
        <v>-0.40493649085070488</v>
      </c>
      <c r="K1775">
        <f>(p_summary[[#This Row],[Revenue]]-AVERAGE(product_summaries[UnitsSold]))/_xlfn.STDEV.P(product_summaries[UnitsSold])</f>
        <v>-1.0652859126338403</v>
      </c>
      <c r="L1775">
        <v>534</v>
      </c>
    </row>
    <row r="1776" spans="1:12" x14ac:dyDescent="0.3">
      <c r="A1776">
        <v>10931</v>
      </c>
      <c r="B1776">
        <v>13</v>
      </c>
      <c r="C1776">
        <v>6</v>
      </c>
      <c r="D1776">
        <v>42</v>
      </c>
      <c r="E1776">
        <v>0.15000000596046448</v>
      </c>
      <c r="F1776" t="s">
        <v>913</v>
      </c>
      <c r="G1776">
        <v>8</v>
      </c>
      <c r="H1776" t="s">
        <v>25</v>
      </c>
      <c r="I1776">
        <v>214.19999849796295</v>
      </c>
      <c r="J1776">
        <f>(p_summary[[#This Row],[UnitsSold]] - AVERAGE(product_summaries[UnitsSold])) / _xlfn.STDEV.P(product_summaries[UnitsSold])</f>
        <v>0.68647435305507243</v>
      </c>
      <c r="K1776">
        <f>(p_summary[[#This Row],[Revenue]]-AVERAGE(product_summaries[UnitsSold]))/_xlfn.STDEV.P(product_summaries[UnitsSold])</f>
        <v>-1.3826204951095484</v>
      </c>
      <c r="L1776">
        <v>891</v>
      </c>
    </row>
    <row r="1777" spans="1:12" x14ac:dyDescent="0.3">
      <c r="A1777">
        <v>10931</v>
      </c>
      <c r="B1777">
        <v>57</v>
      </c>
      <c r="C1777">
        <v>19.5</v>
      </c>
      <c r="D1777">
        <v>30</v>
      </c>
      <c r="E1777">
        <v>0</v>
      </c>
      <c r="F1777" t="s">
        <v>999</v>
      </c>
      <c r="G1777">
        <v>5</v>
      </c>
      <c r="H1777" t="s">
        <v>16</v>
      </c>
      <c r="I1777">
        <v>585</v>
      </c>
      <c r="J1777">
        <f>(p_summary[[#This Row],[UnitsSold]] - AVERAGE(product_summaries[UnitsSold])) / _xlfn.STDEV.P(product_summaries[UnitsSold])</f>
        <v>-0.71065381407361172</v>
      </c>
      <c r="K1777">
        <f>(p_summary[[#This Row],[Revenue]]-AVERAGE(product_summaries[UnitsSold]))/_xlfn.STDEV.P(product_summaries[UnitsSold])</f>
        <v>-0.24902065600702242</v>
      </c>
      <c r="L1777">
        <v>434</v>
      </c>
    </row>
    <row r="1778" spans="1:12" x14ac:dyDescent="0.3">
      <c r="A1778">
        <v>10932</v>
      </c>
      <c r="B1778">
        <v>16</v>
      </c>
      <c r="C1778">
        <v>17.45</v>
      </c>
      <c r="D1778">
        <v>30</v>
      </c>
      <c r="E1778">
        <v>0.10000000149011612</v>
      </c>
      <c r="F1778" t="s">
        <v>919</v>
      </c>
      <c r="G1778">
        <v>3</v>
      </c>
      <c r="H1778" t="s">
        <v>10</v>
      </c>
      <c r="I1778">
        <v>471.14999921992421</v>
      </c>
      <c r="J1778">
        <f>(p_summary[[#This Row],[UnitsSold]] - AVERAGE(product_summaries[UnitsSold])) / _xlfn.STDEV.P(product_summaries[UnitsSold])</f>
        <v>1.5027396060602336</v>
      </c>
      <c r="K1778">
        <f>(p_summary[[#This Row],[Revenue]]-AVERAGE(product_summaries[UnitsSold]))/_xlfn.STDEV.P(product_summaries[UnitsSold])</f>
        <v>-0.59707983088112859</v>
      </c>
      <c r="L1778">
        <v>1158</v>
      </c>
    </row>
    <row r="1779" spans="1:12" x14ac:dyDescent="0.3">
      <c r="A1779">
        <v>10932</v>
      </c>
      <c r="B1779">
        <v>62</v>
      </c>
      <c r="C1779">
        <v>49.3</v>
      </c>
      <c r="D1779">
        <v>14</v>
      </c>
      <c r="E1779">
        <v>0.10000000149011612</v>
      </c>
      <c r="F1779" t="s">
        <v>1008</v>
      </c>
      <c r="G1779">
        <v>3</v>
      </c>
      <c r="H1779" t="s">
        <v>10</v>
      </c>
      <c r="I1779">
        <v>621.17999897152174</v>
      </c>
      <c r="J1779">
        <f>(p_summary[[#This Row],[UnitsSold]] - AVERAGE(product_summaries[UnitsSold])) / _xlfn.STDEV.P(product_summaries[UnitsSold])</f>
        <v>1.2734516136430536</v>
      </c>
      <c r="K1779">
        <f>(p_summary[[#This Row],[Revenue]]-AVERAGE(product_summaries[UnitsSold]))/_xlfn.STDEV.P(product_summaries[UnitsSold])</f>
        <v>-0.13841213160921093</v>
      </c>
      <c r="L1779">
        <v>1083</v>
      </c>
    </row>
    <row r="1780" spans="1:12" x14ac:dyDescent="0.3">
      <c r="A1780">
        <v>10932</v>
      </c>
      <c r="B1780">
        <v>72</v>
      </c>
      <c r="C1780">
        <v>34.799999999999997</v>
      </c>
      <c r="D1780">
        <v>16</v>
      </c>
      <c r="E1780">
        <v>0</v>
      </c>
      <c r="F1780" t="s">
        <v>1026</v>
      </c>
      <c r="G1780">
        <v>4</v>
      </c>
      <c r="H1780" t="s">
        <v>13</v>
      </c>
      <c r="I1780">
        <v>556.79999999999995</v>
      </c>
      <c r="J1780">
        <f>(p_summary[[#This Row],[UnitsSold]] - AVERAGE(product_summaries[UnitsSold])) / _xlfn.STDEV.P(product_summaries[UnitsSold])</f>
        <v>0.42661462831560165</v>
      </c>
      <c r="K1780">
        <f>(p_summary[[#This Row],[Revenue]]-AVERAGE(product_summaries[UnitsSold]))/_xlfn.STDEV.P(product_summaries[UnitsSold])</f>
        <v>-0.33523294115588226</v>
      </c>
      <c r="L1780">
        <v>806</v>
      </c>
    </row>
    <row r="1781" spans="1:12" x14ac:dyDescent="0.3">
      <c r="A1781">
        <v>10932</v>
      </c>
      <c r="B1781">
        <v>75</v>
      </c>
      <c r="C1781">
        <v>7.75</v>
      </c>
      <c r="D1781">
        <v>20</v>
      </c>
      <c r="E1781">
        <v>0.10000000149011612</v>
      </c>
      <c r="F1781" t="s">
        <v>1030</v>
      </c>
      <c r="G1781">
        <v>1</v>
      </c>
      <c r="H1781" t="s">
        <v>4</v>
      </c>
      <c r="I1781">
        <v>139.499999769032</v>
      </c>
      <c r="J1781">
        <f>(p_summary[[#This Row],[UnitsSold]] - AVERAGE(product_summaries[UnitsSold])) / _xlfn.STDEV.P(product_summaries[UnitsSold])</f>
        <v>1.4935680863635465</v>
      </c>
      <c r="K1781">
        <f>(p_summary[[#This Row],[Revenue]]-AVERAGE(product_summaries[UnitsSold]))/_xlfn.STDEV.P(product_summaries[UnitsSold])</f>
        <v>-1.6109913316711815</v>
      </c>
      <c r="L1781">
        <v>1155</v>
      </c>
    </row>
    <row r="1782" spans="1:12" x14ac:dyDescent="0.3">
      <c r="A1782">
        <v>10933</v>
      </c>
      <c r="B1782">
        <v>53</v>
      </c>
      <c r="C1782">
        <v>32.799999999999997</v>
      </c>
      <c r="D1782">
        <v>2</v>
      </c>
      <c r="E1782">
        <v>0</v>
      </c>
      <c r="F1782" t="s">
        <v>991</v>
      </c>
      <c r="G1782">
        <v>6</v>
      </c>
      <c r="H1782" t="s">
        <v>19</v>
      </c>
      <c r="I1782">
        <v>65.599999999999994</v>
      </c>
      <c r="J1782">
        <f>(p_summary[[#This Row],[UnitsSold]] - AVERAGE(product_summaries[UnitsSold])) / _xlfn.STDEV.P(product_summaries[UnitsSold])</f>
        <v>0.16981207680835994</v>
      </c>
      <c r="K1782">
        <f>(p_summary[[#This Row],[Revenue]]-AVERAGE(product_summaries[UnitsSold]))/_xlfn.STDEV.P(product_summaries[UnitsSold])</f>
        <v>-1.8369164328268004</v>
      </c>
      <c r="L1782">
        <v>722</v>
      </c>
    </row>
    <row r="1783" spans="1:12" x14ac:dyDescent="0.3">
      <c r="A1783">
        <v>10933</v>
      </c>
      <c r="B1783">
        <v>61</v>
      </c>
      <c r="C1783">
        <v>28.5</v>
      </c>
      <c r="D1783">
        <v>30</v>
      </c>
      <c r="E1783">
        <v>0</v>
      </c>
      <c r="F1783" t="s">
        <v>1006</v>
      </c>
      <c r="G1783">
        <v>2</v>
      </c>
      <c r="H1783" t="s">
        <v>7</v>
      </c>
      <c r="I1783">
        <v>855</v>
      </c>
      <c r="J1783">
        <f>(p_summary[[#This Row],[UnitsSold]] - AVERAGE(product_summaries[UnitsSold])) / _xlfn.STDEV.P(product_summaries[UnitsSold])</f>
        <v>-0.19399153782689918</v>
      </c>
      <c r="K1783">
        <f>(p_summary[[#This Row],[Revenue]]-AVERAGE(product_summaries[UnitsSold]))/_xlfn.STDEV.P(product_summaries[UnitsSold])</f>
        <v>0.57641611669482595</v>
      </c>
      <c r="L1783">
        <v>603</v>
      </c>
    </row>
    <row r="1784" spans="1:12" x14ac:dyDescent="0.3">
      <c r="A1784">
        <v>10934</v>
      </c>
      <c r="B1784">
        <v>6</v>
      </c>
      <c r="C1784">
        <v>25</v>
      </c>
      <c r="D1784">
        <v>20</v>
      </c>
      <c r="E1784">
        <v>0</v>
      </c>
      <c r="F1784" t="s">
        <v>899</v>
      </c>
      <c r="G1784">
        <v>2</v>
      </c>
      <c r="H1784" t="s">
        <v>7</v>
      </c>
      <c r="I1784">
        <v>500</v>
      </c>
      <c r="J1784">
        <f>(p_summary[[#This Row],[UnitsSold]] - AVERAGE(product_summaries[UnitsSold])) / _xlfn.STDEV.P(product_summaries[UnitsSold])</f>
        <v>-1.1172578539600777</v>
      </c>
      <c r="K1784">
        <f>(p_summary[[#This Row],[Revenue]]-AVERAGE(product_summaries[UnitsSold]))/_xlfn.STDEV.P(product_summaries[UnitsSold])</f>
        <v>-0.50888038074649322</v>
      </c>
      <c r="L1784">
        <v>301</v>
      </c>
    </row>
    <row r="1785" spans="1:12" x14ac:dyDescent="0.3">
      <c r="A1785">
        <v>10935</v>
      </c>
      <c r="B1785">
        <v>1</v>
      </c>
      <c r="C1785">
        <v>18</v>
      </c>
      <c r="D1785">
        <v>21</v>
      </c>
      <c r="E1785">
        <v>0</v>
      </c>
      <c r="F1785" t="s">
        <v>889</v>
      </c>
      <c r="G1785">
        <v>1</v>
      </c>
      <c r="H1785" t="s">
        <v>4</v>
      </c>
      <c r="I1785">
        <v>378</v>
      </c>
      <c r="J1785">
        <f>(p_summary[[#This Row],[UnitsSold]] - AVERAGE(product_summaries[UnitsSold])) / _xlfn.STDEV.P(product_summaries[UnitsSold])</f>
        <v>0.49387243942464115</v>
      </c>
      <c r="K1785">
        <f>(p_summary[[#This Row],[Revenue]]-AVERAGE(product_summaries[UnitsSold]))/_xlfn.STDEV.P(product_summaries[UnitsSold])</f>
        <v>-0.88185551507843951</v>
      </c>
      <c r="L1785">
        <v>828</v>
      </c>
    </row>
    <row r="1786" spans="1:12" x14ac:dyDescent="0.3">
      <c r="A1786">
        <v>10935</v>
      </c>
      <c r="B1786">
        <v>18</v>
      </c>
      <c r="C1786">
        <v>62.5</v>
      </c>
      <c r="D1786">
        <v>4</v>
      </c>
      <c r="E1786">
        <v>0.25</v>
      </c>
      <c r="F1786" t="s">
        <v>923</v>
      </c>
      <c r="G1786">
        <v>8</v>
      </c>
      <c r="H1786" t="s">
        <v>25</v>
      </c>
      <c r="I1786">
        <v>187.5</v>
      </c>
      <c r="J1786">
        <f>(p_summary[[#This Row],[UnitsSold]] - AVERAGE(product_summaries[UnitsSold])) / _xlfn.STDEV.P(product_summaries[UnitsSold])</f>
        <v>-0.38965062468955952</v>
      </c>
      <c r="K1786">
        <f>(p_summary[[#This Row],[Revenue]]-AVERAGE(product_summaries[UnitsSold]))/_xlfn.STDEV.P(product_summaries[UnitsSold])</f>
        <v>-1.4642470158180769</v>
      </c>
      <c r="L1786">
        <v>539</v>
      </c>
    </row>
    <row r="1787" spans="1:12" x14ac:dyDescent="0.3">
      <c r="A1787">
        <v>10935</v>
      </c>
      <c r="B1787">
        <v>23</v>
      </c>
      <c r="C1787">
        <v>9</v>
      </c>
      <c r="D1787">
        <v>8</v>
      </c>
      <c r="E1787">
        <v>0.25</v>
      </c>
      <c r="F1787" t="s">
        <v>933</v>
      </c>
      <c r="G1787">
        <v>5</v>
      </c>
      <c r="H1787" t="s">
        <v>16</v>
      </c>
      <c r="I1787">
        <v>54</v>
      </c>
      <c r="J1787">
        <f>(p_summary[[#This Row],[UnitsSold]] - AVERAGE(product_summaries[UnitsSold])) / _xlfn.STDEV.P(product_summaries[UnitsSold])</f>
        <v>-0.26430652216816775</v>
      </c>
      <c r="K1787">
        <f>(p_summary[[#This Row],[Revenue]]-AVERAGE(product_summaries[UnitsSold]))/_xlfn.STDEV.P(product_summaries[UnitsSold])</f>
        <v>-1.8723796423206576</v>
      </c>
      <c r="L1787">
        <v>580</v>
      </c>
    </row>
    <row r="1788" spans="1:12" x14ac:dyDescent="0.3">
      <c r="A1788">
        <v>10936</v>
      </c>
      <c r="B1788">
        <v>36</v>
      </c>
      <c r="C1788">
        <v>19</v>
      </c>
      <c r="D1788">
        <v>30</v>
      </c>
      <c r="E1788">
        <v>0.20000000298023224</v>
      </c>
      <c r="F1788" t="s">
        <v>957</v>
      </c>
      <c r="G1788">
        <v>8</v>
      </c>
      <c r="H1788" t="s">
        <v>25</v>
      </c>
      <c r="I1788">
        <v>455.99999830126762</v>
      </c>
      <c r="J1788">
        <f>(p_summary[[#This Row],[UnitsSold]] - AVERAGE(product_summaries[UnitsSold])) / _xlfn.STDEV.P(product_summaries[UnitsSold])</f>
        <v>0.42355745508337261</v>
      </c>
      <c r="K1788">
        <f>(p_summary[[#This Row],[Revenue]]-AVERAGE(product_summaries[UnitsSold]))/_xlfn.STDEV.P(product_summaries[UnitsSold])</f>
        <v>-0.64339600815789133</v>
      </c>
      <c r="L1788">
        <v>805</v>
      </c>
    </row>
    <row r="1789" spans="1:12" x14ac:dyDescent="0.3">
      <c r="A1789">
        <v>10937</v>
      </c>
      <c r="B1789">
        <v>28</v>
      </c>
      <c r="C1789">
        <v>45.6</v>
      </c>
      <c r="D1789">
        <v>8</v>
      </c>
      <c r="E1789">
        <v>0</v>
      </c>
      <c r="F1789" t="s">
        <v>943</v>
      </c>
      <c r="G1789">
        <v>7</v>
      </c>
      <c r="H1789" t="s">
        <v>22</v>
      </c>
      <c r="I1789">
        <v>364.8</v>
      </c>
      <c r="J1789">
        <f>(p_summary[[#This Row],[UnitsSold]] - AVERAGE(product_summaries[UnitsSold])) / _xlfn.STDEV.P(product_summaries[UnitsSold])</f>
        <v>-8.0876128234423653E-2</v>
      </c>
      <c r="K1789">
        <f>(p_summary[[#This Row],[Revenue]]-AVERAGE(product_summaries[UnitsSold]))/_xlfn.STDEV.P(product_summaries[UnitsSold])</f>
        <v>-0.92221020174386314</v>
      </c>
      <c r="L1789">
        <v>640</v>
      </c>
    </row>
    <row r="1790" spans="1:12" x14ac:dyDescent="0.3">
      <c r="A1790">
        <v>10937</v>
      </c>
      <c r="B1790">
        <v>34</v>
      </c>
      <c r="C1790">
        <v>14</v>
      </c>
      <c r="D1790">
        <v>20</v>
      </c>
      <c r="E1790">
        <v>0</v>
      </c>
      <c r="F1790" t="s">
        <v>955</v>
      </c>
      <c r="G1790">
        <v>1</v>
      </c>
      <c r="H1790" t="s">
        <v>4</v>
      </c>
      <c r="I1790">
        <v>280</v>
      </c>
      <c r="J1790">
        <f>(p_summary[[#This Row],[UnitsSold]] - AVERAGE(product_summaries[UnitsSold])) / _xlfn.STDEV.P(product_summaries[UnitsSold])</f>
        <v>-0.49053734135311877</v>
      </c>
      <c r="K1790">
        <f>(p_summary[[#This Row],[Revenue]]-AVERAGE(product_summaries[UnitsSold]))/_xlfn.STDEV.P(product_summaries[UnitsSold])</f>
        <v>-1.1814584918368882</v>
      </c>
      <c r="L1790">
        <v>506</v>
      </c>
    </row>
    <row r="1791" spans="1:12" x14ac:dyDescent="0.3">
      <c r="A1791">
        <v>10938</v>
      </c>
      <c r="B1791">
        <v>13</v>
      </c>
      <c r="C1791">
        <v>6</v>
      </c>
      <c r="D1791">
        <v>20</v>
      </c>
      <c r="E1791">
        <v>0.25</v>
      </c>
      <c r="F1791" t="s">
        <v>913</v>
      </c>
      <c r="G1791">
        <v>8</v>
      </c>
      <c r="H1791" t="s">
        <v>25</v>
      </c>
      <c r="I1791">
        <v>90</v>
      </c>
      <c r="J1791">
        <f>(p_summary[[#This Row],[UnitsSold]] - AVERAGE(product_summaries[UnitsSold])) / _xlfn.STDEV.P(product_summaries[UnitsSold])</f>
        <v>0.68647435305507243</v>
      </c>
      <c r="K1791">
        <f>(p_summary[[#This Row],[Revenue]]-AVERAGE(product_summaries[UnitsSold]))/_xlfn.STDEV.P(product_summaries[UnitsSold])</f>
        <v>-1.7623214059604111</v>
      </c>
      <c r="L1791">
        <v>891</v>
      </c>
    </row>
    <row r="1792" spans="1:12" x14ac:dyDescent="0.3">
      <c r="A1792">
        <v>10938</v>
      </c>
      <c r="B1792">
        <v>43</v>
      </c>
      <c r="C1792">
        <v>46</v>
      </c>
      <c r="D1792">
        <v>24</v>
      </c>
      <c r="E1792">
        <v>0.25</v>
      </c>
      <c r="F1792" t="s">
        <v>971</v>
      </c>
      <c r="G1792">
        <v>1</v>
      </c>
      <c r="H1792" t="s">
        <v>4</v>
      </c>
      <c r="I1792">
        <v>828</v>
      </c>
      <c r="J1792">
        <f>(p_summary[[#This Row],[UnitsSold]] - AVERAGE(product_summaries[UnitsSold])) / _xlfn.STDEV.P(product_summaries[UnitsSold])</f>
        <v>-0.26430652216816775</v>
      </c>
      <c r="K1792">
        <f>(p_summary[[#This Row],[Revenue]]-AVERAGE(product_summaries[UnitsSold]))/_xlfn.STDEV.P(product_summaries[UnitsSold])</f>
        <v>0.49387243942464115</v>
      </c>
      <c r="L1792">
        <v>580</v>
      </c>
    </row>
    <row r="1793" spans="1:12" x14ac:dyDescent="0.3">
      <c r="A1793">
        <v>10938</v>
      </c>
      <c r="B1793">
        <v>60</v>
      </c>
      <c r="C1793">
        <v>34</v>
      </c>
      <c r="D1793">
        <v>49</v>
      </c>
      <c r="E1793">
        <v>0.25</v>
      </c>
      <c r="F1793" t="s">
        <v>1004</v>
      </c>
      <c r="G1793">
        <v>4</v>
      </c>
      <c r="H1793" t="s">
        <v>13</v>
      </c>
      <c r="I1793">
        <v>1249.5</v>
      </c>
      <c r="J1793">
        <f>(p_summary[[#This Row],[UnitsSold]] - AVERAGE(product_summaries[UnitsSold])) / _xlfn.STDEV.P(product_summaries[UnitsSold])</f>
        <v>2.7836951903642131</v>
      </c>
      <c r="K1793">
        <f>(p_summary[[#This Row],[Revenue]]-AVERAGE(product_summaries[UnitsSold]))/_xlfn.STDEV.P(product_summaries[UnitsSold])</f>
        <v>1.7824709568091934</v>
      </c>
      <c r="L1793">
        <v>1577</v>
      </c>
    </row>
    <row r="1794" spans="1:12" x14ac:dyDescent="0.3">
      <c r="A1794">
        <v>10938</v>
      </c>
      <c r="B1794">
        <v>71</v>
      </c>
      <c r="C1794">
        <v>21.5</v>
      </c>
      <c r="D1794">
        <v>35</v>
      </c>
      <c r="E1794">
        <v>0.25</v>
      </c>
      <c r="F1794" t="s">
        <v>1025</v>
      </c>
      <c r="G1794">
        <v>4</v>
      </c>
      <c r="H1794" t="s">
        <v>13</v>
      </c>
      <c r="I1794">
        <v>564.375</v>
      </c>
      <c r="J1794">
        <f>(p_summary[[#This Row],[UnitsSold]] - AVERAGE(product_summaries[UnitsSold])) / _xlfn.STDEV.P(product_summaries[UnitsSold])</f>
        <v>1.1939651096050978</v>
      </c>
      <c r="K1794">
        <f>(p_summary[[#This Row],[Revenue]]-AVERAGE(product_summaries[UnitsSold]))/_xlfn.STDEV.P(product_summaries[UnitsSold])</f>
        <v>-0.31207485392174694</v>
      </c>
      <c r="L1794">
        <v>1057</v>
      </c>
    </row>
    <row r="1795" spans="1:12" x14ac:dyDescent="0.3">
      <c r="A1795">
        <v>10939</v>
      </c>
      <c r="B1795">
        <v>2</v>
      </c>
      <c r="C1795">
        <v>19</v>
      </c>
      <c r="D1795">
        <v>10</v>
      </c>
      <c r="E1795">
        <v>0.15000000596046448</v>
      </c>
      <c r="F1795" t="s">
        <v>891</v>
      </c>
      <c r="G1795">
        <v>1</v>
      </c>
      <c r="H1795" t="s">
        <v>4</v>
      </c>
      <c r="I1795">
        <v>161.49999886751175</v>
      </c>
      <c r="J1795">
        <f>(p_summary[[#This Row],[UnitsSold]] - AVERAGE(product_summaries[UnitsSold])) / _xlfn.STDEV.P(product_summaries[UnitsSold])</f>
        <v>1.1939651096050978</v>
      </c>
      <c r="K1795">
        <f>(p_summary[[#This Row],[Revenue]]-AVERAGE(product_summaries[UnitsSold]))/_xlfn.STDEV.P(product_summaries[UnitsSold])</f>
        <v>-1.5437335233182456</v>
      </c>
      <c r="L1795">
        <v>1057</v>
      </c>
    </row>
    <row r="1796" spans="1:12" x14ac:dyDescent="0.3">
      <c r="A1796">
        <v>10939</v>
      </c>
      <c r="B1796">
        <v>67</v>
      </c>
      <c r="C1796">
        <v>14</v>
      </c>
      <c r="D1796">
        <v>40</v>
      </c>
      <c r="E1796">
        <v>0.15000000596046448</v>
      </c>
      <c r="F1796" t="s">
        <v>1018</v>
      </c>
      <c r="G1796">
        <v>1</v>
      </c>
      <c r="H1796" t="s">
        <v>4</v>
      </c>
      <c r="I1796">
        <v>475.99999666213989</v>
      </c>
      <c r="J1796">
        <f>(p_summary[[#This Row],[UnitsSold]] - AVERAGE(product_summaries[UnitsSold])) / _xlfn.STDEV.P(product_summaries[UnitsSold])</f>
        <v>-1.4749471221308788</v>
      </c>
      <c r="K1796">
        <f>(p_summary[[#This Row],[Revenue]]-AVERAGE(product_summaries[UnitsSold]))/_xlfn.STDEV.P(product_summaries[UnitsSold])</f>
        <v>-0.58225254852440744</v>
      </c>
      <c r="L1796">
        <v>184</v>
      </c>
    </row>
    <row r="1797" spans="1:12" x14ac:dyDescent="0.3">
      <c r="A1797">
        <v>10940</v>
      </c>
      <c r="B1797">
        <v>7</v>
      </c>
      <c r="C1797">
        <v>30</v>
      </c>
      <c r="D1797">
        <v>8</v>
      </c>
      <c r="E1797">
        <v>0</v>
      </c>
      <c r="F1797" t="s">
        <v>901</v>
      </c>
      <c r="G1797">
        <v>7</v>
      </c>
      <c r="H1797" t="s">
        <v>22</v>
      </c>
      <c r="I1797">
        <v>240</v>
      </c>
      <c r="J1797">
        <f>(p_summary[[#This Row],[UnitsSold]] - AVERAGE(product_summaries[UnitsSold])) / _xlfn.STDEV.P(product_summaries[UnitsSold])</f>
        <v>0.29515617932975174</v>
      </c>
      <c r="K1797">
        <f>(p_summary[[#This Row],[Revenue]]-AVERAGE(product_summaries[UnitsSold]))/_xlfn.STDEV.P(product_summaries[UnitsSold])</f>
        <v>-1.3037454211260509</v>
      </c>
      <c r="L1797">
        <v>763</v>
      </c>
    </row>
    <row r="1798" spans="1:12" x14ac:dyDescent="0.3">
      <c r="A1798">
        <v>10940</v>
      </c>
      <c r="B1798">
        <v>13</v>
      </c>
      <c r="C1798">
        <v>6</v>
      </c>
      <c r="D1798">
        <v>20</v>
      </c>
      <c r="E1798">
        <v>0</v>
      </c>
      <c r="F1798" t="s">
        <v>913</v>
      </c>
      <c r="G1798">
        <v>8</v>
      </c>
      <c r="H1798" t="s">
        <v>25</v>
      </c>
      <c r="I1798">
        <v>120</v>
      </c>
      <c r="J1798">
        <f>(p_summary[[#This Row],[UnitsSold]] - AVERAGE(product_summaries[UnitsSold])) / _xlfn.STDEV.P(product_summaries[UnitsSold])</f>
        <v>0.68647435305507243</v>
      </c>
      <c r="K1798">
        <f>(p_summary[[#This Row],[Revenue]]-AVERAGE(product_summaries[UnitsSold]))/_xlfn.STDEV.P(product_summaries[UnitsSold])</f>
        <v>-1.6706062089935392</v>
      </c>
      <c r="L1798">
        <v>891</v>
      </c>
    </row>
    <row r="1799" spans="1:12" x14ac:dyDescent="0.3">
      <c r="A1799">
        <v>10941</v>
      </c>
      <c r="B1799">
        <v>31</v>
      </c>
      <c r="C1799">
        <v>12.5</v>
      </c>
      <c r="D1799">
        <v>44</v>
      </c>
      <c r="E1799">
        <v>0.25</v>
      </c>
      <c r="F1799" t="s">
        <v>949</v>
      </c>
      <c r="G1799">
        <v>4</v>
      </c>
      <c r="H1799" t="s">
        <v>13</v>
      </c>
      <c r="I1799">
        <v>412.5</v>
      </c>
      <c r="J1799">
        <f>(p_summary[[#This Row],[UnitsSold]] - AVERAGE(product_summaries[UnitsSold])) / _xlfn.STDEV.P(product_summaries[UnitsSold])</f>
        <v>2.2334040085629812</v>
      </c>
      <c r="K1799">
        <f>(p_summary[[#This Row],[Revenue]]-AVERAGE(product_summaries[UnitsSold]))/_xlfn.STDEV.P(product_summaries[UnitsSold])</f>
        <v>-0.77638303856653668</v>
      </c>
      <c r="L1799">
        <v>1397</v>
      </c>
    </row>
    <row r="1800" spans="1:12" x14ac:dyDescent="0.3">
      <c r="A1800">
        <v>10941</v>
      </c>
      <c r="B1800">
        <v>62</v>
      </c>
      <c r="C1800">
        <v>49.3</v>
      </c>
      <c r="D1800">
        <v>30</v>
      </c>
      <c r="E1800">
        <v>0.25</v>
      </c>
      <c r="F1800" t="s">
        <v>1008</v>
      </c>
      <c r="G1800">
        <v>3</v>
      </c>
      <c r="H1800" t="s">
        <v>10</v>
      </c>
      <c r="I1800">
        <v>1109.25</v>
      </c>
      <c r="J1800">
        <f>(p_summary[[#This Row],[UnitsSold]] - AVERAGE(product_summaries[UnitsSold])) / _xlfn.STDEV.P(product_summaries[UnitsSold])</f>
        <v>1.2734516136430536</v>
      </c>
      <c r="K1800">
        <f>(p_summary[[#This Row],[Revenue]]-AVERAGE(product_summaries[UnitsSold]))/_xlfn.STDEV.P(product_summaries[UnitsSold])</f>
        <v>1.3537024109890665</v>
      </c>
      <c r="L1800">
        <v>1083</v>
      </c>
    </row>
    <row r="1801" spans="1:12" x14ac:dyDescent="0.3">
      <c r="A1801">
        <v>10941</v>
      </c>
      <c r="B1801">
        <v>68</v>
      </c>
      <c r="C1801">
        <v>12.5</v>
      </c>
      <c r="D1801">
        <v>80</v>
      </c>
      <c r="E1801">
        <v>0.25</v>
      </c>
      <c r="F1801" t="s">
        <v>1019</v>
      </c>
      <c r="G1801">
        <v>3</v>
      </c>
      <c r="H1801" t="s">
        <v>10</v>
      </c>
      <c r="I1801">
        <v>750</v>
      </c>
      <c r="J1801">
        <f>(p_summary[[#This Row],[UnitsSold]] - AVERAGE(product_summaries[UnitsSold])) / _xlfn.STDEV.P(product_summaries[UnitsSold])</f>
        <v>0.40521441568999816</v>
      </c>
      <c r="K1801">
        <f>(p_summary[[#This Row],[Revenue]]-AVERAGE(product_summaries[UnitsSold]))/_xlfn.STDEV.P(product_summaries[UnitsSold])</f>
        <v>0.25541292731077386</v>
      </c>
      <c r="L1801">
        <v>799</v>
      </c>
    </row>
    <row r="1802" spans="1:12" x14ac:dyDescent="0.3">
      <c r="A1802">
        <v>10941</v>
      </c>
      <c r="B1802">
        <v>72</v>
      </c>
      <c r="C1802">
        <v>34.799999999999997</v>
      </c>
      <c r="D1802">
        <v>50</v>
      </c>
      <c r="E1802">
        <v>0</v>
      </c>
      <c r="F1802" t="s">
        <v>1026</v>
      </c>
      <c r="G1802">
        <v>4</v>
      </c>
      <c r="H1802" t="s">
        <v>13</v>
      </c>
      <c r="I1802">
        <v>1739.9999999999998</v>
      </c>
      <c r="J1802">
        <f>(p_summary[[#This Row],[UnitsSold]] - AVERAGE(product_summaries[UnitsSold])) / _xlfn.STDEV.P(product_summaries[UnitsSold])</f>
        <v>0.42661462831560165</v>
      </c>
      <c r="K1802">
        <f>(p_summary[[#This Row],[Revenue]]-AVERAGE(product_summaries[UnitsSold]))/_xlfn.STDEV.P(product_summaries[UnitsSold])</f>
        <v>3.2820144272175504</v>
      </c>
      <c r="L1802">
        <v>806</v>
      </c>
    </row>
    <row r="1803" spans="1:12" x14ac:dyDescent="0.3">
      <c r="A1803">
        <v>10942</v>
      </c>
      <c r="B1803">
        <v>49</v>
      </c>
      <c r="C1803">
        <v>20</v>
      </c>
      <c r="D1803">
        <v>28</v>
      </c>
      <c r="E1803">
        <v>0</v>
      </c>
      <c r="F1803" t="s">
        <v>983</v>
      </c>
      <c r="G1803">
        <v>3</v>
      </c>
      <c r="H1803" t="s">
        <v>10</v>
      </c>
      <c r="I1803">
        <v>560</v>
      </c>
      <c r="J1803">
        <f>(p_summary[[#This Row],[UnitsSold]] - AVERAGE(product_summaries[UnitsSold])) / _xlfn.STDEV.P(product_summaries[UnitsSold])</f>
        <v>-0.44773691610191185</v>
      </c>
      <c r="K1803">
        <f>(p_summary[[#This Row],[Revenue]]-AVERAGE(product_summaries[UnitsSold]))/_xlfn.STDEV.P(product_summaries[UnitsSold])</f>
        <v>-0.32544998681274911</v>
      </c>
      <c r="L1803">
        <v>520</v>
      </c>
    </row>
    <row r="1804" spans="1:12" x14ac:dyDescent="0.3">
      <c r="A1804">
        <v>10943</v>
      </c>
      <c r="B1804">
        <v>13</v>
      </c>
      <c r="C1804">
        <v>6</v>
      </c>
      <c r="D1804">
        <v>15</v>
      </c>
      <c r="E1804">
        <v>0</v>
      </c>
      <c r="F1804" t="s">
        <v>913</v>
      </c>
      <c r="G1804">
        <v>8</v>
      </c>
      <c r="H1804" t="s">
        <v>25</v>
      </c>
      <c r="I1804">
        <v>90</v>
      </c>
      <c r="J1804">
        <f>(p_summary[[#This Row],[UnitsSold]] - AVERAGE(product_summaries[UnitsSold])) / _xlfn.STDEV.P(product_summaries[UnitsSold])</f>
        <v>0.68647435305507243</v>
      </c>
      <c r="K1804">
        <f>(p_summary[[#This Row],[Revenue]]-AVERAGE(product_summaries[UnitsSold]))/_xlfn.STDEV.P(product_summaries[UnitsSold])</f>
        <v>-1.7623214059604111</v>
      </c>
      <c r="L1804">
        <v>891</v>
      </c>
    </row>
    <row r="1805" spans="1:12" x14ac:dyDescent="0.3">
      <c r="A1805">
        <v>10943</v>
      </c>
      <c r="B1805">
        <v>22</v>
      </c>
      <c r="C1805">
        <v>21</v>
      </c>
      <c r="D1805">
        <v>21</v>
      </c>
      <c r="E1805">
        <v>0</v>
      </c>
      <c r="F1805" t="s">
        <v>931</v>
      </c>
      <c r="G1805">
        <v>5</v>
      </c>
      <c r="H1805" t="s">
        <v>16</v>
      </c>
      <c r="I1805">
        <v>441</v>
      </c>
      <c r="J1805">
        <f>(p_summary[[#This Row],[UnitsSold]] - AVERAGE(product_summaries[UnitsSold])) / _xlfn.STDEV.P(product_summaries[UnitsSold])</f>
        <v>-0.97357071204531154</v>
      </c>
      <c r="K1805">
        <f>(p_summary[[#This Row],[Revenue]]-AVERAGE(product_summaries[UnitsSold]))/_xlfn.STDEV.P(product_summaries[UnitsSold])</f>
        <v>-0.68925360144800818</v>
      </c>
      <c r="L1805">
        <v>348</v>
      </c>
    </row>
    <row r="1806" spans="1:12" x14ac:dyDescent="0.3">
      <c r="A1806">
        <v>10943</v>
      </c>
      <c r="B1806">
        <v>46</v>
      </c>
      <c r="C1806">
        <v>12</v>
      </c>
      <c r="D1806">
        <v>15</v>
      </c>
      <c r="E1806">
        <v>0</v>
      </c>
      <c r="F1806" t="s">
        <v>977</v>
      </c>
      <c r="G1806">
        <v>8</v>
      </c>
      <c r="H1806" t="s">
        <v>25</v>
      </c>
      <c r="I1806">
        <v>180</v>
      </c>
      <c r="J1806">
        <f>(p_summary[[#This Row],[UnitsSold]] - AVERAGE(product_summaries[UnitsSold])) / _xlfn.STDEV.P(product_summaries[UnitsSold])</f>
        <v>-0.3621360655994979</v>
      </c>
      <c r="K1806">
        <f>(p_summary[[#This Row],[Revenue]]-AVERAGE(product_summaries[UnitsSold]))/_xlfn.STDEV.P(product_summaries[UnitsSold])</f>
        <v>-1.4871758150597949</v>
      </c>
      <c r="L1806">
        <v>548</v>
      </c>
    </row>
    <row r="1807" spans="1:12" x14ac:dyDescent="0.3">
      <c r="A1807">
        <v>10944</v>
      </c>
      <c r="B1807">
        <v>11</v>
      </c>
      <c r="C1807">
        <v>21</v>
      </c>
      <c r="D1807">
        <v>5</v>
      </c>
      <c r="E1807">
        <v>0.25</v>
      </c>
      <c r="F1807" t="s">
        <v>909</v>
      </c>
      <c r="G1807">
        <v>4</v>
      </c>
      <c r="H1807" t="s">
        <v>13</v>
      </c>
      <c r="I1807">
        <v>78.75</v>
      </c>
      <c r="J1807">
        <f>(p_summary[[#This Row],[UnitsSold]] - AVERAGE(product_summaries[UnitsSold])) / _xlfn.STDEV.P(product_summaries[UnitsSold])</f>
        <v>0.12089730509269485</v>
      </c>
      <c r="K1807">
        <f>(p_summary[[#This Row],[Revenue]]-AVERAGE(product_summaries[UnitsSold]))/_xlfn.STDEV.P(product_summaries[UnitsSold])</f>
        <v>-1.7967146048229881</v>
      </c>
      <c r="L1807">
        <v>706</v>
      </c>
    </row>
    <row r="1808" spans="1:12" x14ac:dyDescent="0.3">
      <c r="A1808">
        <v>10944</v>
      </c>
      <c r="B1808">
        <v>44</v>
      </c>
      <c r="C1808">
        <v>19.45</v>
      </c>
      <c r="D1808">
        <v>18</v>
      </c>
      <c r="E1808">
        <v>0.25</v>
      </c>
      <c r="F1808" t="s">
        <v>973</v>
      </c>
      <c r="G1808">
        <v>2</v>
      </c>
      <c r="H1808" t="s">
        <v>7</v>
      </c>
      <c r="I1808">
        <v>262.57499999999999</v>
      </c>
      <c r="J1808">
        <f>(p_summary[[#This Row],[UnitsSold]] - AVERAGE(product_summaries[UnitsSold])) / _xlfn.STDEV.P(product_summaries[UnitsSold])</f>
        <v>-0.20010588429135731</v>
      </c>
      <c r="K1808">
        <f>(p_summary[[#This Row],[Revenue]]-AVERAGE(product_summaries[UnitsSold]))/_xlfn.STDEV.P(product_summaries[UnitsSold])</f>
        <v>-1.2347297354084796</v>
      </c>
      <c r="L1808">
        <v>601</v>
      </c>
    </row>
    <row r="1809" spans="1:12" x14ac:dyDescent="0.3">
      <c r="A1809">
        <v>10944</v>
      </c>
      <c r="B1809">
        <v>56</v>
      </c>
      <c r="C1809">
        <v>38</v>
      </c>
      <c r="D1809">
        <v>18</v>
      </c>
      <c r="E1809">
        <v>0</v>
      </c>
      <c r="F1809" t="s">
        <v>997</v>
      </c>
      <c r="G1809">
        <v>5</v>
      </c>
      <c r="H1809" t="s">
        <v>16</v>
      </c>
      <c r="I1809">
        <v>684</v>
      </c>
      <c r="J1809">
        <f>(p_summary[[#This Row],[UnitsSold]] - AVERAGE(product_summaries[UnitsSold])) / _xlfn.STDEV.P(product_summaries[UnitsSold])</f>
        <v>1.8237427954442857</v>
      </c>
      <c r="K1809">
        <f>(p_summary[[#This Row],[Revenue]]-AVERAGE(product_summaries[UnitsSold]))/_xlfn.STDEV.P(product_summaries[UnitsSold])</f>
        <v>5.3639493983655341E-2</v>
      </c>
      <c r="L1809">
        <v>1263</v>
      </c>
    </row>
    <row r="1810" spans="1:12" x14ac:dyDescent="0.3">
      <c r="A1810">
        <v>10945</v>
      </c>
      <c r="B1810">
        <v>13</v>
      </c>
      <c r="C1810">
        <v>6</v>
      </c>
      <c r="D1810">
        <v>20</v>
      </c>
      <c r="E1810">
        <v>0</v>
      </c>
      <c r="F1810" t="s">
        <v>913</v>
      </c>
      <c r="G1810">
        <v>8</v>
      </c>
      <c r="H1810" t="s">
        <v>25</v>
      </c>
      <c r="I1810">
        <v>120</v>
      </c>
      <c r="J1810">
        <f>(p_summary[[#This Row],[UnitsSold]] - AVERAGE(product_summaries[UnitsSold])) / _xlfn.STDEV.P(product_summaries[UnitsSold])</f>
        <v>0.68647435305507243</v>
      </c>
      <c r="K1810">
        <f>(p_summary[[#This Row],[Revenue]]-AVERAGE(product_summaries[UnitsSold]))/_xlfn.STDEV.P(product_summaries[UnitsSold])</f>
        <v>-1.6706062089935392</v>
      </c>
      <c r="L1810">
        <v>891</v>
      </c>
    </row>
    <row r="1811" spans="1:12" x14ac:dyDescent="0.3">
      <c r="A1811">
        <v>10945</v>
      </c>
      <c r="B1811">
        <v>31</v>
      </c>
      <c r="C1811">
        <v>12.5</v>
      </c>
      <c r="D1811">
        <v>10</v>
      </c>
      <c r="E1811">
        <v>0</v>
      </c>
      <c r="F1811" t="s">
        <v>949</v>
      </c>
      <c r="G1811">
        <v>4</v>
      </c>
      <c r="H1811" t="s">
        <v>13</v>
      </c>
      <c r="I1811">
        <v>125</v>
      </c>
      <c r="J1811">
        <f>(p_summary[[#This Row],[UnitsSold]] - AVERAGE(product_summaries[UnitsSold])) / _xlfn.STDEV.P(product_summaries[UnitsSold])</f>
        <v>2.2334040085629812</v>
      </c>
      <c r="K1811">
        <f>(p_summary[[#This Row],[Revenue]]-AVERAGE(product_summaries[UnitsSold]))/_xlfn.STDEV.P(product_summaries[UnitsSold])</f>
        <v>-1.6553203428323937</v>
      </c>
      <c r="L1811">
        <v>1397</v>
      </c>
    </row>
    <row r="1812" spans="1:12" x14ac:dyDescent="0.3">
      <c r="A1812">
        <v>10946</v>
      </c>
      <c r="B1812">
        <v>10</v>
      </c>
      <c r="C1812">
        <v>31</v>
      </c>
      <c r="D1812">
        <v>25</v>
      </c>
      <c r="E1812">
        <v>0</v>
      </c>
      <c r="F1812" t="s">
        <v>907</v>
      </c>
      <c r="G1812">
        <v>8</v>
      </c>
      <c r="H1812" t="s">
        <v>25</v>
      </c>
      <c r="I1812">
        <v>775</v>
      </c>
      <c r="J1812">
        <f>(p_summary[[#This Row],[UnitsSold]] - AVERAGE(product_summaries[UnitsSold])) / _xlfn.STDEV.P(product_summaries[UnitsSold])</f>
        <v>0.23095554145294128</v>
      </c>
      <c r="K1812">
        <f>(p_summary[[#This Row],[Revenue]]-AVERAGE(product_summaries[UnitsSold]))/_xlfn.STDEV.P(product_summaries[UnitsSold])</f>
        <v>0.33184225811650053</v>
      </c>
      <c r="L1812">
        <v>742</v>
      </c>
    </row>
    <row r="1813" spans="1:12" x14ac:dyDescent="0.3">
      <c r="A1813">
        <v>10946</v>
      </c>
      <c r="B1813">
        <v>24</v>
      </c>
      <c r="C1813">
        <v>4.5</v>
      </c>
      <c r="D1813">
        <v>25</v>
      </c>
      <c r="E1813">
        <v>0</v>
      </c>
      <c r="F1813" t="s">
        <v>935</v>
      </c>
      <c r="G1813">
        <v>1</v>
      </c>
      <c r="H1813" t="s">
        <v>4</v>
      </c>
      <c r="I1813">
        <v>112.5</v>
      </c>
      <c r="J1813">
        <f>(p_summary[[#This Row],[UnitsSold]] - AVERAGE(product_summaries[UnitsSold])) / _xlfn.STDEV.P(product_summaries[UnitsSold])</f>
        <v>1.4018528893966744</v>
      </c>
      <c r="K1813">
        <f>(p_summary[[#This Row],[Revenue]]-AVERAGE(product_summaries[UnitsSold]))/_xlfn.STDEV.P(product_summaries[UnitsSold])</f>
        <v>-1.6935350082352572</v>
      </c>
      <c r="L1813">
        <v>1125</v>
      </c>
    </row>
    <row r="1814" spans="1:12" x14ac:dyDescent="0.3">
      <c r="A1814">
        <v>10946</v>
      </c>
      <c r="B1814">
        <v>77</v>
      </c>
      <c r="C1814">
        <v>13</v>
      </c>
      <c r="D1814">
        <v>40</v>
      </c>
      <c r="E1814">
        <v>0</v>
      </c>
      <c r="F1814" t="s">
        <v>1034</v>
      </c>
      <c r="G1814">
        <v>2</v>
      </c>
      <c r="H1814" t="s">
        <v>7</v>
      </c>
      <c r="I1814">
        <v>520</v>
      </c>
      <c r="J1814">
        <f>(p_summary[[#This Row],[UnitsSold]] - AVERAGE(product_summaries[UnitsSold])) / _xlfn.STDEV.P(product_summaries[UnitsSold])</f>
        <v>0.38075702983216564</v>
      </c>
      <c r="K1814">
        <f>(p_summary[[#This Row],[Revenue]]-AVERAGE(product_summaries[UnitsSold]))/_xlfn.STDEV.P(product_summaries[UnitsSold])</f>
        <v>-0.44773691610191185</v>
      </c>
      <c r="L1814">
        <v>791</v>
      </c>
    </row>
    <row r="1815" spans="1:12" x14ac:dyDescent="0.3">
      <c r="A1815">
        <v>10947</v>
      </c>
      <c r="B1815">
        <v>59</v>
      </c>
      <c r="C1815">
        <v>55</v>
      </c>
      <c r="D1815">
        <v>4</v>
      </c>
      <c r="E1815">
        <v>0</v>
      </c>
      <c r="F1815" t="s">
        <v>1002</v>
      </c>
      <c r="G1815">
        <v>4</v>
      </c>
      <c r="H1815" t="s">
        <v>13</v>
      </c>
      <c r="I1815">
        <v>220</v>
      </c>
      <c r="J1815">
        <f>(p_summary[[#This Row],[UnitsSold]] - AVERAGE(product_summaries[UnitsSold])) / _xlfn.STDEV.P(product_summaries[UnitsSold])</f>
        <v>2.5360641585536587</v>
      </c>
      <c r="K1815">
        <f>(p_summary[[#This Row],[Revenue]]-AVERAGE(product_summaries[UnitsSold]))/_xlfn.STDEV.P(product_summaries[UnitsSold])</f>
        <v>-1.3648888857706323</v>
      </c>
      <c r="L1815">
        <v>1496</v>
      </c>
    </row>
    <row r="1816" spans="1:12" x14ac:dyDescent="0.3">
      <c r="A1816">
        <v>10948</v>
      </c>
      <c r="B1816">
        <v>50</v>
      </c>
      <c r="C1816">
        <v>16.25</v>
      </c>
      <c r="D1816">
        <v>9</v>
      </c>
      <c r="E1816">
        <v>0</v>
      </c>
      <c r="F1816" t="s">
        <v>985</v>
      </c>
      <c r="G1816">
        <v>3</v>
      </c>
      <c r="H1816" t="s">
        <v>10</v>
      </c>
      <c r="I1816">
        <v>146.25</v>
      </c>
      <c r="J1816">
        <f>(p_summary[[#This Row],[UnitsSold]] - AVERAGE(product_summaries[UnitsSold])) / _xlfn.STDEV.P(product_summaries[UnitsSold])</f>
        <v>-1.3190312872871963</v>
      </c>
      <c r="K1816">
        <f>(p_summary[[#This Row],[Revenue]]-AVERAGE(product_summaries[UnitsSold]))/_xlfn.STDEV.P(product_summaries[UnitsSold])</f>
        <v>-1.590355411647526</v>
      </c>
      <c r="L1816">
        <v>235</v>
      </c>
    </row>
    <row r="1817" spans="1:12" x14ac:dyDescent="0.3">
      <c r="A1817">
        <v>10948</v>
      </c>
      <c r="B1817">
        <v>51</v>
      </c>
      <c r="C1817">
        <v>53</v>
      </c>
      <c r="D1817">
        <v>40</v>
      </c>
      <c r="E1817">
        <v>0</v>
      </c>
      <c r="F1817" t="s">
        <v>987</v>
      </c>
      <c r="G1817">
        <v>7</v>
      </c>
      <c r="H1817" t="s">
        <v>22</v>
      </c>
      <c r="I1817">
        <v>2120</v>
      </c>
      <c r="J1817">
        <f>(p_summary[[#This Row],[UnitsSold]] - AVERAGE(product_summaries[UnitsSold])) / _xlfn.STDEV.P(product_summaries[UnitsSold])</f>
        <v>0.67118848689392707</v>
      </c>
      <c r="K1817">
        <f>(p_summary[[#This Row],[Revenue]]-AVERAGE(product_summaries[UnitsSold]))/_xlfn.STDEV.P(product_summaries[UnitsSold])</f>
        <v>4.4437402554645971</v>
      </c>
      <c r="L1817">
        <v>886</v>
      </c>
    </row>
    <row r="1818" spans="1:12" x14ac:dyDescent="0.3">
      <c r="A1818">
        <v>10948</v>
      </c>
      <c r="B1818">
        <v>55</v>
      </c>
      <c r="C1818">
        <v>24</v>
      </c>
      <c r="D1818">
        <v>4</v>
      </c>
      <c r="E1818">
        <v>0</v>
      </c>
      <c r="F1818" t="s">
        <v>995</v>
      </c>
      <c r="G1818">
        <v>6</v>
      </c>
      <c r="H1818" t="s">
        <v>19</v>
      </c>
      <c r="I1818">
        <v>96</v>
      </c>
      <c r="J1818">
        <f>(p_summary[[#This Row],[UnitsSold]] - AVERAGE(product_summaries[UnitsSold])) / _xlfn.STDEV.P(product_summaries[UnitsSold])</f>
        <v>0.72316043184182122</v>
      </c>
      <c r="K1818">
        <f>(p_summary[[#This Row],[Revenue]]-AVERAGE(product_summaries[UnitsSold]))/_xlfn.STDEV.P(product_summaries[UnitsSold])</f>
        <v>-1.7439783665670368</v>
      </c>
      <c r="L1818">
        <v>903</v>
      </c>
    </row>
    <row r="1819" spans="1:12" x14ac:dyDescent="0.3">
      <c r="A1819">
        <v>10949</v>
      </c>
      <c r="B1819">
        <v>6</v>
      </c>
      <c r="C1819">
        <v>25</v>
      </c>
      <c r="D1819">
        <v>12</v>
      </c>
      <c r="E1819">
        <v>0</v>
      </c>
      <c r="F1819" t="s">
        <v>899</v>
      </c>
      <c r="G1819">
        <v>2</v>
      </c>
      <c r="H1819" t="s">
        <v>7</v>
      </c>
      <c r="I1819">
        <v>300</v>
      </c>
      <c r="J1819">
        <f>(p_summary[[#This Row],[UnitsSold]] - AVERAGE(product_summaries[UnitsSold])) / _xlfn.STDEV.P(product_summaries[UnitsSold])</f>
        <v>-1.1172578539600777</v>
      </c>
      <c r="K1819">
        <f>(p_summary[[#This Row],[Revenue]]-AVERAGE(product_summaries[UnitsSold]))/_xlfn.STDEV.P(product_summaries[UnitsSold])</f>
        <v>-1.1203150271923068</v>
      </c>
      <c r="L1819">
        <v>301</v>
      </c>
    </row>
    <row r="1820" spans="1:12" x14ac:dyDescent="0.3">
      <c r="A1820">
        <v>10949</v>
      </c>
      <c r="B1820">
        <v>10</v>
      </c>
      <c r="C1820">
        <v>31</v>
      </c>
      <c r="D1820">
        <v>30</v>
      </c>
      <c r="E1820">
        <v>0</v>
      </c>
      <c r="F1820" t="s">
        <v>907</v>
      </c>
      <c r="G1820">
        <v>8</v>
      </c>
      <c r="H1820" t="s">
        <v>25</v>
      </c>
      <c r="I1820">
        <v>930</v>
      </c>
      <c r="J1820">
        <f>(p_summary[[#This Row],[UnitsSold]] - AVERAGE(product_summaries[UnitsSold])) / _xlfn.STDEV.P(product_summaries[UnitsSold])</f>
        <v>0.23095554145294128</v>
      </c>
      <c r="K1820">
        <f>(p_summary[[#This Row],[Revenue]]-AVERAGE(product_summaries[UnitsSold]))/_xlfn.STDEV.P(product_summaries[UnitsSold])</f>
        <v>0.80570410911200607</v>
      </c>
      <c r="L1820">
        <v>742</v>
      </c>
    </row>
    <row r="1821" spans="1:12" x14ac:dyDescent="0.3">
      <c r="A1821">
        <v>10949</v>
      </c>
      <c r="B1821">
        <v>17</v>
      </c>
      <c r="C1821">
        <v>39</v>
      </c>
      <c r="D1821">
        <v>6</v>
      </c>
      <c r="E1821">
        <v>0</v>
      </c>
      <c r="F1821" t="s">
        <v>921</v>
      </c>
      <c r="G1821">
        <v>6</v>
      </c>
      <c r="H1821" t="s">
        <v>19</v>
      </c>
      <c r="I1821">
        <v>234</v>
      </c>
      <c r="J1821">
        <f>(p_summary[[#This Row],[UnitsSold]] - AVERAGE(product_summaries[UnitsSold])) / _xlfn.STDEV.P(product_summaries[UnitsSold])</f>
        <v>0.95244842425900134</v>
      </c>
      <c r="K1821">
        <f>(p_summary[[#This Row],[Revenue]]-AVERAGE(product_summaries[UnitsSold]))/_xlfn.STDEV.P(product_summaries[UnitsSold])</f>
        <v>-1.3220884605194254</v>
      </c>
      <c r="L1821">
        <v>978</v>
      </c>
    </row>
    <row r="1822" spans="1:12" x14ac:dyDescent="0.3">
      <c r="A1822">
        <v>10949</v>
      </c>
      <c r="B1822">
        <v>62</v>
      </c>
      <c r="C1822">
        <v>49.3</v>
      </c>
      <c r="D1822">
        <v>60</v>
      </c>
      <c r="E1822">
        <v>0</v>
      </c>
      <c r="F1822" t="s">
        <v>1008</v>
      </c>
      <c r="G1822">
        <v>3</v>
      </c>
      <c r="H1822" t="s">
        <v>10</v>
      </c>
      <c r="I1822">
        <v>2958</v>
      </c>
      <c r="J1822">
        <f>(p_summary[[#This Row],[UnitsSold]] - AVERAGE(product_summaries[UnitsSold])) / _xlfn.STDEV.P(product_summaries[UnitsSold])</f>
        <v>1.2734516136430536</v>
      </c>
      <c r="K1822">
        <f>(p_summary[[#This Row],[Revenue]]-AVERAGE(product_summaries[UnitsSold]))/_xlfn.STDEV.P(product_summaries[UnitsSold])</f>
        <v>7.005651424072556</v>
      </c>
      <c r="L1822">
        <v>1083</v>
      </c>
    </row>
    <row r="1823" spans="1:12" x14ac:dyDescent="0.3">
      <c r="A1823">
        <v>10950</v>
      </c>
      <c r="B1823">
        <v>4</v>
      </c>
      <c r="C1823">
        <v>22</v>
      </c>
      <c r="D1823">
        <v>5</v>
      </c>
      <c r="E1823">
        <v>0</v>
      </c>
      <c r="F1823" t="s">
        <v>895</v>
      </c>
      <c r="G1823">
        <v>2</v>
      </c>
      <c r="H1823" t="s">
        <v>7</v>
      </c>
      <c r="I1823">
        <v>110</v>
      </c>
      <c r="J1823">
        <f>(p_summary[[#This Row],[UnitsSold]] - AVERAGE(product_summaries[UnitsSold])) / _xlfn.STDEV.P(product_summaries[UnitsSold])</f>
        <v>-0.65256752266125939</v>
      </c>
      <c r="K1823">
        <f>(p_summary[[#This Row],[Revenue]]-AVERAGE(product_summaries[UnitsSold]))/_xlfn.STDEV.P(product_summaries[UnitsSold])</f>
        <v>-1.7011779413158299</v>
      </c>
      <c r="L1823">
        <v>453</v>
      </c>
    </row>
    <row r="1824" spans="1:12" x14ac:dyDescent="0.3">
      <c r="A1824">
        <v>10951</v>
      </c>
      <c r="B1824">
        <v>33</v>
      </c>
      <c r="C1824">
        <v>2.5</v>
      </c>
      <c r="D1824">
        <v>15</v>
      </c>
      <c r="E1824">
        <v>5.000000074505806E-2</v>
      </c>
      <c r="F1824" t="s">
        <v>953</v>
      </c>
      <c r="G1824">
        <v>4</v>
      </c>
      <c r="H1824" t="s">
        <v>13</v>
      </c>
      <c r="I1824">
        <v>35.624999972060323</v>
      </c>
      <c r="J1824">
        <f>(p_summary[[#This Row],[UnitsSold]] - AVERAGE(product_summaries[UnitsSold])) / _xlfn.STDEV.P(product_summaries[UnitsSold])</f>
        <v>0.27069879347191916</v>
      </c>
      <c r="K1824">
        <f>(p_summary[[#This Row],[Revenue]]-AVERAGE(product_summaries[UnitsSold]))/_xlfn.STDEV.P(product_summaries[UnitsSold])</f>
        <v>-1.9285552005482831</v>
      </c>
      <c r="L1824">
        <v>755</v>
      </c>
    </row>
    <row r="1825" spans="1:12" x14ac:dyDescent="0.3">
      <c r="A1825">
        <v>10951</v>
      </c>
      <c r="B1825">
        <v>41</v>
      </c>
      <c r="C1825">
        <v>9.65</v>
      </c>
      <c r="D1825">
        <v>6</v>
      </c>
      <c r="E1825">
        <v>5.000000074505806E-2</v>
      </c>
      <c r="F1825" t="s">
        <v>967</v>
      </c>
      <c r="G1825">
        <v>8</v>
      </c>
      <c r="H1825" t="s">
        <v>25</v>
      </c>
      <c r="I1825">
        <v>55.004999956861141</v>
      </c>
      <c r="J1825">
        <f>(p_summary[[#This Row],[UnitsSold]] - AVERAGE(product_summaries[UnitsSold])) / _xlfn.STDEV.P(product_summaries[UnitsSold])</f>
        <v>0.96161994395568862</v>
      </c>
      <c r="K1825">
        <f>(p_summary[[#This Row],[Revenue]]-AVERAGE(product_summaries[UnitsSold]))/_xlfn.STDEV.P(product_summaries[UnitsSold])</f>
        <v>-1.8693071833541501</v>
      </c>
      <c r="L1825">
        <v>981</v>
      </c>
    </row>
    <row r="1826" spans="1:12" x14ac:dyDescent="0.3">
      <c r="A1826">
        <v>10951</v>
      </c>
      <c r="B1826">
        <v>75</v>
      </c>
      <c r="C1826">
        <v>7.75</v>
      </c>
      <c r="D1826">
        <v>50</v>
      </c>
      <c r="E1826">
        <v>5.000000074505806E-2</v>
      </c>
      <c r="F1826" t="s">
        <v>1030</v>
      </c>
      <c r="G1826">
        <v>1</v>
      </c>
      <c r="H1826" t="s">
        <v>4</v>
      </c>
      <c r="I1826">
        <v>368.12499971129</v>
      </c>
      <c r="J1826">
        <f>(p_summary[[#This Row],[UnitsSold]] - AVERAGE(product_summaries[UnitsSold])) / _xlfn.STDEV.P(product_summaries[UnitsSold])</f>
        <v>1.4935680863635465</v>
      </c>
      <c r="K1826">
        <f>(p_summary[[#This Row],[Revenue]]-AVERAGE(product_summaries[UnitsSold]))/_xlfn.STDEV.P(product_summaries[UnitsSold])</f>
        <v>-0.91204510162933805</v>
      </c>
      <c r="L1826">
        <v>1155</v>
      </c>
    </row>
    <row r="1827" spans="1:12" x14ac:dyDescent="0.3">
      <c r="A1827">
        <v>10952</v>
      </c>
      <c r="B1827">
        <v>6</v>
      </c>
      <c r="C1827">
        <v>25</v>
      </c>
      <c r="D1827">
        <v>16</v>
      </c>
      <c r="E1827">
        <v>5.000000074505806E-2</v>
      </c>
      <c r="F1827" t="s">
        <v>899</v>
      </c>
      <c r="G1827">
        <v>2</v>
      </c>
      <c r="H1827" t="s">
        <v>7</v>
      </c>
      <c r="I1827">
        <v>379.99999970197678</v>
      </c>
      <c r="J1827">
        <f>(p_summary[[#This Row],[UnitsSold]] - AVERAGE(product_summaries[UnitsSold])) / _xlfn.STDEV.P(product_summaries[UnitsSold])</f>
        <v>-1.1172578539600777</v>
      </c>
      <c r="K1827">
        <f>(p_summary[[#This Row],[Revenue]]-AVERAGE(product_summaries[UnitsSold]))/_xlfn.STDEV.P(product_summaries[UnitsSold])</f>
        <v>-0.87574116952508996</v>
      </c>
      <c r="L1827">
        <v>301</v>
      </c>
    </row>
    <row r="1828" spans="1:12" x14ac:dyDescent="0.3">
      <c r="A1828">
        <v>10952</v>
      </c>
      <c r="B1828">
        <v>28</v>
      </c>
      <c r="C1828">
        <v>45.6</v>
      </c>
      <c r="D1828">
        <v>2</v>
      </c>
      <c r="E1828">
        <v>0</v>
      </c>
      <c r="F1828" t="s">
        <v>943</v>
      </c>
      <c r="G1828">
        <v>7</v>
      </c>
      <c r="H1828" t="s">
        <v>22</v>
      </c>
      <c r="I1828">
        <v>91.2</v>
      </c>
      <c r="J1828">
        <f>(p_summary[[#This Row],[UnitsSold]] - AVERAGE(product_summaries[UnitsSold])) / _xlfn.STDEV.P(product_summaries[UnitsSold])</f>
        <v>-8.0876128234423653E-2</v>
      </c>
      <c r="K1828">
        <f>(p_summary[[#This Row],[Revenue]]-AVERAGE(product_summaries[UnitsSold]))/_xlfn.STDEV.P(product_summaries[UnitsSold])</f>
        <v>-1.7586527980817361</v>
      </c>
      <c r="L1828">
        <v>640</v>
      </c>
    </row>
    <row r="1829" spans="1:12" x14ac:dyDescent="0.3">
      <c r="A1829">
        <v>10953</v>
      </c>
      <c r="B1829">
        <v>20</v>
      </c>
      <c r="C1829">
        <v>81</v>
      </c>
      <c r="D1829">
        <v>50</v>
      </c>
      <c r="E1829">
        <v>5.000000074505806E-2</v>
      </c>
      <c r="F1829" t="s">
        <v>927</v>
      </c>
      <c r="G1829">
        <v>3</v>
      </c>
      <c r="H1829" t="s">
        <v>10</v>
      </c>
      <c r="I1829">
        <v>3847.4999969825149</v>
      </c>
      <c r="J1829">
        <f>(p_summary[[#This Row],[UnitsSold]] - AVERAGE(product_summaries[UnitsSold])) / _xlfn.STDEV.P(product_summaries[UnitsSold])</f>
        <v>-1.080571775173329</v>
      </c>
      <c r="K1829">
        <f>(p_summary[[#This Row],[Revenue]]-AVERAGE(product_summaries[UnitsSold]))/_xlfn.STDEV.P(product_summaries[UnitsSold])</f>
        <v>9.7250070049153372</v>
      </c>
      <c r="L1829">
        <v>313</v>
      </c>
    </row>
    <row r="1830" spans="1:12" x14ac:dyDescent="0.3">
      <c r="A1830">
        <v>10953</v>
      </c>
      <c r="B1830">
        <v>31</v>
      </c>
      <c r="C1830">
        <v>12.5</v>
      </c>
      <c r="D1830">
        <v>50</v>
      </c>
      <c r="E1830">
        <v>5.000000074505806E-2</v>
      </c>
      <c r="F1830" t="s">
        <v>949</v>
      </c>
      <c r="G1830">
        <v>4</v>
      </c>
      <c r="H1830" t="s">
        <v>13</v>
      </c>
      <c r="I1830">
        <v>593.74999953433871</v>
      </c>
      <c r="J1830">
        <f>(p_summary[[#This Row],[UnitsSold]] - AVERAGE(product_summaries[UnitsSold])) / _xlfn.STDEV.P(product_summaries[UnitsSold])</f>
        <v>2.2334040085629812</v>
      </c>
      <c r="K1830">
        <f>(p_summary[[#This Row],[Revenue]]-AVERAGE(product_summaries[UnitsSold]))/_xlfn.STDEV.P(product_summaries[UnitsSold])</f>
        <v>-0.22227039164862528</v>
      </c>
      <c r="L1830">
        <v>1397</v>
      </c>
    </row>
    <row r="1831" spans="1:12" x14ac:dyDescent="0.3">
      <c r="A1831">
        <v>10954</v>
      </c>
      <c r="B1831">
        <v>16</v>
      </c>
      <c r="C1831">
        <v>17.45</v>
      </c>
      <c r="D1831">
        <v>28</v>
      </c>
      <c r="E1831">
        <v>0.15000000596046448</v>
      </c>
      <c r="F1831" t="s">
        <v>919</v>
      </c>
      <c r="G1831">
        <v>3</v>
      </c>
      <c r="H1831" t="s">
        <v>10</v>
      </c>
      <c r="I1831">
        <v>415.30999708771702</v>
      </c>
      <c r="J1831">
        <f>(p_summary[[#This Row],[UnitsSold]] - AVERAGE(product_summaries[UnitsSold])) / _xlfn.STDEV.P(product_summaries[UnitsSold])</f>
        <v>1.5027396060602336</v>
      </c>
      <c r="K1831">
        <f>(p_summary[[#This Row],[Revenue]]-AVERAGE(product_summaries[UnitsSold]))/_xlfn.STDEV.P(product_summaries[UnitsSold])</f>
        <v>-0.76779239068732652</v>
      </c>
      <c r="L1831">
        <v>1158</v>
      </c>
    </row>
    <row r="1832" spans="1:12" x14ac:dyDescent="0.3">
      <c r="A1832">
        <v>10954</v>
      </c>
      <c r="B1832">
        <v>31</v>
      </c>
      <c r="C1832">
        <v>12.5</v>
      </c>
      <c r="D1832">
        <v>25</v>
      </c>
      <c r="E1832">
        <v>0.15000000596046448</v>
      </c>
      <c r="F1832" t="s">
        <v>949</v>
      </c>
      <c r="G1832">
        <v>4</v>
      </c>
      <c r="H1832" t="s">
        <v>13</v>
      </c>
      <c r="I1832">
        <v>265.62499813735485</v>
      </c>
      <c r="J1832">
        <f>(p_summary[[#This Row],[UnitsSold]] - AVERAGE(product_summaries[UnitsSold])) / _xlfn.STDEV.P(product_summaries[UnitsSold])</f>
        <v>2.2334040085629812</v>
      </c>
      <c r="K1832">
        <f>(p_summary[[#This Row],[Revenue]]-AVERAGE(product_summaries[UnitsSold]))/_xlfn.STDEV.P(product_summaries[UnitsSold])</f>
        <v>-1.22540536274461</v>
      </c>
      <c r="L1832">
        <v>1397</v>
      </c>
    </row>
    <row r="1833" spans="1:12" x14ac:dyDescent="0.3">
      <c r="A1833">
        <v>10954</v>
      </c>
      <c r="B1833">
        <v>45</v>
      </c>
      <c r="C1833">
        <v>9.5</v>
      </c>
      <c r="D1833">
        <v>30</v>
      </c>
      <c r="E1833">
        <v>0</v>
      </c>
      <c r="F1833" t="s">
        <v>975</v>
      </c>
      <c r="G1833">
        <v>8</v>
      </c>
      <c r="H1833" t="s">
        <v>25</v>
      </c>
      <c r="I1833">
        <v>285</v>
      </c>
      <c r="J1833">
        <f>(p_summary[[#This Row],[UnitsSold]] - AVERAGE(product_summaries[UnitsSold])) / _xlfn.STDEV.P(product_summaries[UnitsSold])</f>
        <v>-0.48442299488866064</v>
      </c>
      <c r="K1833">
        <f>(p_summary[[#This Row],[Revenue]]-AVERAGE(product_summaries[UnitsSold]))/_xlfn.STDEV.P(product_summaries[UnitsSold])</f>
        <v>-1.1661726256757428</v>
      </c>
      <c r="L1833">
        <v>508</v>
      </c>
    </row>
    <row r="1834" spans="1:12" x14ac:dyDescent="0.3">
      <c r="A1834">
        <v>10954</v>
      </c>
      <c r="B1834">
        <v>60</v>
      </c>
      <c r="C1834">
        <v>34</v>
      </c>
      <c r="D1834">
        <v>24</v>
      </c>
      <c r="E1834">
        <v>0.15000000596046448</v>
      </c>
      <c r="F1834" t="s">
        <v>1004</v>
      </c>
      <c r="G1834">
        <v>4</v>
      </c>
      <c r="H1834" t="s">
        <v>13</v>
      </c>
      <c r="I1834">
        <v>693.59999513626099</v>
      </c>
      <c r="J1834">
        <f>(p_summary[[#This Row],[UnitsSold]] - AVERAGE(product_summaries[UnitsSold])) / _xlfn.STDEV.P(product_summaries[UnitsSold])</f>
        <v>2.7836951903642131</v>
      </c>
      <c r="K1834">
        <f>(p_summary[[#This Row],[Revenue]]-AVERAGE(product_summaries[UnitsSold]))/_xlfn.STDEV.P(product_summaries[UnitsSold])</f>
        <v>8.2988342143761676E-2</v>
      </c>
      <c r="L1834">
        <v>1577</v>
      </c>
    </row>
    <row r="1835" spans="1:12" x14ac:dyDescent="0.3">
      <c r="A1835">
        <v>10955</v>
      </c>
      <c r="B1835">
        <v>75</v>
      </c>
      <c r="C1835">
        <v>7.75</v>
      </c>
      <c r="D1835">
        <v>12</v>
      </c>
      <c r="E1835">
        <v>0.20000000298023224</v>
      </c>
      <c r="F1835" t="s">
        <v>1030</v>
      </c>
      <c r="G1835">
        <v>1</v>
      </c>
      <c r="H1835" t="s">
        <v>4</v>
      </c>
      <c r="I1835">
        <v>74.399999722838402</v>
      </c>
      <c r="J1835">
        <f>(p_summary[[#This Row],[UnitsSold]] - AVERAGE(product_summaries[UnitsSold])) / _xlfn.STDEV.P(product_summaries[UnitsSold])</f>
        <v>1.4935680863635465</v>
      </c>
      <c r="K1835">
        <f>(p_summary[[#This Row],[Revenue]]-AVERAGE(product_summaries[UnitsSold]))/_xlfn.STDEV.P(product_summaries[UnitsSold])</f>
        <v>-1.8100133092305157</v>
      </c>
      <c r="L1835">
        <v>1155</v>
      </c>
    </row>
    <row r="1836" spans="1:12" x14ac:dyDescent="0.3">
      <c r="A1836">
        <v>10956</v>
      </c>
      <c r="B1836">
        <v>21</v>
      </c>
      <c r="C1836">
        <v>10</v>
      </c>
      <c r="D1836">
        <v>12</v>
      </c>
      <c r="E1836">
        <v>0</v>
      </c>
      <c r="F1836" t="s">
        <v>929</v>
      </c>
      <c r="G1836">
        <v>3</v>
      </c>
      <c r="H1836" t="s">
        <v>10</v>
      </c>
      <c r="I1836">
        <v>120</v>
      </c>
      <c r="J1836">
        <f>(p_summary[[#This Row],[UnitsSold]] - AVERAGE(product_summaries[UnitsSold])) / _xlfn.STDEV.P(product_summaries[UnitsSold])</f>
        <v>1.0686210070837059</v>
      </c>
      <c r="K1836">
        <f>(p_summary[[#This Row],[Revenue]]-AVERAGE(product_summaries[UnitsSold]))/_xlfn.STDEV.P(product_summaries[UnitsSold])</f>
        <v>-1.6706062089935392</v>
      </c>
      <c r="L1836">
        <v>1016</v>
      </c>
    </row>
    <row r="1837" spans="1:12" x14ac:dyDescent="0.3">
      <c r="A1837">
        <v>10956</v>
      </c>
      <c r="B1837">
        <v>47</v>
      </c>
      <c r="C1837">
        <v>9.5</v>
      </c>
      <c r="D1837">
        <v>14</v>
      </c>
      <c r="E1837">
        <v>0</v>
      </c>
      <c r="F1837" t="s">
        <v>979</v>
      </c>
      <c r="G1837">
        <v>3</v>
      </c>
      <c r="H1837" t="s">
        <v>10</v>
      </c>
      <c r="I1837">
        <v>133</v>
      </c>
      <c r="J1837">
        <f>(p_summary[[#This Row],[UnitsSold]] - AVERAGE(product_summaries[UnitsSold])) / _xlfn.STDEV.P(product_summaries[UnitsSold])</f>
        <v>-0.55473797922992918</v>
      </c>
      <c r="K1837">
        <f>(p_summary[[#This Row],[Revenue]]-AVERAGE(product_summaries[UnitsSold]))/_xlfn.STDEV.P(product_summaries[UnitsSold])</f>
        <v>-1.6308629569745612</v>
      </c>
      <c r="L1837">
        <v>485</v>
      </c>
    </row>
    <row r="1838" spans="1:12" x14ac:dyDescent="0.3">
      <c r="A1838">
        <v>10956</v>
      </c>
      <c r="B1838">
        <v>51</v>
      </c>
      <c r="C1838">
        <v>53</v>
      </c>
      <c r="D1838">
        <v>8</v>
      </c>
      <c r="E1838">
        <v>0</v>
      </c>
      <c r="F1838" t="s">
        <v>987</v>
      </c>
      <c r="G1838">
        <v>7</v>
      </c>
      <c r="H1838" t="s">
        <v>22</v>
      </c>
      <c r="I1838">
        <v>424</v>
      </c>
      <c r="J1838">
        <f>(p_summary[[#This Row],[UnitsSold]] - AVERAGE(product_summaries[UnitsSold])) / _xlfn.STDEV.P(product_summaries[UnitsSold])</f>
        <v>0.67118848689392707</v>
      </c>
      <c r="K1838">
        <f>(p_summary[[#This Row],[Revenue]]-AVERAGE(product_summaries[UnitsSold]))/_xlfn.STDEV.P(product_summaries[UnitsSold])</f>
        <v>-0.74122554639590243</v>
      </c>
      <c r="L1838">
        <v>886</v>
      </c>
    </row>
    <row r="1839" spans="1:12" x14ac:dyDescent="0.3">
      <c r="A1839">
        <v>10957</v>
      </c>
      <c r="B1839">
        <v>30</v>
      </c>
      <c r="C1839">
        <v>25.89</v>
      </c>
      <c r="D1839">
        <v>30</v>
      </c>
      <c r="E1839">
        <v>0</v>
      </c>
      <c r="F1839" t="s">
        <v>947</v>
      </c>
      <c r="G1839">
        <v>8</v>
      </c>
      <c r="H1839" t="s">
        <v>25</v>
      </c>
      <c r="I1839">
        <v>776.7</v>
      </c>
      <c r="J1839">
        <f>(p_summary[[#This Row],[UnitsSold]] - AVERAGE(product_summaries[UnitsSold])) / _xlfn.STDEV.P(product_summaries[UnitsSold])</f>
        <v>-0.16647697873683756</v>
      </c>
      <c r="K1839">
        <f>(p_summary[[#This Row],[Revenue]]-AVERAGE(product_summaries[UnitsSold]))/_xlfn.STDEV.P(product_summaries[UnitsSold])</f>
        <v>0.33703945261129009</v>
      </c>
      <c r="L1839">
        <v>612</v>
      </c>
    </row>
    <row r="1840" spans="1:12" x14ac:dyDescent="0.3">
      <c r="A1840">
        <v>10957</v>
      </c>
      <c r="B1840">
        <v>35</v>
      </c>
      <c r="C1840">
        <v>18</v>
      </c>
      <c r="D1840">
        <v>40</v>
      </c>
      <c r="E1840">
        <v>0</v>
      </c>
      <c r="F1840" t="s">
        <v>956</v>
      </c>
      <c r="G1840">
        <v>1</v>
      </c>
      <c r="H1840" t="s">
        <v>4</v>
      </c>
      <c r="I1840">
        <v>720</v>
      </c>
      <c r="J1840">
        <f>(p_summary[[#This Row],[UnitsSold]] - AVERAGE(product_summaries[UnitsSold])) / _xlfn.STDEV.P(product_summaries[UnitsSold])</f>
        <v>0.6620169671972399</v>
      </c>
      <c r="K1840">
        <f>(p_summary[[#This Row],[Revenue]]-AVERAGE(product_summaries[UnitsSold]))/_xlfn.STDEV.P(product_summaries[UnitsSold])</f>
        <v>0.16369773034390181</v>
      </c>
      <c r="L1840">
        <v>883</v>
      </c>
    </row>
    <row r="1841" spans="1:12" x14ac:dyDescent="0.3">
      <c r="A1841">
        <v>10957</v>
      </c>
      <c r="B1841">
        <v>64</v>
      </c>
      <c r="C1841">
        <v>33.25</v>
      </c>
      <c r="D1841">
        <v>8</v>
      </c>
      <c r="E1841">
        <v>0</v>
      </c>
      <c r="F1841" t="s">
        <v>1012</v>
      </c>
      <c r="G1841">
        <v>5</v>
      </c>
      <c r="H1841" t="s">
        <v>16</v>
      </c>
      <c r="I1841">
        <v>266</v>
      </c>
      <c r="J1841">
        <f>(p_summary[[#This Row],[UnitsSold]] - AVERAGE(product_summaries[UnitsSold])) / _xlfn.STDEV.P(product_summaries[UnitsSold])</f>
        <v>0.22484119498848315</v>
      </c>
      <c r="K1841">
        <f>(p_summary[[#This Row],[Revenue]]-AVERAGE(product_summaries[UnitsSold]))/_xlfn.STDEV.P(product_summaries[UnitsSold])</f>
        <v>-1.2242589170880951</v>
      </c>
      <c r="L1841">
        <v>740</v>
      </c>
    </row>
    <row r="1842" spans="1:12" x14ac:dyDescent="0.3">
      <c r="A1842">
        <v>10958</v>
      </c>
      <c r="B1842">
        <v>5</v>
      </c>
      <c r="C1842">
        <v>21.35</v>
      </c>
      <c r="D1842">
        <v>20</v>
      </c>
      <c r="E1842">
        <v>0</v>
      </c>
      <c r="F1842" t="s">
        <v>897</v>
      </c>
      <c r="G1842">
        <v>2</v>
      </c>
      <c r="H1842" t="s">
        <v>7</v>
      </c>
      <c r="I1842">
        <v>427</v>
      </c>
      <c r="J1842">
        <f>(p_summary[[#This Row],[UnitsSold]] - AVERAGE(product_summaries[UnitsSold])) / _xlfn.STDEV.P(product_summaries[UnitsSold])</f>
        <v>-1.126429373656765</v>
      </c>
      <c r="K1842">
        <f>(p_summary[[#This Row],[Revenue]]-AVERAGE(product_summaries[UnitsSold]))/_xlfn.STDEV.P(product_summaries[UnitsSold])</f>
        <v>-0.73205402669921515</v>
      </c>
      <c r="L1842">
        <v>298</v>
      </c>
    </row>
    <row r="1843" spans="1:12" x14ac:dyDescent="0.3">
      <c r="A1843">
        <v>10958</v>
      </c>
      <c r="B1843">
        <v>7</v>
      </c>
      <c r="C1843">
        <v>30</v>
      </c>
      <c r="D1843">
        <v>6</v>
      </c>
      <c r="E1843">
        <v>0</v>
      </c>
      <c r="F1843" t="s">
        <v>901</v>
      </c>
      <c r="G1843">
        <v>7</v>
      </c>
      <c r="H1843" t="s">
        <v>22</v>
      </c>
      <c r="I1843">
        <v>180</v>
      </c>
      <c r="J1843">
        <f>(p_summary[[#This Row],[UnitsSold]] - AVERAGE(product_summaries[UnitsSold])) / _xlfn.STDEV.P(product_summaries[UnitsSold])</f>
        <v>0.29515617932975174</v>
      </c>
      <c r="K1843">
        <f>(p_summary[[#This Row],[Revenue]]-AVERAGE(product_summaries[UnitsSold]))/_xlfn.STDEV.P(product_summaries[UnitsSold])</f>
        <v>-1.4871758150597949</v>
      </c>
      <c r="L1843">
        <v>763</v>
      </c>
    </row>
    <row r="1844" spans="1:12" x14ac:dyDescent="0.3">
      <c r="A1844">
        <v>10958</v>
      </c>
      <c r="B1844">
        <v>72</v>
      </c>
      <c r="C1844">
        <v>34.799999999999997</v>
      </c>
      <c r="D1844">
        <v>5</v>
      </c>
      <c r="E1844">
        <v>0</v>
      </c>
      <c r="F1844" t="s">
        <v>1026</v>
      </c>
      <c r="G1844">
        <v>4</v>
      </c>
      <c r="H1844" t="s">
        <v>13</v>
      </c>
      <c r="I1844">
        <v>174</v>
      </c>
      <c r="J1844">
        <f>(p_summary[[#This Row],[UnitsSold]] - AVERAGE(product_summaries[UnitsSold])) / _xlfn.STDEV.P(product_summaries[UnitsSold])</f>
        <v>0.42661462831560165</v>
      </c>
      <c r="K1844">
        <f>(p_summary[[#This Row],[Revenue]]-AVERAGE(product_summaries[UnitsSold]))/_xlfn.STDEV.P(product_summaries[UnitsSold])</f>
        <v>-1.5055188544531695</v>
      </c>
      <c r="L1844">
        <v>806</v>
      </c>
    </row>
    <row r="1845" spans="1:12" x14ac:dyDescent="0.3">
      <c r="A1845">
        <v>10959</v>
      </c>
      <c r="B1845">
        <v>75</v>
      </c>
      <c r="C1845">
        <v>7.75</v>
      </c>
      <c r="D1845">
        <v>20</v>
      </c>
      <c r="E1845">
        <v>0.15000000596046448</v>
      </c>
      <c r="F1845" t="s">
        <v>1030</v>
      </c>
      <c r="G1845">
        <v>1</v>
      </c>
      <c r="H1845" t="s">
        <v>4</v>
      </c>
      <c r="I1845">
        <v>131.74999907612801</v>
      </c>
      <c r="J1845">
        <f>(p_summary[[#This Row],[UnitsSold]] - AVERAGE(product_summaries[UnitsSold])) / _xlfn.STDEV.P(product_summaries[UnitsSold])</f>
        <v>1.4935680863635465</v>
      </c>
      <c r="K1845">
        <f>(p_summary[[#This Row],[Revenue]]-AVERAGE(product_summaries[UnitsSold]))/_xlfn.STDEV.P(product_summaries[UnitsSold])</f>
        <v>-1.6346844263392843</v>
      </c>
      <c r="L1845">
        <v>1155</v>
      </c>
    </row>
    <row r="1846" spans="1:12" x14ac:dyDescent="0.3">
      <c r="A1846">
        <v>10960</v>
      </c>
      <c r="B1846">
        <v>24</v>
      </c>
      <c r="C1846">
        <v>4.5</v>
      </c>
      <c r="D1846">
        <v>10</v>
      </c>
      <c r="E1846">
        <v>0.25</v>
      </c>
      <c r="F1846" t="s">
        <v>935</v>
      </c>
      <c r="G1846">
        <v>1</v>
      </c>
      <c r="H1846" t="s">
        <v>4</v>
      </c>
      <c r="I1846">
        <v>33.75</v>
      </c>
      <c r="J1846">
        <f>(p_summary[[#This Row],[UnitsSold]] - AVERAGE(product_summaries[UnitsSold])) / _xlfn.STDEV.P(product_summaries[UnitsSold])</f>
        <v>1.4018528893966744</v>
      </c>
      <c r="K1846">
        <f>(p_summary[[#This Row],[Revenue]]-AVERAGE(product_summaries[UnitsSold]))/_xlfn.STDEV.P(product_summaries[UnitsSold])</f>
        <v>-1.9342874002732962</v>
      </c>
      <c r="L1846">
        <v>1125</v>
      </c>
    </row>
    <row r="1847" spans="1:12" x14ac:dyDescent="0.3">
      <c r="A1847">
        <v>10960</v>
      </c>
      <c r="B1847">
        <v>41</v>
      </c>
      <c r="C1847">
        <v>9.65</v>
      </c>
      <c r="D1847">
        <v>24</v>
      </c>
      <c r="E1847">
        <v>0</v>
      </c>
      <c r="F1847" t="s">
        <v>967</v>
      </c>
      <c r="G1847">
        <v>8</v>
      </c>
      <c r="H1847" t="s">
        <v>25</v>
      </c>
      <c r="I1847">
        <v>231.60000000000002</v>
      </c>
      <c r="J1847">
        <f>(p_summary[[#This Row],[UnitsSold]] - AVERAGE(product_summaries[UnitsSold])) / _xlfn.STDEV.P(product_summaries[UnitsSold])</f>
        <v>0.96161994395568862</v>
      </c>
      <c r="K1847">
        <f>(p_summary[[#This Row],[Revenue]]-AVERAGE(product_summaries[UnitsSold]))/_xlfn.STDEV.P(product_summaries[UnitsSold])</f>
        <v>-1.3294256762767751</v>
      </c>
      <c r="L1847">
        <v>981</v>
      </c>
    </row>
    <row r="1848" spans="1:12" x14ac:dyDescent="0.3">
      <c r="A1848">
        <v>10961</v>
      </c>
      <c r="B1848">
        <v>52</v>
      </c>
      <c r="C1848">
        <v>7</v>
      </c>
      <c r="D1848">
        <v>6</v>
      </c>
      <c r="E1848">
        <v>5.000000074505806E-2</v>
      </c>
      <c r="F1848" t="s">
        <v>989</v>
      </c>
      <c r="G1848">
        <v>5</v>
      </c>
      <c r="H1848" t="s">
        <v>16</v>
      </c>
      <c r="I1848">
        <v>39.899999968707561</v>
      </c>
      <c r="J1848">
        <f>(p_summary[[#This Row],[UnitsSold]] - AVERAGE(product_summaries[UnitsSold])) / _xlfn.STDEV.P(product_summaries[UnitsSold])</f>
        <v>-0.50888038074649322</v>
      </c>
      <c r="K1848">
        <f>(p_summary[[#This Row],[Revenue]]-AVERAGE(product_summaries[UnitsSold]))/_xlfn.STDEV.P(product_summaries[UnitsSold])</f>
        <v>-1.9154857849907538</v>
      </c>
      <c r="L1848">
        <v>500</v>
      </c>
    </row>
    <row r="1849" spans="1:12" x14ac:dyDescent="0.3">
      <c r="A1849">
        <v>10961</v>
      </c>
      <c r="B1849">
        <v>76</v>
      </c>
      <c r="C1849">
        <v>18</v>
      </c>
      <c r="D1849">
        <v>60</v>
      </c>
      <c r="E1849">
        <v>0</v>
      </c>
      <c r="F1849" t="s">
        <v>1032</v>
      </c>
      <c r="G1849">
        <v>1</v>
      </c>
      <c r="H1849" t="s">
        <v>4</v>
      </c>
      <c r="I1849">
        <v>1080</v>
      </c>
      <c r="J1849">
        <f>(p_summary[[#This Row],[UnitsSold]] - AVERAGE(product_summaries[UnitsSold])) / _xlfn.STDEV.P(product_summaries[UnitsSold])</f>
        <v>0.96161994395568862</v>
      </c>
      <c r="K1849">
        <f>(p_summary[[#This Row],[Revenue]]-AVERAGE(product_summaries[UnitsSold]))/_xlfn.STDEV.P(product_summaries[UnitsSold])</f>
        <v>1.2642800939463663</v>
      </c>
      <c r="L1849">
        <v>981</v>
      </c>
    </row>
    <row r="1850" spans="1:12" x14ac:dyDescent="0.3">
      <c r="A1850">
        <v>10962</v>
      </c>
      <c r="B1850">
        <v>7</v>
      </c>
      <c r="C1850">
        <v>30</v>
      </c>
      <c r="D1850">
        <v>45</v>
      </c>
      <c r="E1850">
        <v>0</v>
      </c>
      <c r="F1850" t="s">
        <v>901</v>
      </c>
      <c r="G1850">
        <v>7</v>
      </c>
      <c r="H1850" t="s">
        <v>22</v>
      </c>
      <c r="I1850">
        <v>1350</v>
      </c>
      <c r="J1850">
        <f>(p_summary[[#This Row],[UnitsSold]] - AVERAGE(product_summaries[UnitsSold])) / _xlfn.STDEV.P(product_summaries[UnitsSold])</f>
        <v>0.29515617932975174</v>
      </c>
      <c r="K1850">
        <f>(p_summary[[#This Row],[Revenue]]-AVERAGE(product_summaries[UnitsSold]))/_xlfn.STDEV.P(product_summaries[UnitsSold])</f>
        <v>2.0897168666482147</v>
      </c>
      <c r="L1850">
        <v>763</v>
      </c>
    </row>
    <row r="1851" spans="1:12" x14ac:dyDescent="0.3">
      <c r="A1851">
        <v>10962</v>
      </c>
      <c r="B1851">
        <v>13</v>
      </c>
      <c r="C1851">
        <v>6</v>
      </c>
      <c r="D1851">
        <v>77</v>
      </c>
      <c r="E1851">
        <v>0</v>
      </c>
      <c r="F1851" t="s">
        <v>913</v>
      </c>
      <c r="G1851">
        <v>8</v>
      </c>
      <c r="H1851" t="s">
        <v>25</v>
      </c>
      <c r="I1851">
        <v>462</v>
      </c>
      <c r="J1851">
        <f>(p_summary[[#This Row],[UnitsSold]] - AVERAGE(product_summaries[UnitsSold])) / _xlfn.STDEV.P(product_summaries[UnitsSold])</f>
        <v>0.68647435305507243</v>
      </c>
      <c r="K1851">
        <f>(p_summary[[#This Row],[Revenue]]-AVERAGE(product_summaries[UnitsSold]))/_xlfn.STDEV.P(product_summaries[UnitsSold])</f>
        <v>-0.62505296357119777</v>
      </c>
      <c r="L1851">
        <v>891</v>
      </c>
    </row>
    <row r="1852" spans="1:12" x14ac:dyDescent="0.3">
      <c r="A1852">
        <v>10962</v>
      </c>
      <c r="B1852">
        <v>53</v>
      </c>
      <c r="C1852">
        <v>32.799999999999997</v>
      </c>
      <c r="D1852">
        <v>20</v>
      </c>
      <c r="E1852">
        <v>0</v>
      </c>
      <c r="F1852" t="s">
        <v>991</v>
      </c>
      <c r="G1852">
        <v>6</v>
      </c>
      <c r="H1852" t="s">
        <v>19</v>
      </c>
      <c r="I1852">
        <v>656</v>
      </c>
      <c r="J1852">
        <f>(p_summary[[#This Row],[UnitsSold]] - AVERAGE(product_summaries[UnitsSold])) / _xlfn.STDEV.P(product_summaries[UnitsSold])</f>
        <v>0.16981207680835994</v>
      </c>
      <c r="K1852">
        <f>(p_summary[[#This Row],[Revenue]]-AVERAGE(product_summaries[UnitsSold]))/_xlfn.STDEV.P(product_summaries[UnitsSold])</f>
        <v>-3.1961356518758567E-2</v>
      </c>
      <c r="L1852">
        <v>722</v>
      </c>
    </row>
    <row r="1853" spans="1:12" x14ac:dyDescent="0.3">
      <c r="A1853">
        <v>10962</v>
      </c>
      <c r="B1853">
        <v>69</v>
      </c>
      <c r="C1853">
        <v>36</v>
      </c>
      <c r="D1853">
        <v>9</v>
      </c>
      <c r="E1853">
        <v>0</v>
      </c>
      <c r="F1853" t="s">
        <v>1021</v>
      </c>
      <c r="G1853">
        <v>4</v>
      </c>
      <c r="H1853" t="s">
        <v>13</v>
      </c>
      <c r="I1853">
        <v>324</v>
      </c>
      <c r="J1853">
        <f>(p_summary[[#This Row],[UnitsSold]] - AVERAGE(product_summaries[UnitsSold])) / _xlfn.STDEV.P(product_summaries[UnitsSold])</f>
        <v>0.14535469095052739</v>
      </c>
      <c r="K1853">
        <f>(p_summary[[#This Row],[Revenue]]-AVERAGE(product_summaries[UnitsSold]))/_xlfn.STDEV.P(product_summaries[UnitsSold])</f>
        <v>-1.0469428696188092</v>
      </c>
      <c r="L1853">
        <v>714</v>
      </c>
    </row>
    <row r="1854" spans="1:12" x14ac:dyDescent="0.3">
      <c r="A1854">
        <v>10962</v>
      </c>
      <c r="B1854">
        <v>76</v>
      </c>
      <c r="C1854">
        <v>18</v>
      </c>
      <c r="D1854">
        <v>44</v>
      </c>
      <c r="E1854">
        <v>0</v>
      </c>
      <c r="F1854" t="s">
        <v>1032</v>
      </c>
      <c r="G1854">
        <v>1</v>
      </c>
      <c r="H1854" t="s">
        <v>4</v>
      </c>
      <c r="I1854">
        <v>792</v>
      </c>
      <c r="J1854">
        <f>(p_summary[[#This Row],[UnitsSold]] - AVERAGE(product_summaries[UnitsSold])) / _xlfn.STDEV.P(product_summaries[UnitsSold])</f>
        <v>0.96161994395568862</v>
      </c>
      <c r="K1854">
        <f>(p_summary[[#This Row],[Revenue]]-AVERAGE(product_summaries[UnitsSold]))/_xlfn.STDEV.P(product_summaries[UnitsSold])</f>
        <v>0.38381420306439468</v>
      </c>
      <c r="L1854">
        <v>981</v>
      </c>
    </row>
    <row r="1855" spans="1:12" x14ac:dyDescent="0.3">
      <c r="A1855">
        <v>10963</v>
      </c>
      <c r="B1855">
        <v>60</v>
      </c>
      <c r="C1855">
        <v>34</v>
      </c>
      <c r="D1855">
        <v>2</v>
      </c>
      <c r="E1855">
        <v>0.15000000596046448</v>
      </c>
      <c r="F1855" t="s">
        <v>1004</v>
      </c>
      <c r="G1855">
        <v>4</v>
      </c>
      <c r="H1855" t="s">
        <v>13</v>
      </c>
      <c r="I1855">
        <v>57.799999594688416</v>
      </c>
      <c r="J1855">
        <f>(p_summary[[#This Row],[UnitsSold]] - AVERAGE(product_summaries[UnitsSold])) / _xlfn.STDEV.P(product_summaries[UnitsSold])</f>
        <v>2.7836951903642131</v>
      </c>
      <c r="K1855">
        <f>(p_summary[[#This Row],[Revenue]]-AVERAGE(product_summaries[UnitsSold]))/_xlfn.STDEV.P(product_summaries[UnitsSold])</f>
        <v>-1.8607623852772948</v>
      </c>
      <c r="L1855">
        <v>1577</v>
      </c>
    </row>
    <row r="1856" spans="1:12" x14ac:dyDescent="0.3">
      <c r="A1856">
        <v>10964</v>
      </c>
      <c r="B1856">
        <v>18</v>
      </c>
      <c r="C1856">
        <v>62.5</v>
      </c>
      <c r="D1856">
        <v>6</v>
      </c>
      <c r="E1856">
        <v>0</v>
      </c>
      <c r="F1856" t="s">
        <v>923</v>
      </c>
      <c r="G1856">
        <v>8</v>
      </c>
      <c r="H1856" t="s">
        <v>25</v>
      </c>
      <c r="I1856">
        <v>375</v>
      </c>
      <c r="J1856">
        <f>(p_summary[[#This Row],[UnitsSold]] - AVERAGE(product_summaries[UnitsSold])) / _xlfn.STDEV.P(product_summaries[UnitsSold])</f>
        <v>-0.38965062468955952</v>
      </c>
      <c r="K1856">
        <f>(p_summary[[#This Row],[Revenue]]-AVERAGE(product_summaries[UnitsSold]))/_xlfn.STDEV.P(product_summaries[UnitsSold])</f>
        <v>-0.89102703477512668</v>
      </c>
      <c r="L1856">
        <v>539</v>
      </c>
    </row>
    <row r="1857" spans="1:12" x14ac:dyDescent="0.3">
      <c r="A1857">
        <v>10964</v>
      </c>
      <c r="B1857">
        <v>38</v>
      </c>
      <c r="C1857">
        <v>263.5</v>
      </c>
      <c r="D1857">
        <v>5</v>
      </c>
      <c r="E1857">
        <v>0</v>
      </c>
      <c r="F1857" t="s">
        <v>961</v>
      </c>
      <c r="G1857">
        <v>1</v>
      </c>
      <c r="H1857" t="s">
        <v>4</v>
      </c>
      <c r="I1857">
        <v>1317.5</v>
      </c>
      <c r="J1857">
        <f>(p_summary[[#This Row],[UnitsSold]] - AVERAGE(product_summaries[UnitsSold])) / _xlfn.STDEV.P(product_summaries[UnitsSold])</f>
        <v>-0.13284807318231781</v>
      </c>
      <c r="K1857">
        <f>(p_summary[[#This Row],[Revenue]]-AVERAGE(product_summaries[UnitsSold]))/_xlfn.STDEV.P(product_summaries[UnitsSold])</f>
        <v>1.99035873660077</v>
      </c>
      <c r="L1857">
        <v>623</v>
      </c>
    </row>
    <row r="1858" spans="1:12" x14ac:dyDescent="0.3">
      <c r="A1858">
        <v>10964</v>
      </c>
      <c r="B1858">
        <v>69</v>
      </c>
      <c r="C1858">
        <v>36</v>
      </c>
      <c r="D1858">
        <v>10</v>
      </c>
      <c r="E1858">
        <v>0</v>
      </c>
      <c r="F1858" t="s">
        <v>1021</v>
      </c>
      <c r="G1858">
        <v>4</v>
      </c>
      <c r="H1858" t="s">
        <v>13</v>
      </c>
      <c r="I1858">
        <v>360</v>
      </c>
      <c r="J1858">
        <f>(p_summary[[#This Row],[UnitsSold]] - AVERAGE(product_summaries[UnitsSold])) / _xlfn.STDEV.P(product_summaries[UnitsSold])</f>
        <v>0.14535469095052739</v>
      </c>
      <c r="K1858">
        <f>(p_summary[[#This Row],[Revenue]]-AVERAGE(product_summaries[UnitsSold]))/_xlfn.STDEV.P(product_summaries[UnitsSold])</f>
        <v>-0.93688463325856275</v>
      </c>
      <c r="L1858">
        <v>714</v>
      </c>
    </row>
    <row r="1859" spans="1:12" x14ac:dyDescent="0.3">
      <c r="A1859">
        <v>10965</v>
      </c>
      <c r="B1859">
        <v>51</v>
      </c>
      <c r="C1859">
        <v>53</v>
      </c>
      <c r="D1859">
        <v>16</v>
      </c>
      <c r="E1859">
        <v>0</v>
      </c>
      <c r="F1859" t="s">
        <v>987</v>
      </c>
      <c r="G1859">
        <v>7</v>
      </c>
      <c r="H1859" t="s">
        <v>22</v>
      </c>
      <c r="I1859">
        <v>848</v>
      </c>
      <c r="J1859">
        <f>(p_summary[[#This Row],[UnitsSold]] - AVERAGE(product_summaries[UnitsSold])) / _xlfn.STDEV.P(product_summaries[UnitsSold])</f>
        <v>0.67118848689392707</v>
      </c>
      <c r="K1859">
        <f>(p_summary[[#This Row],[Revenue]]-AVERAGE(product_summaries[UnitsSold]))/_xlfn.STDEV.P(product_summaries[UnitsSold])</f>
        <v>0.55501590406922252</v>
      </c>
      <c r="L1859">
        <v>886</v>
      </c>
    </row>
    <row r="1860" spans="1:12" x14ac:dyDescent="0.3">
      <c r="A1860">
        <v>10966</v>
      </c>
      <c r="B1860">
        <v>37</v>
      </c>
      <c r="C1860">
        <v>26</v>
      </c>
      <c r="D1860">
        <v>8</v>
      </c>
      <c r="E1860">
        <v>0</v>
      </c>
      <c r="F1860" t="s">
        <v>959</v>
      </c>
      <c r="G1860">
        <v>8</v>
      </c>
      <c r="H1860" t="s">
        <v>25</v>
      </c>
      <c r="I1860">
        <v>208</v>
      </c>
      <c r="J1860">
        <f>(p_summary[[#This Row],[UnitsSold]] - AVERAGE(product_summaries[UnitsSold])) / _xlfn.STDEV.P(product_summaries[UnitsSold])</f>
        <v>-1.6553203428323937</v>
      </c>
      <c r="K1860">
        <f>(p_summary[[#This Row],[Revenue]]-AVERAGE(product_summaries[UnitsSold]))/_xlfn.STDEV.P(product_summaries[UnitsSold])</f>
        <v>-1.4015749645573812</v>
      </c>
      <c r="L1860">
        <v>125</v>
      </c>
    </row>
    <row r="1861" spans="1:12" x14ac:dyDescent="0.3">
      <c r="A1861">
        <v>10966</v>
      </c>
      <c r="B1861">
        <v>56</v>
      </c>
      <c r="C1861">
        <v>38</v>
      </c>
      <c r="D1861">
        <v>12</v>
      </c>
      <c r="E1861">
        <v>0.15000000596046448</v>
      </c>
      <c r="F1861" t="s">
        <v>997</v>
      </c>
      <c r="G1861">
        <v>5</v>
      </c>
      <c r="H1861" t="s">
        <v>16</v>
      </c>
      <c r="I1861">
        <v>387.5999972820282</v>
      </c>
      <c r="J1861">
        <f>(p_summary[[#This Row],[UnitsSold]] - AVERAGE(product_summaries[UnitsSold])) / _xlfn.STDEV.P(product_summaries[UnitsSold])</f>
        <v>1.8237427954442857</v>
      </c>
      <c r="K1861">
        <f>(p_summary[[#This Row],[Revenue]]-AVERAGE(product_summaries[UnitsSold]))/_xlfn.STDEV.P(product_summaries[UnitsSold])</f>
        <v>-0.8525066603583511</v>
      </c>
      <c r="L1861">
        <v>1263</v>
      </c>
    </row>
    <row r="1862" spans="1:12" x14ac:dyDescent="0.3">
      <c r="A1862">
        <v>10966</v>
      </c>
      <c r="B1862">
        <v>62</v>
      </c>
      <c r="C1862">
        <v>49.3</v>
      </c>
      <c r="D1862">
        <v>12</v>
      </c>
      <c r="E1862">
        <v>0.15000000596046448</v>
      </c>
      <c r="F1862" t="s">
        <v>1008</v>
      </c>
      <c r="G1862">
        <v>3</v>
      </c>
      <c r="H1862" t="s">
        <v>10</v>
      </c>
      <c r="I1862">
        <v>502.85999647378912</v>
      </c>
      <c r="J1862">
        <f>(p_summary[[#This Row],[UnitsSold]] - AVERAGE(product_summaries[UnitsSold])) / _xlfn.STDEV.P(product_summaries[UnitsSold])</f>
        <v>1.2734516136430536</v>
      </c>
      <c r="K1862">
        <f>(p_summary[[#This Row],[Revenue]]-AVERAGE(product_summaries[UnitsSold]))/_xlfn.STDEV.P(product_summaries[UnitsSold])</f>
        <v>-0.50013687608255553</v>
      </c>
      <c r="L1862">
        <v>1083</v>
      </c>
    </row>
    <row r="1863" spans="1:12" x14ac:dyDescent="0.3">
      <c r="A1863">
        <v>10967</v>
      </c>
      <c r="B1863">
        <v>19</v>
      </c>
      <c r="C1863">
        <v>9.1999999999999993</v>
      </c>
      <c r="D1863">
        <v>12</v>
      </c>
      <c r="E1863">
        <v>0</v>
      </c>
      <c r="F1863" t="s">
        <v>925</v>
      </c>
      <c r="G1863">
        <v>3</v>
      </c>
      <c r="H1863" t="s">
        <v>10</v>
      </c>
      <c r="I1863">
        <v>110.39999999999999</v>
      </c>
      <c r="J1863">
        <f>(p_summary[[#This Row],[UnitsSold]] - AVERAGE(product_summaries[UnitsSold])) / _xlfn.STDEV.P(product_summaries[UnitsSold])</f>
        <v>0.17286925004058901</v>
      </c>
      <c r="K1863">
        <f>(p_summary[[#This Row],[Revenue]]-AVERAGE(product_summaries[UnitsSold]))/_xlfn.STDEV.P(product_summaries[UnitsSold])</f>
        <v>-1.6999550720229382</v>
      </c>
      <c r="L1863">
        <v>723</v>
      </c>
    </row>
    <row r="1864" spans="1:12" x14ac:dyDescent="0.3">
      <c r="A1864">
        <v>10967</v>
      </c>
      <c r="B1864">
        <v>49</v>
      </c>
      <c r="C1864">
        <v>20</v>
      </c>
      <c r="D1864">
        <v>40</v>
      </c>
      <c r="E1864">
        <v>0</v>
      </c>
      <c r="F1864" t="s">
        <v>983</v>
      </c>
      <c r="G1864">
        <v>3</v>
      </c>
      <c r="H1864" t="s">
        <v>10</v>
      </c>
      <c r="I1864">
        <v>800</v>
      </c>
      <c r="J1864">
        <f>(p_summary[[#This Row],[UnitsSold]] - AVERAGE(product_summaries[UnitsSold])) / _xlfn.STDEV.P(product_summaries[UnitsSold])</f>
        <v>-0.44773691610191185</v>
      </c>
      <c r="K1864">
        <f>(p_summary[[#This Row],[Revenue]]-AVERAGE(product_summaries[UnitsSold]))/_xlfn.STDEV.P(product_summaries[UnitsSold])</f>
        <v>0.40827158892222726</v>
      </c>
      <c r="L1864">
        <v>520</v>
      </c>
    </row>
    <row r="1865" spans="1:12" x14ac:dyDescent="0.3">
      <c r="A1865">
        <v>10968</v>
      </c>
      <c r="B1865">
        <v>12</v>
      </c>
      <c r="C1865">
        <v>38</v>
      </c>
      <c r="D1865">
        <v>30</v>
      </c>
      <c r="E1865">
        <v>0</v>
      </c>
      <c r="F1865" t="s">
        <v>911</v>
      </c>
      <c r="G1865">
        <v>4</v>
      </c>
      <c r="H1865" t="s">
        <v>13</v>
      </c>
      <c r="I1865">
        <v>1140</v>
      </c>
      <c r="J1865">
        <f>(p_summary[[#This Row],[UnitsSold]] - AVERAGE(product_summaries[UnitsSold])) / _xlfn.STDEV.P(product_summaries[UnitsSold])</f>
        <v>-0.9857994049742278</v>
      </c>
      <c r="K1865">
        <f>(p_summary[[#This Row],[Revenue]]-AVERAGE(product_summaries[UnitsSold]))/_xlfn.STDEV.P(product_summaries[UnitsSold])</f>
        <v>1.4477104878801104</v>
      </c>
      <c r="L1865">
        <v>344</v>
      </c>
    </row>
    <row r="1866" spans="1:12" x14ac:dyDescent="0.3">
      <c r="A1866">
        <v>10968</v>
      </c>
      <c r="B1866">
        <v>24</v>
      </c>
      <c r="C1866">
        <v>4.5</v>
      </c>
      <c r="D1866">
        <v>30</v>
      </c>
      <c r="E1866">
        <v>0</v>
      </c>
      <c r="F1866" t="s">
        <v>935</v>
      </c>
      <c r="G1866">
        <v>1</v>
      </c>
      <c r="H1866" t="s">
        <v>4</v>
      </c>
      <c r="I1866">
        <v>135</v>
      </c>
      <c r="J1866">
        <f>(p_summary[[#This Row],[UnitsSold]] - AVERAGE(product_summaries[UnitsSold])) / _xlfn.STDEV.P(product_summaries[UnitsSold])</f>
        <v>1.4018528893966744</v>
      </c>
      <c r="K1866">
        <f>(p_summary[[#This Row],[Revenue]]-AVERAGE(product_summaries[UnitsSold]))/_xlfn.STDEV.P(product_summaries[UnitsSold])</f>
        <v>-1.624748610510103</v>
      </c>
      <c r="L1866">
        <v>1125</v>
      </c>
    </row>
    <row r="1867" spans="1:12" x14ac:dyDescent="0.3">
      <c r="A1867">
        <v>10968</v>
      </c>
      <c r="B1867">
        <v>64</v>
      </c>
      <c r="C1867">
        <v>33.25</v>
      </c>
      <c r="D1867">
        <v>4</v>
      </c>
      <c r="E1867">
        <v>0</v>
      </c>
      <c r="F1867" t="s">
        <v>1012</v>
      </c>
      <c r="G1867">
        <v>5</v>
      </c>
      <c r="H1867" t="s">
        <v>16</v>
      </c>
      <c r="I1867">
        <v>133</v>
      </c>
      <c r="J1867">
        <f>(p_summary[[#This Row],[UnitsSold]] - AVERAGE(product_summaries[UnitsSold])) / _xlfn.STDEV.P(product_summaries[UnitsSold])</f>
        <v>0.22484119498848315</v>
      </c>
      <c r="K1867">
        <f>(p_summary[[#This Row],[Revenue]]-AVERAGE(product_summaries[UnitsSold]))/_xlfn.STDEV.P(product_summaries[UnitsSold])</f>
        <v>-1.6308629569745612</v>
      </c>
      <c r="L1867">
        <v>740</v>
      </c>
    </row>
    <row r="1868" spans="1:12" x14ac:dyDescent="0.3">
      <c r="A1868">
        <v>10969</v>
      </c>
      <c r="B1868">
        <v>46</v>
      </c>
      <c r="C1868">
        <v>12</v>
      </c>
      <c r="D1868">
        <v>9</v>
      </c>
      <c r="E1868">
        <v>0</v>
      </c>
      <c r="F1868" t="s">
        <v>977</v>
      </c>
      <c r="G1868">
        <v>8</v>
      </c>
      <c r="H1868" t="s">
        <v>25</v>
      </c>
      <c r="I1868">
        <v>108</v>
      </c>
      <c r="J1868">
        <f>(p_summary[[#This Row],[UnitsSold]] - AVERAGE(product_summaries[UnitsSold])) / _xlfn.STDEV.P(product_summaries[UnitsSold])</f>
        <v>-0.3621360655994979</v>
      </c>
      <c r="K1868">
        <f>(p_summary[[#This Row],[Revenue]]-AVERAGE(product_summaries[UnitsSold]))/_xlfn.STDEV.P(product_summaries[UnitsSold])</f>
        <v>-1.7072922877802879</v>
      </c>
      <c r="L1868">
        <v>548</v>
      </c>
    </row>
    <row r="1869" spans="1:12" x14ac:dyDescent="0.3">
      <c r="A1869">
        <v>10970</v>
      </c>
      <c r="B1869">
        <v>52</v>
      </c>
      <c r="C1869">
        <v>7</v>
      </c>
      <c r="D1869">
        <v>40</v>
      </c>
      <c r="E1869">
        <v>0.20000000298023224</v>
      </c>
      <c r="F1869" t="s">
        <v>989</v>
      </c>
      <c r="G1869">
        <v>5</v>
      </c>
      <c r="H1869" t="s">
        <v>16</v>
      </c>
      <c r="I1869">
        <v>223.99999916553497</v>
      </c>
      <c r="J1869">
        <f>(p_summary[[#This Row],[UnitsSold]] - AVERAGE(product_summaries[UnitsSold])) / _xlfn.STDEV.P(product_summaries[UnitsSold])</f>
        <v>-0.50888038074649322</v>
      </c>
      <c r="K1869">
        <f>(p_summary[[#This Row],[Revenue]]-AVERAGE(product_summaries[UnitsSold]))/_xlfn.STDEV.P(product_summaries[UnitsSold])</f>
        <v>-1.3526601953928201</v>
      </c>
      <c r="L1869">
        <v>500</v>
      </c>
    </row>
    <row r="1870" spans="1:12" x14ac:dyDescent="0.3">
      <c r="A1870">
        <v>10971</v>
      </c>
      <c r="B1870">
        <v>29</v>
      </c>
      <c r="C1870">
        <v>123.79</v>
      </c>
      <c r="D1870">
        <v>14</v>
      </c>
      <c r="E1870">
        <v>0</v>
      </c>
      <c r="F1870" t="s">
        <v>945</v>
      </c>
      <c r="G1870">
        <v>6</v>
      </c>
      <c r="H1870" t="s">
        <v>19</v>
      </c>
      <c r="I1870">
        <v>1733.0600000000002</v>
      </c>
      <c r="J1870">
        <f>(p_summary[[#This Row],[UnitsSold]] - AVERAGE(product_summaries[UnitsSold])) / _xlfn.STDEV.P(product_summaries[UnitsSold])</f>
        <v>0.24318423438185757</v>
      </c>
      <c r="K1870">
        <f>(p_summary[[#This Row],[Revenue]]-AVERAGE(product_summaries[UnitsSold]))/_xlfn.STDEV.P(product_summaries[UnitsSold])</f>
        <v>3.2607976449858822</v>
      </c>
      <c r="L1870">
        <v>746</v>
      </c>
    </row>
    <row r="1871" spans="1:12" x14ac:dyDescent="0.3">
      <c r="A1871">
        <v>10972</v>
      </c>
      <c r="B1871">
        <v>17</v>
      </c>
      <c r="C1871">
        <v>39</v>
      </c>
      <c r="D1871">
        <v>6</v>
      </c>
      <c r="E1871">
        <v>0</v>
      </c>
      <c r="F1871" t="s">
        <v>921</v>
      </c>
      <c r="G1871">
        <v>6</v>
      </c>
      <c r="H1871" t="s">
        <v>19</v>
      </c>
      <c r="I1871">
        <v>234</v>
      </c>
      <c r="J1871">
        <f>(p_summary[[#This Row],[UnitsSold]] - AVERAGE(product_summaries[UnitsSold])) / _xlfn.STDEV.P(product_summaries[UnitsSold])</f>
        <v>0.95244842425900134</v>
      </c>
      <c r="K1871">
        <f>(p_summary[[#This Row],[Revenue]]-AVERAGE(product_summaries[UnitsSold]))/_xlfn.STDEV.P(product_summaries[UnitsSold])</f>
        <v>-1.3220884605194254</v>
      </c>
      <c r="L1871">
        <v>978</v>
      </c>
    </row>
    <row r="1872" spans="1:12" x14ac:dyDescent="0.3">
      <c r="A1872">
        <v>10972</v>
      </c>
      <c r="B1872">
        <v>33</v>
      </c>
      <c r="C1872">
        <v>2.5</v>
      </c>
      <c r="D1872">
        <v>7</v>
      </c>
      <c r="E1872">
        <v>0</v>
      </c>
      <c r="F1872" t="s">
        <v>953</v>
      </c>
      <c r="G1872">
        <v>4</v>
      </c>
      <c r="H1872" t="s">
        <v>13</v>
      </c>
      <c r="I1872">
        <v>17.5</v>
      </c>
      <c r="J1872">
        <f>(p_summary[[#This Row],[UnitsSold]] - AVERAGE(product_summaries[UnitsSold])) / _xlfn.STDEV.P(product_summaries[UnitsSold])</f>
        <v>0.27069879347191916</v>
      </c>
      <c r="K1872">
        <f>(p_summary[[#This Row],[Revenue]]-AVERAGE(product_summaries[UnitsSold]))/_xlfn.STDEV.P(product_summaries[UnitsSold])</f>
        <v>-1.9839664652970186</v>
      </c>
      <c r="L1872">
        <v>755</v>
      </c>
    </row>
    <row r="1873" spans="1:12" x14ac:dyDescent="0.3">
      <c r="A1873">
        <v>10973</v>
      </c>
      <c r="B1873">
        <v>26</v>
      </c>
      <c r="C1873">
        <v>31.23</v>
      </c>
      <c r="D1873">
        <v>5</v>
      </c>
      <c r="E1873">
        <v>0</v>
      </c>
      <c r="F1873" t="s">
        <v>939</v>
      </c>
      <c r="G1873">
        <v>3</v>
      </c>
      <c r="H1873" t="s">
        <v>10</v>
      </c>
      <c r="I1873">
        <v>156.15</v>
      </c>
      <c r="J1873">
        <f>(p_summary[[#This Row],[UnitsSold]] - AVERAGE(product_summaries[UnitsSold])) / _xlfn.STDEV.P(product_summaries[UnitsSold])</f>
        <v>0.26458444700746103</v>
      </c>
      <c r="K1873">
        <f>(p_summary[[#This Row],[Revenue]]-AVERAGE(product_summaries[UnitsSold]))/_xlfn.STDEV.P(product_summaries[UnitsSold])</f>
        <v>-1.5600893966484584</v>
      </c>
      <c r="L1873">
        <v>753</v>
      </c>
    </row>
    <row r="1874" spans="1:12" x14ac:dyDescent="0.3">
      <c r="A1874">
        <v>10973</v>
      </c>
      <c r="B1874">
        <v>41</v>
      </c>
      <c r="C1874">
        <v>9.65</v>
      </c>
      <c r="D1874">
        <v>6</v>
      </c>
      <c r="E1874">
        <v>0</v>
      </c>
      <c r="F1874" t="s">
        <v>967</v>
      </c>
      <c r="G1874">
        <v>8</v>
      </c>
      <c r="H1874" t="s">
        <v>25</v>
      </c>
      <c r="I1874">
        <v>57.900000000000006</v>
      </c>
      <c r="J1874">
        <f>(p_summary[[#This Row],[UnitsSold]] - AVERAGE(product_summaries[UnitsSold])) / _xlfn.STDEV.P(product_summaries[UnitsSold])</f>
        <v>0.96161994395568862</v>
      </c>
      <c r="K1874">
        <f>(p_summary[[#This Row],[Revenue]]-AVERAGE(product_summaries[UnitsSold]))/_xlfn.STDEV.P(product_summaries[UnitsSold])</f>
        <v>-1.8604566667149642</v>
      </c>
      <c r="L1874">
        <v>981</v>
      </c>
    </row>
    <row r="1875" spans="1:12" x14ac:dyDescent="0.3">
      <c r="A1875">
        <v>10973</v>
      </c>
      <c r="B1875">
        <v>75</v>
      </c>
      <c r="C1875">
        <v>7.75</v>
      </c>
      <c r="D1875">
        <v>10</v>
      </c>
      <c r="E1875">
        <v>0</v>
      </c>
      <c r="F1875" t="s">
        <v>1030</v>
      </c>
      <c r="G1875">
        <v>1</v>
      </c>
      <c r="H1875" t="s">
        <v>4</v>
      </c>
      <c r="I1875">
        <v>77.5</v>
      </c>
      <c r="J1875">
        <f>(p_summary[[#This Row],[UnitsSold]] - AVERAGE(product_summaries[UnitsSold])) / _xlfn.STDEV.P(product_summaries[UnitsSold])</f>
        <v>1.4935680863635465</v>
      </c>
      <c r="K1875">
        <f>(p_summary[[#This Row],[Revenue]]-AVERAGE(product_summaries[UnitsSold]))/_xlfn.STDEV.P(product_summaries[UnitsSold])</f>
        <v>-1.8005360713632745</v>
      </c>
      <c r="L1875">
        <v>1155</v>
      </c>
    </row>
    <row r="1876" spans="1:12" x14ac:dyDescent="0.3">
      <c r="A1876">
        <v>10974</v>
      </c>
      <c r="B1876">
        <v>63</v>
      </c>
      <c r="C1876">
        <v>43.9</v>
      </c>
      <c r="D1876">
        <v>10</v>
      </c>
      <c r="E1876">
        <v>0</v>
      </c>
      <c r="F1876" t="s">
        <v>1010</v>
      </c>
      <c r="G1876">
        <v>2</v>
      </c>
      <c r="H1876" t="s">
        <v>7</v>
      </c>
      <c r="I1876">
        <v>439</v>
      </c>
      <c r="J1876">
        <f>(p_summary[[#This Row],[UnitsSold]] - AVERAGE(product_summaries[UnitsSold])) / _xlfn.STDEV.P(product_summaries[UnitsSold])</f>
        <v>-0.67702490851909192</v>
      </c>
      <c r="K1876">
        <f>(p_summary[[#This Row],[Revenue]]-AVERAGE(product_summaries[UnitsSold]))/_xlfn.STDEV.P(product_summaries[UnitsSold])</f>
        <v>-0.69536794791246637</v>
      </c>
      <c r="L1876">
        <v>445</v>
      </c>
    </row>
    <row r="1877" spans="1:12" x14ac:dyDescent="0.3">
      <c r="A1877">
        <v>10975</v>
      </c>
      <c r="B1877">
        <v>8</v>
      </c>
      <c r="C1877">
        <v>40</v>
      </c>
      <c r="D1877">
        <v>16</v>
      </c>
      <c r="E1877">
        <v>0</v>
      </c>
      <c r="F1877" t="s">
        <v>903</v>
      </c>
      <c r="G1877">
        <v>2</v>
      </c>
      <c r="H1877" t="s">
        <v>7</v>
      </c>
      <c r="I1877">
        <v>640</v>
      </c>
      <c r="J1877">
        <f>(p_summary[[#This Row],[UnitsSold]] - AVERAGE(product_summaries[UnitsSold])) / _xlfn.STDEV.P(product_summaries[UnitsSold])</f>
        <v>-0.90019855447181396</v>
      </c>
      <c r="K1877">
        <f>(p_summary[[#This Row],[Revenue]]-AVERAGE(product_summaries[UnitsSold]))/_xlfn.STDEV.P(product_summaries[UnitsSold])</f>
        <v>-8.0876128234423653E-2</v>
      </c>
      <c r="L1877">
        <v>372</v>
      </c>
    </row>
    <row r="1878" spans="1:12" x14ac:dyDescent="0.3">
      <c r="A1878">
        <v>10975</v>
      </c>
      <c r="B1878">
        <v>75</v>
      </c>
      <c r="C1878">
        <v>7.75</v>
      </c>
      <c r="D1878">
        <v>10</v>
      </c>
      <c r="E1878">
        <v>0</v>
      </c>
      <c r="F1878" t="s">
        <v>1030</v>
      </c>
      <c r="G1878">
        <v>1</v>
      </c>
      <c r="H1878" t="s">
        <v>4</v>
      </c>
      <c r="I1878">
        <v>77.5</v>
      </c>
      <c r="J1878">
        <f>(p_summary[[#This Row],[UnitsSold]] - AVERAGE(product_summaries[UnitsSold])) / _xlfn.STDEV.P(product_summaries[UnitsSold])</f>
        <v>1.4935680863635465</v>
      </c>
      <c r="K1878">
        <f>(p_summary[[#This Row],[Revenue]]-AVERAGE(product_summaries[UnitsSold]))/_xlfn.STDEV.P(product_summaries[UnitsSold])</f>
        <v>-1.8005360713632745</v>
      </c>
      <c r="L1878">
        <v>1155</v>
      </c>
    </row>
    <row r="1879" spans="1:12" x14ac:dyDescent="0.3">
      <c r="A1879">
        <v>10976</v>
      </c>
      <c r="B1879">
        <v>28</v>
      </c>
      <c r="C1879">
        <v>45.6</v>
      </c>
      <c r="D1879">
        <v>20</v>
      </c>
      <c r="E1879">
        <v>0</v>
      </c>
      <c r="F1879" t="s">
        <v>943</v>
      </c>
      <c r="G1879">
        <v>7</v>
      </c>
      <c r="H1879" t="s">
        <v>22</v>
      </c>
      <c r="I1879">
        <v>912</v>
      </c>
      <c r="J1879">
        <f>(p_summary[[#This Row],[UnitsSold]] - AVERAGE(product_summaries[UnitsSold])) / _xlfn.STDEV.P(product_summaries[UnitsSold])</f>
        <v>-8.0876128234423653E-2</v>
      </c>
      <c r="K1879">
        <f>(p_summary[[#This Row],[Revenue]]-AVERAGE(product_summaries[UnitsSold]))/_xlfn.STDEV.P(product_summaries[UnitsSold])</f>
        <v>0.75067499093188284</v>
      </c>
      <c r="L1879">
        <v>640</v>
      </c>
    </row>
    <row r="1880" spans="1:12" x14ac:dyDescent="0.3">
      <c r="A1880">
        <v>10977</v>
      </c>
      <c r="B1880">
        <v>39</v>
      </c>
      <c r="C1880">
        <v>18</v>
      </c>
      <c r="D1880">
        <v>30</v>
      </c>
      <c r="E1880">
        <v>0</v>
      </c>
      <c r="F1880" t="s">
        <v>963</v>
      </c>
      <c r="G1880">
        <v>1</v>
      </c>
      <c r="H1880" t="s">
        <v>4</v>
      </c>
      <c r="I1880">
        <v>540</v>
      </c>
      <c r="J1880">
        <f>(p_summary[[#This Row],[UnitsSold]] - AVERAGE(product_summaries[UnitsSold])) / _xlfn.STDEV.P(product_summaries[UnitsSold])</f>
        <v>0.38687137629662377</v>
      </c>
      <c r="K1880">
        <f>(p_summary[[#This Row],[Revenue]]-AVERAGE(product_summaries[UnitsSold]))/_xlfn.STDEV.P(product_summaries[UnitsSold])</f>
        <v>-0.38659345145733048</v>
      </c>
      <c r="L1880">
        <v>793</v>
      </c>
    </row>
    <row r="1881" spans="1:12" x14ac:dyDescent="0.3">
      <c r="A1881">
        <v>10977</v>
      </c>
      <c r="B1881">
        <v>47</v>
      </c>
      <c r="C1881">
        <v>9.5</v>
      </c>
      <c r="D1881">
        <v>30</v>
      </c>
      <c r="E1881">
        <v>0</v>
      </c>
      <c r="F1881" t="s">
        <v>979</v>
      </c>
      <c r="G1881">
        <v>3</v>
      </c>
      <c r="H1881" t="s">
        <v>10</v>
      </c>
      <c r="I1881">
        <v>285</v>
      </c>
      <c r="J1881">
        <f>(p_summary[[#This Row],[UnitsSold]] - AVERAGE(product_summaries[UnitsSold])) / _xlfn.STDEV.P(product_summaries[UnitsSold])</f>
        <v>-0.55473797922992918</v>
      </c>
      <c r="K1881">
        <f>(p_summary[[#This Row],[Revenue]]-AVERAGE(product_summaries[UnitsSold]))/_xlfn.STDEV.P(product_summaries[UnitsSold])</f>
        <v>-1.1661726256757428</v>
      </c>
      <c r="L1881">
        <v>485</v>
      </c>
    </row>
    <row r="1882" spans="1:12" x14ac:dyDescent="0.3">
      <c r="A1882">
        <v>10977</v>
      </c>
      <c r="B1882">
        <v>51</v>
      </c>
      <c r="C1882">
        <v>53</v>
      </c>
      <c r="D1882">
        <v>10</v>
      </c>
      <c r="E1882">
        <v>0</v>
      </c>
      <c r="F1882" t="s">
        <v>987</v>
      </c>
      <c r="G1882">
        <v>7</v>
      </c>
      <c r="H1882" t="s">
        <v>22</v>
      </c>
      <c r="I1882">
        <v>530</v>
      </c>
      <c r="J1882">
        <f>(p_summary[[#This Row],[UnitsSold]] - AVERAGE(product_summaries[UnitsSold])) / _xlfn.STDEV.P(product_summaries[UnitsSold])</f>
        <v>0.67118848689392707</v>
      </c>
      <c r="K1882">
        <f>(p_summary[[#This Row],[Revenue]]-AVERAGE(product_summaries[UnitsSold]))/_xlfn.STDEV.P(product_summaries[UnitsSold])</f>
        <v>-0.41716518377962114</v>
      </c>
      <c r="L1882">
        <v>886</v>
      </c>
    </row>
    <row r="1883" spans="1:12" x14ac:dyDescent="0.3">
      <c r="A1883">
        <v>10977</v>
      </c>
      <c r="B1883">
        <v>63</v>
      </c>
      <c r="C1883">
        <v>43.9</v>
      </c>
      <c r="D1883">
        <v>20</v>
      </c>
      <c r="E1883">
        <v>0</v>
      </c>
      <c r="F1883" t="s">
        <v>1010</v>
      </c>
      <c r="G1883">
        <v>2</v>
      </c>
      <c r="H1883" t="s">
        <v>7</v>
      </c>
      <c r="I1883">
        <v>878</v>
      </c>
      <c r="J1883">
        <f>(p_summary[[#This Row],[UnitsSold]] - AVERAGE(product_summaries[UnitsSold])) / _xlfn.STDEV.P(product_summaries[UnitsSold])</f>
        <v>-0.67702490851909192</v>
      </c>
      <c r="K1883">
        <f>(p_summary[[#This Row],[Revenue]]-AVERAGE(product_summaries[UnitsSold]))/_xlfn.STDEV.P(product_summaries[UnitsSold])</f>
        <v>0.64673110103609455</v>
      </c>
      <c r="L1883">
        <v>445</v>
      </c>
    </row>
    <row r="1884" spans="1:12" x14ac:dyDescent="0.3">
      <c r="A1884">
        <v>10978</v>
      </c>
      <c r="B1884">
        <v>8</v>
      </c>
      <c r="C1884">
        <v>40</v>
      </c>
      <c r="D1884">
        <v>20</v>
      </c>
      <c r="E1884">
        <v>0.15000000596046448</v>
      </c>
      <c r="F1884" t="s">
        <v>903</v>
      </c>
      <c r="G1884">
        <v>2</v>
      </c>
      <c r="H1884" t="s">
        <v>7</v>
      </c>
      <c r="I1884">
        <v>679.99999523162842</v>
      </c>
      <c r="J1884">
        <f>(p_summary[[#This Row],[UnitsSold]] - AVERAGE(product_summaries[UnitsSold])) / _xlfn.STDEV.P(product_summaries[UnitsSold])</f>
        <v>-0.90019855447181396</v>
      </c>
      <c r="K1884">
        <f>(p_summary[[#This Row],[Revenue]]-AVERAGE(product_summaries[UnitsSold]))/_xlfn.STDEV.P(product_summaries[UnitsSold])</f>
        <v>4.141078647700111E-2</v>
      </c>
      <c r="L1884">
        <v>372</v>
      </c>
    </row>
    <row r="1885" spans="1:12" x14ac:dyDescent="0.3">
      <c r="A1885">
        <v>10978</v>
      </c>
      <c r="B1885">
        <v>21</v>
      </c>
      <c r="C1885">
        <v>10</v>
      </c>
      <c r="D1885">
        <v>40</v>
      </c>
      <c r="E1885">
        <v>0.15000000596046448</v>
      </c>
      <c r="F1885" t="s">
        <v>929</v>
      </c>
      <c r="G1885">
        <v>3</v>
      </c>
      <c r="H1885" t="s">
        <v>10</v>
      </c>
      <c r="I1885">
        <v>339.99999761581421</v>
      </c>
      <c r="J1885">
        <f>(p_summary[[#This Row],[UnitsSold]] - AVERAGE(product_summaries[UnitsSold])) / _xlfn.STDEV.P(product_summaries[UnitsSold])</f>
        <v>1.0686210070837059</v>
      </c>
      <c r="K1885">
        <f>(p_summary[[#This Row],[Revenue]]-AVERAGE(product_summaries[UnitsSold]))/_xlfn.STDEV.P(product_summaries[UnitsSold])</f>
        <v>-0.99802810519201313</v>
      </c>
      <c r="L1885">
        <v>1016</v>
      </c>
    </row>
    <row r="1886" spans="1:12" x14ac:dyDescent="0.3">
      <c r="A1886">
        <v>10978</v>
      </c>
      <c r="B1886">
        <v>40</v>
      </c>
      <c r="C1886">
        <v>18.399999999999999</v>
      </c>
      <c r="D1886">
        <v>10</v>
      </c>
      <c r="E1886">
        <v>0</v>
      </c>
      <c r="F1886" t="s">
        <v>965</v>
      </c>
      <c r="G1886">
        <v>8</v>
      </c>
      <c r="H1886" t="s">
        <v>25</v>
      </c>
      <c r="I1886">
        <v>184</v>
      </c>
      <c r="J1886">
        <f>(p_summary[[#This Row],[UnitsSold]] - AVERAGE(product_summaries[UnitsSold])) / _xlfn.STDEV.P(product_summaries[UnitsSold])</f>
        <v>1.3345950782876348</v>
      </c>
      <c r="K1886">
        <f>(p_summary[[#This Row],[Revenue]]-AVERAGE(product_summaries[UnitsSold]))/_xlfn.STDEV.P(product_summaries[UnitsSold])</f>
        <v>-1.4749471221308788</v>
      </c>
      <c r="L1886">
        <v>1103</v>
      </c>
    </row>
    <row r="1887" spans="1:12" x14ac:dyDescent="0.3">
      <c r="A1887">
        <v>10978</v>
      </c>
      <c r="B1887">
        <v>44</v>
      </c>
      <c r="C1887">
        <v>19.45</v>
      </c>
      <c r="D1887">
        <v>6</v>
      </c>
      <c r="E1887">
        <v>0.15000000596046448</v>
      </c>
      <c r="F1887" t="s">
        <v>973</v>
      </c>
      <c r="G1887">
        <v>2</v>
      </c>
      <c r="H1887" t="s">
        <v>7</v>
      </c>
      <c r="I1887">
        <v>99.194999304413784</v>
      </c>
      <c r="J1887">
        <f>(p_summary[[#This Row],[UnitsSold]] - AVERAGE(product_summaries[UnitsSold])) / _xlfn.STDEV.P(product_summaries[UnitsSold])</f>
        <v>-0.20010588429135731</v>
      </c>
      <c r="K1887">
        <f>(p_summary[[#This Row],[Revenue]]-AVERAGE(product_summaries[UnitsSold]))/_xlfn.STDEV.P(product_summaries[UnitsSold])</f>
        <v>-1.7342107002165923</v>
      </c>
      <c r="L1887">
        <v>601</v>
      </c>
    </row>
    <row r="1888" spans="1:12" x14ac:dyDescent="0.3">
      <c r="A1888">
        <v>10979</v>
      </c>
      <c r="B1888">
        <v>7</v>
      </c>
      <c r="C1888">
        <v>30</v>
      </c>
      <c r="D1888">
        <v>18</v>
      </c>
      <c r="E1888">
        <v>0</v>
      </c>
      <c r="F1888" t="s">
        <v>901</v>
      </c>
      <c r="G1888">
        <v>7</v>
      </c>
      <c r="H1888" t="s">
        <v>22</v>
      </c>
      <c r="I1888">
        <v>540</v>
      </c>
      <c r="J1888">
        <f>(p_summary[[#This Row],[UnitsSold]] - AVERAGE(product_summaries[UnitsSold])) / _xlfn.STDEV.P(product_summaries[UnitsSold])</f>
        <v>0.29515617932975174</v>
      </c>
      <c r="K1888">
        <f>(p_summary[[#This Row],[Revenue]]-AVERAGE(product_summaries[UnitsSold]))/_xlfn.STDEV.P(product_summaries[UnitsSold])</f>
        <v>-0.38659345145733048</v>
      </c>
      <c r="L1888">
        <v>763</v>
      </c>
    </row>
    <row r="1889" spans="1:12" x14ac:dyDescent="0.3">
      <c r="A1889">
        <v>10979</v>
      </c>
      <c r="B1889">
        <v>12</v>
      </c>
      <c r="C1889">
        <v>38</v>
      </c>
      <c r="D1889">
        <v>20</v>
      </c>
      <c r="E1889">
        <v>0</v>
      </c>
      <c r="F1889" t="s">
        <v>911</v>
      </c>
      <c r="G1889">
        <v>4</v>
      </c>
      <c r="H1889" t="s">
        <v>13</v>
      </c>
      <c r="I1889">
        <v>760</v>
      </c>
      <c r="J1889">
        <f>(p_summary[[#This Row],[UnitsSold]] - AVERAGE(product_summaries[UnitsSold])) / _xlfn.STDEV.P(product_summaries[UnitsSold])</f>
        <v>-0.9857994049742278</v>
      </c>
      <c r="K1889">
        <f>(p_summary[[#This Row],[Revenue]]-AVERAGE(product_summaries[UnitsSold]))/_xlfn.STDEV.P(product_summaries[UnitsSold])</f>
        <v>0.28598465963306452</v>
      </c>
      <c r="L1889">
        <v>344</v>
      </c>
    </row>
    <row r="1890" spans="1:12" x14ac:dyDescent="0.3">
      <c r="A1890">
        <v>10979</v>
      </c>
      <c r="B1890">
        <v>24</v>
      </c>
      <c r="C1890">
        <v>4.5</v>
      </c>
      <c r="D1890">
        <v>80</v>
      </c>
      <c r="E1890">
        <v>0</v>
      </c>
      <c r="F1890" t="s">
        <v>935</v>
      </c>
      <c r="G1890">
        <v>1</v>
      </c>
      <c r="H1890" t="s">
        <v>4</v>
      </c>
      <c r="I1890">
        <v>360</v>
      </c>
      <c r="J1890">
        <f>(p_summary[[#This Row],[UnitsSold]] - AVERAGE(product_summaries[UnitsSold])) / _xlfn.STDEV.P(product_summaries[UnitsSold])</f>
        <v>1.4018528893966744</v>
      </c>
      <c r="K1890">
        <f>(p_summary[[#This Row],[Revenue]]-AVERAGE(product_summaries[UnitsSold]))/_xlfn.STDEV.P(product_summaries[UnitsSold])</f>
        <v>-0.93688463325856275</v>
      </c>
      <c r="L1890">
        <v>1125</v>
      </c>
    </row>
    <row r="1891" spans="1:12" x14ac:dyDescent="0.3">
      <c r="A1891">
        <v>10979</v>
      </c>
      <c r="B1891">
        <v>27</v>
      </c>
      <c r="C1891">
        <v>43.9</v>
      </c>
      <c r="D1891">
        <v>30</v>
      </c>
      <c r="E1891">
        <v>0</v>
      </c>
      <c r="F1891" t="s">
        <v>941</v>
      </c>
      <c r="G1891">
        <v>3</v>
      </c>
      <c r="H1891" t="s">
        <v>10</v>
      </c>
      <c r="I1891">
        <v>1317</v>
      </c>
      <c r="J1891">
        <f>(p_summary[[#This Row],[UnitsSold]] - AVERAGE(product_summaries[UnitsSold])) / _xlfn.STDEV.P(product_summaries[UnitsSold])</f>
        <v>-0.92159876709741739</v>
      </c>
      <c r="K1891">
        <f>(p_summary[[#This Row],[Revenue]]-AVERAGE(product_summaries[UnitsSold]))/_xlfn.STDEV.P(product_summaries[UnitsSold])</f>
        <v>1.9888301499846555</v>
      </c>
      <c r="L1891">
        <v>365</v>
      </c>
    </row>
    <row r="1892" spans="1:12" x14ac:dyDescent="0.3">
      <c r="A1892">
        <v>10979</v>
      </c>
      <c r="B1892">
        <v>31</v>
      </c>
      <c r="C1892">
        <v>12.5</v>
      </c>
      <c r="D1892">
        <v>24</v>
      </c>
      <c r="E1892">
        <v>0</v>
      </c>
      <c r="F1892" t="s">
        <v>949</v>
      </c>
      <c r="G1892">
        <v>4</v>
      </c>
      <c r="H1892" t="s">
        <v>13</v>
      </c>
      <c r="I1892">
        <v>300</v>
      </c>
      <c r="J1892">
        <f>(p_summary[[#This Row],[UnitsSold]] - AVERAGE(product_summaries[UnitsSold])) / _xlfn.STDEV.P(product_summaries[UnitsSold])</f>
        <v>2.2334040085629812</v>
      </c>
      <c r="K1892">
        <f>(p_summary[[#This Row],[Revenue]]-AVERAGE(product_summaries[UnitsSold]))/_xlfn.STDEV.P(product_summaries[UnitsSold])</f>
        <v>-1.1203150271923068</v>
      </c>
      <c r="L1892">
        <v>1397</v>
      </c>
    </row>
    <row r="1893" spans="1:12" x14ac:dyDescent="0.3">
      <c r="A1893">
        <v>10979</v>
      </c>
      <c r="B1893">
        <v>63</v>
      </c>
      <c r="C1893">
        <v>43.9</v>
      </c>
      <c r="D1893">
        <v>35</v>
      </c>
      <c r="E1893">
        <v>0</v>
      </c>
      <c r="F1893" t="s">
        <v>1010</v>
      </c>
      <c r="G1893">
        <v>2</v>
      </c>
      <c r="H1893" t="s">
        <v>7</v>
      </c>
      <c r="I1893">
        <v>1536.5</v>
      </c>
      <c r="J1893">
        <f>(p_summary[[#This Row],[UnitsSold]] - AVERAGE(product_summaries[UnitsSold])) / _xlfn.STDEV.P(product_summaries[UnitsSold])</f>
        <v>-0.67702490851909192</v>
      </c>
      <c r="K1893">
        <f>(p_summary[[#This Row],[Revenue]]-AVERAGE(product_summaries[UnitsSold]))/_xlfn.STDEV.P(product_summaries[UnitsSold])</f>
        <v>2.6598796744589359</v>
      </c>
      <c r="L1893">
        <v>445</v>
      </c>
    </row>
    <row r="1894" spans="1:12" x14ac:dyDescent="0.3">
      <c r="A1894">
        <v>10980</v>
      </c>
      <c r="B1894">
        <v>75</v>
      </c>
      <c r="C1894">
        <v>7.75</v>
      </c>
      <c r="D1894">
        <v>40</v>
      </c>
      <c r="E1894">
        <v>0.20000000298023224</v>
      </c>
      <c r="F1894" t="s">
        <v>1030</v>
      </c>
      <c r="G1894">
        <v>1</v>
      </c>
      <c r="H1894" t="s">
        <v>4</v>
      </c>
      <c r="I1894">
        <v>247.99999907612801</v>
      </c>
      <c r="J1894">
        <f>(p_summary[[#This Row],[UnitsSold]] - AVERAGE(product_summaries[UnitsSold])) / _xlfn.STDEV.P(product_summaries[UnitsSold])</f>
        <v>1.4935680863635465</v>
      </c>
      <c r="K1894">
        <f>(p_summary[[#This Row],[Revenue]]-AVERAGE(product_summaries[UnitsSold]))/_xlfn.STDEV.P(product_summaries[UnitsSold])</f>
        <v>-1.279288038092655</v>
      </c>
      <c r="L1894">
        <v>1155</v>
      </c>
    </row>
    <row r="1895" spans="1:12" x14ac:dyDescent="0.3">
      <c r="A1895">
        <v>10981</v>
      </c>
      <c r="B1895">
        <v>38</v>
      </c>
      <c r="C1895">
        <v>263.5</v>
      </c>
      <c r="D1895">
        <v>60</v>
      </c>
      <c r="E1895">
        <v>0</v>
      </c>
      <c r="F1895" t="s">
        <v>961</v>
      </c>
      <c r="G1895">
        <v>1</v>
      </c>
      <c r="H1895" t="s">
        <v>4</v>
      </c>
      <c r="I1895">
        <v>15810</v>
      </c>
      <c r="J1895">
        <f>(p_summary[[#This Row],[UnitsSold]] - AVERAGE(product_summaries[UnitsSold])) / _xlfn.STDEV.P(product_summaries[UnitsSold])</f>
        <v>-0.13284807318231781</v>
      </c>
      <c r="K1895">
        <f>(p_summary[[#This Row],[Revenue]]-AVERAGE(product_summaries[UnitsSold]))/_xlfn.STDEV.P(product_summaries[UnitsSold])</f>
        <v>46.296441804680541</v>
      </c>
      <c r="L1895">
        <v>623</v>
      </c>
    </row>
    <row r="1896" spans="1:12" x14ac:dyDescent="0.3">
      <c r="A1896">
        <v>10982</v>
      </c>
      <c r="B1896">
        <v>7</v>
      </c>
      <c r="C1896">
        <v>30</v>
      </c>
      <c r="D1896">
        <v>20</v>
      </c>
      <c r="E1896">
        <v>0</v>
      </c>
      <c r="F1896" t="s">
        <v>901</v>
      </c>
      <c r="G1896">
        <v>7</v>
      </c>
      <c r="H1896" t="s">
        <v>22</v>
      </c>
      <c r="I1896">
        <v>600</v>
      </c>
      <c r="J1896">
        <f>(p_summary[[#This Row],[UnitsSold]] - AVERAGE(product_summaries[UnitsSold])) / _xlfn.STDEV.P(product_summaries[UnitsSold])</f>
        <v>0.29515617932975174</v>
      </c>
      <c r="K1896">
        <f>(p_summary[[#This Row],[Revenue]]-AVERAGE(product_summaries[UnitsSold]))/_xlfn.STDEV.P(product_summaries[UnitsSold])</f>
        <v>-0.20316305752358638</v>
      </c>
      <c r="L1896">
        <v>763</v>
      </c>
    </row>
    <row r="1897" spans="1:12" x14ac:dyDescent="0.3">
      <c r="A1897">
        <v>10982</v>
      </c>
      <c r="B1897">
        <v>43</v>
      </c>
      <c r="C1897">
        <v>46</v>
      </c>
      <c r="D1897">
        <v>9</v>
      </c>
      <c r="E1897">
        <v>0</v>
      </c>
      <c r="F1897" t="s">
        <v>971</v>
      </c>
      <c r="G1897">
        <v>1</v>
      </c>
      <c r="H1897" t="s">
        <v>4</v>
      </c>
      <c r="I1897">
        <v>414</v>
      </c>
      <c r="J1897">
        <f>(p_summary[[#This Row],[UnitsSold]] - AVERAGE(product_summaries[UnitsSold])) / _xlfn.STDEV.P(product_summaries[UnitsSold])</f>
        <v>-0.26430652216816775</v>
      </c>
      <c r="K1897">
        <f>(p_summary[[#This Row],[Revenue]]-AVERAGE(product_summaries[UnitsSold]))/_xlfn.STDEV.P(product_summaries[UnitsSold])</f>
        <v>-0.77179727871819304</v>
      </c>
      <c r="L1897">
        <v>580</v>
      </c>
    </row>
    <row r="1898" spans="1:12" x14ac:dyDescent="0.3">
      <c r="A1898">
        <v>10983</v>
      </c>
      <c r="B1898">
        <v>13</v>
      </c>
      <c r="C1898">
        <v>6</v>
      </c>
      <c r="D1898">
        <v>84</v>
      </c>
      <c r="E1898">
        <v>0.15000000596046448</v>
      </c>
      <c r="F1898" t="s">
        <v>913</v>
      </c>
      <c r="G1898">
        <v>8</v>
      </c>
      <c r="H1898" t="s">
        <v>25</v>
      </c>
      <c r="I1898">
        <v>428.3999969959259</v>
      </c>
      <c r="J1898">
        <f>(p_summary[[#This Row],[UnitsSold]] - AVERAGE(product_summaries[UnitsSold])) / _xlfn.STDEV.P(product_summaries[UnitsSold])</f>
        <v>0.68647435305507243</v>
      </c>
      <c r="K1898">
        <f>(p_summary[[#This Row],[Revenue]]-AVERAGE(product_summaries[UnitsSold]))/_xlfn.STDEV.P(product_summaries[UnitsSold])</f>
        <v>-0.72777399335806936</v>
      </c>
      <c r="L1898">
        <v>891</v>
      </c>
    </row>
    <row r="1899" spans="1:12" x14ac:dyDescent="0.3">
      <c r="A1899">
        <v>10983</v>
      </c>
      <c r="B1899">
        <v>57</v>
      </c>
      <c r="C1899">
        <v>19.5</v>
      </c>
      <c r="D1899">
        <v>15</v>
      </c>
      <c r="E1899">
        <v>0</v>
      </c>
      <c r="F1899" t="s">
        <v>999</v>
      </c>
      <c r="G1899">
        <v>5</v>
      </c>
      <c r="H1899" t="s">
        <v>16</v>
      </c>
      <c r="I1899">
        <v>292.5</v>
      </c>
      <c r="J1899">
        <f>(p_summary[[#This Row],[UnitsSold]] - AVERAGE(product_summaries[UnitsSold])) / _xlfn.STDEV.P(product_summaries[UnitsSold])</f>
        <v>-0.71065381407361172</v>
      </c>
      <c r="K1899">
        <f>(p_summary[[#This Row],[Revenue]]-AVERAGE(product_summaries[UnitsSold]))/_xlfn.STDEV.P(product_summaries[UnitsSold])</f>
        <v>-1.1432438264340248</v>
      </c>
      <c r="L1899">
        <v>434</v>
      </c>
    </row>
    <row r="1900" spans="1:12" x14ac:dyDescent="0.3">
      <c r="A1900">
        <v>10984</v>
      </c>
      <c r="B1900">
        <v>16</v>
      </c>
      <c r="C1900">
        <v>17.45</v>
      </c>
      <c r="D1900">
        <v>55</v>
      </c>
      <c r="E1900">
        <v>0</v>
      </c>
      <c r="F1900" t="s">
        <v>919</v>
      </c>
      <c r="G1900">
        <v>3</v>
      </c>
      <c r="H1900" t="s">
        <v>10</v>
      </c>
      <c r="I1900">
        <v>959.75</v>
      </c>
      <c r="J1900">
        <f>(p_summary[[#This Row],[UnitsSold]] - AVERAGE(product_summaries[UnitsSold])) / _xlfn.STDEV.P(product_summaries[UnitsSold])</f>
        <v>1.5027396060602336</v>
      </c>
      <c r="K1900">
        <f>(p_summary[[#This Row],[Revenue]]-AVERAGE(product_summaries[UnitsSold]))/_xlfn.STDEV.P(product_summaries[UnitsSold])</f>
        <v>0.89665501277082094</v>
      </c>
      <c r="L1900">
        <v>1158</v>
      </c>
    </row>
    <row r="1901" spans="1:12" x14ac:dyDescent="0.3">
      <c r="A1901">
        <v>10984</v>
      </c>
      <c r="B1901">
        <v>24</v>
      </c>
      <c r="C1901">
        <v>4.5</v>
      </c>
      <c r="D1901">
        <v>20</v>
      </c>
      <c r="E1901">
        <v>0</v>
      </c>
      <c r="F1901" t="s">
        <v>935</v>
      </c>
      <c r="G1901">
        <v>1</v>
      </c>
      <c r="H1901" t="s">
        <v>4</v>
      </c>
      <c r="I1901">
        <v>90</v>
      </c>
      <c r="J1901">
        <f>(p_summary[[#This Row],[UnitsSold]] - AVERAGE(product_summaries[UnitsSold])) / _xlfn.STDEV.P(product_summaries[UnitsSold])</f>
        <v>1.4018528893966744</v>
      </c>
      <c r="K1901">
        <f>(p_summary[[#This Row],[Revenue]]-AVERAGE(product_summaries[UnitsSold]))/_xlfn.STDEV.P(product_summaries[UnitsSold])</f>
        <v>-1.7623214059604111</v>
      </c>
      <c r="L1901">
        <v>1125</v>
      </c>
    </row>
    <row r="1902" spans="1:12" x14ac:dyDescent="0.3">
      <c r="A1902">
        <v>10984</v>
      </c>
      <c r="B1902">
        <v>36</v>
      </c>
      <c r="C1902">
        <v>19</v>
      </c>
      <c r="D1902">
        <v>40</v>
      </c>
      <c r="E1902">
        <v>0</v>
      </c>
      <c r="F1902" t="s">
        <v>957</v>
      </c>
      <c r="G1902">
        <v>8</v>
      </c>
      <c r="H1902" t="s">
        <v>25</v>
      </c>
      <c r="I1902">
        <v>760</v>
      </c>
      <c r="J1902">
        <f>(p_summary[[#This Row],[UnitsSold]] - AVERAGE(product_summaries[UnitsSold])) / _xlfn.STDEV.P(product_summaries[UnitsSold])</f>
        <v>0.42355745508337261</v>
      </c>
      <c r="K1902">
        <f>(p_summary[[#This Row],[Revenue]]-AVERAGE(product_summaries[UnitsSold]))/_xlfn.STDEV.P(product_summaries[UnitsSold])</f>
        <v>0.28598465963306452</v>
      </c>
      <c r="L1902">
        <v>805</v>
      </c>
    </row>
    <row r="1903" spans="1:12" x14ac:dyDescent="0.3">
      <c r="A1903">
        <v>10985</v>
      </c>
      <c r="B1903">
        <v>16</v>
      </c>
      <c r="C1903">
        <v>17.45</v>
      </c>
      <c r="D1903">
        <v>36</v>
      </c>
      <c r="E1903">
        <v>0.10000000149011612</v>
      </c>
      <c r="F1903" t="s">
        <v>919</v>
      </c>
      <c r="G1903">
        <v>3</v>
      </c>
      <c r="H1903" t="s">
        <v>10</v>
      </c>
      <c r="I1903">
        <v>565.37999906390894</v>
      </c>
      <c r="J1903">
        <f>(p_summary[[#This Row],[UnitsSold]] - AVERAGE(product_summaries[UnitsSold])) / _xlfn.STDEV.P(product_summaries[UnitsSold])</f>
        <v>1.5027396060602336</v>
      </c>
      <c r="K1903">
        <f>(p_summary[[#This Row],[Revenue]]-AVERAGE(product_summaries[UnitsSold]))/_xlfn.STDEV.P(product_summaries[UnitsSold])</f>
        <v>-0.30900239768514925</v>
      </c>
      <c r="L1903">
        <v>1158</v>
      </c>
    </row>
    <row r="1904" spans="1:12" x14ac:dyDescent="0.3">
      <c r="A1904">
        <v>10985</v>
      </c>
      <c r="B1904">
        <v>18</v>
      </c>
      <c r="C1904">
        <v>62.5</v>
      </c>
      <c r="D1904">
        <v>8</v>
      </c>
      <c r="E1904">
        <v>0.10000000149011612</v>
      </c>
      <c r="F1904" t="s">
        <v>923</v>
      </c>
      <c r="G1904">
        <v>8</v>
      </c>
      <c r="H1904" t="s">
        <v>25</v>
      </c>
      <c r="I1904">
        <v>449.99999925494194</v>
      </c>
      <c r="J1904">
        <f>(p_summary[[#This Row],[UnitsSold]] - AVERAGE(product_summaries[UnitsSold])) / _xlfn.STDEV.P(product_summaries[UnitsSold])</f>
        <v>-0.38965062468955952</v>
      </c>
      <c r="K1904">
        <f>(p_summary[[#This Row],[Revenue]]-AVERAGE(product_summaries[UnitsSold]))/_xlfn.STDEV.P(product_summaries[UnitsSold])</f>
        <v>-0.6617390446357182</v>
      </c>
      <c r="L1904">
        <v>539</v>
      </c>
    </row>
    <row r="1905" spans="1:12" x14ac:dyDescent="0.3">
      <c r="A1905">
        <v>10985</v>
      </c>
      <c r="B1905">
        <v>32</v>
      </c>
      <c r="C1905">
        <v>32</v>
      </c>
      <c r="D1905">
        <v>35</v>
      </c>
      <c r="E1905">
        <v>0.10000000149011612</v>
      </c>
      <c r="F1905" t="s">
        <v>951</v>
      </c>
      <c r="G1905">
        <v>4</v>
      </c>
      <c r="H1905" t="s">
        <v>13</v>
      </c>
      <c r="I1905">
        <v>1007.9999983310699</v>
      </c>
      <c r="J1905">
        <f>(p_summary[[#This Row],[UnitsSold]] - AVERAGE(product_summaries[UnitsSold])) / _xlfn.STDEV.P(product_summaries[UnitsSold])</f>
        <v>-1.1294865468889941</v>
      </c>
      <c r="K1905">
        <f>(p_summary[[#This Row],[Revenue]]-AVERAGE(product_summaries[UnitsSold]))/_xlfn.STDEV.P(product_summaries[UnitsSold])</f>
        <v>1.0441636161236652</v>
      </c>
      <c r="L1905">
        <v>297</v>
      </c>
    </row>
    <row r="1906" spans="1:12" x14ac:dyDescent="0.3">
      <c r="A1906">
        <v>10986</v>
      </c>
      <c r="B1906">
        <v>11</v>
      </c>
      <c r="C1906">
        <v>21</v>
      </c>
      <c r="D1906">
        <v>30</v>
      </c>
      <c r="E1906">
        <v>0</v>
      </c>
      <c r="F1906" t="s">
        <v>909</v>
      </c>
      <c r="G1906">
        <v>4</v>
      </c>
      <c r="H1906" t="s">
        <v>13</v>
      </c>
      <c r="I1906">
        <v>630</v>
      </c>
      <c r="J1906">
        <f>(p_summary[[#This Row],[UnitsSold]] - AVERAGE(product_summaries[UnitsSold])) / _xlfn.STDEV.P(product_summaries[UnitsSold])</f>
        <v>0.12089730509269485</v>
      </c>
      <c r="K1906">
        <f>(p_summary[[#This Row],[Revenue]]-AVERAGE(product_summaries[UnitsSold]))/_xlfn.STDEV.P(product_summaries[UnitsSold])</f>
        <v>-0.11144786055671434</v>
      </c>
      <c r="L1906">
        <v>706</v>
      </c>
    </row>
    <row r="1907" spans="1:12" x14ac:dyDescent="0.3">
      <c r="A1907">
        <v>10986</v>
      </c>
      <c r="B1907">
        <v>20</v>
      </c>
      <c r="C1907">
        <v>81</v>
      </c>
      <c r="D1907">
        <v>15</v>
      </c>
      <c r="E1907">
        <v>0</v>
      </c>
      <c r="F1907" t="s">
        <v>927</v>
      </c>
      <c r="G1907">
        <v>3</v>
      </c>
      <c r="H1907" t="s">
        <v>10</v>
      </c>
      <c r="I1907">
        <v>1215</v>
      </c>
      <c r="J1907">
        <f>(p_summary[[#This Row],[UnitsSold]] - AVERAGE(product_summaries[UnitsSold])) / _xlfn.STDEV.P(product_summaries[UnitsSold])</f>
        <v>-1.080571775173329</v>
      </c>
      <c r="K1907">
        <f>(p_summary[[#This Row],[Revenue]]-AVERAGE(product_summaries[UnitsSold]))/_xlfn.STDEV.P(product_summaries[UnitsSold])</f>
        <v>1.6769984802972906</v>
      </c>
      <c r="L1907">
        <v>313</v>
      </c>
    </row>
    <row r="1908" spans="1:12" x14ac:dyDescent="0.3">
      <c r="A1908">
        <v>10986</v>
      </c>
      <c r="B1908">
        <v>76</v>
      </c>
      <c r="C1908">
        <v>18</v>
      </c>
      <c r="D1908">
        <v>10</v>
      </c>
      <c r="E1908">
        <v>0</v>
      </c>
      <c r="F1908" t="s">
        <v>1032</v>
      </c>
      <c r="G1908">
        <v>1</v>
      </c>
      <c r="H1908" t="s">
        <v>4</v>
      </c>
      <c r="I1908">
        <v>180</v>
      </c>
      <c r="J1908">
        <f>(p_summary[[#This Row],[UnitsSold]] - AVERAGE(product_summaries[UnitsSold])) / _xlfn.STDEV.P(product_summaries[UnitsSold])</f>
        <v>0.96161994395568862</v>
      </c>
      <c r="K1908">
        <f>(p_summary[[#This Row],[Revenue]]-AVERAGE(product_summaries[UnitsSold]))/_xlfn.STDEV.P(product_summaries[UnitsSold])</f>
        <v>-1.4871758150597949</v>
      </c>
      <c r="L1908">
        <v>981</v>
      </c>
    </row>
    <row r="1909" spans="1:12" x14ac:dyDescent="0.3">
      <c r="A1909">
        <v>10986</v>
      </c>
      <c r="B1909">
        <v>77</v>
      </c>
      <c r="C1909">
        <v>13</v>
      </c>
      <c r="D1909">
        <v>15</v>
      </c>
      <c r="E1909">
        <v>0</v>
      </c>
      <c r="F1909" t="s">
        <v>1034</v>
      </c>
      <c r="G1909">
        <v>2</v>
      </c>
      <c r="H1909" t="s">
        <v>7</v>
      </c>
      <c r="I1909">
        <v>195</v>
      </c>
      <c r="J1909">
        <f>(p_summary[[#This Row],[UnitsSold]] - AVERAGE(product_summaries[UnitsSold])) / _xlfn.STDEV.P(product_summaries[UnitsSold])</f>
        <v>0.38075702983216564</v>
      </c>
      <c r="K1909">
        <f>(p_summary[[#This Row],[Revenue]]-AVERAGE(product_summaries[UnitsSold]))/_xlfn.STDEV.P(product_summaries[UnitsSold])</f>
        <v>-1.4413182165763589</v>
      </c>
      <c r="L1909">
        <v>791</v>
      </c>
    </row>
    <row r="1910" spans="1:12" x14ac:dyDescent="0.3">
      <c r="A1910">
        <v>10987</v>
      </c>
      <c r="B1910">
        <v>7</v>
      </c>
      <c r="C1910">
        <v>30</v>
      </c>
      <c r="D1910">
        <v>60</v>
      </c>
      <c r="E1910">
        <v>0</v>
      </c>
      <c r="F1910" t="s">
        <v>901</v>
      </c>
      <c r="G1910">
        <v>7</v>
      </c>
      <c r="H1910" t="s">
        <v>22</v>
      </c>
      <c r="I1910">
        <v>1800</v>
      </c>
      <c r="J1910">
        <f>(p_summary[[#This Row],[UnitsSold]] - AVERAGE(product_summaries[UnitsSold])) / _xlfn.STDEV.P(product_summaries[UnitsSold])</f>
        <v>0.29515617932975174</v>
      </c>
      <c r="K1910">
        <f>(p_summary[[#This Row],[Revenue]]-AVERAGE(product_summaries[UnitsSold]))/_xlfn.STDEV.P(product_summaries[UnitsSold])</f>
        <v>3.4654448211512956</v>
      </c>
      <c r="L1910">
        <v>763</v>
      </c>
    </row>
    <row r="1911" spans="1:12" x14ac:dyDescent="0.3">
      <c r="A1911">
        <v>10987</v>
      </c>
      <c r="B1911">
        <v>43</v>
      </c>
      <c r="C1911">
        <v>46</v>
      </c>
      <c r="D1911">
        <v>6</v>
      </c>
      <c r="E1911">
        <v>0</v>
      </c>
      <c r="F1911" t="s">
        <v>971</v>
      </c>
      <c r="G1911">
        <v>1</v>
      </c>
      <c r="H1911" t="s">
        <v>4</v>
      </c>
      <c r="I1911">
        <v>276</v>
      </c>
      <c r="J1911">
        <f>(p_summary[[#This Row],[UnitsSold]] - AVERAGE(product_summaries[UnitsSold])) / _xlfn.STDEV.P(product_summaries[UnitsSold])</f>
        <v>-0.26430652216816775</v>
      </c>
      <c r="K1911">
        <f>(p_summary[[#This Row],[Revenue]]-AVERAGE(product_summaries[UnitsSold]))/_xlfn.STDEV.P(product_summaries[UnitsSold])</f>
        <v>-1.1936871847658044</v>
      </c>
      <c r="L1911">
        <v>580</v>
      </c>
    </row>
    <row r="1912" spans="1:12" x14ac:dyDescent="0.3">
      <c r="A1912">
        <v>10987</v>
      </c>
      <c r="B1912">
        <v>72</v>
      </c>
      <c r="C1912">
        <v>34.799999999999997</v>
      </c>
      <c r="D1912">
        <v>20</v>
      </c>
      <c r="E1912">
        <v>0</v>
      </c>
      <c r="F1912" t="s">
        <v>1026</v>
      </c>
      <c r="G1912">
        <v>4</v>
      </c>
      <c r="H1912" t="s">
        <v>13</v>
      </c>
      <c r="I1912">
        <v>696</v>
      </c>
      <c r="J1912">
        <f>(p_summary[[#This Row],[UnitsSold]] - AVERAGE(product_summaries[UnitsSold])) / _xlfn.STDEV.P(product_summaries[UnitsSold])</f>
        <v>0.42661462831560165</v>
      </c>
      <c r="K1912">
        <f>(p_summary[[#This Row],[Revenue]]-AVERAGE(product_summaries[UnitsSold]))/_xlfn.STDEV.P(product_summaries[UnitsSold])</f>
        <v>9.0325572770404164E-2</v>
      </c>
      <c r="L1912">
        <v>806</v>
      </c>
    </row>
    <row r="1913" spans="1:12" x14ac:dyDescent="0.3">
      <c r="A1913">
        <v>10988</v>
      </c>
      <c r="B1913">
        <v>7</v>
      </c>
      <c r="C1913">
        <v>30</v>
      </c>
      <c r="D1913">
        <v>60</v>
      </c>
      <c r="E1913">
        <v>0</v>
      </c>
      <c r="F1913" t="s">
        <v>901</v>
      </c>
      <c r="G1913">
        <v>7</v>
      </c>
      <c r="H1913" t="s">
        <v>22</v>
      </c>
      <c r="I1913">
        <v>1800</v>
      </c>
      <c r="J1913">
        <f>(p_summary[[#This Row],[UnitsSold]] - AVERAGE(product_summaries[UnitsSold])) / _xlfn.STDEV.P(product_summaries[UnitsSold])</f>
        <v>0.29515617932975174</v>
      </c>
      <c r="K1913">
        <f>(p_summary[[#This Row],[Revenue]]-AVERAGE(product_summaries[UnitsSold]))/_xlfn.STDEV.P(product_summaries[UnitsSold])</f>
        <v>3.4654448211512956</v>
      </c>
      <c r="L1913">
        <v>763</v>
      </c>
    </row>
    <row r="1914" spans="1:12" x14ac:dyDescent="0.3">
      <c r="A1914">
        <v>10988</v>
      </c>
      <c r="B1914">
        <v>62</v>
      </c>
      <c r="C1914">
        <v>49.3</v>
      </c>
      <c r="D1914">
        <v>40</v>
      </c>
      <c r="E1914">
        <v>0.10000000149011612</v>
      </c>
      <c r="F1914" t="s">
        <v>1008</v>
      </c>
      <c r="G1914">
        <v>3</v>
      </c>
      <c r="H1914" t="s">
        <v>10</v>
      </c>
      <c r="I1914">
        <v>1774.799997061491</v>
      </c>
      <c r="J1914">
        <f>(p_summary[[#This Row],[UnitsSold]] - AVERAGE(product_summaries[UnitsSold])) / _xlfn.STDEV.P(product_summaries[UnitsSold])</f>
        <v>1.2734516136430536</v>
      </c>
      <c r="K1914">
        <f>(p_summary[[#This Row],[Revenue]]-AVERAGE(product_summaries[UnitsSold]))/_xlfn.STDEV.P(product_summaries[UnitsSold])</f>
        <v>3.3884040467155918</v>
      </c>
      <c r="L1914">
        <v>1083</v>
      </c>
    </row>
    <row r="1915" spans="1:12" x14ac:dyDescent="0.3">
      <c r="A1915">
        <v>10989</v>
      </c>
      <c r="B1915">
        <v>6</v>
      </c>
      <c r="C1915">
        <v>25</v>
      </c>
      <c r="D1915">
        <v>40</v>
      </c>
      <c r="E1915">
        <v>0</v>
      </c>
      <c r="F1915" t="s">
        <v>899</v>
      </c>
      <c r="G1915">
        <v>2</v>
      </c>
      <c r="H1915" t="s">
        <v>7</v>
      </c>
      <c r="I1915">
        <v>1000</v>
      </c>
      <c r="J1915">
        <f>(p_summary[[#This Row],[UnitsSold]] - AVERAGE(product_summaries[UnitsSold])) / _xlfn.STDEV.P(product_summaries[UnitsSold])</f>
        <v>-1.1172578539600777</v>
      </c>
      <c r="K1915">
        <f>(p_summary[[#This Row],[Revenue]]-AVERAGE(product_summaries[UnitsSold]))/_xlfn.STDEV.P(product_summaries[UnitsSold])</f>
        <v>1.0197062353680408</v>
      </c>
      <c r="L1915">
        <v>301</v>
      </c>
    </row>
    <row r="1916" spans="1:12" x14ac:dyDescent="0.3">
      <c r="A1916">
        <v>10989</v>
      </c>
      <c r="B1916">
        <v>11</v>
      </c>
      <c r="C1916">
        <v>21</v>
      </c>
      <c r="D1916">
        <v>15</v>
      </c>
      <c r="E1916">
        <v>0</v>
      </c>
      <c r="F1916" t="s">
        <v>909</v>
      </c>
      <c r="G1916">
        <v>4</v>
      </c>
      <c r="H1916" t="s">
        <v>13</v>
      </c>
      <c r="I1916">
        <v>315</v>
      </c>
      <c r="J1916">
        <f>(p_summary[[#This Row],[UnitsSold]] - AVERAGE(product_summaries[UnitsSold])) / _xlfn.STDEV.P(product_summaries[UnitsSold])</f>
        <v>0.12089730509269485</v>
      </c>
      <c r="K1916">
        <f>(p_summary[[#This Row],[Revenue]]-AVERAGE(product_summaries[UnitsSold]))/_xlfn.STDEV.P(product_summaries[UnitsSold])</f>
        <v>-1.0744574287088708</v>
      </c>
      <c r="L1916">
        <v>706</v>
      </c>
    </row>
    <row r="1917" spans="1:12" x14ac:dyDescent="0.3">
      <c r="A1917">
        <v>10989</v>
      </c>
      <c r="B1917">
        <v>41</v>
      </c>
      <c r="C1917">
        <v>9.65</v>
      </c>
      <c r="D1917">
        <v>4</v>
      </c>
      <c r="E1917">
        <v>0</v>
      </c>
      <c r="F1917" t="s">
        <v>967</v>
      </c>
      <c r="G1917">
        <v>8</v>
      </c>
      <c r="H1917" t="s">
        <v>25</v>
      </c>
      <c r="I1917">
        <v>38.6</v>
      </c>
      <c r="J1917">
        <f>(p_summary[[#This Row],[UnitsSold]] - AVERAGE(product_summaries[UnitsSold])) / _xlfn.STDEV.P(product_summaries[UnitsSold])</f>
        <v>0.96161994395568862</v>
      </c>
      <c r="K1917">
        <f>(p_summary[[#This Row],[Revenue]]-AVERAGE(product_summaries[UnitsSold]))/_xlfn.STDEV.P(product_summaries[UnitsSold])</f>
        <v>-1.9194601100969853</v>
      </c>
      <c r="L1917">
        <v>981</v>
      </c>
    </row>
    <row r="1918" spans="1:12" x14ac:dyDescent="0.3">
      <c r="A1918">
        <v>10990</v>
      </c>
      <c r="B1918">
        <v>21</v>
      </c>
      <c r="C1918">
        <v>10</v>
      </c>
      <c r="D1918">
        <v>65</v>
      </c>
      <c r="E1918">
        <v>0</v>
      </c>
      <c r="F1918" t="s">
        <v>929</v>
      </c>
      <c r="G1918">
        <v>3</v>
      </c>
      <c r="H1918" t="s">
        <v>10</v>
      </c>
      <c r="I1918">
        <v>650</v>
      </c>
      <c r="J1918">
        <f>(p_summary[[#This Row],[UnitsSold]] - AVERAGE(product_summaries[UnitsSold])) / _xlfn.STDEV.P(product_summaries[UnitsSold])</f>
        <v>1.0686210070837059</v>
      </c>
      <c r="K1918">
        <f>(p_summary[[#This Row],[Revenue]]-AVERAGE(product_summaries[UnitsSold]))/_xlfn.STDEV.P(product_summaries[UnitsSold])</f>
        <v>-5.0304395912132975E-2</v>
      </c>
      <c r="L1918">
        <v>1016</v>
      </c>
    </row>
    <row r="1919" spans="1:12" x14ac:dyDescent="0.3">
      <c r="A1919">
        <v>10990</v>
      </c>
      <c r="B1919">
        <v>34</v>
      </c>
      <c r="C1919">
        <v>14</v>
      </c>
      <c r="D1919">
        <v>60</v>
      </c>
      <c r="E1919">
        <v>0.15000000596046448</v>
      </c>
      <c r="F1919" t="s">
        <v>955</v>
      </c>
      <c r="G1919">
        <v>1</v>
      </c>
      <c r="H1919" t="s">
        <v>4</v>
      </c>
      <c r="I1919">
        <v>713.99999499320984</v>
      </c>
      <c r="J1919">
        <f>(p_summary[[#This Row],[UnitsSold]] - AVERAGE(product_summaries[UnitsSold])) / _xlfn.STDEV.P(product_summaries[UnitsSold])</f>
        <v>-0.49053734135311877</v>
      </c>
      <c r="K1919">
        <f>(p_summary[[#This Row],[Revenue]]-AVERAGE(product_summaries[UnitsSold]))/_xlfn.STDEV.P(product_summaries[UnitsSold])</f>
        <v>0.14535467564390253</v>
      </c>
      <c r="L1919">
        <v>506</v>
      </c>
    </row>
    <row r="1920" spans="1:12" x14ac:dyDescent="0.3">
      <c r="A1920">
        <v>10990</v>
      </c>
      <c r="B1920">
        <v>55</v>
      </c>
      <c r="C1920">
        <v>24</v>
      </c>
      <c r="D1920">
        <v>65</v>
      </c>
      <c r="E1920">
        <v>0.15000000596046448</v>
      </c>
      <c r="F1920" t="s">
        <v>995</v>
      </c>
      <c r="G1920">
        <v>6</v>
      </c>
      <c r="H1920" t="s">
        <v>19</v>
      </c>
      <c r="I1920">
        <v>1325.9999907016754</v>
      </c>
      <c r="J1920">
        <f>(p_summary[[#This Row],[UnitsSold]] - AVERAGE(product_summaries[UnitsSold])) / _xlfn.STDEV.P(product_summaries[UnitsSold])</f>
        <v>0.72316043184182122</v>
      </c>
      <c r="K1920">
        <f>(p_summary[[#This Row],[Revenue]]-AVERAGE(product_summaries[UnitsSold]))/_xlfn.STDEV.P(product_summaries[UnitsSold])</f>
        <v>2.0163446806481282</v>
      </c>
      <c r="L1920">
        <v>903</v>
      </c>
    </row>
    <row r="1921" spans="1:12" x14ac:dyDescent="0.3">
      <c r="A1921">
        <v>10990</v>
      </c>
      <c r="B1921">
        <v>61</v>
      </c>
      <c r="C1921">
        <v>28.5</v>
      </c>
      <c r="D1921">
        <v>66</v>
      </c>
      <c r="E1921">
        <v>0.15000000596046448</v>
      </c>
      <c r="F1921" t="s">
        <v>1006</v>
      </c>
      <c r="G1921">
        <v>2</v>
      </c>
      <c r="H1921" t="s">
        <v>7</v>
      </c>
      <c r="I1921">
        <v>1598.8499887883663</v>
      </c>
      <c r="J1921">
        <f>(p_summary[[#This Row],[UnitsSold]] - AVERAGE(product_summaries[UnitsSold])) / _xlfn.STDEV.P(product_summaries[UnitsSold])</f>
        <v>-0.19399153782689918</v>
      </c>
      <c r="K1921">
        <f>(p_summary[[#This Row],[Revenue]]-AVERAGE(product_summaries[UnitsSold]))/_xlfn.STDEV.P(product_summaries[UnitsSold])</f>
        <v>2.850494391212512</v>
      </c>
      <c r="L1921">
        <v>603</v>
      </c>
    </row>
    <row r="1922" spans="1:12" x14ac:dyDescent="0.3">
      <c r="A1922">
        <v>10991</v>
      </c>
      <c r="B1922">
        <v>2</v>
      </c>
      <c r="C1922">
        <v>19</v>
      </c>
      <c r="D1922">
        <v>50</v>
      </c>
      <c r="E1922">
        <v>0.20000000298023224</v>
      </c>
      <c r="F1922" t="s">
        <v>891</v>
      </c>
      <c r="G1922">
        <v>1</v>
      </c>
      <c r="H1922" t="s">
        <v>4</v>
      </c>
      <c r="I1922">
        <v>759.99999716877937</v>
      </c>
      <c r="J1922">
        <f>(p_summary[[#This Row],[UnitsSold]] - AVERAGE(product_summaries[UnitsSold])) / _xlfn.STDEV.P(product_summaries[UnitsSold])</f>
        <v>1.1939651096050978</v>
      </c>
      <c r="K1922">
        <f>(p_summary[[#This Row],[Revenue]]-AVERAGE(product_summaries[UnitsSold]))/_xlfn.STDEV.P(product_summaries[UnitsSold])</f>
        <v>0.28598465097753262</v>
      </c>
      <c r="L1922">
        <v>1057</v>
      </c>
    </row>
    <row r="1923" spans="1:12" x14ac:dyDescent="0.3">
      <c r="A1923">
        <v>10991</v>
      </c>
      <c r="B1923">
        <v>70</v>
      </c>
      <c r="C1923">
        <v>15</v>
      </c>
      <c r="D1923">
        <v>20</v>
      </c>
      <c r="E1923">
        <v>0.20000000298023224</v>
      </c>
      <c r="F1923" t="s">
        <v>1023</v>
      </c>
      <c r="G1923">
        <v>1</v>
      </c>
      <c r="H1923" t="s">
        <v>4</v>
      </c>
      <c r="I1923">
        <v>239.99999910593033</v>
      </c>
      <c r="J1923">
        <f>(p_summary[[#This Row],[UnitsSold]] - AVERAGE(product_summaries[UnitsSold])) / _xlfn.STDEV.P(product_summaries[UnitsSold])</f>
        <v>0.4602435338701214</v>
      </c>
      <c r="K1923">
        <f>(p_summary[[#This Row],[Revenue]]-AVERAGE(product_summaries[UnitsSold]))/_xlfn.STDEV.P(product_summaries[UnitsSold])</f>
        <v>-1.3037454238593769</v>
      </c>
      <c r="L1923">
        <v>817</v>
      </c>
    </row>
    <row r="1924" spans="1:12" x14ac:dyDescent="0.3">
      <c r="A1924">
        <v>10991</v>
      </c>
      <c r="B1924">
        <v>76</v>
      </c>
      <c r="C1924">
        <v>18</v>
      </c>
      <c r="D1924">
        <v>90</v>
      </c>
      <c r="E1924">
        <v>0.20000000298023224</v>
      </c>
      <c r="F1924" t="s">
        <v>1032</v>
      </c>
      <c r="G1924">
        <v>1</v>
      </c>
      <c r="H1924" t="s">
        <v>4</v>
      </c>
      <c r="I1924">
        <v>1295.9999951720238</v>
      </c>
      <c r="J1924">
        <f>(p_summary[[#This Row],[UnitsSold]] - AVERAGE(product_summaries[UnitsSold])) / _xlfn.STDEV.P(product_summaries[UnitsSold])</f>
        <v>0.96161994395568862</v>
      </c>
      <c r="K1924">
        <f>(p_summary[[#This Row],[Revenue]]-AVERAGE(product_summaries[UnitsSold]))/_xlfn.STDEV.P(product_summaries[UnitsSold])</f>
        <v>1.9246294973478855</v>
      </c>
      <c r="L1924">
        <v>981</v>
      </c>
    </row>
    <row r="1925" spans="1:12" x14ac:dyDescent="0.3">
      <c r="A1925">
        <v>10992</v>
      </c>
      <c r="B1925">
        <v>72</v>
      </c>
      <c r="C1925">
        <v>34.799999999999997</v>
      </c>
      <c r="D1925">
        <v>2</v>
      </c>
      <c r="E1925">
        <v>0</v>
      </c>
      <c r="F1925" t="s">
        <v>1026</v>
      </c>
      <c r="G1925">
        <v>4</v>
      </c>
      <c r="H1925" t="s">
        <v>13</v>
      </c>
      <c r="I1925">
        <v>69.599999999999994</v>
      </c>
      <c r="J1925">
        <f>(p_summary[[#This Row],[UnitsSold]] - AVERAGE(product_summaries[UnitsSold])) / _xlfn.STDEV.P(product_summaries[UnitsSold])</f>
        <v>0.42661462831560165</v>
      </c>
      <c r="K1925">
        <f>(p_summary[[#This Row],[Revenue]]-AVERAGE(product_summaries[UnitsSold]))/_xlfn.STDEV.P(product_summaries[UnitsSold])</f>
        <v>-1.824687739897884</v>
      </c>
      <c r="L1925">
        <v>806</v>
      </c>
    </row>
    <row r="1926" spans="1:12" x14ac:dyDescent="0.3">
      <c r="A1926">
        <v>10993</v>
      </c>
      <c r="B1926">
        <v>29</v>
      </c>
      <c r="C1926">
        <v>123.79</v>
      </c>
      <c r="D1926">
        <v>50</v>
      </c>
      <c r="E1926">
        <v>0.25</v>
      </c>
      <c r="F1926" t="s">
        <v>945</v>
      </c>
      <c r="G1926">
        <v>6</v>
      </c>
      <c r="H1926" t="s">
        <v>19</v>
      </c>
      <c r="I1926">
        <v>4642.125</v>
      </c>
      <c r="J1926">
        <f>(p_summary[[#This Row],[UnitsSold]] - AVERAGE(product_summaries[UnitsSold])) / _xlfn.STDEV.P(product_summaries[UnitsSold])</f>
        <v>0.24318423438185757</v>
      </c>
      <c r="K1926">
        <f>(p_summary[[#This Row],[Revenue]]-AVERAGE(product_summaries[UnitsSold]))/_xlfn.STDEV.P(product_summaries[UnitsSold])</f>
        <v>12.154313293800335</v>
      </c>
      <c r="L1926">
        <v>746</v>
      </c>
    </row>
    <row r="1927" spans="1:12" x14ac:dyDescent="0.3">
      <c r="A1927">
        <v>10993</v>
      </c>
      <c r="B1927">
        <v>41</v>
      </c>
      <c r="C1927">
        <v>9.65</v>
      </c>
      <c r="D1927">
        <v>35</v>
      </c>
      <c r="E1927">
        <v>0.25</v>
      </c>
      <c r="F1927" t="s">
        <v>967</v>
      </c>
      <c r="G1927">
        <v>8</v>
      </c>
      <c r="H1927" t="s">
        <v>25</v>
      </c>
      <c r="I1927">
        <v>253.3125</v>
      </c>
      <c r="J1927">
        <f>(p_summary[[#This Row],[UnitsSold]] - AVERAGE(product_summaries[UnitsSold])) / _xlfn.STDEV.P(product_summaries[UnitsSold])</f>
        <v>0.96161994395568862</v>
      </c>
      <c r="K1927">
        <f>(p_summary[[#This Row],[Revenue]]-AVERAGE(product_summaries[UnitsSold]))/_xlfn.STDEV.P(product_summaries[UnitsSold])</f>
        <v>-1.2630468024720014</v>
      </c>
      <c r="L1927">
        <v>981</v>
      </c>
    </row>
    <row r="1928" spans="1:12" x14ac:dyDescent="0.3">
      <c r="A1928">
        <v>10994</v>
      </c>
      <c r="B1928">
        <v>59</v>
      </c>
      <c r="C1928">
        <v>55</v>
      </c>
      <c r="D1928">
        <v>18</v>
      </c>
      <c r="E1928">
        <v>5.000000074505806E-2</v>
      </c>
      <c r="F1928" t="s">
        <v>1002</v>
      </c>
      <c r="G1928">
        <v>4</v>
      </c>
      <c r="H1928" t="s">
        <v>13</v>
      </c>
      <c r="I1928">
        <v>940.49999926239252</v>
      </c>
      <c r="J1928">
        <f>(p_summary[[#This Row],[UnitsSold]] - AVERAGE(product_summaries[UnitsSold])) / _xlfn.STDEV.P(product_summaries[UnitsSold])</f>
        <v>2.5360641585536587</v>
      </c>
      <c r="K1928">
        <f>(p_summary[[#This Row],[Revenue]]-AVERAGE(product_summaries[UnitsSold]))/_xlfn.STDEV.P(product_summaries[UnitsSold])</f>
        <v>0.83780442579541747</v>
      </c>
      <c r="L1928">
        <v>1496</v>
      </c>
    </row>
    <row r="1929" spans="1:12" x14ac:dyDescent="0.3">
      <c r="A1929">
        <v>10995</v>
      </c>
      <c r="B1929">
        <v>51</v>
      </c>
      <c r="C1929">
        <v>53</v>
      </c>
      <c r="D1929">
        <v>20</v>
      </c>
      <c r="E1929">
        <v>0</v>
      </c>
      <c r="F1929" t="s">
        <v>987</v>
      </c>
      <c r="G1929">
        <v>7</v>
      </c>
      <c r="H1929" t="s">
        <v>22</v>
      </c>
      <c r="I1929">
        <v>1060</v>
      </c>
      <c r="J1929">
        <f>(p_summary[[#This Row],[UnitsSold]] - AVERAGE(product_summaries[UnitsSold])) / _xlfn.STDEV.P(product_summaries[UnitsSold])</f>
        <v>0.67118848689392707</v>
      </c>
      <c r="K1929">
        <f>(p_summary[[#This Row],[Revenue]]-AVERAGE(product_summaries[UnitsSold]))/_xlfn.STDEV.P(product_summaries[UnitsSold])</f>
        <v>1.2031366293017849</v>
      </c>
      <c r="L1929">
        <v>886</v>
      </c>
    </row>
    <row r="1930" spans="1:12" x14ac:dyDescent="0.3">
      <c r="A1930">
        <v>10995</v>
      </c>
      <c r="B1930">
        <v>60</v>
      </c>
      <c r="C1930">
        <v>34</v>
      </c>
      <c r="D1930">
        <v>4</v>
      </c>
      <c r="E1930">
        <v>0</v>
      </c>
      <c r="F1930" t="s">
        <v>1004</v>
      </c>
      <c r="G1930">
        <v>4</v>
      </c>
      <c r="H1930" t="s">
        <v>13</v>
      </c>
      <c r="I1930">
        <v>136</v>
      </c>
      <c r="J1930">
        <f>(p_summary[[#This Row],[UnitsSold]] - AVERAGE(product_summaries[UnitsSold])) / _xlfn.STDEV.P(product_summaries[UnitsSold])</f>
        <v>2.7836951903642131</v>
      </c>
      <c r="K1930">
        <f>(p_summary[[#This Row],[Revenue]]-AVERAGE(product_summaries[UnitsSold]))/_xlfn.STDEV.P(product_summaries[UnitsSold])</f>
        <v>-1.6216914372778739</v>
      </c>
      <c r="L1930">
        <v>1577</v>
      </c>
    </row>
    <row r="1931" spans="1:12" x14ac:dyDescent="0.3">
      <c r="A1931">
        <v>10996</v>
      </c>
      <c r="B1931">
        <v>42</v>
      </c>
      <c r="C1931">
        <v>14</v>
      </c>
      <c r="D1931">
        <v>40</v>
      </c>
      <c r="E1931">
        <v>0</v>
      </c>
      <c r="F1931" t="s">
        <v>969</v>
      </c>
      <c r="G1931">
        <v>5</v>
      </c>
      <c r="H1931" t="s">
        <v>16</v>
      </c>
      <c r="I1931">
        <v>560</v>
      </c>
      <c r="J1931">
        <f>(p_summary[[#This Row],[UnitsSold]] - AVERAGE(product_summaries[UnitsSold])) / _xlfn.STDEV.P(product_summaries[UnitsSold])</f>
        <v>9.338274600263323E-2</v>
      </c>
      <c r="K1931">
        <f>(p_summary[[#This Row],[Revenue]]-AVERAGE(product_summaries[UnitsSold]))/_xlfn.STDEV.P(product_summaries[UnitsSold])</f>
        <v>-0.32544998681274911</v>
      </c>
      <c r="L1931">
        <v>697</v>
      </c>
    </row>
    <row r="1932" spans="1:12" x14ac:dyDescent="0.3">
      <c r="A1932">
        <v>10997</v>
      </c>
      <c r="B1932">
        <v>32</v>
      </c>
      <c r="C1932">
        <v>32</v>
      </c>
      <c r="D1932">
        <v>50</v>
      </c>
      <c r="E1932">
        <v>0</v>
      </c>
      <c r="F1932" t="s">
        <v>951</v>
      </c>
      <c r="G1932">
        <v>4</v>
      </c>
      <c r="H1932" t="s">
        <v>13</v>
      </c>
      <c r="I1932">
        <v>1600</v>
      </c>
      <c r="J1932">
        <f>(p_summary[[#This Row],[UnitsSold]] - AVERAGE(product_summaries[UnitsSold])) / _xlfn.STDEV.P(product_summaries[UnitsSold])</f>
        <v>-1.1294865468889941</v>
      </c>
      <c r="K1932">
        <f>(p_summary[[#This Row],[Revenue]]-AVERAGE(product_summaries[UnitsSold]))/_xlfn.STDEV.P(product_summaries[UnitsSold])</f>
        <v>2.8540101747054818</v>
      </c>
      <c r="L1932">
        <v>297</v>
      </c>
    </row>
    <row r="1933" spans="1:12" x14ac:dyDescent="0.3">
      <c r="A1933">
        <v>10997</v>
      </c>
      <c r="B1933">
        <v>46</v>
      </c>
      <c r="C1933">
        <v>12</v>
      </c>
      <c r="D1933">
        <v>20</v>
      </c>
      <c r="E1933">
        <v>0.25</v>
      </c>
      <c r="F1933" t="s">
        <v>977</v>
      </c>
      <c r="G1933">
        <v>8</v>
      </c>
      <c r="H1933" t="s">
        <v>25</v>
      </c>
      <c r="I1933">
        <v>180</v>
      </c>
      <c r="J1933">
        <f>(p_summary[[#This Row],[UnitsSold]] - AVERAGE(product_summaries[UnitsSold])) / _xlfn.STDEV.P(product_summaries[UnitsSold])</f>
        <v>-0.3621360655994979</v>
      </c>
      <c r="K1933">
        <f>(p_summary[[#This Row],[Revenue]]-AVERAGE(product_summaries[UnitsSold]))/_xlfn.STDEV.P(product_summaries[UnitsSold])</f>
        <v>-1.4871758150597949</v>
      </c>
      <c r="L1933">
        <v>548</v>
      </c>
    </row>
    <row r="1934" spans="1:12" x14ac:dyDescent="0.3">
      <c r="A1934">
        <v>10997</v>
      </c>
      <c r="B1934">
        <v>52</v>
      </c>
      <c r="C1934">
        <v>7</v>
      </c>
      <c r="D1934">
        <v>20</v>
      </c>
      <c r="E1934">
        <v>0.25</v>
      </c>
      <c r="F1934" t="s">
        <v>989</v>
      </c>
      <c r="G1934">
        <v>5</v>
      </c>
      <c r="H1934" t="s">
        <v>16</v>
      </c>
      <c r="I1934">
        <v>105</v>
      </c>
      <c r="J1934">
        <f>(p_summary[[#This Row],[UnitsSold]] - AVERAGE(product_summaries[UnitsSold])) / _xlfn.STDEV.P(product_summaries[UnitsSold])</f>
        <v>-0.50888038074649322</v>
      </c>
      <c r="K1934">
        <f>(p_summary[[#This Row],[Revenue]]-AVERAGE(product_summaries[UnitsSold]))/_xlfn.STDEV.P(product_summaries[UnitsSold])</f>
        <v>-1.7164638074769751</v>
      </c>
      <c r="L1934">
        <v>500</v>
      </c>
    </row>
    <row r="1935" spans="1:12" x14ac:dyDescent="0.3">
      <c r="A1935">
        <v>10998</v>
      </c>
      <c r="B1935">
        <v>24</v>
      </c>
      <c r="C1935">
        <v>4.5</v>
      </c>
      <c r="D1935">
        <v>12</v>
      </c>
      <c r="E1935">
        <v>0</v>
      </c>
      <c r="F1935" t="s">
        <v>935</v>
      </c>
      <c r="G1935">
        <v>1</v>
      </c>
      <c r="H1935" t="s">
        <v>4</v>
      </c>
      <c r="I1935">
        <v>54</v>
      </c>
      <c r="J1935">
        <f>(p_summary[[#This Row],[UnitsSold]] - AVERAGE(product_summaries[UnitsSold])) / _xlfn.STDEV.P(product_summaries[UnitsSold])</f>
        <v>1.4018528893966744</v>
      </c>
      <c r="K1935">
        <f>(p_summary[[#This Row],[Revenue]]-AVERAGE(product_summaries[UnitsSold]))/_xlfn.STDEV.P(product_summaries[UnitsSold])</f>
        <v>-1.8723796423206576</v>
      </c>
      <c r="L1935">
        <v>1125</v>
      </c>
    </row>
    <row r="1936" spans="1:12" x14ac:dyDescent="0.3">
      <c r="A1936">
        <v>10998</v>
      </c>
      <c r="B1936">
        <v>61</v>
      </c>
      <c r="C1936">
        <v>28.5</v>
      </c>
      <c r="D1936">
        <v>7</v>
      </c>
      <c r="E1936">
        <v>0</v>
      </c>
      <c r="F1936" t="s">
        <v>1006</v>
      </c>
      <c r="G1936">
        <v>2</v>
      </c>
      <c r="H1936" t="s">
        <v>7</v>
      </c>
      <c r="I1936">
        <v>199.5</v>
      </c>
      <c r="J1936">
        <f>(p_summary[[#This Row],[UnitsSold]] - AVERAGE(product_summaries[UnitsSold])) / _xlfn.STDEV.P(product_summaries[UnitsSold])</f>
        <v>-0.19399153782689918</v>
      </c>
      <c r="K1936">
        <f>(p_summary[[#This Row],[Revenue]]-AVERAGE(product_summaries[UnitsSold]))/_xlfn.STDEV.P(product_summaries[UnitsSold])</f>
        <v>-1.4275609370313282</v>
      </c>
      <c r="L1936">
        <v>603</v>
      </c>
    </row>
    <row r="1937" spans="1:12" x14ac:dyDescent="0.3">
      <c r="A1937">
        <v>10998</v>
      </c>
      <c r="B1937">
        <v>74</v>
      </c>
      <c r="C1937">
        <v>10</v>
      </c>
      <c r="D1937">
        <v>20</v>
      </c>
      <c r="E1937">
        <v>0</v>
      </c>
      <c r="F1937" t="s">
        <v>1029</v>
      </c>
      <c r="G1937">
        <v>7</v>
      </c>
      <c r="H1937" t="s">
        <v>22</v>
      </c>
      <c r="I1937">
        <v>200</v>
      </c>
      <c r="J1937">
        <f>(p_summary[[#This Row],[UnitsSold]] - AVERAGE(product_summaries[UnitsSold])) / _xlfn.STDEV.P(product_summaries[UnitsSold])</f>
        <v>-1.1294865468889941</v>
      </c>
      <c r="K1937">
        <f>(p_summary[[#This Row],[Revenue]]-AVERAGE(product_summaries[UnitsSold]))/_xlfn.STDEV.P(product_summaries[UnitsSold])</f>
        <v>-1.4260323504152137</v>
      </c>
      <c r="L1937">
        <v>297</v>
      </c>
    </row>
    <row r="1938" spans="1:12" x14ac:dyDescent="0.3">
      <c r="A1938">
        <v>10998</v>
      </c>
      <c r="B1938">
        <v>75</v>
      </c>
      <c r="C1938">
        <v>7.75</v>
      </c>
      <c r="D1938">
        <v>30</v>
      </c>
      <c r="E1938">
        <v>0</v>
      </c>
      <c r="F1938" t="s">
        <v>1030</v>
      </c>
      <c r="G1938">
        <v>1</v>
      </c>
      <c r="H1938" t="s">
        <v>4</v>
      </c>
      <c r="I1938">
        <v>232.5</v>
      </c>
      <c r="J1938">
        <f>(p_summary[[#This Row],[UnitsSold]] - AVERAGE(product_summaries[UnitsSold])) / _xlfn.STDEV.P(product_summaries[UnitsSold])</f>
        <v>1.4935680863635465</v>
      </c>
      <c r="K1938">
        <f>(p_summary[[#This Row],[Revenue]]-AVERAGE(product_summaries[UnitsSold]))/_xlfn.STDEV.P(product_summaries[UnitsSold])</f>
        <v>-1.3266742203677688</v>
      </c>
      <c r="L1938">
        <v>1155</v>
      </c>
    </row>
    <row r="1939" spans="1:12" x14ac:dyDescent="0.3">
      <c r="A1939">
        <v>10999</v>
      </c>
      <c r="B1939">
        <v>41</v>
      </c>
      <c r="C1939">
        <v>9.65</v>
      </c>
      <c r="D1939">
        <v>20</v>
      </c>
      <c r="E1939">
        <v>5.000000074505806E-2</v>
      </c>
      <c r="F1939" t="s">
        <v>967</v>
      </c>
      <c r="G1939">
        <v>8</v>
      </c>
      <c r="H1939" t="s">
        <v>25</v>
      </c>
      <c r="I1939">
        <v>183.34999985620379</v>
      </c>
      <c r="J1939">
        <f>(p_summary[[#This Row],[UnitsSold]] - AVERAGE(product_summaries[UnitsSold])) / _xlfn.STDEV.P(product_summaries[UnitsSold])</f>
        <v>0.96161994395568862</v>
      </c>
      <c r="K1939">
        <f>(p_summary[[#This Row],[Revenue]]-AVERAGE(product_summaries[UnitsSold]))/_xlfn.STDEV.P(product_summaries[UnitsSold])</f>
        <v>-1.4769342851714375</v>
      </c>
      <c r="L1939">
        <v>981</v>
      </c>
    </row>
    <row r="1940" spans="1:12" x14ac:dyDescent="0.3">
      <c r="A1940">
        <v>10999</v>
      </c>
      <c r="B1940">
        <v>51</v>
      </c>
      <c r="C1940">
        <v>53</v>
      </c>
      <c r="D1940">
        <v>15</v>
      </c>
      <c r="E1940">
        <v>5.000000074505806E-2</v>
      </c>
      <c r="F1940" t="s">
        <v>987</v>
      </c>
      <c r="G1940">
        <v>7</v>
      </c>
      <c r="H1940" t="s">
        <v>22</v>
      </c>
      <c r="I1940">
        <v>755.24999940767884</v>
      </c>
      <c r="J1940">
        <f>(p_summary[[#This Row],[UnitsSold]] - AVERAGE(product_summaries[UnitsSold])) / _xlfn.STDEV.P(product_summaries[UnitsSold])</f>
        <v>0.67118848689392707</v>
      </c>
      <c r="K1940">
        <f>(p_summary[[#This Row],[Revenue]]-AVERAGE(product_summaries[UnitsSold]))/_xlfn.STDEV.P(product_summaries[UnitsSold])</f>
        <v>0.27146308496914806</v>
      </c>
      <c r="L1940">
        <v>886</v>
      </c>
    </row>
    <row r="1941" spans="1:12" x14ac:dyDescent="0.3">
      <c r="A1941">
        <v>10999</v>
      </c>
      <c r="B1941">
        <v>77</v>
      </c>
      <c r="C1941">
        <v>13</v>
      </c>
      <c r="D1941">
        <v>21</v>
      </c>
      <c r="E1941">
        <v>5.000000074505806E-2</v>
      </c>
      <c r="F1941" t="s">
        <v>1034</v>
      </c>
      <c r="G1941">
        <v>2</v>
      </c>
      <c r="H1941" t="s">
        <v>7</v>
      </c>
      <c r="I1941">
        <v>259.34999979659915</v>
      </c>
      <c r="J1941">
        <f>(p_summary[[#This Row],[UnitsSold]] - AVERAGE(product_summaries[UnitsSold])) / _xlfn.STDEV.P(product_summaries[UnitsSold])</f>
        <v>0.38075702983216564</v>
      </c>
      <c r="K1941">
        <f>(p_summary[[#This Row],[Revenue]]-AVERAGE(product_summaries[UnitsSold]))/_xlfn.STDEV.P(product_summaries[UnitsSold])</f>
        <v>-1.24458911970425</v>
      </c>
      <c r="L1941">
        <v>791</v>
      </c>
    </row>
    <row r="1942" spans="1:12" x14ac:dyDescent="0.3">
      <c r="A1942">
        <v>11000</v>
      </c>
      <c r="B1942">
        <v>4</v>
      </c>
      <c r="C1942">
        <v>22</v>
      </c>
      <c r="D1942">
        <v>25</v>
      </c>
      <c r="E1942">
        <v>0.25</v>
      </c>
      <c r="F1942" t="s">
        <v>895</v>
      </c>
      <c r="G1942">
        <v>2</v>
      </c>
      <c r="H1942" t="s">
        <v>7</v>
      </c>
      <c r="I1942">
        <v>412.5</v>
      </c>
      <c r="J1942">
        <f>(p_summary[[#This Row],[UnitsSold]] - AVERAGE(product_summaries[UnitsSold])) / _xlfn.STDEV.P(product_summaries[UnitsSold])</f>
        <v>-0.65256752266125939</v>
      </c>
      <c r="K1942">
        <f>(p_summary[[#This Row],[Revenue]]-AVERAGE(product_summaries[UnitsSold]))/_xlfn.STDEV.P(product_summaries[UnitsSold])</f>
        <v>-0.77638303856653668</v>
      </c>
      <c r="L1942">
        <v>453</v>
      </c>
    </row>
    <row r="1943" spans="1:12" x14ac:dyDescent="0.3">
      <c r="A1943">
        <v>11000</v>
      </c>
      <c r="B1943">
        <v>24</v>
      </c>
      <c r="C1943">
        <v>4.5</v>
      </c>
      <c r="D1943">
        <v>30</v>
      </c>
      <c r="E1943">
        <v>0.25</v>
      </c>
      <c r="F1943" t="s">
        <v>935</v>
      </c>
      <c r="G1943">
        <v>1</v>
      </c>
      <c r="H1943" t="s">
        <v>4</v>
      </c>
      <c r="I1943">
        <v>101.25</v>
      </c>
      <c r="J1943">
        <f>(p_summary[[#This Row],[UnitsSold]] - AVERAGE(product_summaries[UnitsSold])) / _xlfn.STDEV.P(product_summaries[UnitsSold])</f>
        <v>1.4018528893966744</v>
      </c>
      <c r="K1943">
        <f>(p_summary[[#This Row],[Revenue]]-AVERAGE(product_summaries[UnitsSold]))/_xlfn.STDEV.P(product_summaries[UnitsSold])</f>
        <v>-1.7279282070978341</v>
      </c>
      <c r="L1943">
        <v>1125</v>
      </c>
    </row>
    <row r="1944" spans="1:12" x14ac:dyDescent="0.3">
      <c r="A1944">
        <v>11000</v>
      </c>
      <c r="B1944">
        <v>77</v>
      </c>
      <c r="C1944">
        <v>13</v>
      </c>
      <c r="D1944">
        <v>30</v>
      </c>
      <c r="E1944">
        <v>0</v>
      </c>
      <c r="F1944" t="s">
        <v>1034</v>
      </c>
      <c r="G1944">
        <v>2</v>
      </c>
      <c r="H1944" t="s">
        <v>7</v>
      </c>
      <c r="I1944">
        <v>390</v>
      </c>
      <c r="J1944">
        <f>(p_summary[[#This Row],[UnitsSold]] - AVERAGE(product_summaries[UnitsSold])) / _xlfn.STDEV.P(product_summaries[UnitsSold])</f>
        <v>0.38075702983216564</v>
      </c>
      <c r="K1944">
        <f>(p_summary[[#This Row],[Revenue]]-AVERAGE(product_summaries[UnitsSold]))/_xlfn.STDEV.P(product_summaries[UnitsSold])</f>
        <v>-0.84516943629169072</v>
      </c>
      <c r="L1944">
        <v>791</v>
      </c>
    </row>
    <row r="1945" spans="1:12" x14ac:dyDescent="0.3">
      <c r="A1945">
        <v>11001</v>
      </c>
      <c r="B1945">
        <v>7</v>
      </c>
      <c r="C1945">
        <v>30</v>
      </c>
      <c r="D1945">
        <v>60</v>
      </c>
      <c r="E1945">
        <v>0</v>
      </c>
      <c r="F1945" t="s">
        <v>901</v>
      </c>
      <c r="G1945">
        <v>7</v>
      </c>
      <c r="H1945" t="s">
        <v>22</v>
      </c>
      <c r="I1945">
        <v>1800</v>
      </c>
      <c r="J1945">
        <f>(p_summary[[#This Row],[UnitsSold]] - AVERAGE(product_summaries[UnitsSold])) / _xlfn.STDEV.P(product_summaries[UnitsSold])</f>
        <v>0.29515617932975174</v>
      </c>
      <c r="K1945">
        <f>(p_summary[[#This Row],[Revenue]]-AVERAGE(product_summaries[UnitsSold]))/_xlfn.STDEV.P(product_summaries[UnitsSold])</f>
        <v>3.4654448211512956</v>
      </c>
      <c r="L1945">
        <v>763</v>
      </c>
    </row>
    <row r="1946" spans="1:12" x14ac:dyDescent="0.3">
      <c r="A1946">
        <v>11001</v>
      </c>
      <c r="B1946">
        <v>22</v>
      </c>
      <c r="C1946">
        <v>21</v>
      </c>
      <c r="D1946">
        <v>25</v>
      </c>
      <c r="E1946">
        <v>0</v>
      </c>
      <c r="F1946" t="s">
        <v>931</v>
      </c>
      <c r="G1946">
        <v>5</v>
      </c>
      <c r="H1946" t="s">
        <v>16</v>
      </c>
      <c r="I1946">
        <v>525</v>
      </c>
      <c r="J1946">
        <f>(p_summary[[#This Row],[UnitsSold]] - AVERAGE(product_summaries[UnitsSold])) / _xlfn.STDEV.P(product_summaries[UnitsSold])</f>
        <v>-0.97357071204531154</v>
      </c>
      <c r="K1946">
        <f>(p_summary[[#This Row],[Revenue]]-AVERAGE(product_summaries[UnitsSold]))/_xlfn.STDEV.P(product_summaries[UnitsSold])</f>
        <v>-0.4324510499407665</v>
      </c>
      <c r="L1946">
        <v>348</v>
      </c>
    </row>
    <row r="1947" spans="1:12" x14ac:dyDescent="0.3">
      <c r="A1947">
        <v>11001</v>
      </c>
      <c r="B1947">
        <v>46</v>
      </c>
      <c r="C1947">
        <v>12</v>
      </c>
      <c r="D1947">
        <v>25</v>
      </c>
      <c r="E1947">
        <v>0</v>
      </c>
      <c r="F1947" t="s">
        <v>977</v>
      </c>
      <c r="G1947">
        <v>8</v>
      </c>
      <c r="H1947" t="s">
        <v>25</v>
      </c>
      <c r="I1947">
        <v>300</v>
      </c>
      <c r="J1947">
        <f>(p_summary[[#This Row],[UnitsSold]] - AVERAGE(product_summaries[UnitsSold])) / _xlfn.STDEV.P(product_summaries[UnitsSold])</f>
        <v>-0.3621360655994979</v>
      </c>
      <c r="K1947">
        <f>(p_summary[[#This Row],[Revenue]]-AVERAGE(product_summaries[UnitsSold]))/_xlfn.STDEV.P(product_summaries[UnitsSold])</f>
        <v>-1.1203150271923068</v>
      </c>
      <c r="L1947">
        <v>548</v>
      </c>
    </row>
    <row r="1948" spans="1:12" x14ac:dyDescent="0.3">
      <c r="A1948">
        <v>11001</v>
      </c>
      <c r="B1948">
        <v>55</v>
      </c>
      <c r="C1948">
        <v>24</v>
      </c>
      <c r="D1948">
        <v>6</v>
      </c>
      <c r="E1948">
        <v>0</v>
      </c>
      <c r="F1948" t="s">
        <v>995</v>
      </c>
      <c r="G1948">
        <v>6</v>
      </c>
      <c r="H1948" t="s">
        <v>19</v>
      </c>
      <c r="I1948">
        <v>144</v>
      </c>
      <c r="J1948">
        <f>(p_summary[[#This Row],[UnitsSold]] - AVERAGE(product_summaries[UnitsSold])) / _xlfn.STDEV.P(product_summaries[UnitsSold])</f>
        <v>0.72316043184182122</v>
      </c>
      <c r="K1948">
        <f>(p_summary[[#This Row],[Revenue]]-AVERAGE(product_summaries[UnitsSold]))/_xlfn.STDEV.P(product_summaries[UnitsSold])</f>
        <v>-1.5972340514200414</v>
      </c>
      <c r="L1948">
        <v>903</v>
      </c>
    </row>
    <row r="1949" spans="1:12" x14ac:dyDescent="0.3">
      <c r="A1949">
        <v>11002</v>
      </c>
      <c r="B1949">
        <v>13</v>
      </c>
      <c r="C1949">
        <v>6</v>
      </c>
      <c r="D1949">
        <v>56</v>
      </c>
      <c r="E1949">
        <v>0</v>
      </c>
      <c r="F1949" t="s">
        <v>913</v>
      </c>
      <c r="G1949">
        <v>8</v>
      </c>
      <c r="H1949" t="s">
        <v>25</v>
      </c>
      <c r="I1949">
        <v>336</v>
      </c>
      <c r="J1949">
        <f>(p_summary[[#This Row],[UnitsSold]] - AVERAGE(product_summaries[UnitsSold])) / _xlfn.STDEV.P(product_summaries[UnitsSold])</f>
        <v>0.68647435305507243</v>
      </c>
      <c r="K1949">
        <f>(p_summary[[#This Row],[Revenue]]-AVERAGE(product_summaries[UnitsSold]))/_xlfn.STDEV.P(product_summaries[UnitsSold])</f>
        <v>-1.0102567908320603</v>
      </c>
      <c r="L1949">
        <v>891</v>
      </c>
    </row>
    <row r="1950" spans="1:12" x14ac:dyDescent="0.3">
      <c r="A1950">
        <v>11002</v>
      </c>
      <c r="B1950">
        <v>35</v>
      </c>
      <c r="C1950">
        <v>18</v>
      </c>
      <c r="D1950">
        <v>15</v>
      </c>
      <c r="E1950">
        <v>0.15000000596046448</v>
      </c>
      <c r="F1950" t="s">
        <v>956</v>
      </c>
      <c r="G1950">
        <v>1</v>
      </c>
      <c r="H1950" t="s">
        <v>4</v>
      </c>
      <c r="I1950">
        <v>229.49999839067459</v>
      </c>
      <c r="J1950">
        <f>(p_summary[[#This Row],[UnitsSold]] - AVERAGE(product_summaries[UnitsSold])) / _xlfn.STDEV.P(product_summaries[UnitsSold])</f>
        <v>0.6620169671972399</v>
      </c>
      <c r="K1950">
        <f>(p_summary[[#This Row],[Revenue]]-AVERAGE(product_summaries[UnitsSold]))/_xlfn.STDEV.P(product_summaries[UnitsSold])</f>
        <v>-1.3358457449844428</v>
      </c>
      <c r="L1950">
        <v>883</v>
      </c>
    </row>
    <row r="1951" spans="1:12" x14ac:dyDescent="0.3">
      <c r="A1951">
        <v>11002</v>
      </c>
      <c r="B1951">
        <v>42</v>
      </c>
      <c r="C1951">
        <v>14</v>
      </c>
      <c r="D1951">
        <v>24</v>
      </c>
      <c r="E1951">
        <v>0.15000000596046448</v>
      </c>
      <c r="F1951" t="s">
        <v>969</v>
      </c>
      <c r="G1951">
        <v>5</v>
      </c>
      <c r="H1951" t="s">
        <v>16</v>
      </c>
      <c r="I1951">
        <v>285.59999799728394</v>
      </c>
      <c r="J1951">
        <f>(p_summary[[#This Row],[UnitsSold]] - AVERAGE(product_summaries[UnitsSold])) / _xlfn.STDEV.P(product_summaries[UnitsSold])</f>
        <v>9.338274600263323E-2</v>
      </c>
      <c r="K1951">
        <f>(p_summary[[#This Row],[Revenue]]-AVERAGE(product_summaries[UnitsSold]))/_xlfn.STDEV.P(product_summaries[UnitsSold])</f>
        <v>-1.1643383278590553</v>
      </c>
      <c r="L1951">
        <v>697</v>
      </c>
    </row>
    <row r="1952" spans="1:12" x14ac:dyDescent="0.3">
      <c r="A1952">
        <v>11002</v>
      </c>
      <c r="B1952">
        <v>55</v>
      </c>
      <c r="C1952">
        <v>24</v>
      </c>
      <c r="D1952">
        <v>40</v>
      </c>
      <c r="E1952">
        <v>0</v>
      </c>
      <c r="F1952" t="s">
        <v>995</v>
      </c>
      <c r="G1952">
        <v>6</v>
      </c>
      <c r="H1952" t="s">
        <v>19</v>
      </c>
      <c r="I1952">
        <v>960</v>
      </c>
      <c r="J1952">
        <f>(p_summary[[#This Row],[UnitsSold]] - AVERAGE(product_summaries[UnitsSold])) / _xlfn.STDEV.P(product_summaries[UnitsSold])</f>
        <v>0.72316043184182122</v>
      </c>
      <c r="K1952">
        <f>(p_summary[[#This Row],[Revenue]]-AVERAGE(product_summaries[UnitsSold]))/_xlfn.STDEV.P(product_summaries[UnitsSold])</f>
        <v>0.89741930607887821</v>
      </c>
      <c r="L1952">
        <v>903</v>
      </c>
    </row>
    <row r="1953" spans="1:12" x14ac:dyDescent="0.3">
      <c r="A1953">
        <v>11003</v>
      </c>
      <c r="B1953">
        <v>1</v>
      </c>
      <c r="C1953">
        <v>18</v>
      </c>
      <c r="D1953">
        <v>4</v>
      </c>
      <c r="E1953">
        <v>0</v>
      </c>
      <c r="F1953" t="s">
        <v>889</v>
      </c>
      <c r="G1953">
        <v>1</v>
      </c>
      <c r="H1953" t="s">
        <v>4</v>
      </c>
      <c r="I1953">
        <v>72</v>
      </c>
      <c r="J1953">
        <f>(p_summary[[#This Row],[UnitsSold]] - AVERAGE(product_summaries[UnitsSold])) / _xlfn.STDEV.P(product_summaries[UnitsSold])</f>
        <v>0.49387243942464115</v>
      </c>
      <c r="K1953">
        <f>(p_summary[[#This Row],[Revenue]]-AVERAGE(product_summaries[UnitsSold]))/_xlfn.STDEV.P(product_summaries[UnitsSold])</f>
        <v>-1.8173505241405343</v>
      </c>
      <c r="L1953">
        <v>828</v>
      </c>
    </row>
    <row r="1954" spans="1:12" x14ac:dyDescent="0.3">
      <c r="A1954">
        <v>11003</v>
      </c>
      <c r="B1954">
        <v>40</v>
      </c>
      <c r="C1954">
        <v>18.399999999999999</v>
      </c>
      <c r="D1954">
        <v>10</v>
      </c>
      <c r="E1954">
        <v>0</v>
      </c>
      <c r="F1954" t="s">
        <v>965</v>
      </c>
      <c r="G1954">
        <v>8</v>
      </c>
      <c r="H1954" t="s">
        <v>25</v>
      </c>
      <c r="I1954">
        <v>184</v>
      </c>
      <c r="J1954">
        <f>(p_summary[[#This Row],[UnitsSold]] - AVERAGE(product_summaries[UnitsSold])) / _xlfn.STDEV.P(product_summaries[UnitsSold])</f>
        <v>1.3345950782876348</v>
      </c>
      <c r="K1954">
        <f>(p_summary[[#This Row],[Revenue]]-AVERAGE(product_summaries[UnitsSold]))/_xlfn.STDEV.P(product_summaries[UnitsSold])</f>
        <v>-1.4749471221308788</v>
      </c>
      <c r="L1954">
        <v>1103</v>
      </c>
    </row>
    <row r="1955" spans="1:12" x14ac:dyDescent="0.3">
      <c r="A1955">
        <v>11003</v>
      </c>
      <c r="B1955">
        <v>52</v>
      </c>
      <c r="C1955">
        <v>7</v>
      </c>
      <c r="D1955">
        <v>10</v>
      </c>
      <c r="E1955">
        <v>0</v>
      </c>
      <c r="F1955" t="s">
        <v>989</v>
      </c>
      <c r="G1955">
        <v>5</v>
      </c>
      <c r="H1955" t="s">
        <v>16</v>
      </c>
      <c r="I1955">
        <v>70</v>
      </c>
      <c r="J1955">
        <f>(p_summary[[#This Row],[UnitsSold]] - AVERAGE(product_summaries[UnitsSold])) / _xlfn.STDEV.P(product_summaries[UnitsSold])</f>
        <v>-0.50888038074649322</v>
      </c>
      <c r="K1955">
        <f>(p_summary[[#This Row],[Revenue]]-AVERAGE(product_summaries[UnitsSold]))/_xlfn.STDEV.P(product_summaries[UnitsSold])</f>
        <v>-1.8234648706049925</v>
      </c>
      <c r="L1955">
        <v>500</v>
      </c>
    </row>
    <row r="1956" spans="1:12" x14ac:dyDescent="0.3">
      <c r="A1956">
        <v>11004</v>
      </c>
      <c r="B1956">
        <v>26</v>
      </c>
      <c r="C1956">
        <v>31.23</v>
      </c>
      <c r="D1956">
        <v>6</v>
      </c>
      <c r="E1956">
        <v>0</v>
      </c>
      <c r="F1956" t="s">
        <v>939</v>
      </c>
      <c r="G1956">
        <v>3</v>
      </c>
      <c r="H1956" t="s">
        <v>10</v>
      </c>
      <c r="I1956">
        <v>187.38</v>
      </c>
      <c r="J1956">
        <f>(p_summary[[#This Row],[UnitsSold]] - AVERAGE(product_summaries[UnitsSold])) / _xlfn.STDEV.P(product_summaries[UnitsSold])</f>
        <v>0.26458444700746103</v>
      </c>
      <c r="K1956">
        <f>(p_summary[[#This Row],[Revenue]]-AVERAGE(product_summaries[UnitsSold]))/_xlfn.STDEV.P(product_summaries[UnitsSold])</f>
        <v>-1.4646138766059444</v>
      </c>
      <c r="L1956">
        <v>753</v>
      </c>
    </row>
    <row r="1957" spans="1:12" x14ac:dyDescent="0.3">
      <c r="A1957">
        <v>11004</v>
      </c>
      <c r="B1957">
        <v>76</v>
      </c>
      <c r="C1957">
        <v>18</v>
      </c>
      <c r="D1957">
        <v>6</v>
      </c>
      <c r="E1957">
        <v>0</v>
      </c>
      <c r="F1957" t="s">
        <v>1032</v>
      </c>
      <c r="G1957">
        <v>1</v>
      </c>
      <c r="H1957" t="s">
        <v>4</v>
      </c>
      <c r="I1957">
        <v>108</v>
      </c>
      <c r="J1957">
        <f>(p_summary[[#This Row],[UnitsSold]] - AVERAGE(product_summaries[UnitsSold])) / _xlfn.STDEV.P(product_summaries[UnitsSold])</f>
        <v>0.96161994395568862</v>
      </c>
      <c r="K1957">
        <f>(p_summary[[#This Row],[Revenue]]-AVERAGE(product_summaries[UnitsSold]))/_xlfn.STDEV.P(product_summaries[UnitsSold])</f>
        <v>-1.7072922877802879</v>
      </c>
      <c r="L1957">
        <v>981</v>
      </c>
    </row>
    <row r="1958" spans="1:12" x14ac:dyDescent="0.3">
      <c r="A1958">
        <v>11005</v>
      </c>
      <c r="B1958">
        <v>1</v>
      </c>
      <c r="C1958">
        <v>18</v>
      </c>
      <c r="D1958">
        <v>2</v>
      </c>
      <c r="E1958">
        <v>0</v>
      </c>
      <c r="F1958" t="s">
        <v>889</v>
      </c>
      <c r="G1958">
        <v>1</v>
      </c>
      <c r="H1958" t="s">
        <v>4</v>
      </c>
      <c r="I1958">
        <v>36</v>
      </c>
      <c r="J1958">
        <f>(p_summary[[#This Row],[UnitsSold]] - AVERAGE(product_summaries[UnitsSold])) / _xlfn.STDEV.P(product_summaries[UnitsSold])</f>
        <v>0.49387243942464115</v>
      </c>
      <c r="K1958">
        <f>(p_summary[[#This Row],[Revenue]]-AVERAGE(product_summaries[UnitsSold]))/_xlfn.STDEV.P(product_summaries[UnitsSold])</f>
        <v>-1.9274087605007808</v>
      </c>
      <c r="L1958">
        <v>828</v>
      </c>
    </row>
    <row r="1959" spans="1:12" x14ac:dyDescent="0.3">
      <c r="A1959">
        <v>11005</v>
      </c>
      <c r="B1959">
        <v>59</v>
      </c>
      <c r="C1959">
        <v>55</v>
      </c>
      <c r="D1959">
        <v>10</v>
      </c>
      <c r="E1959">
        <v>0</v>
      </c>
      <c r="F1959" t="s">
        <v>1002</v>
      </c>
      <c r="G1959">
        <v>4</v>
      </c>
      <c r="H1959" t="s">
        <v>13</v>
      </c>
      <c r="I1959">
        <v>550</v>
      </c>
      <c r="J1959">
        <f>(p_summary[[#This Row],[UnitsSold]] - AVERAGE(product_summaries[UnitsSold])) / _xlfn.STDEV.P(product_summaries[UnitsSold])</f>
        <v>2.5360641585536587</v>
      </c>
      <c r="K1959">
        <f>(p_summary[[#This Row],[Revenue]]-AVERAGE(product_summaries[UnitsSold]))/_xlfn.STDEV.P(product_summaries[UnitsSold])</f>
        <v>-0.35602171913503977</v>
      </c>
      <c r="L1959">
        <v>1496</v>
      </c>
    </row>
    <row r="1960" spans="1:12" x14ac:dyDescent="0.3">
      <c r="A1960">
        <v>11006</v>
      </c>
      <c r="B1960">
        <v>1</v>
      </c>
      <c r="C1960">
        <v>18</v>
      </c>
      <c r="D1960">
        <v>8</v>
      </c>
      <c r="E1960">
        <v>0</v>
      </c>
      <c r="F1960" t="s">
        <v>889</v>
      </c>
      <c r="G1960">
        <v>1</v>
      </c>
      <c r="H1960" t="s">
        <v>4</v>
      </c>
      <c r="I1960">
        <v>144</v>
      </c>
      <c r="J1960">
        <f>(p_summary[[#This Row],[UnitsSold]] - AVERAGE(product_summaries[UnitsSold])) / _xlfn.STDEV.P(product_summaries[UnitsSold])</f>
        <v>0.49387243942464115</v>
      </c>
      <c r="K1960">
        <f>(p_summary[[#This Row],[Revenue]]-AVERAGE(product_summaries[UnitsSold]))/_xlfn.STDEV.P(product_summaries[UnitsSold])</f>
        <v>-1.5972340514200414</v>
      </c>
      <c r="L1960">
        <v>828</v>
      </c>
    </row>
    <row r="1961" spans="1:12" x14ac:dyDescent="0.3">
      <c r="A1961">
        <v>11006</v>
      </c>
      <c r="B1961">
        <v>29</v>
      </c>
      <c r="C1961">
        <v>123.79</v>
      </c>
      <c r="D1961">
        <v>2</v>
      </c>
      <c r="E1961">
        <v>0.25</v>
      </c>
      <c r="F1961" t="s">
        <v>945</v>
      </c>
      <c r="G1961">
        <v>6</v>
      </c>
      <c r="H1961" t="s">
        <v>19</v>
      </c>
      <c r="I1961">
        <v>185.685</v>
      </c>
      <c r="J1961">
        <f>(p_summary[[#This Row],[UnitsSold]] - AVERAGE(product_summaries[UnitsSold])) / _xlfn.STDEV.P(product_summaries[UnitsSold])</f>
        <v>0.24318423438185757</v>
      </c>
      <c r="K1961">
        <f>(p_summary[[#This Row],[Revenue]]-AVERAGE(product_summaries[UnitsSold]))/_xlfn.STDEV.P(product_summaries[UnitsSold])</f>
        <v>-1.4697957852345727</v>
      </c>
      <c r="L1961">
        <v>746</v>
      </c>
    </row>
    <row r="1962" spans="1:12" x14ac:dyDescent="0.3">
      <c r="A1962">
        <v>11007</v>
      </c>
      <c r="B1962">
        <v>8</v>
      </c>
      <c r="C1962">
        <v>40</v>
      </c>
      <c r="D1962">
        <v>30</v>
      </c>
      <c r="E1962">
        <v>0</v>
      </c>
      <c r="F1962" t="s">
        <v>903</v>
      </c>
      <c r="G1962">
        <v>2</v>
      </c>
      <c r="H1962" t="s">
        <v>7</v>
      </c>
      <c r="I1962">
        <v>1200</v>
      </c>
      <c r="J1962">
        <f>(p_summary[[#This Row],[UnitsSold]] - AVERAGE(product_summaries[UnitsSold])) / _xlfn.STDEV.P(product_summaries[UnitsSold])</f>
        <v>-0.90019855447181396</v>
      </c>
      <c r="K1962">
        <f>(p_summary[[#This Row],[Revenue]]-AVERAGE(product_summaries[UnitsSold]))/_xlfn.STDEV.P(product_summaries[UnitsSold])</f>
        <v>1.6311408818138544</v>
      </c>
      <c r="L1962">
        <v>372</v>
      </c>
    </row>
    <row r="1963" spans="1:12" x14ac:dyDescent="0.3">
      <c r="A1963">
        <v>11007</v>
      </c>
      <c r="B1963">
        <v>29</v>
      </c>
      <c r="C1963">
        <v>123.79</v>
      </c>
      <c r="D1963">
        <v>10</v>
      </c>
      <c r="E1963">
        <v>0</v>
      </c>
      <c r="F1963" t="s">
        <v>945</v>
      </c>
      <c r="G1963">
        <v>6</v>
      </c>
      <c r="H1963" t="s">
        <v>19</v>
      </c>
      <c r="I1963">
        <v>1237.9000000000001</v>
      </c>
      <c r="J1963">
        <f>(p_summary[[#This Row],[UnitsSold]] - AVERAGE(product_summaries[UnitsSold])) / _xlfn.STDEV.P(product_summaries[UnitsSold])</f>
        <v>0.24318423438185757</v>
      </c>
      <c r="K1963">
        <f>(p_summary[[#This Row],[Revenue]]-AVERAGE(product_summaries[UnitsSold]))/_xlfn.STDEV.P(product_summaries[UnitsSold])</f>
        <v>1.7470077473153365</v>
      </c>
      <c r="L1963">
        <v>746</v>
      </c>
    </row>
    <row r="1964" spans="1:12" x14ac:dyDescent="0.3">
      <c r="A1964">
        <v>11007</v>
      </c>
      <c r="B1964">
        <v>42</v>
      </c>
      <c r="C1964">
        <v>14</v>
      </c>
      <c r="D1964">
        <v>14</v>
      </c>
      <c r="E1964">
        <v>0</v>
      </c>
      <c r="F1964" t="s">
        <v>969</v>
      </c>
      <c r="G1964">
        <v>5</v>
      </c>
      <c r="H1964" t="s">
        <v>16</v>
      </c>
      <c r="I1964">
        <v>196</v>
      </c>
      <c r="J1964">
        <f>(p_summary[[#This Row],[UnitsSold]] - AVERAGE(product_summaries[UnitsSold])) / _xlfn.STDEV.P(product_summaries[UnitsSold])</f>
        <v>9.338274600263323E-2</v>
      </c>
      <c r="K1964">
        <f>(p_summary[[#This Row],[Revenue]]-AVERAGE(product_summaries[UnitsSold]))/_xlfn.STDEV.P(product_summaries[UnitsSold])</f>
        <v>-1.4382610433441299</v>
      </c>
      <c r="L1964">
        <v>697</v>
      </c>
    </row>
    <row r="1965" spans="1:12" x14ac:dyDescent="0.3">
      <c r="A1965">
        <v>11008</v>
      </c>
      <c r="B1965">
        <v>28</v>
      </c>
      <c r="C1965">
        <v>45.6</v>
      </c>
      <c r="D1965">
        <v>70</v>
      </c>
      <c r="E1965">
        <v>5.000000074505806E-2</v>
      </c>
      <c r="F1965" t="s">
        <v>943</v>
      </c>
      <c r="G1965">
        <v>7</v>
      </c>
      <c r="H1965" t="s">
        <v>22</v>
      </c>
      <c r="I1965">
        <v>3032.3999976217747</v>
      </c>
      <c r="J1965">
        <f>(p_summary[[#This Row],[UnitsSold]] - AVERAGE(product_summaries[UnitsSold])) / _xlfn.STDEV.P(product_summaries[UnitsSold])</f>
        <v>-8.0876128234423653E-2</v>
      </c>
      <c r="K1965">
        <f>(p_summary[[#This Row],[Revenue]]-AVERAGE(product_summaries[UnitsSold]))/_xlfn.STDEV.P(product_summaries[UnitsSold])</f>
        <v>7.2331051052797521</v>
      </c>
      <c r="L1965">
        <v>640</v>
      </c>
    </row>
    <row r="1966" spans="1:12" x14ac:dyDescent="0.3">
      <c r="A1966">
        <v>11008</v>
      </c>
      <c r="B1966">
        <v>34</v>
      </c>
      <c r="C1966">
        <v>14</v>
      </c>
      <c r="D1966">
        <v>90</v>
      </c>
      <c r="E1966">
        <v>5.000000074505806E-2</v>
      </c>
      <c r="F1966" t="s">
        <v>955</v>
      </c>
      <c r="G1966">
        <v>1</v>
      </c>
      <c r="H1966" t="s">
        <v>4</v>
      </c>
      <c r="I1966">
        <v>1196.9999990612268</v>
      </c>
      <c r="J1966">
        <f>(p_summary[[#This Row],[UnitsSold]] - AVERAGE(product_summaries[UnitsSold])) / _xlfn.STDEV.P(product_summaries[UnitsSold])</f>
        <v>-0.49053734135311877</v>
      </c>
      <c r="K1966">
        <f>(p_summary[[#This Row],[Revenue]]-AVERAGE(product_summaries[UnitsSold]))/_xlfn.STDEV.P(product_summaries[UnitsSold])</f>
        <v>1.6219693592471751</v>
      </c>
      <c r="L1966">
        <v>506</v>
      </c>
    </row>
    <row r="1967" spans="1:12" x14ac:dyDescent="0.3">
      <c r="A1967">
        <v>11008</v>
      </c>
      <c r="B1967">
        <v>71</v>
      </c>
      <c r="C1967">
        <v>21.5</v>
      </c>
      <c r="D1967">
        <v>21</v>
      </c>
      <c r="E1967">
        <v>0</v>
      </c>
      <c r="F1967" t="s">
        <v>1025</v>
      </c>
      <c r="G1967">
        <v>4</v>
      </c>
      <c r="H1967" t="s">
        <v>13</v>
      </c>
      <c r="I1967">
        <v>451.5</v>
      </c>
      <c r="J1967">
        <f>(p_summary[[#This Row],[UnitsSold]] - AVERAGE(product_summaries[UnitsSold])) / _xlfn.STDEV.P(product_summaries[UnitsSold])</f>
        <v>1.1939651096050978</v>
      </c>
      <c r="K1967">
        <f>(p_summary[[#This Row],[Revenue]]-AVERAGE(product_summaries[UnitsSold]))/_xlfn.STDEV.P(product_summaries[UnitsSold])</f>
        <v>-0.65715328250960303</v>
      </c>
      <c r="L1967">
        <v>1057</v>
      </c>
    </row>
    <row r="1968" spans="1:12" x14ac:dyDescent="0.3">
      <c r="A1968">
        <v>11009</v>
      </c>
      <c r="B1968">
        <v>24</v>
      </c>
      <c r="C1968">
        <v>4.5</v>
      </c>
      <c r="D1968">
        <v>12</v>
      </c>
      <c r="E1968">
        <v>0</v>
      </c>
      <c r="F1968" t="s">
        <v>935</v>
      </c>
      <c r="G1968">
        <v>1</v>
      </c>
      <c r="H1968" t="s">
        <v>4</v>
      </c>
      <c r="I1968">
        <v>54</v>
      </c>
      <c r="J1968">
        <f>(p_summary[[#This Row],[UnitsSold]] - AVERAGE(product_summaries[UnitsSold])) / _xlfn.STDEV.P(product_summaries[UnitsSold])</f>
        <v>1.4018528893966744</v>
      </c>
      <c r="K1968">
        <f>(p_summary[[#This Row],[Revenue]]-AVERAGE(product_summaries[UnitsSold]))/_xlfn.STDEV.P(product_summaries[UnitsSold])</f>
        <v>-1.8723796423206576</v>
      </c>
      <c r="L1968">
        <v>1125</v>
      </c>
    </row>
    <row r="1969" spans="1:12" x14ac:dyDescent="0.3">
      <c r="A1969">
        <v>11009</v>
      </c>
      <c r="B1969">
        <v>36</v>
      </c>
      <c r="C1969">
        <v>19</v>
      </c>
      <c r="D1969">
        <v>18</v>
      </c>
      <c r="E1969">
        <v>0.25</v>
      </c>
      <c r="F1969" t="s">
        <v>957</v>
      </c>
      <c r="G1969">
        <v>8</v>
      </c>
      <c r="H1969" t="s">
        <v>25</v>
      </c>
      <c r="I1969">
        <v>256.5</v>
      </c>
      <c r="J1969">
        <f>(p_summary[[#This Row],[UnitsSold]] - AVERAGE(product_summaries[UnitsSold])) / _xlfn.STDEV.P(product_summaries[UnitsSold])</f>
        <v>0.42355745508337261</v>
      </c>
      <c r="K1969">
        <f>(p_summary[[#This Row],[Revenue]]-AVERAGE(product_summaries[UnitsSold]))/_xlfn.STDEV.P(product_summaries[UnitsSold])</f>
        <v>-1.2533020627942713</v>
      </c>
      <c r="L1969">
        <v>805</v>
      </c>
    </row>
    <row r="1970" spans="1:12" x14ac:dyDescent="0.3">
      <c r="A1970">
        <v>11009</v>
      </c>
      <c r="B1970">
        <v>60</v>
      </c>
      <c r="C1970">
        <v>34</v>
      </c>
      <c r="D1970">
        <v>9</v>
      </c>
      <c r="E1970">
        <v>0</v>
      </c>
      <c r="F1970" t="s">
        <v>1004</v>
      </c>
      <c r="G1970">
        <v>4</v>
      </c>
      <c r="H1970" t="s">
        <v>13</v>
      </c>
      <c r="I1970">
        <v>306</v>
      </c>
      <c r="J1970">
        <f>(p_summary[[#This Row],[UnitsSold]] - AVERAGE(product_summaries[UnitsSold])) / _xlfn.STDEV.P(product_summaries[UnitsSold])</f>
        <v>2.7836951903642131</v>
      </c>
      <c r="K1970">
        <f>(p_summary[[#This Row],[Revenue]]-AVERAGE(product_summaries[UnitsSold]))/_xlfn.STDEV.P(product_summaries[UnitsSold])</f>
        <v>-1.1019719877989325</v>
      </c>
      <c r="L1970">
        <v>1577</v>
      </c>
    </row>
    <row r="1971" spans="1:12" x14ac:dyDescent="0.3">
      <c r="A1971">
        <v>11010</v>
      </c>
      <c r="B1971">
        <v>7</v>
      </c>
      <c r="C1971">
        <v>30</v>
      </c>
      <c r="D1971">
        <v>20</v>
      </c>
      <c r="E1971">
        <v>0</v>
      </c>
      <c r="F1971" t="s">
        <v>901</v>
      </c>
      <c r="G1971">
        <v>7</v>
      </c>
      <c r="H1971" t="s">
        <v>22</v>
      </c>
      <c r="I1971">
        <v>600</v>
      </c>
      <c r="J1971">
        <f>(p_summary[[#This Row],[UnitsSold]] - AVERAGE(product_summaries[UnitsSold])) / _xlfn.STDEV.P(product_summaries[UnitsSold])</f>
        <v>0.29515617932975174</v>
      </c>
      <c r="K1971">
        <f>(p_summary[[#This Row],[Revenue]]-AVERAGE(product_summaries[UnitsSold]))/_xlfn.STDEV.P(product_summaries[UnitsSold])</f>
        <v>-0.20316305752358638</v>
      </c>
      <c r="L1971">
        <v>763</v>
      </c>
    </row>
    <row r="1972" spans="1:12" x14ac:dyDescent="0.3">
      <c r="A1972">
        <v>11010</v>
      </c>
      <c r="B1972">
        <v>24</v>
      </c>
      <c r="C1972">
        <v>4.5</v>
      </c>
      <c r="D1972">
        <v>10</v>
      </c>
      <c r="E1972">
        <v>0</v>
      </c>
      <c r="F1972" t="s">
        <v>935</v>
      </c>
      <c r="G1972">
        <v>1</v>
      </c>
      <c r="H1972" t="s">
        <v>4</v>
      </c>
      <c r="I1972">
        <v>45</v>
      </c>
      <c r="J1972">
        <f>(p_summary[[#This Row],[UnitsSold]] - AVERAGE(product_summaries[UnitsSold])) / _xlfn.STDEV.P(product_summaries[UnitsSold])</f>
        <v>1.4018528893966744</v>
      </c>
      <c r="K1972">
        <f>(p_summary[[#This Row],[Revenue]]-AVERAGE(product_summaries[UnitsSold]))/_xlfn.STDEV.P(product_summaries[UnitsSold])</f>
        <v>-1.8998942014107192</v>
      </c>
      <c r="L1972">
        <v>1125</v>
      </c>
    </row>
    <row r="1973" spans="1:12" x14ac:dyDescent="0.3">
      <c r="A1973">
        <v>11011</v>
      </c>
      <c r="B1973">
        <v>58</v>
      </c>
      <c r="C1973">
        <v>13.25</v>
      </c>
      <c r="D1973">
        <v>40</v>
      </c>
      <c r="E1973">
        <v>5.000000074505806E-2</v>
      </c>
      <c r="F1973" t="s">
        <v>1000</v>
      </c>
      <c r="G1973">
        <v>8</v>
      </c>
      <c r="H1973" t="s">
        <v>25</v>
      </c>
      <c r="I1973">
        <v>503.49999960511923</v>
      </c>
      <c r="J1973">
        <f>(p_summary[[#This Row],[UnitsSold]] - AVERAGE(product_summaries[UnitsSold])) / _xlfn.STDEV.P(product_summaries[UnitsSold])</f>
        <v>-0.40493649085070488</v>
      </c>
      <c r="K1973">
        <f>(p_summary[[#This Row],[Revenue]]-AVERAGE(product_summaries[UnitsSold]))/_xlfn.STDEV.P(product_summaries[UnitsSold])</f>
        <v>-0.49818027564091039</v>
      </c>
      <c r="L1973">
        <v>534</v>
      </c>
    </row>
    <row r="1974" spans="1:12" x14ac:dyDescent="0.3">
      <c r="A1974">
        <v>11011</v>
      </c>
      <c r="B1974">
        <v>71</v>
      </c>
      <c r="C1974">
        <v>21.5</v>
      </c>
      <c r="D1974">
        <v>20</v>
      </c>
      <c r="E1974">
        <v>0</v>
      </c>
      <c r="F1974" t="s">
        <v>1025</v>
      </c>
      <c r="G1974">
        <v>4</v>
      </c>
      <c r="H1974" t="s">
        <v>13</v>
      </c>
      <c r="I1974">
        <v>430</v>
      </c>
      <c r="J1974">
        <f>(p_summary[[#This Row],[UnitsSold]] - AVERAGE(product_summaries[UnitsSold])) / _xlfn.STDEV.P(product_summaries[UnitsSold])</f>
        <v>1.1939651096050978</v>
      </c>
      <c r="K1974">
        <f>(p_summary[[#This Row],[Revenue]]-AVERAGE(product_summaries[UnitsSold]))/_xlfn.STDEV.P(product_summaries[UnitsSold])</f>
        <v>-0.72288250700252799</v>
      </c>
      <c r="L1974">
        <v>1057</v>
      </c>
    </row>
    <row r="1975" spans="1:12" x14ac:dyDescent="0.3">
      <c r="A1975">
        <v>11012</v>
      </c>
      <c r="B1975">
        <v>19</v>
      </c>
      <c r="C1975">
        <v>9.1999999999999993</v>
      </c>
      <c r="D1975">
        <v>50</v>
      </c>
      <c r="E1975">
        <v>5.000000074505806E-2</v>
      </c>
      <c r="F1975" t="s">
        <v>925</v>
      </c>
      <c r="G1975">
        <v>3</v>
      </c>
      <c r="H1975" t="s">
        <v>10</v>
      </c>
      <c r="I1975">
        <v>436.99999965727324</v>
      </c>
      <c r="J1975">
        <f>(p_summary[[#This Row],[UnitsSold]] - AVERAGE(product_summaries[UnitsSold])) / _xlfn.STDEV.P(product_summaries[UnitsSold])</f>
        <v>0.17286925004058901</v>
      </c>
      <c r="K1975">
        <f>(p_summary[[#This Row],[Revenue]]-AVERAGE(product_summaries[UnitsSold]))/_xlfn.STDEV.P(product_summaries[UnitsSold])</f>
        <v>-0.70148229542469953</v>
      </c>
      <c r="L1975">
        <v>723</v>
      </c>
    </row>
    <row r="1976" spans="1:12" x14ac:dyDescent="0.3">
      <c r="A1976">
        <v>11012</v>
      </c>
      <c r="B1976">
        <v>60</v>
      </c>
      <c r="C1976">
        <v>34</v>
      </c>
      <c r="D1976">
        <v>36</v>
      </c>
      <c r="E1976">
        <v>5.000000074505806E-2</v>
      </c>
      <c r="F1976" t="s">
        <v>1004</v>
      </c>
      <c r="G1976">
        <v>4</v>
      </c>
      <c r="H1976" t="s">
        <v>13</v>
      </c>
      <c r="I1976">
        <v>1162.7999990880489</v>
      </c>
      <c r="J1976">
        <f>(p_summary[[#This Row],[UnitsSold]] - AVERAGE(product_summaries[UnitsSold])) / _xlfn.STDEV.P(product_summaries[UnitsSold])</f>
        <v>2.7836951903642131</v>
      </c>
      <c r="K1976">
        <f>(p_summary[[#This Row],[Revenue]]-AVERAGE(product_summaries[UnitsSold]))/_xlfn.STDEV.P(product_summaries[UnitsSold])</f>
        <v>1.5174140347869407</v>
      </c>
      <c r="L1976">
        <v>1577</v>
      </c>
    </row>
    <row r="1977" spans="1:12" x14ac:dyDescent="0.3">
      <c r="A1977">
        <v>11012</v>
      </c>
      <c r="B1977">
        <v>71</v>
      </c>
      <c r="C1977">
        <v>21.5</v>
      </c>
      <c r="D1977">
        <v>60</v>
      </c>
      <c r="E1977">
        <v>5.000000074505806E-2</v>
      </c>
      <c r="F1977" t="s">
        <v>1025</v>
      </c>
      <c r="G1977">
        <v>4</v>
      </c>
      <c r="H1977" t="s">
        <v>13</v>
      </c>
      <c r="I1977">
        <v>1225.4999990388751</v>
      </c>
      <c r="J1977">
        <f>(p_summary[[#This Row],[UnitsSold]] - AVERAGE(product_summaries[UnitsSold])) / _xlfn.STDEV.P(product_summaries[UnitsSold])</f>
        <v>1.1939651096050978</v>
      </c>
      <c r="K1977">
        <f>(p_summary[[#This Row],[Revenue]]-AVERAGE(product_summaries[UnitsSold]))/_xlfn.STDEV.P(product_summaries[UnitsSold])</f>
        <v>1.7090987962973705</v>
      </c>
      <c r="L1977">
        <v>1057</v>
      </c>
    </row>
    <row r="1978" spans="1:12" x14ac:dyDescent="0.3">
      <c r="A1978">
        <v>11013</v>
      </c>
      <c r="B1978">
        <v>23</v>
      </c>
      <c r="C1978">
        <v>9</v>
      </c>
      <c r="D1978">
        <v>10</v>
      </c>
      <c r="E1978">
        <v>0</v>
      </c>
      <c r="F1978" t="s">
        <v>933</v>
      </c>
      <c r="G1978">
        <v>5</v>
      </c>
      <c r="H1978" t="s">
        <v>16</v>
      </c>
      <c r="I1978">
        <v>90</v>
      </c>
      <c r="J1978">
        <f>(p_summary[[#This Row],[UnitsSold]] - AVERAGE(product_summaries[UnitsSold])) / _xlfn.STDEV.P(product_summaries[UnitsSold])</f>
        <v>-0.26430652216816775</v>
      </c>
      <c r="K1978">
        <f>(p_summary[[#This Row],[Revenue]]-AVERAGE(product_summaries[UnitsSold]))/_xlfn.STDEV.P(product_summaries[UnitsSold])</f>
        <v>-1.7623214059604111</v>
      </c>
      <c r="L1978">
        <v>580</v>
      </c>
    </row>
    <row r="1979" spans="1:12" x14ac:dyDescent="0.3">
      <c r="A1979">
        <v>11013</v>
      </c>
      <c r="B1979">
        <v>42</v>
      </c>
      <c r="C1979">
        <v>14</v>
      </c>
      <c r="D1979">
        <v>4</v>
      </c>
      <c r="E1979">
        <v>0</v>
      </c>
      <c r="F1979" t="s">
        <v>969</v>
      </c>
      <c r="G1979">
        <v>5</v>
      </c>
      <c r="H1979" t="s">
        <v>16</v>
      </c>
      <c r="I1979">
        <v>56</v>
      </c>
      <c r="J1979">
        <f>(p_summary[[#This Row],[UnitsSold]] - AVERAGE(product_summaries[UnitsSold])) / _xlfn.STDEV.P(product_summaries[UnitsSold])</f>
        <v>9.338274600263323E-2</v>
      </c>
      <c r="K1979">
        <f>(p_summary[[#This Row],[Revenue]]-AVERAGE(product_summaries[UnitsSold]))/_xlfn.STDEV.P(product_summaries[UnitsSold])</f>
        <v>-1.8662652958561994</v>
      </c>
      <c r="L1979">
        <v>697</v>
      </c>
    </row>
    <row r="1980" spans="1:12" x14ac:dyDescent="0.3">
      <c r="A1980">
        <v>11013</v>
      </c>
      <c r="B1980">
        <v>45</v>
      </c>
      <c r="C1980">
        <v>9.5</v>
      </c>
      <c r="D1980">
        <v>20</v>
      </c>
      <c r="E1980">
        <v>0</v>
      </c>
      <c r="F1980" t="s">
        <v>975</v>
      </c>
      <c r="G1980">
        <v>8</v>
      </c>
      <c r="H1980" t="s">
        <v>25</v>
      </c>
      <c r="I1980">
        <v>190</v>
      </c>
      <c r="J1980">
        <f>(p_summary[[#This Row],[UnitsSold]] - AVERAGE(product_summaries[UnitsSold])) / _xlfn.STDEV.P(product_summaries[UnitsSold])</f>
        <v>-0.48442299488866064</v>
      </c>
      <c r="K1980">
        <f>(p_summary[[#This Row],[Revenue]]-AVERAGE(product_summaries[UnitsSold]))/_xlfn.STDEV.P(product_summaries[UnitsSold])</f>
        <v>-1.4566040827375044</v>
      </c>
      <c r="L1980">
        <v>508</v>
      </c>
    </row>
    <row r="1981" spans="1:12" x14ac:dyDescent="0.3">
      <c r="A1981">
        <v>11013</v>
      </c>
      <c r="B1981">
        <v>68</v>
      </c>
      <c r="C1981">
        <v>12.5</v>
      </c>
      <c r="D1981">
        <v>2</v>
      </c>
      <c r="E1981">
        <v>0</v>
      </c>
      <c r="F1981" t="s">
        <v>1019</v>
      </c>
      <c r="G1981">
        <v>3</v>
      </c>
      <c r="H1981" t="s">
        <v>10</v>
      </c>
      <c r="I1981">
        <v>25</v>
      </c>
      <c r="J1981">
        <f>(p_summary[[#This Row],[UnitsSold]] - AVERAGE(product_summaries[UnitsSold])) / _xlfn.STDEV.P(product_summaries[UnitsSold])</f>
        <v>0.40521441568999816</v>
      </c>
      <c r="K1981">
        <f>(p_summary[[#This Row],[Revenue]]-AVERAGE(product_summaries[UnitsSold]))/_xlfn.STDEV.P(product_summaries[UnitsSold])</f>
        <v>-1.9610376660553006</v>
      </c>
      <c r="L1981">
        <v>799</v>
      </c>
    </row>
    <row r="1982" spans="1:12" x14ac:dyDescent="0.3">
      <c r="A1982">
        <v>11014</v>
      </c>
      <c r="B1982">
        <v>41</v>
      </c>
      <c r="C1982">
        <v>9.65</v>
      </c>
      <c r="D1982">
        <v>28</v>
      </c>
      <c r="E1982">
        <v>0.10000000149011612</v>
      </c>
      <c r="F1982" t="s">
        <v>967</v>
      </c>
      <c r="G1982">
        <v>8</v>
      </c>
      <c r="H1982" t="s">
        <v>25</v>
      </c>
      <c r="I1982">
        <v>243.17999959737062</v>
      </c>
      <c r="J1982">
        <f>(p_summary[[#This Row],[UnitsSold]] - AVERAGE(product_summaries[UnitsSold])) / _xlfn.STDEV.P(product_summaries[UnitsSold])</f>
        <v>0.96161994395568862</v>
      </c>
      <c r="K1982">
        <f>(p_summary[[#This Row],[Revenue]]-AVERAGE(product_summaries[UnitsSold]))/_xlfn.STDEV.P(product_summaries[UnitsSold])</f>
        <v>-1.2940236114784702</v>
      </c>
      <c r="L1982">
        <v>981</v>
      </c>
    </row>
    <row r="1983" spans="1:12" x14ac:dyDescent="0.3">
      <c r="A1983">
        <v>11015</v>
      </c>
      <c r="B1983">
        <v>30</v>
      </c>
      <c r="C1983">
        <v>25.89</v>
      </c>
      <c r="D1983">
        <v>15</v>
      </c>
      <c r="E1983">
        <v>0</v>
      </c>
      <c r="F1983" t="s">
        <v>947</v>
      </c>
      <c r="G1983">
        <v>8</v>
      </c>
      <c r="H1983" t="s">
        <v>25</v>
      </c>
      <c r="I1983">
        <v>388.35</v>
      </c>
      <c r="J1983">
        <f>(p_summary[[#This Row],[UnitsSold]] - AVERAGE(product_summaries[UnitsSold])) / _xlfn.STDEV.P(product_summaries[UnitsSold])</f>
        <v>-0.16647697873683756</v>
      </c>
      <c r="K1983">
        <f>(p_summary[[#This Row],[Revenue]]-AVERAGE(product_summaries[UnitsSold]))/_xlfn.STDEV.P(product_summaries[UnitsSold])</f>
        <v>-0.85021377212486859</v>
      </c>
      <c r="L1983">
        <v>612</v>
      </c>
    </row>
    <row r="1984" spans="1:12" x14ac:dyDescent="0.3">
      <c r="A1984">
        <v>11015</v>
      </c>
      <c r="B1984">
        <v>77</v>
      </c>
      <c r="C1984">
        <v>13</v>
      </c>
      <c r="D1984">
        <v>18</v>
      </c>
      <c r="E1984">
        <v>0</v>
      </c>
      <c r="F1984" t="s">
        <v>1034</v>
      </c>
      <c r="G1984">
        <v>2</v>
      </c>
      <c r="H1984" t="s">
        <v>7</v>
      </c>
      <c r="I1984">
        <v>234</v>
      </c>
      <c r="J1984">
        <f>(p_summary[[#This Row],[UnitsSold]] - AVERAGE(product_summaries[UnitsSold])) / _xlfn.STDEV.P(product_summaries[UnitsSold])</f>
        <v>0.38075702983216564</v>
      </c>
      <c r="K1984">
        <f>(p_summary[[#This Row],[Revenue]]-AVERAGE(product_summaries[UnitsSold]))/_xlfn.STDEV.P(product_summaries[UnitsSold])</f>
        <v>-1.3220884605194254</v>
      </c>
      <c r="L1984">
        <v>791</v>
      </c>
    </row>
    <row r="1985" spans="1:12" x14ac:dyDescent="0.3">
      <c r="A1985">
        <v>11016</v>
      </c>
      <c r="B1985">
        <v>31</v>
      </c>
      <c r="C1985">
        <v>12.5</v>
      </c>
      <c r="D1985">
        <v>15</v>
      </c>
      <c r="E1985">
        <v>0</v>
      </c>
      <c r="F1985" t="s">
        <v>949</v>
      </c>
      <c r="G1985">
        <v>4</v>
      </c>
      <c r="H1985" t="s">
        <v>13</v>
      </c>
      <c r="I1985">
        <v>187.5</v>
      </c>
      <c r="J1985">
        <f>(p_summary[[#This Row],[UnitsSold]] - AVERAGE(product_summaries[UnitsSold])) / _xlfn.STDEV.P(product_summaries[UnitsSold])</f>
        <v>2.2334040085629812</v>
      </c>
      <c r="K1985">
        <f>(p_summary[[#This Row],[Revenue]]-AVERAGE(product_summaries[UnitsSold]))/_xlfn.STDEV.P(product_summaries[UnitsSold])</f>
        <v>-1.4642470158180769</v>
      </c>
      <c r="L1985">
        <v>1397</v>
      </c>
    </row>
    <row r="1986" spans="1:12" x14ac:dyDescent="0.3">
      <c r="A1986">
        <v>11016</v>
      </c>
      <c r="B1986">
        <v>36</v>
      </c>
      <c r="C1986">
        <v>19</v>
      </c>
      <c r="D1986">
        <v>16</v>
      </c>
      <c r="E1986">
        <v>0</v>
      </c>
      <c r="F1986" t="s">
        <v>957</v>
      </c>
      <c r="G1986">
        <v>8</v>
      </c>
      <c r="H1986" t="s">
        <v>25</v>
      </c>
      <c r="I1986">
        <v>304</v>
      </c>
      <c r="J1986">
        <f>(p_summary[[#This Row],[UnitsSold]] - AVERAGE(product_summaries[UnitsSold])) / _xlfn.STDEV.P(product_summaries[UnitsSold])</f>
        <v>0.42355745508337261</v>
      </c>
      <c r="K1986">
        <f>(p_summary[[#This Row],[Revenue]]-AVERAGE(product_summaries[UnitsSold]))/_xlfn.STDEV.P(product_summaries[UnitsSold])</f>
        <v>-1.1080863342633906</v>
      </c>
      <c r="L1986">
        <v>805</v>
      </c>
    </row>
    <row r="1987" spans="1:12" x14ac:dyDescent="0.3">
      <c r="A1987">
        <v>11017</v>
      </c>
      <c r="B1987">
        <v>3</v>
      </c>
      <c r="C1987">
        <v>10</v>
      </c>
      <c r="D1987">
        <v>25</v>
      </c>
      <c r="E1987">
        <v>0</v>
      </c>
      <c r="F1987" t="s">
        <v>893</v>
      </c>
      <c r="G1987">
        <v>2</v>
      </c>
      <c r="H1987" t="s">
        <v>7</v>
      </c>
      <c r="I1987">
        <v>250</v>
      </c>
      <c r="J1987">
        <f>(p_summary[[#This Row],[UnitsSold]] - AVERAGE(product_summaries[UnitsSold])) / _xlfn.STDEV.P(product_summaries[UnitsSold])</f>
        <v>-1.0347141766898929</v>
      </c>
      <c r="K1987">
        <f>(p_summary[[#This Row],[Revenue]]-AVERAGE(product_summaries[UnitsSold]))/_xlfn.STDEV.P(product_summaries[UnitsSold])</f>
        <v>-1.2731736888037601</v>
      </c>
      <c r="L1987">
        <v>328</v>
      </c>
    </row>
    <row r="1988" spans="1:12" x14ac:dyDescent="0.3">
      <c r="A1988">
        <v>11017</v>
      </c>
      <c r="B1988">
        <v>59</v>
      </c>
      <c r="C1988">
        <v>55</v>
      </c>
      <c r="D1988">
        <v>110</v>
      </c>
      <c r="E1988">
        <v>0</v>
      </c>
      <c r="F1988" t="s">
        <v>1002</v>
      </c>
      <c r="G1988">
        <v>4</v>
      </c>
      <c r="H1988" t="s">
        <v>13</v>
      </c>
      <c r="I1988">
        <v>6050</v>
      </c>
      <c r="J1988">
        <f>(p_summary[[#This Row],[UnitsSold]] - AVERAGE(product_summaries[UnitsSold])) / _xlfn.STDEV.P(product_summaries[UnitsSold])</f>
        <v>2.5360641585536587</v>
      </c>
      <c r="K1988">
        <f>(p_summary[[#This Row],[Revenue]]-AVERAGE(product_summaries[UnitsSold]))/_xlfn.STDEV.P(product_summaries[UnitsSold])</f>
        <v>16.458431058124834</v>
      </c>
      <c r="L1988">
        <v>1496</v>
      </c>
    </row>
    <row r="1989" spans="1:12" x14ac:dyDescent="0.3">
      <c r="A1989">
        <v>11017</v>
      </c>
      <c r="B1989">
        <v>70</v>
      </c>
      <c r="C1989">
        <v>15</v>
      </c>
      <c r="D1989">
        <v>30</v>
      </c>
      <c r="E1989">
        <v>0</v>
      </c>
      <c r="F1989" t="s">
        <v>1023</v>
      </c>
      <c r="G1989">
        <v>1</v>
      </c>
      <c r="H1989" t="s">
        <v>4</v>
      </c>
      <c r="I1989">
        <v>450</v>
      </c>
      <c r="J1989">
        <f>(p_summary[[#This Row],[UnitsSold]] - AVERAGE(product_summaries[UnitsSold])) / _xlfn.STDEV.P(product_summaries[UnitsSold])</f>
        <v>0.4602435338701214</v>
      </c>
      <c r="K1989">
        <f>(p_summary[[#This Row],[Revenue]]-AVERAGE(product_summaries[UnitsSold]))/_xlfn.STDEV.P(product_summaries[UnitsSold])</f>
        <v>-0.66173904235794656</v>
      </c>
      <c r="L1989">
        <v>817</v>
      </c>
    </row>
    <row r="1990" spans="1:12" x14ac:dyDescent="0.3">
      <c r="A1990">
        <v>11018</v>
      </c>
      <c r="B1990">
        <v>12</v>
      </c>
      <c r="C1990">
        <v>38</v>
      </c>
      <c r="D1990">
        <v>20</v>
      </c>
      <c r="E1990">
        <v>0</v>
      </c>
      <c r="F1990" t="s">
        <v>911</v>
      </c>
      <c r="G1990">
        <v>4</v>
      </c>
      <c r="H1990" t="s">
        <v>13</v>
      </c>
      <c r="I1990">
        <v>760</v>
      </c>
      <c r="J1990">
        <f>(p_summary[[#This Row],[UnitsSold]] - AVERAGE(product_summaries[UnitsSold])) / _xlfn.STDEV.P(product_summaries[UnitsSold])</f>
        <v>-0.9857994049742278</v>
      </c>
      <c r="K1990">
        <f>(p_summary[[#This Row],[Revenue]]-AVERAGE(product_summaries[UnitsSold]))/_xlfn.STDEV.P(product_summaries[UnitsSold])</f>
        <v>0.28598465963306452</v>
      </c>
      <c r="L1990">
        <v>344</v>
      </c>
    </row>
    <row r="1991" spans="1:12" x14ac:dyDescent="0.3">
      <c r="A1991">
        <v>11018</v>
      </c>
      <c r="B1991">
        <v>18</v>
      </c>
      <c r="C1991">
        <v>62.5</v>
      </c>
      <c r="D1991">
        <v>10</v>
      </c>
      <c r="E1991">
        <v>0</v>
      </c>
      <c r="F1991" t="s">
        <v>923</v>
      </c>
      <c r="G1991">
        <v>8</v>
      </c>
      <c r="H1991" t="s">
        <v>25</v>
      </c>
      <c r="I1991">
        <v>625</v>
      </c>
      <c r="J1991">
        <f>(p_summary[[#This Row],[UnitsSold]] - AVERAGE(product_summaries[UnitsSold])) / _xlfn.STDEV.P(product_summaries[UnitsSold])</f>
        <v>-0.38965062468955952</v>
      </c>
      <c r="K1991">
        <f>(p_summary[[#This Row],[Revenue]]-AVERAGE(product_summaries[UnitsSold]))/_xlfn.STDEV.P(product_summaries[UnitsSold])</f>
        <v>-0.12673372671785968</v>
      </c>
      <c r="L1991">
        <v>539</v>
      </c>
    </row>
    <row r="1992" spans="1:12" x14ac:dyDescent="0.3">
      <c r="A1992">
        <v>11018</v>
      </c>
      <c r="B1992">
        <v>56</v>
      </c>
      <c r="C1992">
        <v>38</v>
      </c>
      <c r="D1992">
        <v>5</v>
      </c>
      <c r="E1992">
        <v>0</v>
      </c>
      <c r="F1992" t="s">
        <v>997</v>
      </c>
      <c r="G1992">
        <v>5</v>
      </c>
      <c r="H1992" t="s">
        <v>16</v>
      </c>
      <c r="I1992">
        <v>190</v>
      </c>
      <c r="J1992">
        <f>(p_summary[[#This Row],[UnitsSold]] - AVERAGE(product_summaries[UnitsSold])) / _xlfn.STDEV.P(product_summaries[UnitsSold])</f>
        <v>1.8237427954442857</v>
      </c>
      <c r="K1992">
        <f>(p_summary[[#This Row],[Revenue]]-AVERAGE(product_summaries[UnitsSold]))/_xlfn.STDEV.P(product_summaries[UnitsSold])</f>
        <v>-1.4566040827375044</v>
      </c>
      <c r="L1992">
        <v>1263</v>
      </c>
    </row>
    <row r="1993" spans="1:12" x14ac:dyDescent="0.3">
      <c r="A1993">
        <v>11019</v>
      </c>
      <c r="B1993">
        <v>46</v>
      </c>
      <c r="C1993">
        <v>12</v>
      </c>
      <c r="D1993">
        <v>3</v>
      </c>
      <c r="E1993">
        <v>0</v>
      </c>
      <c r="F1993" t="s">
        <v>977</v>
      </c>
      <c r="G1993">
        <v>8</v>
      </c>
      <c r="H1993" t="s">
        <v>25</v>
      </c>
      <c r="I1993">
        <v>36</v>
      </c>
      <c r="J1993">
        <f>(p_summary[[#This Row],[UnitsSold]] - AVERAGE(product_summaries[UnitsSold])) / _xlfn.STDEV.P(product_summaries[UnitsSold])</f>
        <v>-0.3621360655994979</v>
      </c>
      <c r="K1993">
        <f>(p_summary[[#This Row],[Revenue]]-AVERAGE(product_summaries[UnitsSold]))/_xlfn.STDEV.P(product_summaries[UnitsSold])</f>
        <v>-1.9274087605007808</v>
      </c>
      <c r="L1993">
        <v>548</v>
      </c>
    </row>
    <row r="1994" spans="1:12" x14ac:dyDescent="0.3">
      <c r="A1994">
        <v>11019</v>
      </c>
      <c r="B1994">
        <v>49</v>
      </c>
      <c r="C1994">
        <v>20</v>
      </c>
      <c r="D1994">
        <v>2</v>
      </c>
      <c r="E1994">
        <v>0</v>
      </c>
      <c r="F1994" t="s">
        <v>983</v>
      </c>
      <c r="G1994">
        <v>3</v>
      </c>
      <c r="H1994" t="s">
        <v>10</v>
      </c>
      <c r="I1994">
        <v>40</v>
      </c>
      <c r="J1994">
        <f>(p_summary[[#This Row],[UnitsSold]] - AVERAGE(product_summaries[UnitsSold])) / _xlfn.STDEV.P(product_summaries[UnitsSold])</f>
        <v>-0.44773691610191185</v>
      </c>
      <c r="K1994">
        <f>(p_summary[[#This Row],[Revenue]]-AVERAGE(product_summaries[UnitsSold]))/_xlfn.STDEV.P(product_summaries[UnitsSold])</f>
        <v>-1.9151800675718647</v>
      </c>
      <c r="L1994">
        <v>520</v>
      </c>
    </row>
    <row r="1995" spans="1:12" x14ac:dyDescent="0.3">
      <c r="A1995">
        <v>11020</v>
      </c>
      <c r="B1995">
        <v>10</v>
      </c>
      <c r="C1995">
        <v>31</v>
      </c>
      <c r="D1995">
        <v>24</v>
      </c>
      <c r="E1995">
        <v>0.15000000596046448</v>
      </c>
      <c r="F1995" t="s">
        <v>907</v>
      </c>
      <c r="G1995">
        <v>8</v>
      </c>
      <c r="H1995" t="s">
        <v>25</v>
      </c>
      <c r="I1995">
        <v>632.39999556541443</v>
      </c>
      <c r="J1995">
        <f>(p_summary[[#This Row],[UnitsSold]] - AVERAGE(product_summaries[UnitsSold])) / _xlfn.STDEV.P(product_summaries[UnitsSold])</f>
        <v>0.23095554145294128</v>
      </c>
      <c r="K1995">
        <f>(p_summary[[#This Row],[Revenue]]-AVERAGE(product_summaries[UnitsSold]))/_xlfn.STDEV.P(product_summaries[UnitsSold])</f>
        <v>-0.10411065835666088</v>
      </c>
      <c r="L1995">
        <v>742</v>
      </c>
    </row>
    <row r="1996" spans="1:12" x14ac:dyDescent="0.3">
      <c r="A1996">
        <v>11021</v>
      </c>
      <c r="B1996">
        <v>2</v>
      </c>
      <c r="C1996">
        <v>19</v>
      </c>
      <c r="D1996">
        <v>11</v>
      </c>
      <c r="E1996">
        <v>0.25</v>
      </c>
      <c r="F1996" t="s">
        <v>891</v>
      </c>
      <c r="G1996">
        <v>1</v>
      </c>
      <c r="H1996" t="s">
        <v>4</v>
      </c>
      <c r="I1996">
        <v>156.75</v>
      </c>
      <c r="J1996">
        <f>(p_summary[[#This Row],[UnitsSold]] - AVERAGE(product_summaries[UnitsSold])) / _xlfn.STDEV.P(product_summaries[UnitsSold])</f>
        <v>1.1939651096050978</v>
      </c>
      <c r="K1996">
        <f>(p_summary[[#This Row],[Revenue]]-AVERAGE(product_summaries[UnitsSold]))/_xlfn.STDEV.P(product_summaries[UnitsSold])</f>
        <v>-1.5582550927091208</v>
      </c>
      <c r="L1996">
        <v>1057</v>
      </c>
    </row>
    <row r="1997" spans="1:12" x14ac:dyDescent="0.3">
      <c r="A1997">
        <v>11021</v>
      </c>
      <c r="B1997">
        <v>20</v>
      </c>
      <c r="C1997">
        <v>81</v>
      </c>
      <c r="D1997">
        <v>15</v>
      </c>
      <c r="E1997">
        <v>0</v>
      </c>
      <c r="F1997" t="s">
        <v>927</v>
      </c>
      <c r="G1997">
        <v>3</v>
      </c>
      <c r="H1997" t="s">
        <v>10</v>
      </c>
      <c r="I1997">
        <v>1215</v>
      </c>
      <c r="J1997">
        <f>(p_summary[[#This Row],[UnitsSold]] - AVERAGE(product_summaries[UnitsSold])) / _xlfn.STDEV.P(product_summaries[UnitsSold])</f>
        <v>-1.080571775173329</v>
      </c>
      <c r="K1997">
        <f>(p_summary[[#This Row],[Revenue]]-AVERAGE(product_summaries[UnitsSold]))/_xlfn.STDEV.P(product_summaries[UnitsSold])</f>
        <v>1.6769984802972906</v>
      </c>
      <c r="L1997">
        <v>313</v>
      </c>
    </row>
    <row r="1998" spans="1:12" x14ac:dyDescent="0.3">
      <c r="A1998">
        <v>11021</v>
      </c>
      <c r="B1998">
        <v>26</v>
      </c>
      <c r="C1998">
        <v>31.23</v>
      </c>
      <c r="D1998">
        <v>63</v>
      </c>
      <c r="E1998">
        <v>0</v>
      </c>
      <c r="F1998" t="s">
        <v>939</v>
      </c>
      <c r="G1998">
        <v>3</v>
      </c>
      <c r="H1998" t="s">
        <v>10</v>
      </c>
      <c r="I1998">
        <v>1967.49</v>
      </c>
      <c r="J1998">
        <f>(p_summary[[#This Row],[UnitsSold]] - AVERAGE(product_summaries[UnitsSold])) / _xlfn.STDEV.P(product_summaries[UnitsSold])</f>
        <v>0.26458444700746103</v>
      </c>
      <c r="K1998">
        <f>(p_summary[[#This Row],[Revenue]]-AVERAGE(product_summaries[UnitsSold]))/_xlfn.STDEV.P(product_summaries[UnitsSold])</f>
        <v>3.977490765817342</v>
      </c>
      <c r="L1998">
        <v>753</v>
      </c>
    </row>
    <row r="1999" spans="1:12" x14ac:dyDescent="0.3">
      <c r="A1999">
        <v>11021</v>
      </c>
      <c r="B1999">
        <v>51</v>
      </c>
      <c r="C1999">
        <v>53</v>
      </c>
      <c r="D1999">
        <v>44</v>
      </c>
      <c r="E1999">
        <v>0.25</v>
      </c>
      <c r="F1999" t="s">
        <v>987</v>
      </c>
      <c r="G1999">
        <v>7</v>
      </c>
      <c r="H1999" t="s">
        <v>22</v>
      </c>
      <c r="I1999">
        <v>1749</v>
      </c>
      <c r="J1999">
        <f>(p_summary[[#This Row],[UnitsSold]] - AVERAGE(product_summaries[UnitsSold])) / _xlfn.STDEV.P(product_summaries[UnitsSold])</f>
        <v>0.67118848689392707</v>
      </c>
      <c r="K1999">
        <f>(p_summary[[#This Row],[Revenue]]-AVERAGE(product_summaries[UnitsSold]))/_xlfn.STDEV.P(product_summaries[UnitsSold])</f>
        <v>3.3095289863076127</v>
      </c>
      <c r="L1999">
        <v>886</v>
      </c>
    </row>
    <row r="2000" spans="1:12" x14ac:dyDescent="0.3">
      <c r="A2000">
        <v>11021</v>
      </c>
      <c r="B2000">
        <v>72</v>
      </c>
      <c r="C2000">
        <v>34.799999999999997</v>
      </c>
      <c r="D2000">
        <v>35</v>
      </c>
      <c r="E2000">
        <v>0</v>
      </c>
      <c r="F2000" t="s">
        <v>1026</v>
      </c>
      <c r="G2000">
        <v>4</v>
      </c>
      <c r="H2000" t="s">
        <v>13</v>
      </c>
      <c r="I2000">
        <v>1218</v>
      </c>
      <c r="J2000">
        <f>(p_summary[[#This Row],[UnitsSold]] - AVERAGE(product_summaries[UnitsSold])) / _xlfn.STDEV.P(product_summaries[UnitsSold])</f>
        <v>0.42661462831560165</v>
      </c>
      <c r="K2000">
        <f>(p_summary[[#This Row],[Revenue]]-AVERAGE(product_summaries[UnitsSold]))/_xlfn.STDEV.P(product_summaries[UnitsSold])</f>
        <v>1.6861699999939777</v>
      </c>
      <c r="L2000">
        <v>806</v>
      </c>
    </row>
    <row r="2001" spans="1:12" x14ac:dyDescent="0.3">
      <c r="A2001">
        <v>11022</v>
      </c>
      <c r="B2001">
        <v>19</v>
      </c>
      <c r="C2001">
        <v>9.1999999999999993</v>
      </c>
      <c r="D2001">
        <v>35</v>
      </c>
      <c r="E2001">
        <v>0</v>
      </c>
      <c r="F2001" t="s">
        <v>925</v>
      </c>
      <c r="G2001">
        <v>3</v>
      </c>
      <c r="H2001" t="s">
        <v>10</v>
      </c>
      <c r="I2001">
        <v>322</v>
      </c>
      <c r="J2001">
        <f>(p_summary[[#This Row],[UnitsSold]] - AVERAGE(product_summaries[UnitsSold])) / _xlfn.STDEV.P(product_summaries[UnitsSold])</f>
        <v>0.17286925004058901</v>
      </c>
      <c r="K2001">
        <f>(p_summary[[#This Row],[Revenue]]-AVERAGE(product_summaries[UnitsSold]))/_xlfn.STDEV.P(product_summaries[UnitsSold])</f>
        <v>-1.0530572160832674</v>
      </c>
      <c r="L2001">
        <v>723</v>
      </c>
    </row>
    <row r="2002" spans="1:12" x14ac:dyDescent="0.3">
      <c r="A2002">
        <v>11022</v>
      </c>
      <c r="B2002">
        <v>69</v>
      </c>
      <c r="C2002">
        <v>36</v>
      </c>
      <c r="D2002">
        <v>30</v>
      </c>
      <c r="E2002">
        <v>0</v>
      </c>
      <c r="F2002" t="s">
        <v>1021</v>
      </c>
      <c r="G2002">
        <v>4</v>
      </c>
      <c r="H2002" t="s">
        <v>13</v>
      </c>
      <c r="I2002">
        <v>1080</v>
      </c>
      <c r="J2002">
        <f>(p_summary[[#This Row],[UnitsSold]] - AVERAGE(product_summaries[UnitsSold])) / _xlfn.STDEV.P(product_summaries[UnitsSold])</f>
        <v>0.14535469095052739</v>
      </c>
      <c r="K2002">
        <f>(p_summary[[#This Row],[Revenue]]-AVERAGE(product_summaries[UnitsSold]))/_xlfn.STDEV.P(product_summaries[UnitsSold])</f>
        <v>1.2642800939463663</v>
      </c>
      <c r="L2002">
        <v>714</v>
      </c>
    </row>
    <row r="2003" spans="1:12" x14ac:dyDescent="0.3">
      <c r="A2003">
        <v>11023</v>
      </c>
      <c r="B2003">
        <v>7</v>
      </c>
      <c r="C2003">
        <v>30</v>
      </c>
      <c r="D2003">
        <v>4</v>
      </c>
      <c r="E2003">
        <v>0</v>
      </c>
      <c r="F2003" t="s">
        <v>901</v>
      </c>
      <c r="G2003">
        <v>7</v>
      </c>
      <c r="H2003" t="s">
        <v>22</v>
      </c>
      <c r="I2003">
        <v>120</v>
      </c>
      <c r="J2003">
        <f>(p_summary[[#This Row],[UnitsSold]] - AVERAGE(product_summaries[UnitsSold])) / _xlfn.STDEV.P(product_summaries[UnitsSold])</f>
        <v>0.29515617932975174</v>
      </c>
      <c r="K2003">
        <f>(p_summary[[#This Row],[Revenue]]-AVERAGE(product_summaries[UnitsSold]))/_xlfn.STDEV.P(product_summaries[UnitsSold])</f>
        <v>-1.6706062089935392</v>
      </c>
      <c r="L2003">
        <v>763</v>
      </c>
    </row>
    <row r="2004" spans="1:12" x14ac:dyDescent="0.3">
      <c r="A2004">
        <v>11023</v>
      </c>
      <c r="B2004">
        <v>43</v>
      </c>
      <c r="C2004">
        <v>46</v>
      </c>
      <c r="D2004">
        <v>30</v>
      </c>
      <c r="E2004">
        <v>0</v>
      </c>
      <c r="F2004" t="s">
        <v>971</v>
      </c>
      <c r="G2004">
        <v>1</v>
      </c>
      <c r="H2004" t="s">
        <v>4</v>
      </c>
      <c r="I2004">
        <v>1380</v>
      </c>
      <c r="J2004">
        <f>(p_summary[[#This Row],[UnitsSold]] - AVERAGE(product_summaries[UnitsSold])) / _xlfn.STDEV.P(product_summaries[UnitsSold])</f>
        <v>-0.26430652216816775</v>
      </c>
      <c r="K2004">
        <f>(p_summary[[#This Row],[Revenue]]-AVERAGE(product_summaries[UnitsSold]))/_xlfn.STDEV.P(product_summaries[UnitsSold])</f>
        <v>2.1814320636150866</v>
      </c>
      <c r="L2004">
        <v>580</v>
      </c>
    </row>
    <row r="2005" spans="1:12" x14ac:dyDescent="0.3">
      <c r="A2005">
        <v>11024</v>
      </c>
      <c r="B2005">
        <v>26</v>
      </c>
      <c r="C2005">
        <v>31.23</v>
      </c>
      <c r="D2005">
        <v>12</v>
      </c>
      <c r="E2005">
        <v>0</v>
      </c>
      <c r="F2005" t="s">
        <v>939</v>
      </c>
      <c r="G2005">
        <v>3</v>
      </c>
      <c r="H2005" t="s">
        <v>10</v>
      </c>
      <c r="I2005">
        <v>374.76</v>
      </c>
      <c r="J2005">
        <f>(p_summary[[#This Row],[UnitsSold]] - AVERAGE(product_summaries[UnitsSold])) / _xlfn.STDEV.P(product_summaries[UnitsSold])</f>
        <v>0.26458444700746103</v>
      </c>
      <c r="K2005">
        <f>(p_summary[[#This Row],[Revenue]]-AVERAGE(product_summaries[UnitsSold]))/_xlfn.STDEV.P(product_summaries[UnitsSold])</f>
        <v>-0.89176075635086172</v>
      </c>
      <c r="L2005">
        <v>753</v>
      </c>
    </row>
    <row r="2006" spans="1:12" x14ac:dyDescent="0.3">
      <c r="A2006">
        <v>11024</v>
      </c>
      <c r="B2006">
        <v>33</v>
      </c>
      <c r="C2006">
        <v>2.5</v>
      </c>
      <c r="D2006">
        <v>30</v>
      </c>
      <c r="E2006">
        <v>0</v>
      </c>
      <c r="F2006" t="s">
        <v>953</v>
      </c>
      <c r="G2006">
        <v>4</v>
      </c>
      <c r="H2006" t="s">
        <v>13</v>
      </c>
      <c r="I2006">
        <v>75</v>
      </c>
      <c r="J2006">
        <f>(p_summary[[#This Row],[UnitsSold]] - AVERAGE(product_summaries[UnitsSold])) / _xlfn.STDEV.P(product_summaries[UnitsSold])</f>
        <v>0.27069879347191916</v>
      </c>
      <c r="K2006">
        <f>(p_summary[[#This Row],[Revenue]]-AVERAGE(product_summaries[UnitsSold]))/_xlfn.STDEV.P(product_summaries[UnitsSold])</f>
        <v>-1.8081790044438473</v>
      </c>
      <c r="L2006">
        <v>755</v>
      </c>
    </row>
    <row r="2007" spans="1:12" x14ac:dyDescent="0.3">
      <c r="A2007">
        <v>11024</v>
      </c>
      <c r="B2007">
        <v>65</v>
      </c>
      <c r="C2007">
        <v>21.05</v>
      </c>
      <c r="D2007">
        <v>21</v>
      </c>
      <c r="E2007">
        <v>0</v>
      </c>
      <c r="F2007" t="s">
        <v>1014</v>
      </c>
      <c r="G2007">
        <v>2</v>
      </c>
      <c r="H2007" t="s">
        <v>7</v>
      </c>
      <c r="I2007">
        <v>442.05</v>
      </c>
      <c r="J2007">
        <f>(p_summary[[#This Row],[UnitsSold]] - AVERAGE(product_summaries[UnitsSold])) / _xlfn.STDEV.P(product_summaries[UnitsSold])</f>
        <v>0.24012706114962851</v>
      </c>
      <c r="K2007">
        <f>(p_summary[[#This Row],[Revenue]]-AVERAGE(product_summaries[UnitsSold]))/_xlfn.STDEV.P(product_summaries[UnitsSold])</f>
        <v>-0.68604356955416768</v>
      </c>
      <c r="L2007">
        <v>745</v>
      </c>
    </row>
    <row r="2008" spans="1:12" x14ac:dyDescent="0.3">
      <c r="A2008">
        <v>11024</v>
      </c>
      <c r="B2008">
        <v>71</v>
      </c>
      <c r="C2008">
        <v>21.5</v>
      </c>
      <c r="D2008">
        <v>50</v>
      </c>
      <c r="E2008">
        <v>0</v>
      </c>
      <c r="F2008" t="s">
        <v>1025</v>
      </c>
      <c r="G2008">
        <v>4</v>
      </c>
      <c r="H2008" t="s">
        <v>13</v>
      </c>
      <c r="I2008">
        <v>1075</v>
      </c>
      <c r="J2008">
        <f>(p_summary[[#This Row],[UnitsSold]] - AVERAGE(product_summaries[UnitsSold])) / _xlfn.STDEV.P(product_summaries[UnitsSold])</f>
        <v>1.1939651096050978</v>
      </c>
      <c r="K2008">
        <f>(p_summary[[#This Row],[Revenue]]-AVERAGE(product_summaries[UnitsSold]))/_xlfn.STDEV.P(product_summaries[UnitsSold])</f>
        <v>1.2489942277852211</v>
      </c>
      <c r="L2008">
        <v>1057</v>
      </c>
    </row>
    <row r="2009" spans="1:12" x14ac:dyDescent="0.3">
      <c r="A2009">
        <v>11025</v>
      </c>
      <c r="B2009">
        <v>1</v>
      </c>
      <c r="C2009">
        <v>18</v>
      </c>
      <c r="D2009">
        <v>10</v>
      </c>
      <c r="E2009">
        <v>0.10000000149011612</v>
      </c>
      <c r="F2009" t="s">
        <v>889</v>
      </c>
      <c r="G2009">
        <v>1</v>
      </c>
      <c r="H2009" t="s">
        <v>4</v>
      </c>
      <c r="I2009">
        <v>161.9999997317791</v>
      </c>
      <c r="J2009">
        <f>(p_summary[[#This Row],[UnitsSold]] - AVERAGE(product_summaries[UnitsSold])) / _xlfn.STDEV.P(product_summaries[UnitsSold])</f>
        <v>0.49387243942464115</v>
      </c>
      <c r="K2009">
        <f>(p_summary[[#This Row],[Revenue]]-AVERAGE(product_summaries[UnitsSold]))/_xlfn.STDEV.P(product_summaries[UnitsSold])</f>
        <v>-1.542204934059916</v>
      </c>
      <c r="L2009">
        <v>828</v>
      </c>
    </row>
    <row r="2010" spans="1:12" x14ac:dyDescent="0.3">
      <c r="A2010">
        <v>11025</v>
      </c>
      <c r="B2010">
        <v>13</v>
      </c>
      <c r="C2010">
        <v>6</v>
      </c>
      <c r="D2010">
        <v>20</v>
      </c>
      <c r="E2010">
        <v>0.10000000149011612</v>
      </c>
      <c r="F2010" t="s">
        <v>913</v>
      </c>
      <c r="G2010">
        <v>8</v>
      </c>
      <c r="H2010" t="s">
        <v>25</v>
      </c>
      <c r="I2010">
        <v>107.99999982118607</v>
      </c>
      <c r="J2010">
        <f>(p_summary[[#This Row],[UnitsSold]] - AVERAGE(product_summaries[UnitsSold])) / _xlfn.STDEV.P(product_summaries[UnitsSold])</f>
        <v>0.68647435305507243</v>
      </c>
      <c r="K2010">
        <f>(p_summary[[#This Row],[Revenue]]-AVERAGE(product_summaries[UnitsSold]))/_xlfn.STDEV.P(product_summaries[UnitsSold])</f>
        <v>-1.707292288326953</v>
      </c>
      <c r="L2010">
        <v>891</v>
      </c>
    </row>
    <row r="2011" spans="1:12" x14ac:dyDescent="0.3">
      <c r="A2011">
        <v>11026</v>
      </c>
      <c r="B2011">
        <v>18</v>
      </c>
      <c r="C2011">
        <v>62.5</v>
      </c>
      <c r="D2011">
        <v>8</v>
      </c>
      <c r="E2011">
        <v>0</v>
      </c>
      <c r="F2011" t="s">
        <v>923</v>
      </c>
      <c r="G2011">
        <v>8</v>
      </c>
      <c r="H2011" t="s">
        <v>25</v>
      </c>
      <c r="I2011">
        <v>500</v>
      </c>
      <c r="J2011">
        <f>(p_summary[[#This Row],[UnitsSold]] - AVERAGE(product_summaries[UnitsSold])) / _xlfn.STDEV.P(product_summaries[UnitsSold])</f>
        <v>-0.38965062468955952</v>
      </c>
      <c r="K2011">
        <f>(p_summary[[#This Row],[Revenue]]-AVERAGE(product_summaries[UnitsSold]))/_xlfn.STDEV.P(product_summaries[UnitsSold])</f>
        <v>-0.50888038074649322</v>
      </c>
      <c r="L2011">
        <v>539</v>
      </c>
    </row>
    <row r="2012" spans="1:12" x14ac:dyDescent="0.3">
      <c r="A2012">
        <v>11026</v>
      </c>
      <c r="B2012">
        <v>51</v>
      </c>
      <c r="C2012">
        <v>53</v>
      </c>
      <c r="D2012">
        <v>10</v>
      </c>
      <c r="E2012">
        <v>0</v>
      </c>
      <c r="F2012" t="s">
        <v>987</v>
      </c>
      <c r="G2012">
        <v>7</v>
      </c>
      <c r="H2012" t="s">
        <v>22</v>
      </c>
      <c r="I2012">
        <v>530</v>
      </c>
      <c r="J2012">
        <f>(p_summary[[#This Row],[UnitsSold]] - AVERAGE(product_summaries[UnitsSold])) / _xlfn.STDEV.P(product_summaries[UnitsSold])</f>
        <v>0.67118848689392707</v>
      </c>
      <c r="K2012">
        <f>(p_summary[[#This Row],[Revenue]]-AVERAGE(product_summaries[UnitsSold]))/_xlfn.STDEV.P(product_summaries[UnitsSold])</f>
        <v>-0.41716518377962114</v>
      </c>
      <c r="L2012">
        <v>886</v>
      </c>
    </row>
    <row r="2013" spans="1:12" x14ac:dyDescent="0.3">
      <c r="A2013">
        <v>11027</v>
      </c>
      <c r="B2013">
        <v>24</v>
      </c>
      <c r="C2013">
        <v>4.5</v>
      </c>
      <c r="D2013">
        <v>30</v>
      </c>
      <c r="E2013">
        <v>0.25</v>
      </c>
      <c r="F2013" t="s">
        <v>935</v>
      </c>
      <c r="G2013">
        <v>1</v>
      </c>
      <c r="H2013" t="s">
        <v>4</v>
      </c>
      <c r="I2013">
        <v>101.25</v>
      </c>
      <c r="J2013">
        <f>(p_summary[[#This Row],[UnitsSold]] - AVERAGE(product_summaries[UnitsSold])) / _xlfn.STDEV.P(product_summaries[UnitsSold])</f>
        <v>1.4018528893966744</v>
      </c>
      <c r="K2013">
        <f>(p_summary[[#This Row],[Revenue]]-AVERAGE(product_summaries[UnitsSold]))/_xlfn.STDEV.P(product_summaries[UnitsSold])</f>
        <v>-1.7279282070978341</v>
      </c>
      <c r="L2013">
        <v>1125</v>
      </c>
    </row>
    <row r="2014" spans="1:12" x14ac:dyDescent="0.3">
      <c r="A2014">
        <v>11027</v>
      </c>
      <c r="B2014">
        <v>62</v>
      </c>
      <c r="C2014">
        <v>49.3</v>
      </c>
      <c r="D2014">
        <v>21</v>
      </c>
      <c r="E2014">
        <v>0.25</v>
      </c>
      <c r="F2014" t="s">
        <v>1008</v>
      </c>
      <c r="G2014">
        <v>3</v>
      </c>
      <c r="H2014" t="s">
        <v>10</v>
      </c>
      <c r="I2014">
        <v>776.47499999999991</v>
      </c>
      <c r="J2014">
        <f>(p_summary[[#This Row],[UnitsSold]] - AVERAGE(product_summaries[UnitsSold])) / _xlfn.STDEV.P(product_summaries[UnitsSold])</f>
        <v>1.2734516136430536</v>
      </c>
      <c r="K2014">
        <f>(p_summary[[#This Row],[Revenue]]-AVERAGE(product_summaries[UnitsSold]))/_xlfn.STDEV.P(product_summaries[UnitsSold])</f>
        <v>0.33635158863403813</v>
      </c>
      <c r="L2014">
        <v>1083</v>
      </c>
    </row>
    <row r="2015" spans="1:12" x14ac:dyDescent="0.3">
      <c r="A2015">
        <v>11028</v>
      </c>
      <c r="B2015">
        <v>55</v>
      </c>
      <c r="C2015">
        <v>24</v>
      </c>
      <c r="D2015">
        <v>35</v>
      </c>
      <c r="E2015">
        <v>0</v>
      </c>
      <c r="F2015" t="s">
        <v>995</v>
      </c>
      <c r="G2015">
        <v>6</v>
      </c>
      <c r="H2015" t="s">
        <v>19</v>
      </c>
      <c r="I2015">
        <v>840</v>
      </c>
      <c r="J2015">
        <f>(p_summary[[#This Row],[UnitsSold]] - AVERAGE(product_summaries[UnitsSold])) / _xlfn.STDEV.P(product_summaries[UnitsSold])</f>
        <v>0.72316043184182122</v>
      </c>
      <c r="K2015">
        <f>(p_summary[[#This Row],[Revenue]]-AVERAGE(product_summaries[UnitsSold]))/_xlfn.STDEV.P(product_summaries[UnitsSold])</f>
        <v>0.53055851821139</v>
      </c>
      <c r="L2015">
        <v>903</v>
      </c>
    </row>
    <row r="2016" spans="1:12" x14ac:dyDescent="0.3">
      <c r="A2016">
        <v>11028</v>
      </c>
      <c r="B2016">
        <v>59</v>
      </c>
      <c r="C2016">
        <v>55</v>
      </c>
      <c r="D2016">
        <v>24</v>
      </c>
      <c r="E2016">
        <v>0</v>
      </c>
      <c r="F2016" t="s">
        <v>1002</v>
      </c>
      <c r="G2016">
        <v>4</v>
      </c>
      <c r="H2016" t="s">
        <v>13</v>
      </c>
      <c r="I2016">
        <v>1320</v>
      </c>
      <c r="J2016">
        <f>(p_summary[[#This Row],[UnitsSold]] - AVERAGE(product_summaries[UnitsSold])) / _xlfn.STDEV.P(product_summaries[UnitsSold])</f>
        <v>2.5360641585536587</v>
      </c>
      <c r="K2016">
        <f>(p_summary[[#This Row],[Revenue]]-AVERAGE(product_summaries[UnitsSold]))/_xlfn.STDEV.P(product_summaries[UnitsSold])</f>
        <v>1.9980016696813427</v>
      </c>
      <c r="L2016">
        <v>1496</v>
      </c>
    </row>
    <row r="2017" spans="1:12" x14ac:dyDescent="0.3">
      <c r="A2017">
        <v>11029</v>
      </c>
      <c r="B2017">
        <v>56</v>
      </c>
      <c r="C2017">
        <v>38</v>
      </c>
      <c r="D2017">
        <v>20</v>
      </c>
      <c r="E2017">
        <v>0</v>
      </c>
      <c r="F2017" t="s">
        <v>997</v>
      </c>
      <c r="G2017">
        <v>5</v>
      </c>
      <c r="H2017" t="s">
        <v>16</v>
      </c>
      <c r="I2017">
        <v>760</v>
      </c>
      <c r="J2017">
        <f>(p_summary[[#This Row],[UnitsSold]] - AVERAGE(product_summaries[UnitsSold])) / _xlfn.STDEV.P(product_summaries[UnitsSold])</f>
        <v>1.8237427954442857</v>
      </c>
      <c r="K2017">
        <f>(p_summary[[#This Row],[Revenue]]-AVERAGE(product_summaries[UnitsSold]))/_xlfn.STDEV.P(product_summaries[UnitsSold])</f>
        <v>0.28598465963306452</v>
      </c>
      <c r="L2017">
        <v>1263</v>
      </c>
    </row>
    <row r="2018" spans="1:12" x14ac:dyDescent="0.3">
      <c r="A2018">
        <v>11029</v>
      </c>
      <c r="B2018">
        <v>63</v>
      </c>
      <c r="C2018">
        <v>43.9</v>
      </c>
      <c r="D2018">
        <v>12</v>
      </c>
      <c r="E2018">
        <v>0</v>
      </c>
      <c r="F2018" t="s">
        <v>1010</v>
      </c>
      <c r="G2018">
        <v>2</v>
      </c>
      <c r="H2018" t="s">
        <v>7</v>
      </c>
      <c r="I2018">
        <v>526.79999999999995</v>
      </c>
      <c r="J2018">
        <f>(p_summary[[#This Row],[UnitsSold]] - AVERAGE(product_summaries[UnitsSold])) / _xlfn.STDEV.P(product_summaries[UnitsSold])</f>
        <v>-0.67702490851909192</v>
      </c>
      <c r="K2018">
        <f>(p_summary[[#This Row],[Revenue]]-AVERAGE(product_summaries[UnitsSold]))/_xlfn.STDEV.P(product_summaries[UnitsSold])</f>
        <v>-0.42694813812275434</v>
      </c>
      <c r="L2018">
        <v>445</v>
      </c>
    </row>
    <row r="2019" spans="1:12" x14ac:dyDescent="0.3">
      <c r="A2019">
        <v>11030</v>
      </c>
      <c r="B2019">
        <v>2</v>
      </c>
      <c r="C2019">
        <v>19</v>
      </c>
      <c r="D2019">
        <v>100</v>
      </c>
      <c r="E2019">
        <v>0.25</v>
      </c>
      <c r="F2019" t="s">
        <v>891</v>
      </c>
      <c r="G2019">
        <v>1</v>
      </c>
      <c r="H2019" t="s">
        <v>4</v>
      </c>
      <c r="I2019">
        <v>1425</v>
      </c>
      <c r="J2019">
        <f>(p_summary[[#This Row],[UnitsSold]] - AVERAGE(product_summaries[UnitsSold])) / _xlfn.STDEV.P(product_summaries[UnitsSold])</f>
        <v>1.1939651096050978</v>
      </c>
      <c r="K2019">
        <f>(p_summary[[#This Row],[Revenue]]-AVERAGE(product_summaries[UnitsSold]))/_xlfn.STDEV.P(product_summaries[UnitsSold])</f>
        <v>2.3190048590653949</v>
      </c>
      <c r="L2019">
        <v>1057</v>
      </c>
    </row>
    <row r="2020" spans="1:12" x14ac:dyDescent="0.3">
      <c r="A2020">
        <v>11030</v>
      </c>
      <c r="B2020">
        <v>5</v>
      </c>
      <c r="C2020">
        <v>21.35</v>
      </c>
      <c r="D2020">
        <v>70</v>
      </c>
      <c r="E2020">
        <v>0</v>
      </c>
      <c r="F2020" t="s">
        <v>897</v>
      </c>
      <c r="G2020">
        <v>2</v>
      </c>
      <c r="H2020" t="s">
        <v>7</v>
      </c>
      <c r="I2020">
        <v>1494.5</v>
      </c>
      <c r="J2020">
        <f>(p_summary[[#This Row],[UnitsSold]] - AVERAGE(product_summaries[UnitsSold])) / _xlfn.STDEV.P(product_summaries[UnitsSold])</f>
        <v>-1.126429373656765</v>
      </c>
      <c r="K2020">
        <f>(p_summary[[#This Row],[Revenue]]-AVERAGE(product_summaries[UnitsSold]))/_xlfn.STDEV.P(product_summaries[UnitsSold])</f>
        <v>2.5314783987053149</v>
      </c>
      <c r="L2020">
        <v>298</v>
      </c>
    </row>
    <row r="2021" spans="1:12" x14ac:dyDescent="0.3">
      <c r="A2021">
        <v>11030</v>
      </c>
      <c r="B2021">
        <v>29</v>
      </c>
      <c r="C2021">
        <v>123.79</v>
      </c>
      <c r="D2021">
        <v>60</v>
      </c>
      <c r="E2021">
        <v>0.25</v>
      </c>
      <c r="F2021" t="s">
        <v>945</v>
      </c>
      <c r="G2021">
        <v>6</v>
      </c>
      <c r="H2021" t="s">
        <v>19</v>
      </c>
      <c r="I2021">
        <v>5570.55</v>
      </c>
      <c r="J2021">
        <f>(p_summary[[#This Row],[UnitsSold]] - AVERAGE(product_summaries[UnitsSold])) / _xlfn.STDEV.P(product_summaries[UnitsSold])</f>
        <v>0.24318423438185757</v>
      </c>
      <c r="K2021">
        <f>(p_summary[[#This Row],[Revenue]]-AVERAGE(product_summaries[UnitsSold]))/_xlfn.STDEV.P(product_summaries[UnitsSold])</f>
        <v>14.99266935193261</v>
      </c>
      <c r="L2021">
        <v>746</v>
      </c>
    </row>
    <row r="2022" spans="1:12" x14ac:dyDescent="0.3">
      <c r="A2022">
        <v>11030</v>
      </c>
      <c r="B2022">
        <v>59</v>
      </c>
      <c r="C2022">
        <v>55</v>
      </c>
      <c r="D2022">
        <v>100</v>
      </c>
      <c r="E2022">
        <v>0.25</v>
      </c>
      <c r="F2022" t="s">
        <v>1002</v>
      </c>
      <c r="G2022">
        <v>4</v>
      </c>
      <c r="H2022" t="s">
        <v>13</v>
      </c>
      <c r="I2022">
        <v>4125</v>
      </c>
      <c r="J2022">
        <f>(p_summary[[#This Row],[UnitsSold]] - AVERAGE(product_summaries[UnitsSold])) / _xlfn.STDEV.P(product_summaries[UnitsSold])</f>
        <v>2.5360641585536587</v>
      </c>
      <c r="K2022">
        <f>(p_summary[[#This Row],[Revenue]]-AVERAGE(product_summaries[UnitsSold]))/_xlfn.STDEV.P(product_summaries[UnitsSold])</f>
        <v>10.573372586083879</v>
      </c>
      <c r="L2022">
        <v>1496</v>
      </c>
    </row>
    <row r="2023" spans="1:12" x14ac:dyDescent="0.3">
      <c r="A2023">
        <v>11031</v>
      </c>
      <c r="B2023">
        <v>1</v>
      </c>
      <c r="C2023">
        <v>18</v>
      </c>
      <c r="D2023">
        <v>45</v>
      </c>
      <c r="E2023">
        <v>0</v>
      </c>
      <c r="F2023" t="s">
        <v>889</v>
      </c>
      <c r="G2023">
        <v>1</v>
      </c>
      <c r="H2023" t="s">
        <v>4</v>
      </c>
      <c r="I2023">
        <v>810</v>
      </c>
      <c r="J2023">
        <f>(p_summary[[#This Row],[UnitsSold]] - AVERAGE(product_summaries[UnitsSold])) / _xlfn.STDEV.P(product_summaries[UnitsSold])</f>
        <v>0.49387243942464115</v>
      </c>
      <c r="K2023">
        <f>(p_summary[[#This Row],[Revenue]]-AVERAGE(product_summaries[UnitsSold]))/_xlfn.STDEV.P(product_summaries[UnitsSold])</f>
        <v>0.43884332124451791</v>
      </c>
      <c r="L2023">
        <v>828</v>
      </c>
    </row>
    <row r="2024" spans="1:12" x14ac:dyDescent="0.3">
      <c r="A2024">
        <v>11031</v>
      </c>
      <c r="B2024">
        <v>13</v>
      </c>
      <c r="C2024">
        <v>6</v>
      </c>
      <c r="D2024">
        <v>80</v>
      </c>
      <c r="E2024">
        <v>0</v>
      </c>
      <c r="F2024" t="s">
        <v>913</v>
      </c>
      <c r="G2024">
        <v>8</v>
      </c>
      <c r="H2024" t="s">
        <v>25</v>
      </c>
      <c r="I2024">
        <v>480</v>
      </c>
      <c r="J2024">
        <f>(p_summary[[#This Row],[UnitsSold]] - AVERAGE(product_summaries[UnitsSold])) / _xlfn.STDEV.P(product_summaries[UnitsSold])</f>
        <v>0.68647435305507243</v>
      </c>
      <c r="K2024">
        <f>(p_summary[[#This Row],[Revenue]]-AVERAGE(product_summaries[UnitsSold]))/_xlfn.STDEV.P(product_summaries[UnitsSold])</f>
        <v>-0.57002384539107454</v>
      </c>
      <c r="L2024">
        <v>891</v>
      </c>
    </row>
    <row r="2025" spans="1:12" x14ac:dyDescent="0.3">
      <c r="A2025">
        <v>11031</v>
      </c>
      <c r="B2025">
        <v>24</v>
      </c>
      <c r="C2025">
        <v>4.5</v>
      </c>
      <c r="D2025">
        <v>21</v>
      </c>
      <c r="E2025">
        <v>0</v>
      </c>
      <c r="F2025" t="s">
        <v>935</v>
      </c>
      <c r="G2025">
        <v>1</v>
      </c>
      <c r="H2025" t="s">
        <v>4</v>
      </c>
      <c r="I2025">
        <v>94.5</v>
      </c>
      <c r="J2025">
        <f>(p_summary[[#This Row],[UnitsSold]] - AVERAGE(product_summaries[UnitsSold])) / _xlfn.STDEV.P(product_summaries[UnitsSold])</f>
        <v>1.4018528893966744</v>
      </c>
      <c r="K2025">
        <f>(p_summary[[#This Row],[Revenue]]-AVERAGE(product_summaries[UnitsSold]))/_xlfn.STDEV.P(product_summaries[UnitsSold])</f>
        <v>-1.7485641264153804</v>
      </c>
      <c r="L2025">
        <v>1125</v>
      </c>
    </row>
    <row r="2026" spans="1:12" x14ac:dyDescent="0.3">
      <c r="A2026">
        <v>11031</v>
      </c>
      <c r="B2026">
        <v>64</v>
      </c>
      <c r="C2026">
        <v>33.25</v>
      </c>
      <c r="D2026">
        <v>20</v>
      </c>
      <c r="E2026">
        <v>0</v>
      </c>
      <c r="F2026" t="s">
        <v>1012</v>
      </c>
      <c r="G2026">
        <v>5</v>
      </c>
      <c r="H2026" t="s">
        <v>16</v>
      </c>
      <c r="I2026">
        <v>665</v>
      </c>
      <c r="J2026">
        <f>(p_summary[[#This Row],[UnitsSold]] - AVERAGE(product_summaries[UnitsSold])) / _xlfn.STDEV.P(product_summaries[UnitsSold])</f>
        <v>0.22484119498848315</v>
      </c>
      <c r="K2026">
        <f>(p_summary[[#This Row],[Revenue]]-AVERAGE(product_summaries[UnitsSold]))/_xlfn.STDEV.P(product_summaries[UnitsSold])</f>
        <v>-4.4467974286969527E-3</v>
      </c>
      <c r="L2026">
        <v>740</v>
      </c>
    </row>
    <row r="2027" spans="1:12" x14ac:dyDescent="0.3">
      <c r="A2027">
        <v>11031</v>
      </c>
      <c r="B2027">
        <v>71</v>
      </c>
      <c r="C2027">
        <v>21.5</v>
      </c>
      <c r="D2027">
        <v>16</v>
      </c>
      <c r="E2027">
        <v>0</v>
      </c>
      <c r="F2027" t="s">
        <v>1025</v>
      </c>
      <c r="G2027">
        <v>4</v>
      </c>
      <c r="H2027" t="s">
        <v>13</v>
      </c>
      <c r="I2027">
        <v>344</v>
      </c>
      <c r="J2027">
        <f>(p_summary[[#This Row],[UnitsSold]] - AVERAGE(product_summaries[UnitsSold])) / _xlfn.STDEV.P(product_summaries[UnitsSold])</f>
        <v>1.1939651096050978</v>
      </c>
      <c r="K2027">
        <f>(p_summary[[#This Row],[Revenue]]-AVERAGE(product_summaries[UnitsSold]))/_xlfn.STDEV.P(product_summaries[UnitsSold])</f>
        <v>-0.9857994049742278</v>
      </c>
      <c r="L2027">
        <v>1057</v>
      </c>
    </row>
    <row r="2028" spans="1:12" x14ac:dyDescent="0.3">
      <c r="A2028">
        <v>11032</v>
      </c>
      <c r="B2028">
        <v>36</v>
      </c>
      <c r="C2028">
        <v>19</v>
      </c>
      <c r="D2028">
        <v>35</v>
      </c>
      <c r="E2028">
        <v>0</v>
      </c>
      <c r="F2028" t="s">
        <v>957</v>
      </c>
      <c r="G2028">
        <v>8</v>
      </c>
      <c r="H2028" t="s">
        <v>25</v>
      </c>
      <c r="I2028">
        <v>665</v>
      </c>
      <c r="J2028">
        <f>(p_summary[[#This Row],[UnitsSold]] - AVERAGE(product_summaries[UnitsSold])) / _xlfn.STDEV.P(product_summaries[UnitsSold])</f>
        <v>0.42355745508337261</v>
      </c>
      <c r="K2028">
        <f>(p_summary[[#This Row],[Revenue]]-AVERAGE(product_summaries[UnitsSold]))/_xlfn.STDEV.P(product_summaries[UnitsSold])</f>
        <v>-4.4467974286969527E-3</v>
      </c>
      <c r="L2028">
        <v>805</v>
      </c>
    </row>
    <row r="2029" spans="1:12" x14ac:dyDescent="0.3">
      <c r="A2029">
        <v>11032</v>
      </c>
      <c r="B2029">
        <v>38</v>
      </c>
      <c r="C2029">
        <v>263.5</v>
      </c>
      <c r="D2029">
        <v>25</v>
      </c>
      <c r="E2029">
        <v>0</v>
      </c>
      <c r="F2029" t="s">
        <v>961</v>
      </c>
      <c r="G2029">
        <v>1</v>
      </c>
      <c r="H2029" t="s">
        <v>4</v>
      </c>
      <c r="I2029">
        <v>6587.5</v>
      </c>
      <c r="J2029">
        <f>(p_summary[[#This Row],[UnitsSold]] - AVERAGE(product_summaries[UnitsSold])) / _xlfn.STDEV.P(product_summaries[UnitsSold])</f>
        <v>-0.13284807318231781</v>
      </c>
      <c r="K2029">
        <f>(p_summary[[#This Row],[Revenue]]-AVERAGE(product_summaries[UnitsSold]))/_xlfn.STDEV.P(product_summaries[UnitsSold])</f>
        <v>18.101661670447957</v>
      </c>
      <c r="L2029">
        <v>623</v>
      </c>
    </row>
    <row r="2030" spans="1:12" x14ac:dyDescent="0.3">
      <c r="A2030">
        <v>11032</v>
      </c>
      <c r="B2030">
        <v>59</v>
      </c>
      <c r="C2030">
        <v>55</v>
      </c>
      <c r="D2030">
        <v>30</v>
      </c>
      <c r="E2030">
        <v>0</v>
      </c>
      <c r="F2030" t="s">
        <v>1002</v>
      </c>
      <c r="G2030">
        <v>4</v>
      </c>
      <c r="H2030" t="s">
        <v>13</v>
      </c>
      <c r="I2030">
        <v>1650</v>
      </c>
      <c r="J2030">
        <f>(p_summary[[#This Row],[UnitsSold]] - AVERAGE(product_summaries[UnitsSold])) / _xlfn.STDEV.P(product_summaries[UnitsSold])</f>
        <v>2.5360641585536587</v>
      </c>
      <c r="K2030">
        <f>(p_summary[[#This Row],[Revenue]]-AVERAGE(product_summaries[UnitsSold]))/_xlfn.STDEV.P(product_summaries[UnitsSold])</f>
        <v>3.0068688363169351</v>
      </c>
      <c r="L2030">
        <v>1496</v>
      </c>
    </row>
    <row r="2031" spans="1:12" x14ac:dyDescent="0.3">
      <c r="A2031">
        <v>11033</v>
      </c>
      <c r="B2031">
        <v>53</v>
      </c>
      <c r="C2031">
        <v>32.799999999999997</v>
      </c>
      <c r="D2031">
        <v>70</v>
      </c>
      <c r="E2031">
        <v>0.10000000149011612</v>
      </c>
      <c r="F2031" t="s">
        <v>991</v>
      </c>
      <c r="G2031">
        <v>6</v>
      </c>
      <c r="H2031" t="s">
        <v>19</v>
      </c>
      <c r="I2031">
        <v>2066.3999965786934</v>
      </c>
      <c r="J2031">
        <f>(p_summary[[#This Row],[UnitsSold]] - AVERAGE(product_summaries[UnitsSold])) / _xlfn.STDEV.P(product_summaries[UnitsSold])</f>
        <v>0.16981207680835994</v>
      </c>
      <c r="K2031">
        <f>(p_summary[[#This Row],[Revenue]]-AVERAGE(product_summaries[UnitsSold]))/_xlfn.STDEV.P(product_summaries[UnitsSold])</f>
        <v>4.2798757597575925</v>
      </c>
      <c r="L2031">
        <v>722</v>
      </c>
    </row>
    <row r="2032" spans="1:12" x14ac:dyDescent="0.3">
      <c r="A2032">
        <v>11033</v>
      </c>
      <c r="B2032">
        <v>69</v>
      </c>
      <c r="C2032">
        <v>36</v>
      </c>
      <c r="D2032">
        <v>36</v>
      </c>
      <c r="E2032">
        <v>0.10000000149011612</v>
      </c>
      <c r="F2032" t="s">
        <v>1021</v>
      </c>
      <c r="G2032">
        <v>4</v>
      </c>
      <c r="H2032" t="s">
        <v>13</v>
      </c>
      <c r="I2032">
        <v>1166.3999980688095</v>
      </c>
      <c r="J2032">
        <f>(p_summary[[#This Row],[UnitsSold]] - AVERAGE(product_summaries[UnitsSold])) / _xlfn.STDEV.P(product_summaries[UnitsSold])</f>
        <v>0.14535469095052739</v>
      </c>
      <c r="K2032">
        <f>(p_summary[[#This Row],[Revenue]]-AVERAGE(product_summaries[UnitsSold]))/_xlfn.STDEV.P(product_summaries[UnitsSold])</f>
        <v>1.5284198553069739</v>
      </c>
      <c r="L2032">
        <v>714</v>
      </c>
    </row>
    <row r="2033" spans="1:12" x14ac:dyDescent="0.3">
      <c r="A2033">
        <v>11034</v>
      </c>
      <c r="B2033">
        <v>21</v>
      </c>
      <c r="C2033">
        <v>10</v>
      </c>
      <c r="D2033">
        <v>15</v>
      </c>
      <c r="E2033">
        <v>0.10000000149011612</v>
      </c>
      <c r="F2033" t="s">
        <v>929</v>
      </c>
      <c r="G2033">
        <v>3</v>
      </c>
      <c r="H2033" t="s">
        <v>10</v>
      </c>
      <c r="I2033">
        <v>134.99999977648258</v>
      </c>
      <c r="J2033">
        <f>(p_summary[[#This Row],[UnitsSold]] - AVERAGE(product_summaries[UnitsSold])) / _xlfn.STDEV.P(product_summaries[UnitsSold])</f>
        <v>1.0686210070837059</v>
      </c>
      <c r="K2033">
        <f>(p_summary[[#This Row],[Revenue]]-AVERAGE(product_summaries[UnitsSold]))/_xlfn.STDEV.P(product_summaries[UnitsSold])</f>
        <v>-1.6247486111934346</v>
      </c>
      <c r="L2033">
        <v>1016</v>
      </c>
    </row>
    <row r="2034" spans="1:12" x14ac:dyDescent="0.3">
      <c r="A2034">
        <v>11034</v>
      </c>
      <c r="B2034">
        <v>44</v>
      </c>
      <c r="C2034">
        <v>19.45</v>
      </c>
      <c r="D2034">
        <v>12</v>
      </c>
      <c r="E2034">
        <v>0</v>
      </c>
      <c r="F2034" t="s">
        <v>973</v>
      </c>
      <c r="G2034">
        <v>2</v>
      </c>
      <c r="H2034" t="s">
        <v>7</v>
      </c>
      <c r="I2034">
        <v>233.39999999999998</v>
      </c>
      <c r="J2034">
        <f>(p_summary[[#This Row],[UnitsSold]] - AVERAGE(product_summaries[UnitsSold])) / _xlfn.STDEV.P(product_summaries[UnitsSold])</f>
        <v>-0.20010588429135731</v>
      </c>
      <c r="K2034">
        <f>(p_summary[[#This Row],[Revenue]]-AVERAGE(product_summaries[UnitsSold]))/_xlfn.STDEV.P(product_summaries[UnitsSold])</f>
        <v>-1.3239227644587628</v>
      </c>
      <c r="L2034">
        <v>601</v>
      </c>
    </row>
    <row r="2035" spans="1:12" x14ac:dyDescent="0.3">
      <c r="A2035">
        <v>11034</v>
      </c>
      <c r="B2035">
        <v>61</v>
      </c>
      <c r="C2035">
        <v>28.5</v>
      </c>
      <c r="D2035">
        <v>6</v>
      </c>
      <c r="E2035">
        <v>0</v>
      </c>
      <c r="F2035" t="s">
        <v>1006</v>
      </c>
      <c r="G2035">
        <v>2</v>
      </c>
      <c r="H2035" t="s">
        <v>7</v>
      </c>
      <c r="I2035">
        <v>171</v>
      </c>
      <c r="J2035">
        <f>(p_summary[[#This Row],[UnitsSold]] - AVERAGE(product_summaries[UnitsSold])) / _xlfn.STDEV.P(product_summaries[UnitsSold])</f>
        <v>-0.19399153782689918</v>
      </c>
      <c r="K2035">
        <f>(p_summary[[#This Row],[Revenue]]-AVERAGE(product_summaries[UnitsSold]))/_xlfn.STDEV.P(product_summaries[UnitsSold])</f>
        <v>-1.5146903741498565</v>
      </c>
      <c r="L2035">
        <v>603</v>
      </c>
    </row>
    <row r="2036" spans="1:12" x14ac:dyDescent="0.3">
      <c r="A2036">
        <v>11035</v>
      </c>
      <c r="B2036">
        <v>1</v>
      </c>
      <c r="C2036">
        <v>18</v>
      </c>
      <c r="D2036">
        <v>10</v>
      </c>
      <c r="E2036">
        <v>0</v>
      </c>
      <c r="F2036" t="s">
        <v>889</v>
      </c>
      <c r="G2036">
        <v>1</v>
      </c>
      <c r="H2036" t="s">
        <v>4</v>
      </c>
      <c r="I2036">
        <v>180</v>
      </c>
      <c r="J2036">
        <f>(p_summary[[#This Row],[UnitsSold]] - AVERAGE(product_summaries[UnitsSold])) / _xlfn.STDEV.P(product_summaries[UnitsSold])</f>
        <v>0.49387243942464115</v>
      </c>
      <c r="K2036">
        <f>(p_summary[[#This Row],[Revenue]]-AVERAGE(product_summaries[UnitsSold]))/_xlfn.STDEV.P(product_summaries[UnitsSold])</f>
        <v>-1.4871758150597949</v>
      </c>
      <c r="L2036">
        <v>828</v>
      </c>
    </row>
    <row r="2037" spans="1:12" x14ac:dyDescent="0.3">
      <c r="A2037">
        <v>11035</v>
      </c>
      <c r="B2037">
        <v>35</v>
      </c>
      <c r="C2037">
        <v>18</v>
      </c>
      <c r="D2037">
        <v>60</v>
      </c>
      <c r="E2037">
        <v>0</v>
      </c>
      <c r="F2037" t="s">
        <v>956</v>
      </c>
      <c r="G2037">
        <v>1</v>
      </c>
      <c r="H2037" t="s">
        <v>4</v>
      </c>
      <c r="I2037">
        <v>1080</v>
      </c>
      <c r="J2037">
        <f>(p_summary[[#This Row],[UnitsSold]] - AVERAGE(product_summaries[UnitsSold])) / _xlfn.STDEV.P(product_summaries[UnitsSold])</f>
        <v>0.6620169671972399</v>
      </c>
      <c r="K2037">
        <f>(p_summary[[#This Row],[Revenue]]-AVERAGE(product_summaries[UnitsSold]))/_xlfn.STDEV.P(product_summaries[UnitsSold])</f>
        <v>1.2642800939463663</v>
      </c>
      <c r="L2037">
        <v>883</v>
      </c>
    </row>
    <row r="2038" spans="1:12" x14ac:dyDescent="0.3">
      <c r="A2038">
        <v>11035</v>
      </c>
      <c r="B2038">
        <v>42</v>
      </c>
      <c r="C2038">
        <v>14</v>
      </c>
      <c r="D2038">
        <v>30</v>
      </c>
      <c r="E2038">
        <v>0</v>
      </c>
      <c r="F2038" t="s">
        <v>969</v>
      </c>
      <c r="G2038">
        <v>5</v>
      </c>
      <c r="H2038" t="s">
        <v>16</v>
      </c>
      <c r="I2038">
        <v>420</v>
      </c>
      <c r="J2038">
        <f>(p_summary[[#This Row],[UnitsSold]] - AVERAGE(product_summaries[UnitsSold])) / _xlfn.STDEV.P(product_summaries[UnitsSold])</f>
        <v>9.338274600263323E-2</v>
      </c>
      <c r="K2038">
        <f>(p_summary[[#This Row],[Revenue]]-AVERAGE(product_summaries[UnitsSold]))/_xlfn.STDEV.P(product_summaries[UnitsSold])</f>
        <v>-0.7534542393248187</v>
      </c>
      <c r="L2038">
        <v>697</v>
      </c>
    </row>
    <row r="2039" spans="1:12" x14ac:dyDescent="0.3">
      <c r="A2039">
        <v>11035</v>
      </c>
      <c r="B2039">
        <v>54</v>
      </c>
      <c r="C2039">
        <v>7.45</v>
      </c>
      <c r="D2039">
        <v>10</v>
      </c>
      <c r="E2039">
        <v>0</v>
      </c>
      <c r="F2039" t="s">
        <v>993</v>
      </c>
      <c r="G2039">
        <v>6</v>
      </c>
      <c r="H2039" t="s">
        <v>19</v>
      </c>
      <c r="I2039">
        <v>74.5</v>
      </c>
      <c r="J2039">
        <f>(p_summary[[#This Row],[UnitsSold]] - AVERAGE(product_summaries[UnitsSold])) / _xlfn.STDEV.P(product_summaries[UnitsSold])</f>
        <v>0.27069879347191916</v>
      </c>
      <c r="K2039">
        <f>(p_summary[[#This Row],[Revenue]]-AVERAGE(product_summaries[UnitsSold]))/_xlfn.STDEV.P(product_summaries[UnitsSold])</f>
        <v>-1.8097075910599616</v>
      </c>
      <c r="L2039">
        <v>755</v>
      </c>
    </row>
    <row r="2040" spans="1:12" x14ac:dyDescent="0.3">
      <c r="A2040">
        <v>11036</v>
      </c>
      <c r="B2040">
        <v>13</v>
      </c>
      <c r="C2040">
        <v>6</v>
      </c>
      <c r="D2040">
        <v>7</v>
      </c>
      <c r="E2040">
        <v>0</v>
      </c>
      <c r="F2040" t="s">
        <v>913</v>
      </c>
      <c r="G2040">
        <v>8</v>
      </c>
      <c r="H2040" t="s">
        <v>25</v>
      </c>
      <c r="I2040">
        <v>42</v>
      </c>
      <c r="J2040">
        <f>(p_summary[[#This Row],[UnitsSold]] - AVERAGE(product_summaries[UnitsSold])) / _xlfn.STDEV.P(product_summaries[UnitsSold])</f>
        <v>0.68647435305507243</v>
      </c>
      <c r="K2040">
        <f>(p_summary[[#This Row],[Revenue]]-AVERAGE(product_summaries[UnitsSold]))/_xlfn.STDEV.P(product_summaries[UnitsSold])</f>
        <v>-1.9090657211074065</v>
      </c>
      <c r="L2040">
        <v>891</v>
      </c>
    </row>
    <row r="2041" spans="1:12" x14ac:dyDescent="0.3">
      <c r="A2041">
        <v>11036</v>
      </c>
      <c r="B2041">
        <v>59</v>
      </c>
      <c r="C2041">
        <v>55</v>
      </c>
      <c r="D2041">
        <v>30</v>
      </c>
      <c r="E2041">
        <v>0</v>
      </c>
      <c r="F2041" t="s">
        <v>1002</v>
      </c>
      <c r="G2041">
        <v>4</v>
      </c>
      <c r="H2041" t="s">
        <v>13</v>
      </c>
      <c r="I2041">
        <v>1650</v>
      </c>
      <c r="J2041">
        <f>(p_summary[[#This Row],[UnitsSold]] - AVERAGE(product_summaries[UnitsSold])) / _xlfn.STDEV.P(product_summaries[UnitsSold])</f>
        <v>2.5360641585536587</v>
      </c>
      <c r="K2041">
        <f>(p_summary[[#This Row],[Revenue]]-AVERAGE(product_summaries[UnitsSold]))/_xlfn.STDEV.P(product_summaries[UnitsSold])</f>
        <v>3.0068688363169351</v>
      </c>
      <c r="L2041">
        <v>1496</v>
      </c>
    </row>
    <row r="2042" spans="1:12" x14ac:dyDescent="0.3">
      <c r="A2042">
        <v>11037</v>
      </c>
      <c r="B2042">
        <v>70</v>
      </c>
      <c r="C2042">
        <v>15</v>
      </c>
      <c r="D2042">
        <v>4</v>
      </c>
      <c r="E2042">
        <v>0</v>
      </c>
      <c r="F2042" t="s">
        <v>1023</v>
      </c>
      <c r="G2042">
        <v>1</v>
      </c>
      <c r="H2042" t="s">
        <v>4</v>
      </c>
      <c r="I2042">
        <v>60</v>
      </c>
      <c r="J2042">
        <f>(p_summary[[#This Row],[UnitsSold]] - AVERAGE(product_summaries[UnitsSold])) / _xlfn.STDEV.P(product_summaries[UnitsSold])</f>
        <v>0.4602435338701214</v>
      </c>
      <c r="K2042">
        <f>(p_summary[[#This Row],[Revenue]]-AVERAGE(product_summaries[UnitsSold]))/_xlfn.STDEV.P(product_summaries[UnitsSold])</f>
        <v>-1.8540366029272832</v>
      </c>
      <c r="L2042">
        <v>817</v>
      </c>
    </row>
    <row r="2043" spans="1:12" x14ac:dyDescent="0.3">
      <c r="A2043">
        <v>11038</v>
      </c>
      <c r="B2043">
        <v>40</v>
      </c>
      <c r="C2043">
        <v>18.399999999999999</v>
      </c>
      <c r="D2043">
        <v>5</v>
      </c>
      <c r="E2043">
        <v>0.20000000298023224</v>
      </c>
      <c r="F2043" t="s">
        <v>965</v>
      </c>
      <c r="G2043">
        <v>8</v>
      </c>
      <c r="H2043" t="s">
        <v>25</v>
      </c>
      <c r="I2043">
        <v>73.599999725818634</v>
      </c>
      <c r="J2043">
        <f>(p_summary[[#This Row],[UnitsSold]] - AVERAGE(product_summaries[UnitsSold])) / _xlfn.STDEV.P(product_summaries[UnitsSold])</f>
        <v>1.3345950782876348</v>
      </c>
      <c r="K2043">
        <f>(p_summary[[#This Row],[Revenue]]-AVERAGE(product_summaries[UnitsSold]))/_xlfn.STDEV.P(product_summaries[UnitsSold])</f>
        <v>-1.8124590478071878</v>
      </c>
      <c r="L2043">
        <v>1103</v>
      </c>
    </row>
    <row r="2044" spans="1:12" x14ac:dyDescent="0.3">
      <c r="A2044">
        <v>11038</v>
      </c>
      <c r="B2044">
        <v>52</v>
      </c>
      <c r="C2044">
        <v>7</v>
      </c>
      <c r="D2044">
        <v>2</v>
      </c>
      <c r="E2044">
        <v>0</v>
      </c>
      <c r="F2044" t="s">
        <v>989</v>
      </c>
      <c r="G2044">
        <v>5</v>
      </c>
      <c r="H2044" t="s">
        <v>16</v>
      </c>
      <c r="I2044">
        <v>14</v>
      </c>
      <c r="J2044">
        <f>(p_summary[[#This Row],[UnitsSold]] - AVERAGE(product_summaries[UnitsSold])) / _xlfn.STDEV.P(product_summaries[UnitsSold])</f>
        <v>-0.50888038074649322</v>
      </c>
      <c r="K2044">
        <f>(p_summary[[#This Row],[Revenue]]-AVERAGE(product_summaries[UnitsSold]))/_xlfn.STDEV.P(product_summaries[UnitsSold])</f>
        <v>-1.9946665716098204</v>
      </c>
      <c r="L2044">
        <v>500</v>
      </c>
    </row>
    <row r="2045" spans="1:12" x14ac:dyDescent="0.3">
      <c r="A2045">
        <v>11038</v>
      </c>
      <c r="B2045">
        <v>71</v>
      </c>
      <c r="C2045">
        <v>21.5</v>
      </c>
      <c r="D2045">
        <v>30</v>
      </c>
      <c r="E2045">
        <v>0</v>
      </c>
      <c r="F2045" t="s">
        <v>1025</v>
      </c>
      <c r="G2045">
        <v>4</v>
      </c>
      <c r="H2045" t="s">
        <v>13</v>
      </c>
      <c r="I2045">
        <v>645</v>
      </c>
      <c r="J2045">
        <f>(p_summary[[#This Row],[UnitsSold]] - AVERAGE(product_summaries[UnitsSold])) / _xlfn.STDEV.P(product_summaries[UnitsSold])</f>
        <v>1.1939651096050978</v>
      </c>
      <c r="K2045">
        <f>(p_summary[[#This Row],[Revenue]]-AVERAGE(product_summaries[UnitsSold]))/_xlfn.STDEV.P(product_summaries[UnitsSold])</f>
        <v>-6.559026207327831E-2</v>
      </c>
      <c r="L2045">
        <v>1057</v>
      </c>
    </row>
    <row r="2046" spans="1:12" x14ac:dyDescent="0.3">
      <c r="A2046">
        <v>11039</v>
      </c>
      <c r="B2046">
        <v>28</v>
      </c>
      <c r="C2046">
        <v>45.6</v>
      </c>
      <c r="D2046">
        <v>20</v>
      </c>
      <c r="E2046">
        <v>0</v>
      </c>
      <c r="F2046" t="s">
        <v>943</v>
      </c>
      <c r="G2046">
        <v>7</v>
      </c>
      <c r="H2046" t="s">
        <v>22</v>
      </c>
      <c r="I2046">
        <v>912</v>
      </c>
      <c r="J2046">
        <f>(p_summary[[#This Row],[UnitsSold]] - AVERAGE(product_summaries[UnitsSold])) / _xlfn.STDEV.P(product_summaries[UnitsSold])</f>
        <v>-8.0876128234423653E-2</v>
      </c>
      <c r="K2046">
        <f>(p_summary[[#This Row],[Revenue]]-AVERAGE(product_summaries[UnitsSold]))/_xlfn.STDEV.P(product_summaries[UnitsSold])</f>
        <v>0.75067499093188284</v>
      </c>
      <c r="L2046">
        <v>640</v>
      </c>
    </row>
    <row r="2047" spans="1:12" x14ac:dyDescent="0.3">
      <c r="A2047">
        <v>11039</v>
      </c>
      <c r="B2047">
        <v>35</v>
      </c>
      <c r="C2047">
        <v>18</v>
      </c>
      <c r="D2047">
        <v>24</v>
      </c>
      <c r="E2047">
        <v>0</v>
      </c>
      <c r="F2047" t="s">
        <v>956</v>
      </c>
      <c r="G2047">
        <v>1</v>
      </c>
      <c r="H2047" t="s">
        <v>4</v>
      </c>
      <c r="I2047">
        <v>432</v>
      </c>
      <c r="J2047">
        <f>(p_summary[[#This Row],[UnitsSold]] - AVERAGE(product_summaries[UnitsSold])) / _xlfn.STDEV.P(product_summaries[UnitsSold])</f>
        <v>0.6620169671972399</v>
      </c>
      <c r="K2047">
        <f>(p_summary[[#This Row],[Revenue]]-AVERAGE(product_summaries[UnitsSold]))/_xlfn.STDEV.P(product_summaries[UnitsSold])</f>
        <v>-0.7167681605380698</v>
      </c>
      <c r="L2047">
        <v>883</v>
      </c>
    </row>
    <row r="2048" spans="1:12" x14ac:dyDescent="0.3">
      <c r="A2048">
        <v>11039</v>
      </c>
      <c r="B2048">
        <v>49</v>
      </c>
      <c r="C2048">
        <v>20</v>
      </c>
      <c r="D2048">
        <v>60</v>
      </c>
      <c r="E2048">
        <v>0</v>
      </c>
      <c r="F2048" t="s">
        <v>983</v>
      </c>
      <c r="G2048">
        <v>3</v>
      </c>
      <c r="H2048" t="s">
        <v>10</v>
      </c>
      <c r="I2048">
        <v>1200</v>
      </c>
      <c r="J2048">
        <f>(p_summary[[#This Row],[UnitsSold]] - AVERAGE(product_summaries[UnitsSold])) / _xlfn.STDEV.P(product_summaries[UnitsSold])</f>
        <v>-0.44773691610191185</v>
      </c>
      <c r="K2048">
        <f>(p_summary[[#This Row],[Revenue]]-AVERAGE(product_summaries[UnitsSold]))/_xlfn.STDEV.P(product_summaries[UnitsSold])</f>
        <v>1.6311408818138544</v>
      </c>
      <c r="L2048">
        <v>520</v>
      </c>
    </row>
    <row r="2049" spans="1:12" x14ac:dyDescent="0.3">
      <c r="A2049">
        <v>11039</v>
      </c>
      <c r="B2049">
        <v>57</v>
      </c>
      <c r="C2049">
        <v>19.5</v>
      </c>
      <c r="D2049">
        <v>28</v>
      </c>
      <c r="E2049">
        <v>0</v>
      </c>
      <c r="F2049" t="s">
        <v>999</v>
      </c>
      <c r="G2049">
        <v>5</v>
      </c>
      <c r="H2049" t="s">
        <v>16</v>
      </c>
      <c r="I2049">
        <v>546</v>
      </c>
      <c r="J2049">
        <f>(p_summary[[#This Row],[UnitsSold]] - AVERAGE(product_summaries[UnitsSold])) / _xlfn.STDEV.P(product_summaries[UnitsSold])</f>
        <v>-0.71065381407361172</v>
      </c>
      <c r="K2049">
        <f>(p_summary[[#This Row],[Revenue]]-AVERAGE(product_summaries[UnitsSold]))/_xlfn.STDEV.P(product_summaries[UnitsSold])</f>
        <v>-0.36825041206395609</v>
      </c>
      <c r="L2049">
        <v>434</v>
      </c>
    </row>
    <row r="2050" spans="1:12" x14ac:dyDescent="0.3">
      <c r="A2050">
        <v>11040</v>
      </c>
      <c r="B2050">
        <v>21</v>
      </c>
      <c r="C2050">
        <v>10</v>
      </c>
      <c r="D2050">
        <v>20</v>
      </c>
      <c r="E2050">
        <v>0</v>
      </c>
      <c r="F2050" t="s">
        <v>929</v>
      </c>
      <c r="G2050">
        <v>3</v>
      </c>
      <c r="H2050" t="s">
        <v>10</v>
      </c>
      <c r="I2050">
        <v>200</v>
      </c>
      <c r="J2050">
        <f>(p_summary[[#This Row],[UnitsSold]] - AVERAGE(product_summaries[UnitsSold])) / _xlfn.STDEV.P(product_summaries[UnitsSold])</f>
        <v>1.0686210070837059</v>
      </c>
      <c r="K2050">
        <f>(p_summary[[#This Row],[Revenue]]-AVERAGE(product_summaries[UnitsSold]))/_xlfn.STDEV.P(product_summaries[UnitsSold])</f>
        <v>-1.4260323504152137</v>
      </c>
      <c r="L2050">
        <v>1016</v>
      </c>
    </row>
    <row r="2051" spans="1:12" x14ac:dyDescent="0.3">
      <c r="A2051">
        <v>11041</v>
      </c>
      <c r="B2051">
        <v>2</v>
      </c>
      <c r="C2051">
        <v>19</v>
      </c>
      <c r="D2051">
        <v>30</v>
      </c>
      <c r="E2051">
        <v>0.20000000298023224</v>
      </c>
      <c r="F2051" t="s">
        <v>891</v>
      </c>
      <c r="G2051">
        <v>1</v>
      </c>
      <c r="H2051" t="s">
        <v>4</v>
      </c>
      <c r="I2051">
        <v>455.99999830126762</v>
      </c>
      <c r="J2051">
        <f>(p_summary[[#This Row],[UnitsSold]] - AVERAGE(product_summaries[UnitsSold])) / _xlfn.STDEV.P(product_summaries[UnitsSold])</f>
        <v>1.1939651096050978</v>
      </c>
      <c r="K2051">
        <f>(p_summary[[#This Row],[Revenue]]-AVERAGE(product_summaries[UnitsSold]))/_xlfn.STDEV.P(product_summaries[UnitsSold])</f>
        <v>-0.64339600815789133</v>
      </c>
      <c r="L2051">
        <v>1057</v>
      </c>
    </row>
    <row r="2052" spans="1:12" x14ac:dyDescent="0.3">
      <c r="A2052">
        <v>11041</v>
      </c>
      <c r="B2052">
        <v>63</v>
      </c>
      <c r="C2052">
        <v>43.9</v>
      </c>
      <c r="D2052">
        <v>30</v>
      </c>
      <c r="E2052">
        <v>0</v>
      </c>
      <c r="F2052" t="s">
        <v>1010</v>
      </c>
      <c r="G2052">
        <v>2</v>
      </c>
      <c r="H2052" t="s">
        <v>7</v>
      </c>
      <c r="I2052">
        <v>1317</v>
      </c>
      <c r="J2052">
        <f>(p_summary[[#This Row],[UnitsSold]] - AVERAGE(product_summaries[UnitsSold])) / _xlfn.STDEV.P(product_summaries[UnitsSold])</f>
        <v>-0.67702490851909192</v>
      </c>
      <c r="K2052">
        <f>(p_summary[[#This Row],[Revenue]]-AVERAGE(product_summaries[UnitsSold]))/_xlfn.STDEV.P(product_summaries[UnitsSold])</f>
        <v>1.9888301499846555</v>
      </c>
      <c r="L2052">
        <v>445</v>
      </c>
    </row>
    <row r="2053" spans="1:12" x14ac:dyDescent="0.3">
      <c r="A2053">
        <v>11042</v>
      </c>
      <c r="B2053">
        <v>44</v>
      </c>
      <c r="C2053">
        <v>19.45</v>
      </c>
      <c r="D2053">
        <v>15</v>
      </c>
      <c r="E2053">
        <v>0</v>
      </c>
      <c r="F2053" t="s">
        <v>973</v>
      </c>
      <c r="G2053">
        <v>2</v>
      </c>
      <c r="H2053" t="s">
        <v>7</v>
      </c>
      <c r="I2053">
        <v>291.75</v>
      </c>
      <c r="J2053">
        <f>(p_summary[[#This Row],[UnitsSold]] - AVERAGE(product_summaries[UnitsSold])) / _xlfn.STDEV.P(product_summaries[UnitsSold])</f>
        <v>-0.20010588429135731</v>
      </c>
      <c r="K2053">
        <f>(p_summary[[#This Row],[Revenue]]-AVERAGE(product_summaries[UnitsSold]))/_xlfn.STDEV.P(product_summaries[UnitsSold])</f>
        <v>-1.1455367063581967</v>
      </c>
      <c r="L2053">
        <v>601</v>
      </c>
    </row>
    <row r="2054" spans="1:12" x14ac:dyDescent="0.3">
      <c r="A2054">
        <v>11042</v>
      </c>
      <c r="B2054">
        <v>61</v>
      </c>
      <c r="C2054">
        <v>28.5</v>
      </c>
      <c r="D2054">
        <v>4</v>
      </c>
      <c r="E2054">
        <v>0</v>
      </c>
      <c r="F2054" t="s">
        <v>1006</v>
      </c>
      <c r="G2054">
        <v>2</v>
      </c>
      <c r="H2054" t="s">
        <v>7</v>
      </c>
      <c r="I2054">
        <v>114</v>
      </c>
      <c r="J2054">
        <f>(p_summary[[#This Row],[UnitsSold]] - AVERAGE(product_summaries[UnitsSold])) / _xlfn.STDEV.P(product_summaries[UnitsSold])</f>
        <v>-0.19399153782689918</v>
      </c>
      <c r="K2054">
        <f>(p_summary[[#This Row],[Revenue]]-AVERAGE(product_summaries[UnitsSold]))/_xlfn.STDEV.P(product_summaries[UnitsSold])</f>
        <v>-1.6889492483869135</v>
      </c>
      <c r="L2054">
        <v>603</v>
      </c>
    </row>
    <row r="2055" spans="1:12" x14ac:dyDescent="0.3">
      <c r="A2055">
        <v>11043</v>
      </c>
      <c r="B2055">
        <v>11</v>
      </c>
      <c r="C2055">
        <v>21</v>
      </c>
      <c r="D2055">
        <v>10</v>
      </c>
      <c r="E2055">
        <v>0</v>
      </c>
      <c r="F2055" t="s">
        <v>909</v>
      </c>
      <c r="G2055">
        <v>4</v>
      </c>
      <c r="H2055" t="s">
        <v>13</v>
      </c>
      <c r="I2055">
        <v>210</v>
      </c>
      <c r="J2055">
        <f>(p_summary[[#This Row],[UnitsSold]] - AVERAGE(product_summaries[UnitsSold])) / _xlfn.STDEV.P(product_summaries[UnitsSold])</f>
        <v>0.12089730509269485</v>
      </c>
      <c r="K2055">
        <f>(p_summary[[#This Row],[Revenue]]-AVERAGE(product_summaries[UnitsSold]))/_xlfn.STDEV.P(product_summaries[UnitsSold])</f>
        <v>-1.395460618092923</v>
      </c>
      <c r="L2055">
        <v>706</v>
      </c>
    </row>
    <row r="2056" spans="1:12" x14ac:dyDescent="0.3">
      <c r="A2056">
        <v>11044</v>
      </c>
      <c r="B2056">
        <v>62</v>
      </c>
      <c r="C2056">
        <v>49.3</v>
      </c>
      <c r="D2056">
        <v>12</v>
      </c>
      <c r="E2056">
        <v>0</v>
      </c>
      <c r="F2056" t="s">
        <v>1008</v>
      </c>
      <c r="G2056">
        <v>3</v>
      </c>
      <c r="H2056" t="s">
        <v>10</v>
      </c>
      <c r="I2056">
        <v>591.59999999999991</v>
      </c>
      <c r="J2056">
        <f>(p_summary[[#This Row],[UnitsSold]] - AVERAGE(product_summaries[UnitsSold])) / _xlfn.STDEV.P(product_summaries[UnitsSold])</f>
        <v>1.2734516136430536</v>
      </c>
      <c r="K2056">
        <f>(p_summary[[#This Row],[Revenue]]-AVERAGE(product_summaries[UnitsSold]))/_xlfn.STDEV.P(product_summaries[UnitsSold])</f>
        <v>-0.22884331267431082</v>
      </c>
      <c r="L2056">
        <v>1083</v>
      </c>
    </row>
    <row r="2057" spans="1:12" x14ac:dyDescent="0.3">
      <c r="A2057">
        <v>11045</v>
      </c>
      <c r="B2057">
        <v>33</v>
      </c>
      <c r="C2057">
        <v>2.5</v>
      </c>
      <c r="D2057">
        <v>15</v>
      </c>
      <c r="E2057">
        <v>0</v>
      </c>
      <c r="F2057" t="s">
        <v>953</v>
      </c>
      <c r="G2057">
        <v>4</v>
      </c>
      <c r="H2057" t="s">
        <v>13</v>
      </c>
      <c r="I2057">
        <v>37.5</v>
      </c>
      <c r="J2057">
        <f>(p_summary[[#This Row],[UnitsSold]] - AVERAGE(product_summaries[UnitsSold])) / _xlfn.STDEV.P(product_summaries[UnitsSold])</f>
        <v>0.27069879347191916</v>
      </c>
      <c r="K2057">
        <f>(p_summary[[#This Row],[Revenue]]-AVERAGE(product_summaries[UnitsSold]))/_xlfn.STDEV.P(product_summaries[UnitsSold])</f>
        <v>-1.9228230006524372</v>
      </c>
      <c r="L2057">
        <v>755</v>
      </c>
    </row>
    <row r="2058" spans="1:12" x14ac:dyDescent="0.3">
      <c r="A2058">
        <v>11045</v>
      </c>
      <c r="B2058">
        <v>51</v>
      </c>
      <c r="C2058">
        <v>53</v>
      </c>
      <c r="D2058">
        <v>24</v>
      </c>
      <c r="E2058">
        <v>0</v>
      </c>
      <c r="F2058" t="s">
        <v>987</v>
      </c>
      <c r="G2058">
        <v>7</v>
      </c>
      <c r="H2058" t="s">
        <v>22</v>
      </c>
      <c r="I2058">
        <v>1272</v>
      </c>
      <c r="J2058">
        <f>(p_summary[[#This Row],[UnitsSold]] - AVERAGE(product_summaries[UnitsSold])) / _xlfn.STDEV.P(product_summaries[UnitsSold])</f>
        <v>0.67118848689392707</v>
      </c>
      <c r="K2058">
        <f>(p_summary[[#This Row],[Revenue]]-AVERAGE(product_summaries[UnitsSold]))/_xlfn.STDEV.P(product_summaries[UnitsSold])</f>
        <v>1.8512573545343474</v>
      </c>
      <c r="L2058">
        <v>886</v>
      </c>
    </row>
    <row r="2059" spans="1:12" x14ac:dyDescent="0.3">
      <c r="A2059">
        <v>11046</v>
      </c>
      <c r="B2059">
        <v>12</v>
      </c>
      <c r="C2059">
        <v>38</v>
      </c>
      <c r="D2059">
        <v>20</v>
      </c>
      <c r="E2059">
        <v>5.000000074505806E-2</v>
      </c>
      <c r="F2059" t="s">
        <v>911</v>
      </c>
      <c r="G2059">
        <v>4</v>
      </c>
      <c r="H2059" t="s">
        <v>13</v>
      </c>
      <c r="I2059">
        <v>721.99999943375587</v>
      </c>
      <c r="J2059">
        <f>(p_summary[[#This Row],[UnitsSold]] - AVERAGE(product_summaries[UnitsSold])) / _xlfn.STDEV.P(product_summaries[UnitsSold])</f>
        <v>-0.9857994049742278</v>
      </c>
      <c r="K2059">
        <f>(p_summary[[#This Row],[Revenue]]-AVERAGE(product_summaries[UnitsSold]))/_xlfn.STDEV.P(product_summaries[UnitsSold])</f>
        <v>0.16981207507725354</v>
      </c>
      <c r="L2059">
        <v>344</v>
      </c>
    </row>
    <row r="2060" spans="1:12" x14ac:dyDescent="0.3">
      <c r="A2060">
        <v>11046</v>
      </c>
      <c r="B2060">
        <v>32</v>
      </c>
      <c r="C2060">
        <v>32</v>
      </c>
      <c r="D2060">
        <v>15</v>
      </c>
      <c r="E2060">
        <v>5.000000074505806E-2</v>
      </c>
      <c r="F2060" t="s">
        <v>951</v>
      </c>
      <c r="G2060">
        <v>4</v>
      </c>
      <c r="H2060" t="s">
        <v>13</v>
      </c>
      <c r="I2060">
        <v>455.99999964237213</v>
      </c>
      <c r="J2060">
        <f>(p_summary[[#This Row],[UnitsSold]] - AVERAGE(product_summaries[UnitsSold])) / _xlfn.STDEV.P(product_summaries[UnitsSold])</f>
        <v>-1.1294865468889941</v>
      </c>
      <c r="K2060">
        <f>(p_summary[[#This Row],[Revenue]]-AVERAGE(product_summaries[UnitsSold]))/_xlfn.STDEV.P(product_summaries[UnitsSold])</f>
        <v>-0.64339600405790254</v>
      </c>
      <c r="L2060">
        <v>297</v>
      </c>
    </row>
    <row r="2061" spans="1:12" x14ac:dyDescent="0.3">
      <c r="A2061">
        <v>11046</v>
      </c>
      <c r="B2061">
        <v>35</v>
      </c>
      <c r="C2061">
        <v>18</v>
      </c>
      <c r="D2061">
        <v>18</v>
      </c>
      <c r="E2061">
        <v>5.000000074505806E-2</v>
      </c>
      <c r="F2061" t="s">
        <v>956</v>
      </c>
      <c r="G2061">
        <v>1</v>
      </c>
      <c r="H2061" t="s">
        <v>4</v>
      </c>
      <c r="I2061">
        <v>307.79999975860119</v>
      </c>
      <c r="J2061">
        <f>(p_summary[[#This Row],[UnitsSold]] - AVERAGE(product_summaries[UnitsSold])) / _xlfn.STDEV.P(product_summaries[UnitsSold])</f>
        <v>0.6620169671972399</v>
      </c>
      <c r="K2061">
        <f>(p_summary[[#This Row],[Revenue]]-AVERAGE(product_summaries[UnitsSold]))/_xlfn.STDEV.P(product_summaries[UnitsSold])</f>
        <v>-1.096469076718918</v>
      </c>
      <c r="L2061">
        <v>883</v>
      </c>
    </row>
    <row r="2062" spans="1:12" x14ac:dyDescent="0.3">
      <c r="A2062">
        <v>11047</v>
      </c>
      <c r="B2062">
        <v>1</v>
      </c>
      <c r="C2062">
        <v>18</v>
      </c>
      <c r="D2062">
        <v>25</v>
      </c>
      <c r="E2062">
        <v>0.25</v>
      </c>
      <c r="F2062" t="s">
        <v>889</v>
      </c>
      <c r="G2062">
        <v>1</v>
      </c>
      <c r="H2062" t="s">
        <v>4</v>
      </c>
      <c r="I2062">
        <v>337.5</v>
      </c>
      <c r="J2062">
        <f>(p_summary[[#This Row],[UnitsSold]] - AVERAGE(product_summaries[UnitsSold])) / _xlfn.STDEV.P(product_summaries[UnitsSold])</f>
        <v>0.49387243942464115</v>
      </c>
      <c r="K2062">
        <f>(p_summary[[#This Row],[Revenue]]-AVERAGE(product_summaries[UnitsSold]))/_xlfn.STDEV.P(product_summaries[UnitsSold])</f>
        <v>-1.0056710309837167</v>
      </c>
      <c r="L2062">
        <v>828</v>
      </c>
    </row>
    <row r="2063" spans="1:12" x14ac:dyDescent="0.3">
      <c r="A2063">
        <v>11047</v>
      </c>
      <c r="B2063">
        <v>5</v>
      </c>
      <c r="C2063">
        <v>21.35</v>
      </c>
      <c r="D2063">
        <v>30</v>
      </c>
      <c r="E2063">
        <v>0.25</v>
      </c>
      <c r="F2063" t="s">
        <v>897</v>
      </c>
      <c r="G2063">
        <v>2</v>
      </c>
      <c r="H2063" t="s">
        <v>7</v>
      </c>
      <c r="I2063">
        <v>480.375</v>
      </c>
      <c r="J2063">
        <f>(p_summary[[#This Row],[UnitsSold]] - AVERAGE(product_summaries[UnitsSold])) / _xlfn.STDEV.P(product_summaries[UnitsSold])</f>
        <v>-1.126429373656765</v>
      </c>
      <c r="K2063">
        <f>(p_summary[[#This Row],[Revenue]]-AVERAGE(product_summaries[UnitsSold]))/_xlfn.STDEV.P(product_summaries[UnitsSold])</f>
        <v>-0.56887740542898868</v>
      </c>
      <c r="L2063">
        <v>298</v>
      </c>
    </row>
    <row r="2064" spans="1:12" x14ac:dyDescent="0.3">
      <c r="A2064">
        <v>11048</v>
      </c>
      <c r="B2064">
        <v>68</v>
      </c>
      <c r="C2064">
        <v>12.5</v>
      </c>
      <c r="D2064">
        <v>42</v>
      </c>
      <c r="E2064">
        <v>0</v>
      </c>
      <c r="F2064" t="s">
        <v>1019</v>
      </c>
      <c r="G2064">
        <v>3</v>
      </c>
      <c r="H2064" t="s">
        <v>10</v>
      </c>
      <c r="I2064">
        <v>525</v>
      </c>
      <c r="J2064">
        <f>(p_summary[[#This Row],[UnitsSold]] - AVERAGE(product_summaries[UnitsSold])) / _xlfn.STDEV.P(product_summaries[UnitsSold])</f>
        <v>0.40521441568999816</v>
      </c>
      <c r="K2064">
        <f>(p_summary[[#This Row],[Revenue]]-AVERAGE(product_summaries[UnitsSold]))/_xlfn.STDEV.P(product_summaries[UnitsSold])</f>
        <v>-0.4324510499407665</v>
      </c>
      <c r="L2064">
        <v>799</v>
      </c>
    </row>
    <row r="2065" spans="1:12" x14ac:dyDescent="0.3">
      <c r="A2065">
        <v>11049</v>
      </c>
      <c r="B2065">
        <v>2</v>
      </c>
      <c r="C2065">
        <v>19</v>
      </c>
      <c r="D2065">
        <v>10</v>
      </c>
      <c r="E2065">
        <v>0.20000000298023224</v>
      </c>
      <c r="F2065" t="s">
        <v>891</v>
      </c>
      <c r="G2065">
        <v>1</v>
      </c>
      <c r="H2065" t="s">
        <v>4</v>
      </c>
      <c r="I2065">
        <v>151.99999943375587</v>
      </c>
      <c r="J2065">
        <f>(p_summary[[#This Row],[UnitsSold]] - AVERAGE(product_summaries[UnitsSold])) / _xlfn.STDEV.P(product_summaries[UnitsSold])</f>
        <v>1.1939651096050978</v>
      </c>
      <c r="K2065">
        <f>(p_summary[[#This Row],[Revenue]]-AVERAGE(product_summaries[UnitsSold]))/_xlfn.STDEV.P(product_summaries[UnitsSold])</f>
        <v>-1.5727766672933152</v>
      </c>
      <c r="L2065">
        <v>1057</v>
      </c>
    </row>
    <row r="2066" spans="1:12" x14ac:dyDescent="0.3">
      <c r="A2066">
        <v>11049</v>
      </c>
      <c r="B2066">
        <v>12</v>
      </c>
      <c r="C2066">
        <v>38</v>
      </c>
      <c r="D2066">
        <v>4</v>
      </c>
      <c r="E2066">
        <v>0.20000000298023224</v>
      </c>
      <c r="F2066" t="s">
        <v>911</v>
      </c>
      <c r="G2066">
        <v>4</v>
      </c>
      <c r="H2066" t="s">
        <v>13</v>
      </c>
      <c r="I2066">
        <v>121.5999995470047</v>
      </c>
      <c r="J2066">
        <f>(p_summary[[#This Row],[UnitsSold]] - AVERAGE(product_summaries[UnitsSold])) / _xlfn.STDEV.P(product_summaries[UnitsSold])</f>
        <v>-0.9857994049742278</v>
      </c>
      <c r="K2066">
        <f>(p_summary[[#This Row],[Revenue]]-AVERAGE(product_summaries[UnitsSold]))/_xlfn.STDEV.P(product_summaries[UnitsSold])</f>
        <v>-1.6657147332068576</v>
      </c>
      <c r="L2066">
        <v>344</v>
      </c>
    </row>
    <row r="2067" spans="1:12" x14ac:dyDescent="0.3">
      <c r="A2067">
        <v>11050</v>
      </c>
      <c r="B2067">
        <v>76</v>
      </c>
      <c r="C2067">
        <v>18</v>
      </c>
      <c r="D2067">
        <v>50</v>
      </c>
      <c r="E2067">
        <v>0.10000000149011612</v>
      </c>
      <c r="F2067" t="s">
        <v>1032</v>
      </c>
      <c r="G2067">
        <v>1</v>
      </c>
      <c r="H2067" t="s">
        <v>4</v>
      </c>
      <c r="I2067">
        <v>809.99999865889549</v>
      </c>
      <c r="J2067">
        <f>(p_summary[[#This Row],[UnitsSold]] - AVERAGE(product_summaries[UnitsSold])) / _xlfn.STDEV.P(product_summaries[UnitsSold])</f>
        <v>0.96161994395568862</v>
      </c>
      <c r="K2067">
        <f>(p_summary[[#This Row],[Revenue]]-AVERAGE(product_summaries[UnitsSold]))/_xlfn.STDEV.P(product_summaries[UnitsSold])</f>
        <v>0.43884331714452912</v>
      </c>
      <c r="L2067">
        <v>981</v>
      </c>
    </row>
    <row r="2068" spans="1:12" x14ac:dyDescent="0.3">
      <c r="A2068">
        <v>11051</v>
      </c>
      <c r="B2068">
        <v>24</v>
      </c>
      <c r="C2068">
        <v>4.5</v>
      </c>
      <c r="D2068">
        <v>10</v>
      </c>
      <c r="E2068">
        <v>0.20000000298023224</v>
      </c>
      <c r="F2068" t="s">
        <v>935</v>
      </c>
      <c r="G2068">
        <v>1</v>
      </c>
      <c r="H2068" t="s">
        <v>4</v>
      </c>
      <c r="I2068">
        <v>35.999999865889549</v>
      </c>
      <c r="J2068">
        <f>(p_summary[[#This Row],[UnitsSold]] - AVERAGE(product_summaries[UnitsSold])) / _xlfn.STDEV.P(product_summaries[UnitsSold])</f>
        <v>1.4018528893966744</v>
      </c>
      <c r="K2068">
        <f>(p_summary[[#This Row],[Revenue]]-AVERAGE(product_summaries[UnitsSold]))/_xlfn.STDEV.P(product_summaries[UnitsSold])</f>
        <v>-1.9274087609107797</v>
      </c>
      <c r="L2068">
        <v>1125</v>
      </c>
    </row>
    <row r="2069" spans="1:12" x14ac:dyDescent="0.3">
      <c r="A2069">
        <v>11052</v>
      </c>
      <c r="B2069">
        <v>43</v>
      </c>
      <c r="C2069">
        <v>46</v>
      </c>
      <c r="D2069">
        <v>30</v>
      </c>
      <c r="E2069">
        <v>0.20000000298023224</v>
      </c>
      <c r="F2069" t="s">
        <v>971</v>
      </c>
      <c r="G2069">
        <v>1</v>
      </c>
      <c r="H2069" t="s">
        <v>4</v>
      </c>
      <c r="I2069">
        <v>1103.9999958872795</v>
      </c>
      <c r="J2069">
        <f>(p_summary[[#This Row],[UnitsSold]] - AVERAGE(product_summaries[UnitsSold])) / _xlfn.STDEV.P(product_summaries[UnitsSold])</f>
        <v>-0.26430652216816775</v>
      </c>
      <c r="K2069">
        <f>(p_summary[[#This Row],[Revenue]]-AVERAGE(product_summaries[UnitsSold]))/_xlfn.STDEV.P(product_summaries[UnitsSold])</f>
        <v>1.337652238946565</v>
      </c>
      <c r="L2069">
        <v>580</v>
      </c>
    </row>
    <row r="2070" spans="1:12" x14ac:dyDescent="0.3">
      <c r="A2070">
        <v>11052</v>
      </c>
      <c r="B2070">
        <v>61</v>
      </c>
      <c r="C2070">
        <v>28.5</v>
      </c>
      <c r="D2070">
        <v>10</v>
      </c>
      <c r="E2070">
        <v>0.20000000298023224</v>
      </c>
      <c r="F2070" t="s">
        <v>1006</v>
      </c>
      <c r="G2070">
        <v>2</v>
      </c>
      <c r="H2070" t="s">
        <v>7</v>
      </c>
      <c r="I2070">
        <v>227.99999915063381</v>
      </c>
      <c r="J2070">
        <f>(p_summary[[#This Row],[UnitsSold]] - AVERAGE(product_summaries[UnitsSold])) / _xlfn.STDEV.P(product_summaries[UnitsSold])</f>
        <v>-0.19399153782689918</v>
      </c>
      <c r="K2070">
        <f>(p_summary[[#This Row],[Revenue]]-AVERAGE(product_summaries[UnitsSold]))/_xlfn.STDEV.P(product_summaries[UnitsSold])</f>
        <v>-1.3404315025094593</v>
      </c>
      <c r="L2070">
        <v>603</v>
      </c>
    </row>
    <row r="2071" spans="1:12" x14ac:dyDescent="0.3">
      <c r="A2071">
        <v>11053</v>
      </c>
      <c r="B2071">
        <v>18</v>
      </c>
      <c r="C2071">
        <v>62.5</v>
      </c>
      <c r="D2071">
        <v>35</v>
      </c>
      <c r="E2071">
        <v>0.20000000298023224</v>
      </c>
      <c r="F2071" t="s">
        <v>923</v>
      </c>
      <c r="G2071">
        <v>8</v>
      </c>
      <c r="H2071" t="s">
        <v>25</v>
      </c>
      <c r="I2071">
        <v>1749.999993480742</v>
      </c>
      <c r="J2071">
        <f>(p_summary[[#This Row],[UnitsSold]] - AVERAGE(product_summaries[UnitsSold])) / _xlfn.STDEV.P(product_summaries[UnitsSold])</f>
        <v>-0.38965062468955952</v>
      </c>
      <c r="K2071">
        <f>(p_summary[[#This Row],[Revenue]]-AVERAGE(product_summaries[UnitsSold]))/_xlfn.STDEV.P(product_summaries[UnitsSold])</f>
        <v>3.312586139609341</v>
      </c>
      <c r="L2071">
        <v>539</v>
      </c>
    </row>
    <row r="2072" spans="1:12" x14ac:dyDescent="0.3">
      <c r="A2072">
        <v>11053</v>
      </c>
      <c r="B2072">
        <v>32</v>
      </c>
      <c r="C2072">
        <v>32</v>
      </c>
      <c r="D2072">
        <v>20</v>
      </c>
      <c r="E2072">
        <v>0</v>
      </c>
      <c r="F2072" t="s">
        <v>951</v>
      </c>
      <c r="G2072">
        <v>4</v>
      </c>
      <c r="H2072" t="s">
        <v>13</v>
      </c>
      <c r="I2072">
        <v>640</v>
      </c>
      <c r="J2072">
        <f>(p_summary[[#This Row],[UnitsSold]] - AVERAGE(product_summaries[UnitsSold])) / _xlfn.STDEV.P(product_summaries[UnitsSold])</f>
        <v>-1.1294865468889941</v>
      </c>
      <c r="K2072">
        <f>(p_summary[[#This Row],[Revenue]]-AVERAGE(product_summaries[UnitsSold]))/_xlfn.STDEV.P(product_summaries[UnitsSold])</f>
        <v>-8.0876128234423653E-2</v>
      </c>
      <c r="L2072">
        <v>297</v>
      </c>
    </row>
    <row r="2073" spans="1:12" x14ac:dyDescent="0.3">
      <c r="A2073">
        <v>11053</v>
      </c>
      <c r="B2073">
        <v>64</v>
      </c>
      <c r="C2073">
        <v>33.25</v>
      </c>
      <c r="D2073">
        <v>25</v>
      </c>
      <c r="E2073">
        <v>0.20000000298023224</v>
      </c>
      <c r="F2073" t="s">
        <v>1012</v>
      </c>
      <c r="G2073">
        <v>5</v>
      </c>
      <c r="H2073" t="s">
        <v>16</v>
      </c>
      <c r="I2073">
        <v>664.99999752268195</v>
      </c>
      <c r="J2073">
        <f>(p_summary[[#This Row],[UnitsSold]] - AVERAGE(product_summaries[UnitsSold])) / _xlfn.STDEV.P(product_summaries[UnitsSold])</f>
        <v>0.22484119498848315</v>
      </c>
      <c r="K2073">
        <f>(p_summary[[#This Row],[Revenue]]-AVERAGE(product_summaries[UnitsSold]))/_xlfn.STDEV.P(product_summaries[UnitsSold])</f>
        <v>-4.4468050022873785E-3</v>
      </c>
      <c r="L2073">
        <v>740</v>
      </c>
    </row>
    <row r="2074" spans="1:12" x14ac:dyDescent="0.3">
      <c r="A2074">
        <v>11054</v>
      </c>
      <c r="B2074">
        <v>33</v>
      </c>
      <c r="C2074">
        <v>2.5</v>
      </c>
      <c r="D2074">
        <v>10</v>
      </c>
      <c r="E2074">
        <v>0</v>
      </c>
      <c r="F2074" t="s">
        <v>953</v>
      </c>
      <c r="G2074">
        <v>4</v>
      </c>
      <c r="H2074" t="s">
        <v>13</v>
      </c>
      <c r="I2074">
        <v>25</v>
      </c>
      <c r="J2074">
        <f>(p_summary[[#This Row],[UnitsSold]] - AVERAGE(product_summaries[UnitsSold])) / _xlfn.STDEV.P(product_summaries[UnitsSold])</f>
        <v>0.27069879347191916</v>
      </c>
      <c r="K2074">
        <f>(p_summary[[#This Row],[Revenue]]-AVERAGE(product_summaries[UnitsSold]))/_xlfn.STDEV.P(product_summaries[UnitsSold])</f>
        <v>-1.9610376660553006</v>
      </c>
      <c r="L2074">
        <v>755</v>
      </c>
    </row>
    <row r="2075" spans="1:12" x14ac:dyDescent="0.3">
      <c r="A2075">
        <v>11054</v>
      </c>
      <c r="B2075">
        <v>67</v>
      </c>
      <c r="C2075">
        <v>14</v>
      </c>
      <c r="D2075">
        <v>20</v>
      </c>
      <c r="E2075">
        <v>0</v>
      </c>
      <c r="F2075" t="s">
        <v>1018</v>
      </c>
      <c r="G2075">
        <v>1</v>
      </c>
      <c r="H2075" t="s">
        <v>4</v>
      </c>
      <c r="I2075">
        <v>280</v>
      </c>
      <c r="J2075">
        <f>(p_summary[[#This Row],[UnitsSold]] - AVERAGE(product_summaries[UnitsSold])) / _xlfn.STDEV.P(product_summaries[UnitsSold])</f>
        <v>-1.4749471221308788</v>
      </c>
      <c r="K2075">
        <f>(p_summary[[#This Row],[Revenue]]-AVERAGE(product_summaries[UnitsSold]))/_xlfn.STDEV.P(product_summaries[UnitsSold])</f>
        <v>-1.1814584918368882</v>
      </c>
      <c r="L2075">
        <v>184</v>
      </c>
    </row>
    <row r="2076" spans="1:12" x14ac:dyDescent="0.3">
      <c r="A2076">
        <v>11055</v>
      </c>
      <c r="B2076">
        <v>24</v>
      </c>
      <c r="C2076">
        <v>4.5</v>
      </c>
      <c r="D2076">
        <v>15</v>
      </c>
      <c r="E2076">
        <v>0</v>
      </c>
      <c r="F2076" t="s">
        <v>935</v>
      </c>
      <c r="G2076">
        <v>1</v>
      </c>
      <c r="H2076" t="s">
        <v>4</v>
      </c>
      <c r="I2076">
        <v>67.5</v>
      </c>
      <c r="J2076">
        <f>(p_summary[[#This Row],[UnitsSold]] - AVERAGE(product_summaries[UnitsSold])) / _xlfn.STDEV.P(product_summaries[UnitsSold])</f>
        <v>1.4018528893966744</v>
      </c>
      <c r="K2076">
        <f>(p_summary[[#This Row],[Revenue]]-AVERAGE(product_summaries[UnitsSold]))/_xlfn.STDEV.P(product_summaries[UnitsSold])</f>
        <v>-1.8311078036855652</v>
      </c>
      <c r="L2076">
        <v>1125</v>
      </c>
    </row>
    <row r="2077" spans="1:12" x14ac:dyDescent="0.3">
      <c r="A2077">
        <v>11055</v>
      </c>
      <c r="B2077">
        <v>25</v>
      </c>
      <c r="C2077">
        <v>14</v>
      </c>
      <c r="D2077">
        <v>15</v>
      </c>
      <c r="E2077">
        <v>0</v>
      </c>
      <c r="F2077" t="s">
        <v>937</v>
      </c>
      <c r="G2077">
        <v>3</v>
      </c>
      <c r="H2077" t="s">
        <v>10</v>
      </c>
      <c r="I2077">
        <v>210</v>
      </c>
      <c r="J2077">
        <f>(p_summary[[#This Row],[UnitsSold]] - AVERAGE(product_summaries[UnitsSold])) / _xlfn.STDEV.P(product_summaries[UnitsSold])</f>
        <v>-1.0652859090121836</v>
      </c>
      <c r="K2077">
        <f>(p_summary[[#This Row],[Revenue]]-AVERAGE(product_summaries[UnitsSold]))/_xlfn.STDEV.P(product_summaries[UnitsSold])</f>
        <v>-1.395460618092923</v>
      </c>
      <c r="L2077">
        <v>318</v>
      </c>
    </row>
    <row r="2078" spans="1:12" x14ac:dyDescent="0.3">
      <c r="A2078">
        <v>11055</v>
      </c>
      <c r="B2078">
        <v>51</v>
      </c>
      <c r="C2078">
        <v>53</v>
      </c>
      <c r="D2078">
        <v>20</v>
      </c>
      <c r="E2078">
        <v>0</v>
      </c>
      <c r="F2078" t="s">
        <v>987</v>
      </c>
      <c r="G2078">
        <v>7</v>
      </c>
      <c r="H2078" t="s">
        <v>22</v>
      </c>
      <c r="I2078">
        <v>1060</v>
      </c>
      <c r="J2078">
        <f>(p_summary[[#This Row],[UnitsSold]] - AVERAGE(product_summaries[UnitsSold])) / _xlfn.STDEV.P(product_summaries[UnitsSold])</f>
        <v>0.67118848689392707</v>
      </c>
      <c r="K2078">
        <f>(p_summary[[#This Row],[Revenue]]-AVERAGE(product_summaries[UnitsSold]))/_xlfn.STDEV.P(product_summaries[UnitsSold])</f>
        <v>1.2031366293017849</v>
      </c>
      <c r="L2078">
        <v>886</v>
      </c>
    </row>
    <row r="2079" spans="1:12" x14ac:dyDescent="0.3">
      <c r="A2079">
        <v>11055</v>
      </c>
      <c r="B2079">
        <v>57</v>
      </c>
      <c r="C2079">
        <v>19.5</v>
      </c>
      <c r="D2079">
        <v>20</v>
      </c>
      <c r="E2079">
        <v>0</v>
      </c>
      <c r="F2079" t="s">
        <v>999</v>
      </c>
      <c r="G2079">
        <v>5</v>
      </c>
      <c r="H2079" t="s">
        <v>16</v>
      </c>
      <c r="I2079">
        <v>390</v>
      </c>
      <c r="J2079">
        <f>(p_summary[[#This Row],[UnitsSold]] - AVERAGE(product_summaries[UnitsSold])) / _xlfn.STDEV.P(product_summaries[UnitsSold])</f>
        <v>-0.71065381407361172</v>
      </c>
      <c r="K2079">
        <f>(p_summary[[#This Row],[Revenue]]-AVERAGE(product_summaries[UnitsSold]))/_xlfn.STDEV.P(product_summaries[UnitsSold])</f>
        <v>-0.84516943629169072</v>
      </c>
      <c r="L2079">
        <v>434</v>
      </c>
    </row>
    <row r="2080" spans="1:12" x14ac:dyDescent="0.3">
      <c r="A2080">
        <v>11056</v>
      </c>
      <c r="B2080">
        <v>7</v>
      </c>
      <c r="C2080">
        <v>30</v>
      </c>
      <c r="D2080">
        <v>40</v>
      </c>
      <c r="E2080">
        <v>0</v>
      </c>
      <c r="F2080" t="s">
        <v>901</v>
      </c>
      <c r="G2080">
        <v>7</v>
      </c>
      <c r="H2080" t="s">
        <v>22</v>
      </c>
      <c r="I2080">
        <v>1200</v>
      </c>
      <c r="J2080">
        <f>(p_summary[[#This Row],[UnitsSold]] - AVERAGE(product_summaries[UnitsSold])) / _xlfn.STDEV.P(product_summaries[UnitsSold])</f>
        <v>0.29515617932975174</v>
      </c>
      <c r="K2080">
        <f>(p_summary[[#This Row],[Revenue]]-AVERAGE(product_summaries[UnitsSold]))/_xlfn.STDEV.P(product_summaries[UnitsSold])</f>
        <v>1.6311408818138544</v>
      </c>
      <c r="L2080">
        <v>763</v>
      </c>
    </row>
    <row r="2081" spans="1:12" x14ac:dyDescent="0.3">
      <c r="A2081">
        <v>11056</v>
      </c>
      <c r="B2081">
        <v>55</v>
      </c>
      <c r="C2081">
        <v>24</v>
      </c>
      <c r="D2081">
        <v>35</v>
      </c>
      <c r="E2081">
        <v>0</v>
      </c>
      <c r="F2081" t="s">
        <v>995</v>
      </c>
      <c r="G2081">
        <v>6</v>
      </c>
      <c r="H2081" t="s">
        <v>19</v>
      </c>
      <c r="I2081">
        <v>840</v>
      </c>
      <c r="J2081">
        <f>(p_summary[[#This Row],[UnitsSold]] - AVERAGE(product_summaries[UnitsSold])) / _xlfn.STDEV.P(product_summaries[UnitsSold])</f>
        <v>0.72316043184182122</v>
      </c>
      <c r="K2081">
        <f>(p_summary[[#This Row],[Revenue]]-AVERAGE(product_summaries[UnitsSold]))/_xlfn.STDEV.P(product_summaries[UnitsSold])</f>
        <v>0.53055851821139</v>
      </c>
      <c r="L2081">
        <v>903</v>
      </c>
    </row>
    <row r="2082" spans="1:12" x14ac:dyDescent="0.3">
      <c r="A2082">
        <v>11056</v>
      </c>
      <c r="B2082">
        <v>60</v>
      </c>
      <c r="C2082">
        <v>34</v>
      </c>
      <c r="D2082">
        <v>50</v>
      </c>
      <c r="E2082">
        <v>0</v>
      </c>
      <c r="F2082" t="s">
        <v>1004</v>
      </c>
      <c r="G2082">
        <v>4</v>
      </c>
      <c r="H2082" t="s">
        <v>13</v>
      </c>
      <c r="I2082">
        <v>1700</v>
      </c>
      <c r="J2082">
        <f>(p_summary[[#This Row],[UnitsSold]] - AVERAGE(product_summaries[UnitsSold])) / _xlfn.STDEV.P(product_summaries[UnitsSold])</f>
        <v>2.7836951903642131</v>
      </c>
      <c r="K2082">
        <f>(p_summary[[#This Row],[Revenue]]-AVERAGE(product_summaries[UnitsSold]))/_xlfn.STDEV.P(product_summaries[UnitsSold])</f>
        <v>3.1597274979283885</v>
      </c>
      <c r="L2082">
        <v>1577</v>
      </c>
    </row>
    <row r="2083" spans="1:12" x14ac:dyDescent="0.3">
      <c r="A2083">
        <v>11057</v>
      </c>
      <c r="B2083">
        <v>70</v>
      </c>
      <c r="C2083">
        <v>15</v>
      </c>
      <c r="D2083">
        <v>3</v>
      </c>
      <c r="E2083">
        <v>0</v>
      </c>
      <c r="F2083" t="s">
        <v>1023</v>
      </c>
      <c r="G2083">
        <v>1</v>
      </c>
      <c r="H2083" t="s">
        <v>4</v>
      </c>
      <c r="I2083">
        <v>45</v>
      </c>
      <c r="J2083">
        <f>(p_summary[[#This Row],[UnitsSold]] - AVERAGE(product_summaries[UnitsSold])) / _xlfn.STDEV.P(product_summaries[UnitsSold])</f>
        <v>0.4602435338701214</v>
      </c>
      <c r="K2083">
        <f>(p_summary[[#This Row],[Revenue]]-AVERAGE(product_summaries[UnitsSold]))/_xlfn.STDEV.P(product_summaries[UnitsSold])</f>
        <v>-1.8998942014107192</v>
      </c>
      <c r="L2083">
        <v>817</v>
      </c>
    </row>
    <row r="2084" spans="1:12" x14ac:dyDescent="0.3">
      <c r="A2084">
        <v>11058</v>
      </c>
      <c r="B2084">
        <v>21</v>
      </c>
      <c r="C2084">
        <v>10</v>
      </c>
      <c r="D2084">
        <v>3</v>
      </c>
      <c r="E2084">
        <v>0</v>
      </c>
      <c r="F2084" t="s">
        <v>929</v>
      </c>
      <c r="G2084">
        <v>3</v>
      </c>
      <c r="H2084" t="s">
        <v>10</v>
      </c>
      <c r="I2084">
        <v>30</v>
      </c>
      <c r="J2084">
        <f>(p_summary[[#This Row],[UnitsSold]] - AVERAGE(product_summaries[UnitsSold])) / _xlfn.STDEV.P(product_summaries[UnitsSold])</f>
        <v>1.0686210070837059</v>
      </c>
      <c r="K2084">
        <f>(p_summary[[#This Row],[Revenue]]-AVERAGE(product_summaries[UnitsSold]))/_xlfn.STDEV.P(product_summaries[UnitsSold])</f>
        <v>-1.9457517998941551</v>
      </c>
      <c r="L2084">
        <v>1016</v>
      </c>
    </row>
    <row r="2085" spans="1:12" x14ac:dyDescent="0.3">
      <c r="A2085">
        <v>11058</v>
      </c>
      <c r="B2085">
        <v>60</v>
      </c>
      <c r="C2085">
        <v>34</v>
      </c>
      <c r="D2085">
        <v>21</v>
      </c>
      <c r="E2085">
        <v>0</v>
      </c>
      <c r="F2085" t="s">
        <v>1004</v>
      </c>
      <c r="G2085">
        <v>4</v>
      </c>
      <c r="H2085" t="s">
        <v>13</v>
      </c>
      <c r="I2085">
        <v>714</v>
      </c>
      <c r="J2085">
        <f>(p_summary[[#This Row],[UnitsSold]] - AVERAGE(product_summaries[UnitsSold])) / _xlfn.STDEV.P(product_summaries[UnitsSold])</f>
        <v>2.7836951903642131</v>
      </c>
      <c r="K2085">
        <f>(p_summary[[#This Row],[Revenue]]-AVERAGE(product_summaries[UnitsSold]))/_xlfn.STDEV.P(product_summaries[UnitsSold])</f>
        <v>0.14535469095052739</v>
      </c>
      <c r="L2085">
        <v>1577</v>
      </c>
    </row>
    <row r="2086" spans="1:12" x14ac:dyDescent="0.3">
      <c r="A2086">
        <v>11058</v>
      </c>
      <c r="B2086">
        <v>61</v>
      </c>
      <c r="C2086">
        <v>28.5</v>
      </c>
      <c r="D2086">
        <v>4</v>
      </c>
      <c r="E2086">
        <v>0</v>
      </c>
      <c r="F2086" t="s">
        <v>1006</v>
      </c>
      <c r="G2086">
        <v>2</v>
      </c>
      <c r="H2086" t="s">
        <v>7</v>
      </c>
      <c r="I2086">
        <v>114</v>
      </c>
      <c r="J2086">
        <f>(p_summary[[#This Row],[UnitsSold]] - AVERAGE(product_summaries[UnitsSold])) / _xlfn.STDEV.P(product_summaries[UnitsSold])</f>
        <v>-0.19399153782689918</v>
      </c>
      <c r="K2086">
        <f>(p_summary[[#This Row],[Revenue]]-AVERAGE(product_summaries[UnitsSold]))/_xlfn.STDEV.P(product_summaries[UnitsSold])</f>
        <v>-1.6889492483869135</v>
      </c>
      <c r="L2086">
        <v>603</v>
      </c>
    </row>
    <row r="2087" spans="1:12" x14ac:dyDescent="0.3">
      <c r="A2087">
        <v>11059</v>
      </c>
      <c r="B2087">
        <v>13</v>
      </c>
      <c r="C2087">
        <v>6</v>
      </c>
      <c r="D2087">
        <v>30</v>
      </c>
      <c r="E2087">
        <v>0</v>
      </c>
      <c r="F2087" t="s">
        <v>913</v>
      </c>
      <c r="G2087">
        <v>8</v>
      </c>
      <c r="H2087" t="s">
        <v>25</v>
      </c>
      <c r="I2087">
        <v>180</v>
      </c>
      <c r="J2087">
        <f>(p_summary[[#This Row],[UnitsSold]] - AVERAGE(product_summaries[UnitsSold])) / _xlfn.STDEV.P(product_summaries[UnitsSold])</f>
        <v>0.68647435305507243</v>
      </c>
      <c r="K2087">
        <f>(p_summary[[#This Row],[Revenue]]-AVERAGE(product_summaries[UnitsSold]))/_xlfn.STDEV.P(product_summaries[UnitsSold])</f>
        <v>-1.4871758150597949</v>
      </c>
      <c r="L2087">
        <v>891</v>
      </c>
    </row>
    <row r="2088" spans="1:12" x14ac:dyDescent="0.3">
      <c r="A2088">
        <v>11059</v>
      </c>
      <c r="B2088">
        <v>17</v>
      </c>
      <c r="C2088">
        <v>39</v>
      </c>
      <c r="D2088">
        <v>12</v>
      </c>
      <c r="E2088">
        <v>0</v>
      </c>
      <c r="F2088" t="s">
        <v>921</v>
      </c>
      <c r="G2088">
        <v>6</v>
      </c>
      <c r="H2088" t="s">
        <v>19</v>
      </c>
      <c r="I2088">
        <v>468</v>
      </c>
      <c r="J2088">
        <f>(p_summary[[#This Row],[UnitsSold]] - AVERAGE(product_summaries[UnitsSold])) / _xlfn.STDEV.P(product_summaries[UnitsSold])</f>
        <v>0.95244842425900134</v>
      </c>
      <c r="K2088">
        <f>(p_summary[[#This Row],[Revenue]]-AVERAGE(product_summaries[UnitsSold]))/_xlfn.STDEV.P(product_summaries[UnitsSold])</f>
        <v>-0.60670992417782343</v>
      </c>
      <c r="L2088">
        <v>978</v>
      </c>
    </row>
    <row r="2089" spans="1:12" x14ac:dyDescent="0.3">
      <c r="A2089">
        <v>11059</v>
      </c>
      <c r="B2089">
        <v>60</v>
      </c>
      <c r="C2089">
        <v>34</v>
      </c>
      <c r="D2089">
        <v>35</v>
      </c>
      <c r="E2089">
        <v>0</v>
      </c>
      <c r="F2089" t="s">
        <v>1004</v>
      </c>
      <c r="G2089">
        <v>4</v>
      </c>
      <c r="H2089" t="s">
        <v>13</v>
      </c>
      <c r="I2089">
        <v>1190</v>
      </c>
      <c r="J2089">
        <f>(p_summary[[#This Row],[UnitsSold]] - AVERAGE(product_summaries[UnitsSold])) / _xlfn.STDEV.P(product_summaries[UnitsSold])</f>
        <v>2.7836951903642131</v>
      </c>
      <c r="K2089">
        <f>(p_summary[[#This Row],[Revenue]]-AVERAGE(product_summaries[UnitsSold]))/_xlfn.STDEV.P(product_summaries[UnitsSold])</f>
        <v>1.6005691494915639</v>
      </c>
      <c r="L2089">
        <v>1577</v>
      </c>
    </row>
    <row r="2090" spans="1:12" x14ac:dyDescent="0.3">
      <c r="A2090">
        <v>11060</v>
      </c>
      <c r="B2090">
        <v>60</v>
      </c>
      <c r="C2090">
        <v>34</v>
      </c>
      <c r="D2090">
        <v>4</v>
      </c>
      <c r="E2090">
        <v>0</v>
      </c>
      <c r="F2090" t="s">
        <v>1004</v>
      </c>
      <c r="G2090">
        <v>4</v>
      </c>
      <c r="H2090" t="s">
        <v>13</v>
      </c>
      <c r="I2090">
        <v>136</v>
      </c>
      <c r="J2090">
        <f>(p_summary[[#This Row],[UnitsSold]] - AVERAGE(product_summaries[UnitsSold])) / _xlfn.STDEV.P(product_summaries[UnitsSold])</f>
        <v>2.7836951903642131</v>
      </c>
      <c r="K2090">
        <f>(p_summary[[#This Row],[Revenue]]-AVERAGE(product_summaries[UnitsSold]))/_xlfn.STDEV.P(product_summaries[UnitsSold])</f>
        <v>-1.6216914372778739</v>
      </c>
      <c r="L2090">
        <v>1577</v>
      </c>
    </row>
    <row r="2091" spans="1:12" x14ac:dyDescent="0.3">
      <c r="A2091">
        <v>11060</v>
      </c>
      <c r="B2091">
        <v>77</v>
      </c>
      <c r="C2091">
        <v>13</v>
      </c>
      <c r="D2091">
        <v>10</v>
      </c>
      <c r="E2091">
        <v>0</v>
      </c>
      <c r="F2091" t="s">
        <v>1034</v>
      </c>
      <c r="G2091">
        <v>2</v>
      </c>
      <c r="H2091" t="s">
        <v>7</v>
      </c>
      <c r="I2091">
        <v>130</v>
      </c>
      <c r="J2091">
        <f>(p_summary[[#This Row],[UnitsSold]] - AVERAGE(product_summaries[UnitsSold])) / _xlfn.STDEV.P(product_summaries[UnitsSold])</f>
        <v>0.38075702983216564</v>
      </c>
      <c r="K2091">
        <f>(p_summary[[#This Row],[Revenue]]-AVERAGE(product_summaries[UnitsSold]))/_xlfn.STDEV.P(product_summaries[UnitsSold])</f>
        <v>-1.6400344766712485</v>
      </c>
      <c r="L2091">
        <v>791</v>
      </c>
    </row>
    <row r="2092" spans="1:12" x14ac:dyDescent="0.3">
      <c r="A2092">
        <v>11061</v>
      </c>
      <c r="B2092">
        <v>60</v>
      </c>
      <c r="C2092">
        <v>34</v>
      </c>
      <c r="D2092">
        <v>15</v>
      </c>
      <c r="E2092">
        <v>0</v>
      </c>
      <c r="F2092" t="s">
        <v>1004</v>
      </c>
      <c r="G2092">
        <v>4</v>
      </c>
      <c r="H2092" t="s">
        <v>13</v>
      </c>
      <c r="I2092">
        <v>510</v>
      </c>
      <c r="J2092">
        <f>(p_summary[[#This Row],[UnitsSold]] - AVERAGE(product_summaries[UnitsSold])) / _xlfn.STDEV.P(product_summaries[UnitsSold])</f>
        <v>2.7836951903642131</v>
      </c>
      <c r="K2092">
        <f>(p_summary[[#This Row],[Revenue]]-AVERAGE(product_summaries[UnitsSold]))/_xlfn.STDEV.P(product_summaries[UnitsSold])</f>
        <v>-0.47830864842420251</v>
      </c>
      <c r="L2092">
        <v>1577</v>
      </c>
    </row>
    <row r="2093" spans="1:12" x14ac:dyDescent="0.3">
      <c r="A2093">
        <v>11062</v>
      </c>
      <c r="B2093">
        <v>53</v>
      </c>
      <c r="C2093">
        <v>32.799999999999997</v>
      </c>
      <c r="D2093">
        <v>10</v>
      </c>
      <c r="E2093">
        <v>0.20000000298023224</v>
      </c>
      <c r="F2093" t="s">
        <v>991</v>
      </c>
      <c r="G2093">
        <v>6</v>
      </c>
      <c r="H2093" t="s">
        <v>19</v>
      </c>
      <c r="I2093">
        <v>262.39999902248383</v>
      </c>
      <c r="J2093">
        <f>(p_summary[[#This Row],[UnitsSold]] - AVERAGE(product_summaries[UnitsSold])) / _xlfn.STDEV.P(product_summaries[UnitsSold])</f>
        <v>0.16981207680835994</v>
      </c>
      <c r="K2093">
        <f>(p_summary[[#This Row],[Revenue]]-AVERAGE(product_summaries[UnitsSold]))/_xlfn.STDEV.P(product_summaries[UnitsSold])</f>
        <v>-1.2352647437125561</v>
      </c>
      <c r="L2093">
        <v>722</v>
      </c>
    </row>
    <row r="2094" spans="1:12" x14ac:dyDescent="0.3">
      <c r="A2094">
        <v>11062</v>
      </c>
      <c r="B2094">
        <v>70</v>
      </c>
      <c r="C2094">
        <v>15</v>
      </c>
      <c r="D2094">
        <v>12</v>
      </c>
      <c r="E2094">
        <v>0.20000000298023224</v>
      </c>
      <c r="F2094" t="s">
        <v>1023</v>
      </c>
      <c r="G2094">
        <v>1</v>
      </c>
      <c r="H2094" t="s">
        <v>4</v>
      </c>
      <c r="I2094">
        <v>143.9999994635582</v>
      </c>
      <c r="J2094">
        <f>(p_summary[[#This Row],[UnitsSold]] - AVERAGE(product_summaries[UnitsSold])) / _xlfn.STDEV.P(product_summaries[UnitsSold])</f>
        <v>0.4602435338701214</v>
      </c>
      <c r="K2094">
        <f>(p_summary[[#This Row],[Revenue]]-AVERAGE(product_summaries[UnitsSold]))/_xlfn.STDEV.P(product_summaries[UnitsSold])</f>
        <v>-1.5972340530600371</v>
      </c>
      <c r="L2094">
        <v>817</v>
      </c>
    </row>
    <row r="2095" spans="1:12" x14ac:dyDescent="0.3">
      <c r="A2095">
        <v>11063</v>
      </c>
      <c r="B2095">
        <v>34</v>
      </c>
      <c r="C2095">
        <v>14</v>
      </c>
      <c r="D2095">
        <v>30</v>
      </c>
      <c r="E2095">
        <v>0</v>
      </c>
      <c r="F2095" t="s">
        <v>955</v>
      </c>
      <c r="G2095">
        <v>1</v>
      </c>
      <c r="H2095" t="s">
        <v>4</v>
      </c>
      <c r="I2095">
        <v>420</v>
      </c>
      <c r="J2095">
        <f>(p_summary[[#This Row],[UnitsSold]] - AVERAGE(product_summaries[UnitsSold])) / _xlfn.STDEV.P(product_summaries[UnitsSold])</f>
        <v>-0.49053734135311877</v>
      </c>
      <c r="K2095">
        <f>(p_summary[[#This Row],[Revenue]]-AVERAGE(product_summaries[UnitsSold]))/_xlfn.STDEV.P(product_summaries[UnitsSold])</f>
        <v>-0.7534542393248187</v>
      </c>
      <c r="L2095">
        <v>506</v>
      </c>
    </row>
    <row r="2096" spans="1:12" x14ac:dyDescent="0.3">
      <c r="A2096">
        <v>11063</v>
      </c>
      <c r="B2096">
        <v>40</v>
      </c>
      <c r="C2096">
        <v>18.399999999999999</v>
      </c>
      <c r="D2096">
        <v>40</v>
      </c>
      <c r="E2096">
        <v>0.10000000149011612</v>
      </c>
      <c r="F2096" t="s">
        <v>965</v>
      </c>
      <c r="G2096">
        <v>8</v>
      </c>
      <c r="H2096" t="s">
        <v>25</v>
      </c>
      <c r="I2096">
        <v>662.39999890327454</v>
      </c>
      <c r="J2096">
        <f>(p_summary[[#This Row],[UnitsSold]] - AVERAGE(product_summaries[UnitsSold])) / _xlfn.STDEV.P(product_summaries[UnitsSold])</f>
        <v>1.3345950782876348</v>
      </c>
      <c r="K2096">
        <f>(p_summary[[#This Row],[Revenue]]-AVERAGE(product_summaries[UnitsSold]))/_xlfn.STDEV.P(product_summaries[UnitsSold])</f>
        <v>-1.2395451185372261E-2</v>
      </c>
      <c r="L2096">
        <v>1103</v>
      </c>
    </row>
    <row r="2097" spans="1:12" x14ac:dyDescent="0.3">
      <c r="A2097">
        <v>11063</v>
      </c>
      <c r="B2097">
        <v>41</v>
      </c>
      <c r="C2097">
        <v>9.65</v>
      </c>
      <c r="D2097">
        <v>30</v>
      </c>
      <c r="E2097">
        <v>0.10000000149011612</v>
      </c>
      <c r="F2097" t="s">
        <v>967</v>
      </c>
      <c r="G2097">
        <v>8</v>
      </c>
      <c r="H2097" t="s">
        <v>25</v>
      </c>
      <c r="I2097">
        <v>260.54999956861138</v>
      </c>
      <c r="J2097">
        <f>(p_summary[[#This Row],[UnitsSold]] - AVERAGE(product_summaries[UnitsSold])) / _xlfn.STDEV.P(product_summaries[UnitsSold])</f>
        <v>0.96161994395568862</v>
      </c>
      <c r="K2097">
        <f>(p_summary[[#This Row],[Revenue]]-AVERAGE(product_summaries[UnitsSold]))/_xlfn.STDEV.P(product_summaries[UnitsSold])</f>
        <v>-1.2409205125225733</v>
      </c>
      <c r="L2097">
        <v>981</v>
      </c>
    </row>
    <row r="2098" spans="1:12" x14ac:dyDescent="0.3">
      <c r="A2098">
        <v>11064</v>
      </c>
      <c r="B2098">
        <v>17</v>
      </c>
      <c r="C2098">
        <v>39</v>
      </c>
      <c r="D2098">
        <v>77</v>
      </c>
      <c r="E2098">
        <v>0.10000000149011612</v>
      </c>
      <c r="F2098" t="s">
        <v>921</v>
      </c>
      <c r="G2098">
        <v>6</v>
      </c>
      <c r="H2098" t="s">
        <v>19</v>
      </c>
      <c r="I2098">
        <v>2702.6999955251813</v>
      </c>
      <c r="J2098">
        <f>(p_summary[[#This Row],[UnitsSold]] - AVERAGE(product_summaries[UnitsSold])) / _xlfn.STDEV.P(product_summaries[UnitsSold])</f>
        <v>0.95244842425900134</v>
      </c>
      <c r="K2098">
        <f>(p_summary[[#This Row],[Revenue]]-AVERAGE(product_summaries[UnitsSold]))/_xlfn.STDEV.P(product_summaries[UnitsSold])</f>
        <v>6.2251550842041796</v>
      </c>
      <c r="L2098">
        <v>978</v>
      </c>
    </row>
    <row r="2099" spans="1:12" x14ac:dyDescent="0.3">
      <c r="A2099">
        <v>11064</v>
      </c>
      <c r="B2099">
        <v>41</v>
      </c>
      <c r="C2099">
        <v>9.65</v>
      </c>
      <c r="D2099">
        <v>12</v>
      </c>
      <c r="E2099">
        <v>0</v>
      </c>
      <c r="F2099" t="s">
        <v>967</v>
      </c>
      <c r="G2099">
        <v>8</v>
      </c>
      <c r="H2099" t="s">
        <v>25</v>
      </c>
      <c r="I2099">
        <v>115.80000000000001</v>
      </c>
      <c r="J2099">
        <f>(p_summary[[#This Row],[UnitsSold]] - AVERAGE(product_summaries[UnitsSold])) / _xlfn.STDEV.P(product_summaries[UnitsSold])</f>
        <v>0.96161994395568862</v>
      </c>
      <c r="K2099">
        <f>(p_summary[[#This Row],[Revenue]]-AVERAGE(product_summaries[UnitsSold]))/_xlfn.STDEV.P(product_summaries[UnitsSold])</f>
        <v>-1.6834463365689014</v>
      </c>
      <c r="L2099">
        <v>981</v>
      </c>
    </row>
    <row r="2100" spans="1:12" x14ac:dyDescent="0.3">
      <c r="A2100">
        <v>11064</v>
      </c>
      <c r="B2100">
        <v>53</v>
      </c>
      <c r="C2100">
        <v>32.799999999999997</v>
      </c>
      <c r="D2100">
        <v>25</v>
      </c>
      <c r="E2100">
        <v>0.10000000149011612</v>
      </c>
      <c r="F2100" t="s">
        <v>991</v>
      </c>
      <c r="G2100">
        <v>6</v>
      </c>
      <c r="H2100" t="s">
        <v>19</v>
      </c>
      <c r="I2100">
        <v>737.99999877810467</v>
      </c>
      <c r="J2100">
        <f>(p_summary[[#This Row],[UnitsSold]] - AVERAGE(product_summaries[UnitsSold])) / _xlfn.STDEV.P(product_summaries[UnitsSold])</f>
        <v>0.16981207680835994</v>
      </c>
      <c r="K2100">
        <f>(p_summary[[#This Row],[Revenue]]-AVERAGE(product_summaries[UnitsSold]))/_xlfn.STDEV.P(product_summaries[UnitsSold])</f>
        <v>0.21872684478847931</v>
      </c>
      <c r="L2100">
        <v>722</v>
      </c>
    </row>
    <row r="2101" spans="1:12" x14ac:dyDescent="0.3">
      <c r="A2101">
        <v>11064</v>
      </c>
      <c r="B2101">
        <v>55</v>
      </c>
      <c r="C2101">
        <v>24</v>
      </c>
      <c r="D2101">
        <v>4</v>
      </c>
      <c r="E2101">
        <v>0.10000000149011612</v>
      </c>
      <c r="F2101" t="s">
        <v>995</v>
      </c>
      <c r="G2101">
        <v>6</v>
      </c>
      <c r="H2101" t="s">
        <v>19</v>
      </c>
      <c r="I2101">
        <v>86.399999856948853</v>
      </c>
      <c r="J2101">
        <f>(p_summary[[#This Row],[UnitsSold]] - AVERAGE(product_summaries[UnitsSold])) / _xlfn.STDEV.P(product_summaries[UnitsSold])</f>
        <v>0.72316043184182122</v>
      </c>
      <c r="K2101">
        <f>(p_summary[[#This Row],[Revenue]]-AVERAGE(product_summaries[UnitsSold]))/_xlfn.STDEV.P(product_summaries[UnitsSold])</f>
        <v>-1.7733272300337679</v>
      </c>
      <c r="L2101">
        <v>903</v>
      </c>
    </row>
    <row r="2102" spans="1:12" x14ac:dyDescent="0.3">
      <c r="A2102">
        <v>11064</v>
      </c>
      <c r="B2102">
        <v>68</v>
      </c>
      <c r="C2102">
        <v>12.5</v>
      </c>
      <c r="D2102">
        <v>55</v>
      </c>
      <c r="E2102">
        <v>0</v>
      </c>
      <c r="F2102" t="s">
        <v>1019</v>
      </c>
      <c r="G2102">
        <v>3</v>
      </c>
      <c r="H2102" t="s">
        <v>10</v>
      </c>
      <c r="I2102">
        <v>687.5</v>
      </c>
      <c r="J2102">
        <f>(p_summary[[#This Row],[UnitsSold]] - AVERAGE(product_summaries[UnitsSold])) / _xlfn.STDEV.P(product_summaries[UnitsSold])</f>
        <v>0.40521441568999816</v>
      </c>
      <c r="K2102">
        <f>(p_summary[[#This Row],[Revenue]]-AVERAGE(product_summaries[UnitsSold]))/_xlfn.STDEV.P(product_summaries[UnitsSold])</f>
        <v>6.4339600296457078E-2</v>
      </c>
      <c r="L2102">
        <v>799</v>
      </c>
    </row>
    <row r="2103" spans="1:12" x14ac:dyDescent="0.3">
      <c r="A2103">
        <v>11065</v>
      </c>
      <c r="B2103">
        <v>30</v>
      </c>
      <c r="C2103">
        <v>25.89</v>
      </c>
      <c r="D2103">
        <v>4</v>
      </c>
      <c r="E2103">
        <v>0.25</v>
      </c>
      <c r="F2103" t="s">
        <v>947</v>
      </c>
      <c r="G2103">
        <v>8</v>
      </c>
      <c r="H2103" t="s">
        <v>25</v>
      </c>
      <c r="I2103">
        <v>77.67</v>
      </c>
      <c r="J2103">
        <f>(p_summary[[#This Row],[UnitsSold]] - AVERAGE(product_summaries[UnitsSold])) / _xlfn.STDEV.P(product_summaries[UnitsSold])</f>
        <v>-0.16647697873683756</v>
      </c>
      <c r="K2103">
        <f>(p_summary[[#This Row],[Revenue]]-AVERAGE(product_summaries[UnitsSold]))/_xlfn.STDEV.P(product_summaries[UnitsSold])</f>
        <v>-1.8000163519137957</v>
      </c>
      <c r="L2103">
        <v>612</v>
      </c>
    </row>
    <row r="2104" spans="1:12" x14ac:dyDescent="0.3">
      <c r="A2104">
        <v>11065</v>
      </c>
      <c r="B2104">
        <v>54</v>
      </c>
      <c r="C2104">
        <v>7.45</v>
      </c>
      <c r="D2104">
        <v>20</v>
      </c>
      <c r="E2104">
        <v>0.25</v>
      </c>
      <c r="F2104" t="s">
        <v>993</v>
      </c>
      <c r="G2104">
        <v>6</v>
      </c>
      <c r="H2104" t="s">
        <v>19</v>
      </c>
      <c r="I2104">
        <v>111.75</v>
      </c>
      <c r="J2104">
        <f>(p_summary[[#This Row],[UnitsSold]] - AVERAGE(product_summaries[UnitsSold])) / _xlfn.STDEV.P(product_summaries[UnitsSold])</f>
        <v>0.27069879347191916</v>
      </c>
      <c r="K2104">
        <f>(p_summary[[#This Row],[Revenue]]-AVERAGE(product_summaries[UnitsSold]))/_xlfn.STDEV.P(product_summaries[UnitsSold])</f>
        <v>-1.6958278881594289</v>
      </c>
      <c r="L2104">
        <v>755</v>
      </c>
    </row>
    <row r="2105" spans="1:12" x14ac:dyDescent="0.3">
      <c r="A2105">
        <v>11066</v>
      </c>
      <c r="B2105">
        <v>16</v>
      </c>
      <c r="C2105">
        <v>17.45</v>
      </c>
      <c r="D2105">
        <v>3</v>
      </c>
      <c r="E2105">
        <v>0</v>
      </c>
      <c r="F2105" t="s">
        <v>919</v>
      </c>
      <c r="G2105">
        <v>3</v>
      </c>
      <c r="H2105" t="s">
        <v>10</v>
      </c>
      <c r="I2105">
        <v>52.349999999999994</v>
      </c>
      <c r="J2105">
        <f>(p_summary[[#This Row],[UnitsSold]] - AVERAGE(product_summaries[UnitsSold])) / _xlfn.STDEV.P(product_summaries[UnitsSold])</f>
        <v>1.5027396060602336</v>
      </c>
      <c r="K2105">
        <f>(p_summary[[#This Row],[Revenue]]-AVERAGE(product_summaries[UnitsSold]))/_xlfn.STDEV.P(product_summaries[UnitsSold])</f>
        <v>-1.8774239781538355</v>
      </c>
      <c r="L2105">
        <v>1158</v>
      </c>
    </row>
    <row r="2106" spans="1:12" x14ac:dyDescent="0.3">
      <c r="A2106">
        <v>11066</v>
      </c>
      <c r="B2106">
        <v>19</v>
      </c>
      <c r="C2106">
        <v>9.1999999999999993</v>
      </c>
      <c r="D2106">
        <v>42</v>
      </c>
      <c r="E2106">
        <v>0</v>
      </c>
      <c r="F2106" t="s">
        <v>925</v>
      </c>
      <c r="G2106">
        <v>3</v>
      </c>
      <c r="H2106" t="s">
        <v>10</v>
      </c>
      <c r="I2106">
        <v>386.4</v>
      </c>
      <c r="J2106">
        <f>(p_summary[[#This Row],[UnitsSold]] - AVERAGE(product_summaries[UnitsSold])) / _xlfn.STDEV.P(product_summaries[UnitsSold])</f>
        <v>0.17286925004058901</v>
      </c>
      <c r="K2106">
        <f>(p_summary[[#This Row],[Revenue]]-AVERAGE(product_summaries[UnitsSold]))/_xlfn.STDEV.P(product_summaries[UnitsSold])</f>
        <v>-0.85617525992771537</v>
      </c>
      <c r="L2106">
        <v>723</v>
      </c>
    </row>
    <row r="2107" spans="1:12" x14ac:dyDescent="0.3">
      <c r="A2107">
        <v>11066</v>
      </c>
      <c r="B2107">
        <v>34</v>
      </c>
      <c r="C2107">
        <v>14</v>
      </c>
      <c r="D2107">
        <v>35</v>
      </c>
      <c r="E2107">
        <v>0</v>
      </c>
      <c r="F2107" t="s">
        <v>955</v>
      </c>
      <c r="G2107">
        <v>1</v>
      </c>
      <c r="H2107" t="s">
        <v>4</v>
      </c>
      <c r="I2107">
        <v>490</v>
      </c>
      <c r="J2107">
        <f>(p_summary[[#This Row],[UnitsSold]] - AVERAGE(product_summaries[UnitsSold])) / _xlfn.STDEV.P(product_summaries[UnitsSold])</f>
        <v>-0.49053734135311877</v>
      </c>
      <c r="K2107">
        <f>(p_summary[[#This Row],[Revenue]]-AVERAGE(product_summaries[UnitsSold]))/_xlfn.STDEV.P(product_summaries[UnitsSold])</f>
        <v>-0.53945211306878393</v>
      </c>
      <c r="L2107">
        <v>506</v>
      </c>
    </row>
    <row r="2108" spans="1:12" x14ac:dyDescent="0.3">
      <c r="A2108">
        <v>11067</v>
      </c>
      <c r="B2108">
        <v>41</v>
      </c>
      <c r="C2108">
        <v>9.65</v>
      </c>
      <c r="D2108">
        <v>9</v>
      </c>
      <c r="E2108">
        <v>0</v>
      </c>
      <c r="F2108" t="s">
        <v>967</v>
      </c>
      <c r="G2108">
        <v>8</v>
      </c>
      <c r="H2108" t="s">
        <v>25</v>
      </c>
      <c r="I2108">
        <v>86.850000000000009</v>
      </c>
      <c r="J2108">
        <f>(p_summary[[#This Row],[UnitsSold]] - AVERAGE(product_summaries[UnitsSold])) / _xlfn.STDEV.P(product_summaries[UnitsSold])</f>
        <v>0.96161994395568862</v>
      </c>
      <c r="K2108">
        <f>(p_summary[[#This Row],[Revenue]]-AVERAGE(product_summaries[UnitsSold]))/_xlfn.STDEV.P(product_summaries[UnitsSold])</f>
        <v>-1.7719515016419327</v>
      </c>
      <c r="L2108">
        <v>981</v>
      </c>
    </row>
    <row r="2109" spans="1:12" x14ac:dyDescent="0.3">
      <c r="A2109">
        <v>11068</v>
      </c>
      <c r="B2109">
        <v>28</v>
      </c>
      <c r="C2109">
        <v>45.6</v>
      </c>
      <c r="D2109">
        <v>8</v>
      </c>
      <c r="E2109">
        <v>0.15000000596046448</v>
      </c>
      <c r="F2109" t="s">
        <v>943</v>
      </c>
      <c r="G2109">
        <v>7</v>
      </c>
      <c r="H2109" t="s">
        <v>22</v>
      </c>
      <c r="I2109">
        <v>310.07999782562257</v>
      </c>
      <c r="J2109">
        <f>(p_summary[[#This Row],[UnitsSold]] - AVERAGE(product_summaries[UnitsSold])) / _xlfn.STDEV.P(product_summaries[UnitsSold])</f>
        <v>-8.0876128234423653E-2</v>
      </c>
      <c r="K2109">
        <f>(p_summary[[#This Row],[Revenue]]-AVERAGE(product_summaries[UnitsSold]))/_xlfn.STDEV.P(product_summaries[UnitsSold])</f>
        <v>-1.0894987276588863</v>
      </c>
      <c r="L2109">
        <v>640</v>
      </c>
    </row>
    <row r="2110" spans="1:12" x14ac:dyDescent="0.3">
      <c r="A2110">
        <v>11068</v>
      </c>
      <c r="B2110">
        <v>43</v>
      </c>
      <c r="C2110">
        <v>46</v>
      </c>
      <c r="D2110">
        <v>36</v>
      </c>
      <c r="E2110">
        <v>0.15000000596046448</v>
      </c>
      <c r="F2110" t="s">
        <v>971</v>
      </c>
      <c r="G2110">
        <v>1</v>
      </c>
      <c r="H2110" t="s">
        <v>4</v>
      </c>
      <c r="I2110">
        <v>1407.5999901294708</v>
      </c>
      <c r="J2110">
        <f>(p_summary[[#This Row],[UnitsSold]] - AVERAGE(product_summaries[UnitsSold])) / _xlfn.STDEV.P(product_summaries[UnitsSold])</f>
        <v>-0.26430652216816775</v>
      </c>
      <c r="K2110">
        <f>(p_summary[[#This Row],[Revenue]]-AVERAGE(product_summaries[UnitsSold]))/_xlfn.STDEV.P(product_summaries[UnitsSold])</f>
        <v>2.2658100146486917</v>
      </c>
      <c r="L2110">
        <v>580</v>
      </c>
    </row>
    <row r="2111" spans="1:12" x14ac:dyDescent="0.3">
      <c r="A2111">
        <v>11068</v>
      </c>
      <c r="B2111">
        <v>77</v>
      </c>
      <c r="C2111">
        <v>13</v>
      </c>
      <c r="D2111">
        <v>28</v>
      </c>
      <c r="E2111">
        <v>0.15000000596046448</v>
      </c>
      <c r="F2111" t="s">
        <v>1034</v>
      </c>
      <c r="G2111">
        <v>2</v>
      </c>
      <c r="H2111" t="s">
        <v>7</v>
      </c>
      <c r="I2111">
        <v>309.39999783039093</v>
      </c>
      <c r="J2111">
        <f>(p_summary[[#This Row],[UnitsSold]] - AVERAGE(product_summaries[UnitsSold])) / _xlfn.STDEV.P(product_summaries[UnitsSold])</f>
        <v>0.38075702983216564</v>
      </c>
      <c r="K2111">
        <f>(p_summary[[#This Row],[Revenue]]-AVERAGE(product_summaries[UnitsSold]))/_xlfn.STDEV.P(product_summaries[UnitsSold])</f>
        <v>-1.0915776054422244</v>
      </c>
      <c r="L2111">
        <v>791</v>
      </c>
    </row>
    <row r="2112" spans="1:12" x14ac:dyDescent="0.3">
      <c r="A2112">
        <v>11069</v>
      </c>
      <c r="B2112">
        <v>39</v>
      </c>
      <c r="C2112">
        <v>18</v>
      </c>
      <c r="D2112">
        <v>20</v>
      </c>
      <c r="E2112">
        <v>0</v>
      </c>
      <c r="F2112" t="s">
        <v>963</v>
      </c>
      <c r="G2112">
        <v>1</v>
      </c>
      <c r="H2112" t="s">
        <v>4</v>
      </c>
      <c r="I2112">
        <v>360</v>
      </c>
      <c r="J2112">
        <f>(p_summary[[#This Row],[UnitsSold]] - AVERAGE(product_summaries[UnitsSold])) / _xlfn.STDEV.P(product_summaries[UnitsSold])</f>
        <v>0.38687137629662377</v>
      </c>
      <c r="K2112">
        <f>(p_summary[[#This Row],[Revenue]]-AVERAGE(product_summaries[UnitsSold]))/_xlfn.STDEV.P(product_summaries[UnitsSold])</f>
        <v>-0.93688463325856275</v>
      </c>
      <c r="L2112">
        <v>793</v>
      </c>
    </row>
    <row r="2113" spans="1:12" x14ac:dyDescent="0.3">
      <c r="A2113">
        <v>11070</v>
      </c>
      <c r="B2113">
        <v>1</v>
      </c>
      <c r="C2113">
        <v>18</v>
      </c>
      <c r="D2113">
        <v>40</v>
      </c>
      <c r="E2113">
        <v>0.15000000596046448</v>
      </c>
      <c r="F2113" t="s">
        <v>889</v>
      </c>
      <c r="G2113">
        <v>1</v>
      </c>
      <c r="H2113" t="s">
        <v>4</v>
      </c>
      <c r="I2113">
        <v>611.99999570846558</v>
      </c>
      <c r="J2113">
        <f>(p_summary[[#This Row],[UnitsSold]] - AVERAGE(product_summaries[UnitsSold])) / _xlfn.STDEV.P(product_summaries[UnitsSold])</f>
        <v>0.49387243942464115</v>
      </c>
      <c r="K2113">
        <f>(p_summary[[#This Row],[Revenue]]-AVERAGE(product_summaries[UnitsSold]))/_xlfn.STDEV.P(product_summaries[UnitsSold])</f>
        <v>-0.16647699185680173</v>
      </c>
      <c r="L2113">
        <v>828</v>
      </c>
    </row>
    <row r="2114" spans="1:12" x14ac:dyDescent="0.3">
      <c r="A2114">
        <v>11070</v>
      </c>
      <c r="B2114">
        <v>2</v>
      </c>
      <c r="C2114">
        <v>19</v>
      </c>
      <c r="D2114">
        <v>20</v>
      </c>
      <c r="E2114">
        <v>0.15000000596046448</v>
      </c>
      <c r="F2114" t="s">
        <v>891</v>
      </c>
      <c r="G2114">
        <v>1</v>
      </c>
      <c r="H2114" t="s">
        <v>4</v>
      </c>
      <c r="I2114">
        <v>322.9999977350235</v>
      </c>
      <c r="J2114">
        <f>(p_summary[[#This Row],[UnitsSold]] - AVERAGE(product_summaries[UnitsSold])) / _xlfn.STDEV.P(product_summaries[UnitsSold])</f>
        <v>1.1939651096050978</v>
      </c>
      <c r="K2114">
        <f>(p_summary[[#This Row],[Revenue]]-AVERAGE(product_summaries[UnitsSold]))/_xlfn.STDEV.P(product_summaries[UnitsSold])</f>
        <v>-1.0500000497754638</v>
      </c>
      <c r="L2114">
        <v>1057</v>
      </c>
    </row>
    <row r="2115" spans="1:12" x14ac:dyDescent="0.3">
      <c r="A2115">
        <v>11070</v>
      </c>
      <c r="B2115">
        <v>16</v>
      </c>
      <c r="C2115">
        <v>17.45</v>
      </c>
      <c r="D2115">
        <v>30</v>
      </c>
      <c r="E2115">
        <v>0.15000000596046448</v>
      </c>
      <c r="F2115" t="s">
        <v>919</v>
      </c>
      <c r="G2115">
        <v>3</v>
      </c>
      <c r="H2115" t="s">
        <v>10</v>
      </c>
      <c r="I2115">
        <v>444.97499687969685</v>
      </c>
      <c r="J2115">
        <f>(p_summary[[#This Row],[UnitsSold]] - AVERAGE(product_summaries[UnitsSold])) / _xlfn.STDEV.P(product_summaries[UnitsSold])</f>
        <v>1.5027396060602336</v>
      </c>
      <c r="K2115">
        <f>(p_summary[[#This Row],[Revenue]]-AVERAGE(product_summaries[UnitsSold]))/_xlfn.STDEV.P(product_summaries[UnitsSold])</f>
        <v>-0.67710134738920491</v>
      </c>
      <c r="L2115">
        <v>1158</v>
      </c>
    </row>
    <row r="2116" spans="1:12" x14ac:dyDescent="0.3">
      <c r="A2116">
        <v>11070</v>
      </c>
      <c r="B2116">
        <v>31</v>
      </c>
      <c r="C2116">
        <v>12.5</v>
      </c>
      <c r="D2116">
        <v>20</v>
      </c>
      <c r="E2116">
        <v>0</v>
      </c>
      <c r="F2116" t="s">
        <v>949</v>
      </c>
      <c r="G2116">
        <v>4</v>
      </c>
      <c r="H2116" t="s">
        <v>13</v>
      </c>
      <c r="I2116">
        <v>250</v>
      </c>
      <c r="J2116">
        <f>(p_summary[[#This Row],[UnitsSold]] - AVERAGE(product_summaries[UnitsSold])) / _xlfn.STDEV.P(product_summaries[UnitsSold])</f>
        <v>2.2334040085629812</v>
      </c>
      <c r="K2116">
        <f>(p_summary[[#This Row],[Revenue]]-AVERAGE(product_summaries[UnitsSold]))/_xlfn.STDEV.P(product_summaries[UnitsSold])</f>
        <v>-1.2731736888037601</v>
      </c>
      <c r="L2116">
        <v>1397</v>
      </c>
    </row>
    <row r="2117" spans="1:12" x14ac:dyDescent="0.3">
      <c r="A2117">
        <v>11071</v>
      </c>
      <c r="B2117">
        <v>7</v>
      </c>
      <c r="C2117">
        <v>30</v>
      </c>
      <c r="D2117">
        <v>15</v>
      </c>
      <c r="E2117">
        <v>5.000000074505806E-2</v>
      </c>
      <c r="F2117" t="s">
        <v>901</v>
      </c>
      <c r="G2117">
        <v>7</v>
      </c>
      <c r="H2117" t="s">
        <v>22</v>
      </c>
      <c r="I2117">
        <v>427.49999966472387</v>
      </c>
      <c r="J2117">
        <f>(p_summary[[#This Row],[UnitsSold]] - AVERAGE(product_summaries[UnitsSold])) / _xlfn.STDEV.P(product_summaries[UnitsSold])</f>
        <v>0.29515617932975174</v>
      </c>
      <c r="K2117">
        <f>(p_summary[[#This Row],[Revenue]]-AVERAGE(product_summaries[UnitsSold]))/_xlfn.STDEV.P(product_summaries[UnitsSold])</f>
        <v>-0.73052544110809781</v>
      </c>
      <c r="L2117">
        <v>763</v>
      </c>
    </row>
    <row r="2118" spans="1:12" x14ac:dyDescent="0.3">
      <c r="A2118">
        <v>11071</v>
      </c>
      <c r="B2118">
        <v>13</v>
      </c>
      <c r="C2118">
        <v>6</v>
      </c>
      <c r="D2118">
        <v>10</v>
      </c>
      <c r="E2118">
        <v>5.000000074505806E-2</v>
      </c>
      <c r="F2118" t="s">
        <v>913</v>
      </c>
      <c r="G2118">
        <v>8</v>
      </c>
      <c r="H2118" t="s">
        <v>25</v>
      </c>
      <c r="I2118">
        <v>56.999999955296516</v>
      </c>
      <c r="J2118">
        <f>(p_summary[[#This Row],[UnitsSold]] - AVERAGE(product_summaries[UnitsSold])) / _xlfn.STDEV.P(product_summaries[UnitsSold])</f>
        <v>0.68647435305507243</v>
      </c>
      <c r="K2118">
        <f>(p_summary[[#This Row],[Revenue]]-AVERAGE(product_summaries[UnitsSold]))/_xlfn.STDEV.P(product_summaries[UnitsSold])</f>
        <v>-1.8632081227606367</v>
      </c>
      <c r="L2118">
        <v>891</v>
      </c>
    </row>
    <row r="2119" spans="1:12" x14ac:dyDescent="0.3">
      <c r="A2119">
        <v>11072</v>
      </c>
      <c r="B2119">
        <v>2</v>
      </c>
      <c r="C2119">
        <v>19</v>
      </c>
      <c r="D2119">
        <v>8</v>
      </c>
      <c r="E2119">
        <v>0</v>
      </c>
      <c r="F2119" t="s">
        <v>891</v>
      </c>
      <c r="G2119">
        <v>1</v>
      </c>
      <c r="H2119" t="s">
        <v>4</v>
      </c>
      <c r="I2119">
        <v>152</v>
      </c>
      <c r="J2119">
        <f>(p_summary[[#This Row],[UnitsSold]] - AVERAGE(product_summaries[UnitsSold])) / _xlfn.STDEV.P(product_summaries[UnitsSold])</f>
        <v>1.1939651096050978</v>
      </c>
      <c r="K2119">
        <f>(p_summary[[#This Row],[Revenue]]-AVERAGE(product_summaries[UnitsSold]))/_xlfn.STDEV.P(product_summaries[UnitsSold])</f>
        <v>-1.5727766655622089</v>
      </c>
      <c r="L2119">
        <v>1057</v>
      </c>
    </row>
    <row r="2120" spans="1:12" x14ac:dyDescent="0.3">
      <c r="A2120">
        <v>11072</v>
      </c>
      <c r="B2120">
        <v>41</v>
      </c>
      <c r="C2120">
        <v>9.65</v>
      </c>
      <c r="D2120">
        <v>40</v>
      </c>
      <c r="E2120">
        <v>0</v>
      </c>
      <c r="F2120" t="s">
        <v>967</v>
      </c>
      <c r="G2120">
        <v>8</v>
      </c>
      <c r="H2120" t="s">
        <v>25</v>
      </c>
      <c r="I2120">
        <v>386</v>
      </c>
      <c r="J2120">
        <f>(p_summary[[#This Row],[UnitsSold]] - AVERAGE(product_summaries[UnitsSold])) / _xlfn.STDEV.P(product_summaries[UnitsSold])</f>
        <v>0.96161994395568862</v>
      </c>
      <c r="K2120">
        <f>(p_summary[[#This Row],[Revenue]]-AVERAGE(product_summaries[UnitsSold]))/_xlfn.STDEV.P(product_summaries[UnitsSold])</f>
        <v>-0.85739812922060699</v>
      </c>
      <c r="L2120">
        <v>981</v>
      </c>
    </row>
    <row r="2121" spans="1:12" x14ac:dyDescent="0.3">
      <c r="A2121">
        <v>11072</v>
      </c>
      <c r="B2121">
        <v>50</v>
      </c>
      <c r="C2121">
        <v>16.25</v>
      </c>
      <c r="D2121">
        <v>22</v>
      </c>
      <c r="E2121">
        <v>0</v>
      </c>
      <c r="F2121" t="s">
        <v>985</v>
      </c>
      <c r="G2121">
        <v>3</v>
      </c>
      <c r="H2121" t="s">
        <v>10</v>
      </c>
      <c r="I2121">
        <v>357.5</v>
      </c>
      <c r="J2121">
        <f>(p_summary[[#This Row],[UnitsSold]] - AVERAGE(product_summaries[UnitsSold])) / _xlfn.STDEV.P(product_summaries[UnitsSold])</f>
        <v>-1.3190312872871963</v>
      </c>
      <c r="K2121">
        <f>(p_summary[[#This Row],[Revenue]]-AVERAGE(product_summaries[UnitsSold]))/_xlfn.STDEV.P(product_summaries[UnitsSold])</f>
        <v>-0.94452756633913537</v>
      </c>
      <c r="L2121">
        <v>235</v>
      </c>
    </row>
    <row r="2122" spans="1:12" x14ac:dyDescent="0.3">
      <c r="A2122">
        <v>11072</v>
      </c>
      <c r="B2122">
        <v>64</v>
      </c>
      <c r="C2122">
        <v>33.25</v>
      </c>
      <c r="D2122">
        <v>130</v>
      </c>
      <c r="E2122">
        <v>0</v>
      </c>
      <c r="F2122" t="s">
        <v>1012</v>
      </c>
      <c r="G2122">
        <v>5</v>
      </c>
      <c r="H2122" t="s">
        <v>16</v>
      </c>
      <c r="I2122">
        <v>4322.5</v>
      </c>
      <c r="J2122">
        <f>(p_summary[[#This Row],[UnitsSold]] - AVERAGE(product_summaries[UnitsSold])) / _xlfn.STDEV.P(product_summaries[UnitsSold])</f>
        <v>0.22484119498848315</v>
      </c>
      <c r="K2122">
        <f>(p_summary[[#This Row],[Revenue]]-AVERAGE(product_summaries[UnitsSold]))/_xlfn.STDEV.P(product_summaries[UnitsSold])</f>
        <v>11.177164299449119</v>
      </c>
      <c r="L2122">
        <v>740</v>
      </c>
    </row>
    <row r="2123" spans="1:12" x14ac:dyDescent="0.3">
      <c r="A2123">
        <v>11073</v>
      </c>
      <c r="B2123">
        <v>11</v>
      </c>
      <c r="C2123">
        <v>21</v>
      </c>
      <c r="D2123">
        <v>10</v>
      </c>
      <c r="E2123">
        <v>0</v>
      </c>
      <c r="F2123" t="s">
        <v>909</v>
      </c>
      <c r="G2123">
        <v>4</v>
      </c>
      <c r="H2123" t="s">
        <v>13</v>
      </c>
      <c r="I2123">
        <v>210</v>
      </c>
      <c r="J2123">
        <f>(p_summary[[#This Row],[UnitsSold]] - AVERAGE(product_summaries[UnitsSold])) / _xlfn.STDEV.P(product_summaries[UnitsSold])</f>
        <v>0.12089730509269485</v>
      </c>
      <c r="K2123">
        <f>(p_summary[[#This Row],[Revenue]]-AVERAGE(product_summaries[UnitsSold]))/_xlfn.STDEV.P(product_summaries[UnitsSold])</f>
        <v>-1.395460618092923</v>
      </c>
      <c r="L2123">
        <v>706</v>
      </c>
    </row>
    <row r="2124" spans="1:12" x14ac:dyDescent="0.3">
      <c r="A2124">
        <v>11073</v>
      </c>
      <c r="B2124">
        <v>24</v>
      </c>
      <c r="C2124">
        <v>4.5</v>
      </c>
      <c r="D2124">
        <v>20</v>
      </c>
      <c r="E2124">
        <v>0</v>
      </c>
      <c r="F2124" t="s">
        <v>935</v>
      </c>
      <c r="G2124">
        <v>1</v>
      </c>
      <c r="H2124" t="s">
        <v>4</v>
      </c>
      <c r="I2124">
        <v>90</v>
      </c>
      <c r="J2124">
        <f>(p_summary[[#This Row],[UnitsSold]] - AVERAGE(product_summaries[UnitsSold])) / _xlfn.STDEV.P(product_summaries[UnitsSold])</f>
        <v>1.4018528893966744</v>
      </c>
      <c r="K2124">
        <f>(p_summary[[#This Row],[Revenue]]-AVERAGE(product_summaries[UnitsSold]))/_xlfn.STDEV.P(product_summaries[UnitsSold])</f>
        <v>-1.7623214059604111</v>
      </c>
      <c r="L2124">
        <v>1125</v>
      </c>
    </row>
    <row r="2125" spans="1:12" x14ac:dyDescent="0.3">
      <c r="A2125">
        <v>11074</v>
      </c>
      <c r="B2125">
        <v>16</v>
      </c>
      <c r="C2125">
        <v>17.45</v>
      </c>
      <c r="D2125">
        <v>14</v>
      </c>
      <c r="E2125">
        <v>5.000000074505806E-2</v>
      </c>
      <c r="F2125" t="s">
        <v>919</v>
      </c>
      <c r="G2125">
        <v>3</v>
      </c>
      <c r="H2125" t="s">
        <v>10</v>
      </c>
      <c r="I2125">
        <v>232.08499981798229</v>
      </c>
      <c r="J2125">
        <f>(p_summary[[#This Row],[UnitsSold]] - AVERAGE(product_summaries[UnitsSold])) / _xlfn.STDEV.P(product_summaries[UnitsSold])</f>
        <v>1.5027396060602336</v>
      </c>
      <c r="K2125">
        <f>(p_summary[[#This Row],[Revenue]]-AVERAGE(product_summaries[UnitsSold]))/_xlfn.STDEV.P(product_summaries[UnitsSold])</f>
        <v>-1.3279429478156037</v>
      </c>
      <c r="L2125">
        <v>1158</v>
      </c>
    </row>
    <row r="2126" spans="1:12" x14ac:dyDescent="0.3">
      <c r="A2126">
        <v>11075</v>
      </c>
      <c r="B2126">
        <v>2</v>
      </c>
      <c r="C2126">
        <v>19</v>
      </c>
      <c r="D2126">
        <v>10</v>
      </c>
      <c r="E2126">
        <v>0.15000000596046448</v>
      </c>
      <c r="F2126" t="s">
        <v>891</v>
      </c>
      <c r="G2126">
        <v>1</v>
      </c>
      <c r="H2126" t="s">
        <v>4</v>
      </c>
      <c r="I2126">
        <v>161.49999886751175</v>
      </c>
      <c r="J2126">
        <f>(p_summary[[#This Row],[UnitsSold]] - AVERAGE(product_summaries[UnitsSold])) / _xlfn.STDEV.P(product_summaries[UnitsSold])</f>
        <v>1.1939651096050978</v>
      </c>
      <c r="K2126">
        <f>(p_summary[[#This Row],[Revenue]]-AVERAGE(product_summaries[UnitsSold]))/_xlfn.STDEV.P(product_summaries[UnitsSold])</f>
        <v>-1.5437335233182456</v>
      </c>
      <c r="L2126">
        <v>1057</v>
      </c>
    </row>
    <row r="2127" spans="1:12" x14ac:dyDescent="0.3">
      <c r="A2127">
        <v>11075</v>
      </c>
      <c r="B2127">
        <v>46</v>
      </c>
      <c r="C2127">
        <v>12</v>
      </c>
      <c r="D2127">
        <v>30</v>
      </c>
      <c r="E2127">
        <v>0.15000000596046448</v>
      </c>
      <c r="F2127" t="s">
        <v>977</v>
      </c>
      <c r="G2127">
        <v>8</v>
      </c>
      <c r="H2127" t="s">
        <v>25</v>
      </c>
      <c r="I2127">
        <v>305.99999785423279</v>
      </c>
      <c r="J2127">
        <f>(p_summary[[#This Row],[UnitsSold]] - AVERAGE(product_summaries[UnitsSold])) / _xlfn.STDEV.P(product_summaries[UnitsSold])</f>
        <v>-0.3621360655994979</v>
      </c>
      <c r="K2127">
        <f>(p_summary[[#This Row],[Revenue]]-AVERAGE(product_summaries[UnitsSold]))/_xlfn.STDEV.P(product_summaries[UnitsSold])</f>
        <v>-1.1019719943589146</v>
      </c>
      <c r="L2127">
        <v>548</v>
      </c>
    </row>
    <row r="2128" spans="1:12" x14ac:dyDescent="0.3">
      <c r="A2128">
        <v>11075</v>
      </c>
      <c r="B2128">
        <v>76</v>
      </c>
      <c r="C2128">
        <v>18</v>
      </c>
      <c r="D2128">
        <v>2</v>
      </c>
      <c r="E2128">
        <v>0.15000000596046448</v>
      </c>
      <c r="F2128" t="s">
        <v>1032</v>
      </c>
      <c r="G2128">
        <v>1</v>
      </c>
      <c r="H2128" t="s">
        <v>4</v>
      </c>
      <c r="I2128">
        <v>30.599999785423279</v>
      </c>
      <c r="J2128">
        <f>(p_summary[[#This Row],[UnitsSold]] - AVERAGE(product_summaries[UnitsSold])) / _xlfn.STDEV.P(product_summaries[UnitsSold])</f>
        <v>0.96161994395568862</v>
      </c>
      <c r="K2128">
        <f>(p_summary[[#This Row],[Revenue]]-AVERAGE(product_summaries[UnitsSold]))/_xlfn.STDEV.P(product_summaries[UnitsSold])</f>
        <v>-1.9439174966108159</v>
      </c>
      <c r="L2128">
        <v>981</v>
      </c>
    </row>
    <row r="2129" spans="1:12" x14ac:dyDescent="0.3">
      <c r="A2129">
        <v>11076</v>
      </c>
      <c r="B2129">
        <v>6</v>
      </c>
      <c r="C2129">
        <v>25</v>
      </c>
      <c r="D2129">
        <v>20</v>
      </c>
      <c r="E2129">
        <v>0.25</v>
      </c>
      <c r="F2129" t="s">
        <v>899</v>
      </c>
      <c r="G2129">
        <v>2</v>
      </c>
      <c r="H2129" t="s">
        <v>7</v>
      </c>
      <c r="I2129">
        <v>375</v>
      </c>
      <c r="J2129">
        <f>(p_summary[[#This Row],[UnitsSold]] - AVERAGE(product_summaries[UnitsSold])) / _xlfn.STDEV.P(product_summaries[UnitsSold])</f>
        <v>-1.1172578539600777</v>
      </c>
      <c r="K2129">
        <f>(p_summary[[#This Row],[Revenue]]-AVERAGE(product_summaries[UnitsSold]))/_xlfn.STDEV.P(product_summaries[UnitsSold])</f>
        <v>-0.89102703477512668</v>
      </c>
      <c r="L2129">
        <v>301</v>
      </c>
    </row>
    <row r="2130" spans="1:12" x14ac:dyDescent="0.3">
      <c r="A2130">
        <v>11076</v>
      </c>
      <c r="B2130">
        <v>14</v>
      </c>
      <c r="C2130">
        <v>23.25</v>
      </c>
      <c r="D2130">
        <v>20</v>
      </c>
      <c r="E2130">
        <v>0.25</v>
      </c>
      <c r="F2130" t="s">
        <v>915</v>
      </c>
      <c r="G2130">
        <v>7</v>
      </c>
      <c r="H2130" t="s">
        <v>22</v>
      </c>
      <c r="I2130">
        <v>348.75</v>
      </c>
      <c r="J2130">
        <f>(p_summary[[#This Row],[UnitsSold]] - AVERAGE(product_summaries[UnitsSold])) / _xlfn.STDEV.P(product_summaries[UnitsSold])</f>
        <v>-0.80236901104048375</v>
      </c>
      <c r="K2130">
        <f>(p_summary[[#This Row],[Revenue]]-AVERAGE(product_summaries[UnitsSold]))/_xlfn.STDEV.P(product_summaries[UnitsSold])</f>
        <v>-0.97127783212113972</v>
      </c>
      <c r="L2130">
        <v>404</v>
      </c>
    </row>
    <row r="2131" spans="1:12" x14ac:dyDescent="0.3">
      <c r="A2131">
        <v>11076</v>
      </c>
      <c r="B2131">
        <v>19</v>
      </c>
      <c r="C2131">
        <v>9.1999999999999993</v>
      </c>
      <c r="D2131">
        <v>10</v>
      </c>
      <c r="E2131">
        <v>0.25</v>
      </c>
      <c r="F2131" t="s">
        <v>925</v>
      </c>
      <c r="G2131">
        <v>3</v>
      </c>
      <c r="H2131" t="s">
        <v>10</v>
      </c>
      <c r="I2131">
        <v>69</v>
      </c>
      <c r="J2131">
        <f>(p_summary[[#This Row],[UnitsSold]] - AVERAGE(product_summaries[UnitsSold])) / _xlfn.STDEV.P(product_summaries[UnitsSold])</f>
        <v>0.17286925004058901</v>
      </c>
      <c r="K2131">
        <f>(p_summary[[#This Row],[Revenue]]-AVERAGE(product_summaries[UnitsSold]))/_xlfn.STDEV.P(product_summaries[UnitsSold])</f>
        <v>-1.8265220438372216</v>
      </c>
      <c r="L2131">
        <v>723</v>
      </c>
    </row>
    <row r="2132" spans="1:12" x14ac:dyDescent="0.3">
      <c r="A2132">
        <v>11077</v>
      </c>
      <c r="B2132">
        <v>2</v>
      </c>
      <c r="C2132">
        <v>19</v>
      </c>
      <c r="D2132">
        <v>24</v>
      </c>
      <c r="E2132">
        <v>0.20000000298023224</v>
      </c>
      <c r="F2132" t="s">
        <v>891</v>
      </c>
      <c r="G2132">
        <v>1</v>
      </c>
      <c r="H2132" t="s">
        <v>4</v>
      </c>
      <c r="I2132">
        <v>364.7999986410141</v>
      </c>
      <c r="J2132">
        <f>(p_summary[[#This Row],[UnitsSold]] - AVERAGE(product_summaries[UnitsSold])) / _xlfn.STDEV.P(product_summaries[UnitsSold])</f>
        <v>1.1939651096050978</v>
      </c>
      <c r="K2132">
        <f>(p_summary[[#This Row],[Revenue]]-AVERAGE(product_summaries[UnitsSold]))/_xlfn.STDEV.P(product_summaries[UnitsSold])</f>
        <v>-0.92221020589851854</v>
      </c>
      <c r="L2132">
        <v>1057</v>
      </c>
    </row>
    <row r="2133" spans="1:12" x14ac:dyDescent="0.3">
      <c r="A2133">
        <v>11077</v>
      </c>
      <c r="B2133">
        <v>3</v>
      </c>
      <c r="C2133">
        <v>10</v>
      </c>
      <c r="D2133">
        <v>4</v>
      </c>
      <c r="E2133">
        <v>0</v>
      </c>
      <c r="F2133" t="s">
        <v>893</v>
      </c>
      <c r="G2133">
        <v>2</v>
      </c>
      <c r="H2133" t="s">
        <v>7</v>
      </c>
      <c r="I2133">
        <v>40</v>
      </c>
      <c r="J2133">
        <f>(p_summary[[#This Row],[UnitsSold]] - AVERAGE(product_summaries[UnitsSold])) / _xlfn.STDEV.P(product_summaries[UnitsSold])</f>
        <v>-1.0347141766898929</v>
      </c>
      <c r="K2133">
        <f>(p_summary[[#This Row],[Revenue]]-AVERAGE(product_summaries[UnitsSold]))/_xlfn.STDEV.P(product_summaries[UnitsSold])</f>
        <v>-1.9151800675718647</v>
      </c>
      <c r="L2133">
        <v>328</v>
      </c>
    </row>
    <row r="2134" spans="1:12" x14ac:dyDescent="0.3">
      <c r="A2134">
        <v>11077</v>
      </c>
      <c r="B2134">
        <v>4</v>
      </c>
      <c r="C2134">
        <v>22</v>
      </c>
      <c r="D2134">
        <v>1</v>
      </c>
      <c r="E2134">
        <v>0</v>
      </c>
      <c r="F2134" t="s">
        <v>895</v>
      </c>
      <c r="G2134">
        <v>2</v>
      </c>
      <c r="H2134" t="s">
        <v>7</v>
      </c>
      <c r="I2134">
        <v>22</v>
      </c>
      <c r="J2134">
        <f>(p_summary[[#This Row],[UnitsSold]] - AVERAGE(product_summaries[UnitsSold])) / _xlfn.STDEV.P(product_summaries[UnitsSold])</f>
        <v>-0.65256752266125939</v>
      </c>
      <c r="K2134">
        <f>(p_summary[[#This Row],[Revenue]]-AVERAGE(product_summaries[UnitsSold]))/_xlfn.STDEV.P(product_summaries[UnitsSold])</f>
        <v>-1.9702091857519879</v>
      </c>
      <c r="L2134">
        <v>453</v>
      </c>
    </row>
    <row r="2135" spans="1:12" x14ac:dyDescent="0.3">
      <c r="A2135">
        <v>11077</v>
      </c>
      <c r="B2135">
        <v>6</v>
      </c>
      <c r="C2135">
        <v>25</v>
      </c>
      <c r="D2135">
        <v>1</v>
      </c>
      <c r="E2135">
        <v>1.9999999552965164E-2</v>
      </c>
      <c r="F2135" t="s">
        <v>899</v>
      </c>
      <c r="G2135">
        <v>2</v>
      </c>
      <c r="H2135" t="s">
        <v>7</v>
      </c>
      <c r="I2135">
        <v>24.500000011175871</v>
      </c>
      <c r="J2135">
        <f>(p_summary[[#This Row],[UnitsSold]] - AVERAGE(product_summaries[UnitsSold])) / _xlfn.STDEV.P(product_summaries[UnitsSold])</f>
        <v>-1.1172578539600777</v>
      </c>
      <c r="K2135">
        <f>(p_summary[[#This Row],[Revenue]]-AVERAGE(product_summaries[UnitsSold]))/_xlfn.STDEV.P(product_summaries[UnitsSold])</f>
        <v>-1.9625662526372485</v>
      </c>
      <c r="L2135">
        <v>301</v>
      </c>
    </row>
    <row r="2136" spans="1:12" x14ac:dyDescent="0.3">
      <c r="A2136">
        <v>11077</v>
      </c>
      <c r="B2136">
        <v>7</v>
      </c>
      <c r="C2136">
        <v>30</v>
      </c>
      <c r="D2136">
        <v>1</v>
      </c>
      <c r="E2136">
        <v>5.000000074505806E-2</v>
      </c>
      <c r="F2136" t="s">
        <v>901</v>
      </c>
      <c r="G2136">
        <v>7</v>
      </c>
      <c r="H2136" t="s">
        <v>22</v>
      </c>
      <c r="I2136">
        <v>28.499999977648258</v>
      </c>
      <c r="J2136">
        <f>(p_summary[[#This Row],[UnitsSold]] - AVERAGE(product_summaries[UnitsSold])) / _xlfn.STDEV.P(product_summaries[UnitsSold])</f>
        <v>0.29515617932975174</v>
      </c>
      <c r="K2136">
        <f>(p_summary[[#This Row],[Revenue]]-AVERAGE(product_summaries[UnitsSold]))/_xlfn.STDEV.P(product_summaries[UnitsSold])</f>
        <v>-1.9503375598108319</v>
      </c>
      <c r="L2136">
        <v>763</v>
      </c>
    </row>
    <row r="2137" spans="1:12" x14ac:dyDescent="0.3">
      <c r="A2137">
        <v>11077</v>
      </c>
      <c r="B2137">
        <v>8</v>
      </c>
      <c r="C2137">
        <v>40</v>
      </c>
      <c r="D2137">
        <v>2</v>
      </c>
      <c r="E2137">
        <v>0.10000000149011612</v>
      </c>
      <c r="F2137" t="s">
        <v>903</v>
      </c>
      <c r="G2137">
        <v>2</v>
      </c>
      <c r="H2137" t="s">
        <v>7</v>
      </c>
      <c r="I2137">
        <v>71.99999988079071</v>
      </c>
      <c r="J2137">
        <f>(p_summary[[#This Row],[UnitsSold]] - AVERAGE(product_summaries[UnitsSold])) / _xlfn.STDEV.P(product_summaries[UnitsSold])</f>
        <v>-0.90019855447181396</v>
      </c>
      <c r="K2137">
        <f>(p_summary[[#This Row],[Revenue]]-AVERAGE(product_summaries[UnitsSold]))/_xlfn.STDEV.P(product_summaries[UnitsSold])</f>
        <v>-1.8173505245049779</v>
      </c>
      <c r="L2137">
        <v>372</v>
      </c>
    </row>
    <row r="2138" spans="1:12" x14ac:dyDescent="0.3">
      <c r="A2138">
        <v>11077</v>
      </c>
      <c r="B2138">
        <v>10</v>
      </c>
      <c r="C2138">
        <v>31</v>
      </c>
      <c r="D2138">
        <v>1</v>
      </c>
      <c r="E2138">
        <v>0</v>
      </c>
      <c r="F2138" t="s">
        <v>907</v>
      </c>
      <c r="G2138">
        <v>8</v>
      </c>
      <c r="H2138" t="s">
        <v>25</v>
      </c>
      <c r="I2138">
        <v>31</v>
      </c>
      <c r="J2138">
        <f>(p_summary[[#This Row],[UnitsSold]] - AVERAGE(product_summaries[UnitsSold])) / _xlfn.STDEV.P(product_summaries[UnitsSold])</f>
        <v>0.23095554145294128</v>
      </c>
      <c r="K2138">
        <f>(p_summary[[#This Row],[Revenue]]-AVERAGE(product_summaries[UnitsSold]))/_xlfn.STDEV.P(product_summaries[UnitsSold])</f>
        <v>-1.9426946266619263</v>
      </c>
      <c r="L2138">
        <v>742</v>
      </c>
    </row>
    <row r="2139" spans="1:12" x14ac:dyDescent="0.3">
      <c r="A2139">
        <v>11077</v>
      </c>
      <c r="B2139">
        <v>12</v>
      </c>
      <c r="C2139">
        <v>38</v>
      </c>
      <c r="D2139">
        <v>2</v>
      </c>
      <c r="E2139">
        <v>5.000000074505806E-2</v>
      </c>
      <c r="F2139" t="s">
        <v>911</v>
      </c>
      <c r="G2139">
        <v>4</v>
      </c>
      <c r="H2139" t="s">
        <v>13</v>
      </c>
      <c r="I2139">
        <v>72.199999943375587</v>
      </c>
      <c r="J2139">
        <f>(p_summary[[#This Row],[UnitsSold]] - AVERAGE(product_summaries[UnitsSold])) / _xlfn.STDEV.P(product_summaries[UnitsSold])</f>
        <v>-0.9857994049742278</v>
      </c>
      <c r="K2139">
        <f>(p_summary[[#This Row],[Revenue]]-AVERAGE(product_summaries[UnitsSold]))/_xlfn.STDEV.P(product_summaries[UnitsSold])</f>
        <v>-1.8167390896671991</v>
      </c>
      <c r="L2139">
        <v>344</v>
      </c>
    </row>
    <row r="2140" spans="1:12" x14ac:dyDescent="0.3">
      <c r="A2140">
        <v>11077</v>
      </c>
      <c r="B2140">
        <v>13</v>
      </c>
      <c r="C2140">
        <v>6</v>
      </c>
      <c r="D2140">
        <v>4</v>
      </c>
      <c r="E2140">
        <v>0</v>
      </c>
      <c r="F2140" t="s">
        <v>913</v>
      </c>
      <c r="G2140">
        <v>8</v>
      </c>
      <c r="H2140" t="s">
        <v>25</v>
      </c>
      <c r="I2140">
        <v>24</v>
      </c>
      <c r="J2140">
        <f>(p_summary[[#This Row],[UnitsSold]] - AVERAGE(product_summaries[UnitsSold])) / _xlfn.STDEV.P(product_summaries[UnitsSold])</f>
        <v>0.68647435305507243</v>
      </c>
      <c r="K2140">
        <f>(p_summary[[#This Row],[Revenue]]-AVERAGE(product_summaries[UnitsSold]))/_xlfn.STDEV.P(product_summaries[UnitsSold])</f>
        <v>-1.9640948392875297</v>
      </c>
      <c r="L2140">
        <v>891</v>
      </c>
    </row>
    <row r="2141" spans="1:12" x14ac:dyDescent="0.3">
      <c r="A2141">
        <v>11077</v>
      </c>
      <c r="B2141">
        <v>14</v>
      </c>
      <c r="C2141">
        <v>23.25</v>
      </c>
      <c r="D2141">
        <v>1</v>
      </c>
      <c r="E2141">
        <v>2.9999999329447746E-2</v>
      </c>
      <c r="F2141" t="s">
        <v>915</v>
      </c>
      <c r="G2141">
        <v>7</v>
      </c>
      <c r="H2141" t="s">
        <v>22</v>
      </c>
      <c r="I2141">
        <v>22.55250001559034</v>
      </c>
      <c r="J2141">
        <f>(p_summary[[#This Row],[UnitsSold]] - AVERAGE(product_summaries[UnitsSold])) / _xlfn.STDEV.P(product_summaries[UnitsSold])</f>
        <v>-0.80236901104048375</v>
      </c>
      <c r="K2141">
        <f>(p_summary[[#This Row],[Revenue]]-AVERAGE(product_summaries[UnitsSold]))/_xlfn.STDEV.P(product_summaries[UnitsSold])</f>
        <v>-1.9685200974935189</v>
      </c>
      <c r="L2141">
        <v>404</v>
      </c>
    </row>
    <row r="2142" spans="1:12" x14ac:dyDescent="0.3">
      <c r="A2142">
        <v>11077</v>
      </c>
      <c r="B2142">
        <v>16</v>
      </c>
      <c r="C2142">
        <v>17.45</v>
      </c>
      <c r="D2142">
        <v>2</v>
      </c>
      <c r="E2142">
        <v>2.9999999329447746E-2</v>
      </c>
      <c r="F2142" t="s">
        <v>919</v>
      </c>
      <c r="G2142">
        <v>3</v>
      </c>
      <c r="H2142" t="s">
        <v>10</v>
      </c>
      <c r="I2142">
        <v>33.853000023402274</v>
      </c>
      <c r="J2142">
        <f>(p_summary[[#This Row],[UnitsSold]] - AVERAGE(product_summaries[UnitsSold])) / _xlfn.STDEV.P(product_summaries[UnitsSold])</f>
        <v>1.5027396060602336</v>
      </c>
      <c r="K2142">
        <f>(p_summary[[#This Row],[Revenue]]-AVERAGE(product_summaries[UnitsSold]))/_xlfn.STDEV.P(product_summaries[UnitsSold])</f>
        <v>-1.9339725113588317</v>
      </c>
      <c r="L2142">
        <v>1158</v>
      </c>
    </row>
    <row r="2143" spans="1:12" x14ac:dyDescent="0.3">
      <c r="A2143">
        <v>11077</v>
      </c>
      <c r="B2143">
        <v>20</v>
      </c>
      <c r="C2143">
        <v>81</v>
      </c>
      <c r="D2143">
        <v>1</v>
      </c>
      <c r="E2143">
        <v>3.9999999105930328E-2</v>
      </c>
      <c r="F2143" t="s">
        <v>927</v>
      </c>
      <c r="G2143">
        <v>3</v>
      </c>
      <c r="H2143" t="s">
        <v>10</v>
      </c>
      <c r="I2143">
        <v>77.760000072419643</v>
      </c>
      <c r="J2143">
        <f>(p_summary[[#This Row],[UnitsSold]] - AVERAGE(product_summaries[UnitsSold])) / _xlfn.STDEV.P(product_summaries[UnitsSold])</f>
        <v>-1.080571775173329</v>
      </c>
      <c r="K2143">
        <f>(p_summary[[#This Row],[Revenue]]-AVERAGE(product_summaries[UnitsSold]))/_xlfn.STDEV.P(product_summaries[UnitsSold])</f>
        <v>-1.7997412061014955</v>
      </c>
      <c r="L2143">
        <v>313</v>
      </c>
    </row>
    <row r="2144" spans="1:12" x14ac:dyDescent="0.3">
      <c r="A2144">
        <v>11077</v>
      </c>
      <c r="B2144">
        <v>23</v>
      </c>
      <c r="C2144">
        <v>9</v>
      </c>
      <c r="D2144">
        <v>2</v>
      </c>
      <c r="E2144">
        <v>0</v>
      </c>
      <c r="F2144" t="s">
        <v>933</v>
      </c>
      <c r="G2144">
        <v>5</v>
      </c>
      <c r="H2144" t="s">
        <v>16</v>
      </c>
      <c r="I2144">
        <v>18</v>
      </c>
      <c r="J2144">
        <f>(p_summary[[#This Row],[UnitsSold]] - AVERAGE(product_summaries[UnitsSold])) / _xlfn.STDEV.P(product_summaries[UnitsSold])</f>
        <v>-0.26430652216816775</v>
      </c>
      <c r="K2144">
        <f>(p_summary[[#This Row],[Revenue]]-AVERAGE(product_summaries[UnitsSold]))/_xlfn.STDEV.P(product_summaries[UnitsSold])</f>
        <v>-1.982437878680904</v>
      </c>
      <c r="L2144">
        <v>580</v>
      </c>
    </row>
    <row r="2145" spans="1:12" x14ac:dyDescent="0.3">
      <c r="A2145">
        <v>11077</v>
      </c>
      <c r="B2145">
        <v>32</v>
      </c>
      <c r="C2145">
        <v>32</v>
      </c>
      <c r="D2145">
        <v>1</v>
      </c>
      <c r="E2145">
        <v>0</v>
      </c>
      <c r="F2145" t="s">
        <v>951</v>
      </c>
      <c r="G2145">
        <v>4</v>
      </c>
      <c r="H2145" t="s">
        <v>13</v>
      </c>
      <c r="I2145">
        <v>32</v>
      </c>
      <c r="J2145">
        <f>(p_summary[[#This Row],[UnitsSold]] - AVERAGE(product_summaries[UnitsSold])) / _xlfn.STDEV.P(product_summaries[UnitsSold])</f>
        <v>-1.1294865468889941</v>
      </c>
      <c r="K2145">
        <f>(p_summary[[#This Row],[Revenue]]-AVERAGE(product_summaries[UnitsSold]))/_xlfn.STDEV.P(product_summaries[UnitsSold])</f>
        <v>-1.9396374534296972</v>
      </c>
      <c r="L2145">
        <v>297</v>
      </c>
    </row>
    <row r="2146" spans="1:12" x14ac:dyDescent="0.3">
      <c r="A2146">
        <v>11077</v>
      </c>
      <c r="B2146">
        <v>39</v>
      </c>
      <c r="C2146">
        <v>18</v>
      </c>
      <c r="D2146">
        <v>2</v>
      </c>
      <c r="E2146">
        <v>5.000000074505806E-2</v>
      </c>
      <c r="F2146" t="s">
        <v>963</v>
      </c>
      <c r="G2146">
        <v>1</v>
      </c>
      <c r="H2146" t="s">
        <v>4</v>
      </c>
      <c r="I2146">
        <v>34.19999997317791</v>
      </c>
      <c r="J2146">
        <f>(p_summary[[#This Row],[UnitsSold]] - AVERAGE(product_summaries[UnitsSold])) / _xlfn.STDEV.P(product_summaries[UnitsSold])</f>
        <v>0.38687137629662377</v>
      </c>
      <c r="K2146">
        <f>(p_summary[[#This Row],[Revenue]]-AVERAGE(product_summaries[UnitsSold]))/_xlfn.STDEV.P(product_summaries[UnitsSold])</f>
        <v>-1.9329116724007929</v>
      </c>
      <c r="L2146">
        <v>793</v>
      </c>
    </row>
    <row r="2147" spans="1:12" x14ac:dyDescent="0.3">
      <c r="A2147">
        <v>11077</v>
      </c>
      <c r="B2147">
        <v>41</v>
      </c>
      <c r="C2147">
        <v>9.65</v>
      </c>
      <c r="D2147">
        <v>3</v>
      </c>
      <c r="E2147">
        <v>0</v>
      </c>
      <c r="F2147" t="s">
        <v>967</v>
      </c>
      <c r="G2147">
        <v>8</v>
      </c>
      <c r="H2147" t="s">
        <v>25</v>
      </c>
      <c r="I2147">
        <v>28.950000000000003</v>
      </c>
      <c r="J2147">
        <f>(p_summary[[#This Row],[UnitsSold]] - AVERAGE(product_summaries[UnitsSold])) / _xlfn.STDEV.P(product_summaries[UnitsSold])</f>
        <v>0.96161994395568862</v>
      </c>
      <c r="K2147">
        <f>(p_summary[[#This Row],[Revenue]]-AVERAGE(product_summaries[UnitsSold]))/_xlfn.STDEV.P(product_summaries[UnitsSold])</f>
        <v>-1.9489618317879955</v>
      </c>
      <c r="L2147">
        <v>981</v>
      </c>
    </row>
    <row r="2148" spans="1:12" x14ac:dyDescent="0.3">
      <c r="A2148">
        <v>11077</v>
      </c>
      <c r="B2148">
        <v>46</v>
      </c>
      <c r="C2148">
        <v>12</v>
      </c>
      <c r="D2148">
        <v>3</v>
      </c>
      <c r="E2148">
        <v>1.9999999552965164E-2</v>
      </c>
      <c r="F2148" t="s">
        <v>977</v>
      </c>
      <c r="G2148">
        <v>8</v>
      </c>
      <c r="H2148" t="s">
        <v>25</v>
      </c>
      <c r="I2148">
        <v>35.280000016093254</v>
      </c>
      <c r="J2148">
        <f>(p_summary[[#This Row],[UnitsSold]] - AVERAGE(product_summaries[UnitsSold])) / _xlfn.STDEV.P(product_summaries[UnitsSold])</f>
        <v>-0.3621360655994979</v>
      </c>
      <c r="K2148">
        <f>(p_summary[[#This Row],[Revenue]]-AVERAGE(product_summaries[UnitsSold]))/_xlfn.STDEV.P(product_summaries[UnitsSold])</f>
        <v>-1.9296099251787859</v>
      </c>
      <c r="L2148">
        <v>548</v>
      </c>
    </row>
    <row r="2149" spans="1:12" x14ac:dyDescent="0.3">
      <c r="A2149">
        <v>11077</v>
      </c>
      <c r="B2149">
        <v>52</v>
      </c>
      <c r="C2149">
        <v>7</v>
      </c>
      <c r="D2149">
        <v>2</v>
      </c>
      <c r="E2149">
        <v>0</v>
      </c>
      <c r="F2149" t="s">
        <v>989</v>
      </c>
      <c r="G2149">
        <v>5</v>
      </c>
      <c r="H2149" t="s">
        <v>16</v>
      </c>
      <c r="I2149">
        <v>14</v>
      </c>
      <c r="J2149">
        <f>(p_summary[[#This Row],[UnitsSold]] - AVERAGE(product_summaries[UnitsSold])) / _xlfn.STDEV.P(product_summaries[UnitsSold])</f>
        <v>-0.50888038074649322</v>
      </c>
      <c r="K2149">
        <f>(p_summary[[#This Row],[Revenue]]-AVERAGE(product_summaries[UnitsSold]))/_xlfn.STDEV.P(product_summaries[UnitsSold])</f>
        <v>-1.9946665716098204</v>
      </c>
      <c r="L2149">
        <v>500</v>
      </c>
    </row>
    <row r="2150" spans="1:12" x14ac:dyDescent="0.3">
      <c r="A2150">
        <v>11077</v>
      </c>
      <c r="B2150">
        <v>55</v>
      </c>
      <c r="C2150">
        <v>24</v>
      </c>
      <c r="D2150">
        <v>2</v>
      </c>
      <c r="E2150">
        <v>0</v>
      </c>
      <c r="F2150" t="s">
        <v>995</v>
      </c>
      <c r="G2150">
        <v>6</v>
      </c>
      <c r="H2150" t="s">
        <v>19</v>
      </c>
      <c r="I2150">
        <v>48</v>
      </c>
      <c r="J2150">
        <f>(p_summary[[#This Row],[UnitsSold]] - AVERAGE(product_summaries[UnitsSold])) / _xlfn.STDEV.P(product_summaries[UnitsSold])</f>
        <v>0.72316043184182122</v>
      </c>
      <c r="K2150">
        <f>(p_summary[[#This Row],[Revenue]]-AVERAGE(product_summaries[UnitsSold]))/_xlfn.STDEV.P(product_summaries[UnitsSold])</f>
        <v>-1.8907226817140319</v>
      </c>
      <c r="L2150">
        <v>903</v>
      </c>
    </row>
    <row r="2151" spans="1:12" x14ac:dyDescent="0.3">
      <c r="A2151">
        <v>11077</v>
      </c>
      <c r="B2151">
        <v>60</v>
      </c>
      <c r="C2151">
        <v>34</v>
      </c>
      <c r="D2151">
        <v>2</v>
      </c>
      <c r="E2151">
        <v>5.9999998658895493E-2</v>
      </c>
      <c r="F2151" t="s">
        <v>1004</v>
      </c>
      <c r="G2151">
        <v>4</v>
      </c>
      <c r="H2151" t="s">
        <v>13</v>
      </c>
      <c r="I2151">
        <v>63.920000091195107</v>
      </c>
      <c r="J2151">
        <f>(p_summary[[#This Row],[UnitsSold]] - AVERAGE(product_summaries[UnitsSold])) / _xlfn.STDEV.P(product_summaries[UnitsSold])</f>
        <v>2.7836951903642131</v>
      </c>
      <c r="K2151">
        <f>(p_summary[[#This Row],[Revenue]]-AVERAGE(product_summaries[UnitsSold]))/_xlfn.STDEV.P(product_summaries[UnitsSold])</f>
        <v>-1.842052483578146</v>
      </c>
      <c r="L2151">
        <v>1577</v>
      </c>
    </row>
    <row r="2152" spans="1:12" x14ac:dyDescent="0.3">
      <c r="A2152">
        <v>11077</v>
      </c>
      <c r="B2152">
        <v>64</v>
      </c>
      <c r="C2152">
        <v>33.25</v>
      </c>
      <c r="D2152">
        <v>2</v>
      </c>
      <c r="E2152">
        <v>2.9999999329447746E-2</v>
      </c>
      <c r="F2152" t="s">
        <v>1012</v>
      </c>
      <c r="G2152">
        <v>5</v>
      </c>
      <c r="H2152" t="s">
        <v>16</v>
      </c>
      <c r="I2152">
        <v>64.505000044591725</v>
      </c>
      <c r="J2152">
        <f>(p_summary[[#This Row],[UnitsSold]] - AVERAGE(product_summaries[UnitsSold])) / _xlfn.STDEV.P(product_summaries[UnitsSold])</f>
        <v>0.22484119498848315</v>
      </c>
      <c r="K2152">
        <f>(p_summary[[#This Row],[Revenue]]-AVERAGE(product_summaries[UnitsSold]))/_xlfn.STDEV.P(product_summaries[UnitsSold])</f>
        <v>-1.8402640373797665</v>
      </c>
      <c r="L2152">
        <v>740</v>
      </c>
    </row>
    <row r="2153" spans="1:12" x14ac:dyDescent="0.3">
      <c r="A2153">
        <v>11077</v>
      </c>
      <c r="B2153">
        <v>66</v>
      </c>
      <c r="C2153">
        <v>17</v>
      </c>
      <c r="D2153">
        <v>1</v>
      </c>
      <c r="E2153">
        <v>0</v>
      </c>
      <c r="F2153" t="s">
        <v>1016</v>
      </c>
      <c r="G2153">
        <v>2</v>
      </c>
      <c r="H2153" t="s">
        <v>7</v>
      </c>
      <c r="I2153">
        <v>17</v>
      </c>
      <c r="J2153">
        <f>(p_summary[[#This Row],[UnitsSold]] - AVERAGE(product_summaries[UnitsSold])) / _xlfn.STDEV.P(product_summaries[UnitsSold])</f>
        <v>-1.3068025943582799</v>
      </c>
      <c r="K2153">
        <f>(p_summary[[#This Row],[Revenue]]-AVERAGE(product_summaries[UnitsSold]))/_xlfn.STDEV.P(product_summaries[UnitsSold])</f>
        <v>-1.9854950519131331</v>
      </c>
      <c r="L2153">
        <v>239</v>
      </c>
    </row>
    <row r="2154" spans="1:12" x14ac:dyDescent="0.3">
      <c r="A2154">
        <v>11077</v>
      </c>
      <c r="B2154">
        <v>73</v>
      </c>
      <c r="C2154">
        <v>15</v>
      </c>
      <c r="D2154">
        <v>2</v>
      </c>
      <c r="E2154">
        <v>9.9999997764825821E-3</v>
      </c>
      <c r="F2154" t="s">
        <v>1027</v>
      </c>
      <c r="G2154">
        <v>8</v>
      </c>
      <c r="H2154" t="s">
        <v>25</v>
      </c>
      <c r="I2154">
        <v>29.700000006705523</v>
      </c>
      <c r="J2154">
        <f>(p_summary[[#This Row],[UnitsSold]] - AVERAGE(product_summaries[UnitsSold])) / _xlfn.STDEV.P(product_summaries[UnitsSold])</f>
        <v>-1.1417152398179102</v>
      </c>
      <c r="K2154">
        <f>(p_summary[[#This Row],[Revenue]]-AVERAGE(product_summaries[UnitsSold]))/_xlfn.STDEV.P(product_summaries[UnitsSold])</f>
        <v>-1.946668951843324</v>
      </c>
      <c r="L2154">
        <v>293</v>
      </c>
    </row>
    <row r="2155" spans="1:12" x14ac:dyDescent="0.3">
      <c r="A2155">
        <v>11077</v>
      </c>
      <c r="B2155">
        <v>75</v>
      </c>
      <c r="C2155">
        <v>7.75</v>
      </c>
      <c r="D2155">
        <v>4</v>
      </c>
      <c r="E2155">
        <v>0</v>
      </c>
      <c r="F2155" t="s">
        <v>1030</v>
      </c>
      <c r="G2155">
        <v>1</v>
      </c>
      <c r="H2155" t="s">
        <v>4</v>
      </c>
      <c r="I2155">
        <v>31</v>
      </c>
      <c r="J2155">
        <f>(p_summary[[#This Row],[UnitsSold]] - AVERAGE(product_summaries[UnitsSold])) / _xlfn.STDEV.P(product_summaries[UnitsSold])</f>
        <v>1.4935680863635465</v>
      </c>
      <c r="K2155">
        <f>(p_summary[[#This Row],[Revenue]]-AVERAGE(product_summaries[UnitsSold]))/_xlfn.STDEV.P(product_summaries[UnitsSold])</f>
        <v>-1.9426946266619263</v>
      </c>
      <c r="L2155">
        <v>1155</v>
      </c>
    </row>
    <row r="2156" spans="1:12" x14ac:dyDescent="0.3">
      <c r="A2156">
        <v>11077</v>
      </c>
      <c r="B2156">
        <v>77</v>
      </c>
      <c r="C2156">
        <v>13</v>
      </c>
      <c r="D2156">
        <v>2</v>
      </c>
      <c r="E2156">
        <v>0</v>
      </c>
      <c r="F2156" t="s">
        <v>1034</v>
      </c>
      <c r="G2156">
        <v>2</v>
      </c>
      <c r="H2156" t="s">
        <v>7</v>
      </c>
      <c r="I2156">
        <v>26</v>
      </c>
      <c r="J2156">
        <f>(p_summary[[#This Row],[UnitsSold]] - AVERAGE(product_summaries[UnitsSold])) / _xlfn.STDEV.P(product_summaries[UnitsSold])</f>
        <v>0.38075702983216564</v>
      </c>
      <c r="K2156">
        <f>(p_summary[[#This Row],[Revenue]]-AVERAGE(product_summaries[UnitsSold]))/_xlfn.STDEV.P(product_summaries[UnitsSold])</f>
        <v>-1.9579804928230715</v>
      </c>
      <c r="L2156">
        <v>791</v>
      </c>
    </row>
  </sheetData>
  <conditionalFormatting sqref="J1:K1048576">
    <cfRule type="cellIs" dxfId="6" priority="1" operator="lessThan">
      <formula>-2</formula>
    </cfRule>
    <cfRule type="cellIs" dxfId="5" priority="2" operator="greaterThan">
      <formula>2</formula>
    </cfRule>
  </conditionalFormatting>
  <pageMargins left="0.7" right="0.7" top="0.75" bottom="0.75" header="0.3" footer="0.3"/>
  <drawing r:id="rId2"/>
  <tableParts count="2"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D67D-1C67-4D2C-9E57-A67325F286BF}">
  <dimension ref="A1:J78"/>
  <sheetViews>
    <sheetView topLeftCell="A56" workbookViewId="0">
      <selection sqref="A1:G78"/>
    </sheetView>
  </sheetViews>
  <sheetFormatPr defaultRowHeight="14.4" x14ac:dyDescent="0.3"/>
  <cols>
    <col min="1" max="1" width="12.109375" bestFit="1" customWidth="1"/>
    <col min="2" max="2" width="35" bestFit="1" customWidth="1"/>
    <col min="3" max="3" width="8.77734375" bestFit="1" customWidth="1"/>
    <col min="4" max="4" width="10.88671875" bestFit="1" customWidth="1"/>
    <col min="5" max="5" width="11.5546875" bestFit="1" customWidth="1"/>
    <col min="6" max="6" width="29" bestFit="1" customWidth="1"/>
    <col min="7" max="7" width="11" bestFit="1" customWidth="1"/>
    <col min="9" max="9" width="12.44140625" bestFit="1" customWidth="1"/>
    <col min="10" max="10" width="17.77734375" bestFit="1" customWidth="1"/>
  </cols>
  <sheetData>
    <row r="1" spans="1:10" x14ac:dyDescent="0.3">
      <c r="A1" t="s">
        <v>883</v>
      </c>
      <c r="B1" t="s">
        <v>29</v>
      </c>
      <c r="C1" t="s">
        <v>34</v>
      </c>
      <c r="D1" t="s">
        <v>36</v>
      </c>
      <c r="E1" t="s">
        <v>853</v>
      </c>
      <c r="F1" t="s">
        <v>882</v>
      </c>
      <c r="G1" t="s">
        <v>854</v>
      </c>
    </row>
    <row r="2" spans="1:10" x14ac:dyDescent="0.3">
      <c r="A2">
        <v>1</v>
      </c>
      <c r="B2" t="s">
        <v>1044</v>
      </c>
      <c r="D2" t="s">
        <v>74</v>
      </c>
      <c r="E2">
        <v>1</v>
      </c>
      <c r="F2" t="s">
        <v>889</v>
      </c>
      <c r="G2">
        <v>18</v>
      </c>
    </row>
    <row r="3" spans="1:10" x14ac:dyDescent="0.3">
      <c r="A3">
        <v>1</v>
      </c>
      <c r="B3" t="s">
        <v>1044</v>
      </c>
      <c r="D3" t="s">
        <v>74</v>
      </c>
      <c r="E3">
        <v>2</v>
      </c>
      <c r="F3" t="s">
        <v>891</v>
      </c>
      <c r="G3">
        <v>19</v>
      </c>
      <c r="I3" s="2" t="s">
        <v>1247</v>
      </c>
      <c r="J3" t="s">
        <v>1324</v>
      </c>
    </row>
    <row r="4" spans="1:10" x14ac:dyDescent="0.3">
      <c r="A4">
        <v>1</v>
      </c>
      <c r="B4" t="s">
        <v>1044</v>
      </c>
      <c r="D4" t="s">
        <v>74</v>
      </c>
      <c r="E4">
        <v>3</v>
      </c>
      <c r="F4" t="s">
        <v>893</v>
      </c>
      <c r="G4">
        <v>10</v>
      </c>
      <c r="I4" s="3" t="s">
        <v>1095</v>
      </c>
      <c r="J4" s="39">
        <v>33.831249999999997</v>
      </c>
    </row>
    <row r="5" spans="1:10" x14ac:dyDescent="0.3">
      <c r="A5">
        <v>2</v>
      </c>
      <c r="B5" t="s">
        <v>1050</v>
      </c>
      <c r="C5" t="s">
        <v>1054</v>
      </c>
      <c r="D5" t="s">
        <v>305</v>
      </c>
      <c r="E5">
        <v>4</v>
      </c>
      <c r="F5" t="s">
        <v>895</v>
      </c>
      <c r="G5">
        <v>22</v>
      </c>
      <c r="I5" s="3" t="s">
        <v>172</v>
      </c>
      <c r="J5" s="39">
        <v>4.5</v>
      </c>
    </row>
    <row r="6" spans="1:10" x14ac:dyDescent="0.3">
      <c r="A6">
        <v>2</v>
      </c>
      <c r="B6" t="s">
        <v>1050</v>
      </c>
      <c r="C6" t="s">
        <v>1054</v>
      </c>
      <c r="D6" t="s">
        <v>305</v>
      </c>
      <c r="E6">
        <v>5</v>
      </c>
      <c r="F6" t="s">
        <v>897</v>
      </c>
      <c r="G6">
        <v>21.35</v>
      </c>
      <c r="I6" s="3" t="s">
        <v>130</v>
      </c>
      <c r="J6" s="39">
        <v>27.3125</v>
      </c>
    </row>
    <row r="7" spans="1:10" x14ac:dyDescent="0.3">
      <c r="A7">
        <v>2</v>
      </c>
      <c r="B7" t="s">
        <v>1050</v>
      </c>
      <c r="C7" t="s">
        <v>1054</v>
      </c>
      <c r="D7" t="s">
        <v>305</v>
      </c>
      <c r="E7">
        <v>65</v>
      </c>
      <c r="F7" t="s">
        <v>1014</v>
      </c>
      <c r="G7">
        <v>21.05</v>
      </c>
      <c r="I7" s="3" t="s">
        <v>628</v>
      </c>
      <c r="J7" s="39">
        <v>10.75</v>
      </c>
    </row>
    <row r="8" spans="1:10" x14ac:dyDescent="0.3">
      <c r="A8">
        <v>2</v>
      </c>
      <c r="B8" t="s">
        <v>1050</v>
      </c>
      <c r="C8" t="s">
        <v>1054</v>
      </c>
      <c r="D8" t="s">
        <v>305</v>
      </c>
      <c r="E8">
        <v>66</v>
      </c>
      <c r="F8" t="s">
        <v>1016</v>
      </c>
      <c r="G8">
        <v>17</v>
      </c>
      <c r="I8" s="3" t="s">
        <v>736</v>
      </c>
      <c r="J8" s="39">
        <v>18.083333333333332</v>
      </c>
    </row>
    <row r="9" spans="1:10" x14ac:dyDescent="0.3">
      <c r="A9">
        <v>3</v>
      </c>
      <c r="B9" t="s">
        <v>1058</v>
      </c>
      <c r="C9" t="s">
        <v>1062</v>
      </c>
      <c r="D9" t="s">
        <v>305</v>
      </c>
      <c r="E9">
        <v>6</v>
      </c>
      <c r="F9" t="s">
        <v>899</v>
      </c>
      <c r="G9">
        <v>25</v>
      </c>
      <c r="I9" s="3" t="s">
        <v>102</v>
      </c>
      <c r="J9" s="39">
        <v>76.75</v>
      </c>
    </row>
    <row r="10" spans="1:10" x14ac:dyDescent="0.3">
      <c r="A10">
        <v>3</v>
      </c>
      <c r="B10" t="s">
        <v>1058</v>
      </c>
      <c r="C10" t="s">
        <v>1062</v>
      </c>
      <c r="D10" t="s">
        <v>305</v>
      </c>
      <c r="E10">
        <v>7</v>
      </c>
      <c r="F10" t="s">
        <v>901</v>
      </c>
      <c r="G10">
        <v>30</v>
      </c>
      <c r="I10" s="3" t="s">
        <v>49</v>
      </c>
      <c r="J10" s="39">
        <v>37.601111111111109</v>
      </c>
    </row>
    <row r="11" spans="1:10" x14ac:dyDescent="0.3">
      <c r="A11">
        <v>3</v>
      </c>
      <c r="B11" t="s">
        <v>1058</v>
      </c>
      <c r="C11" t="s">
        <v>1062</v>
      </c>
      <c r="D11" t="s">
        <v>305</v>
      </c>
      <c r="E11">
        <v>8</v>
      </c>
      <c r="F11" t="s">
        <v>903</v>
      </c>
      <c r="G11">
        <v>40</v>
      </c>
      <c r="I11" s="3" t="s">
        <v>264</v>
      </c>
      <c r="J11" s="39">
        <v>27.360000000000003</v>
      </c>
    </row>
    <row r="12" spans="1:10" x14ac:dyDescent="0.3">
      <c r="A12">
        <v>4</v>
      </c>
      <c r="B12" t="s">
        <v>1066</v>
      </c>
      <c r="D12" t="s">
        <v>1071</v>
      </c>
      <c r="E12">
        <v>9</v>
      </c>
      <c r="F12" t="s">
        <v>905</v>
      </c>
      <c r="G12">
        <v>97</v>
      </c>
      <c r="I12" s="3" t="s">
        <v>1071</v>
      </c>
      <c r="J12" s="39">
        <v>30.458333333333332</v>
      </c>
    </row>
    <row r="13" spans="1:10" x14ac:dyDescent="0.3">
      <c r="A13">
        <v>4</v>
      </c>
      <c r="B13" t="s">
        <v>1066</v>
      </c>
      <c r="D13" t="s">
        <v>1071</v>
      </c>
      <c r="E13">
        <v>10</v>
      </c>
      <c r="F13" t="s">
        <v>907</v>
      </c>
      <c r="G13">
        <v>31</v>
      </c>
      <c r="I13" s="3" t="s">
        <v>1197</v>
      </c>
      <c r="J13" s="39">
        <v>11.125</v>
      </c>
    </row>
    <row r="14" spans="1:10" x14ac:dyDescent="0.3">
      <c r="A14">
        <v>4</v>
      </c>
      <c r="B14" t="s">
        <v>1066</v>
      </c>
      <c r="D14" t="s">
        <v>1071</v>
      </c>
      <c r="E14">
        <v>74</v>
      </c>
      <c r="F14" t="s">
        <v>1029</v>
      </c>
      <c r="G14">
        <v>10</v>
      </c>
      <c r="I14" s="3" t="s">
        <v>604</v>
      </c>
      <c r="J14" s="39">
        <v>20</v>
      </c>
    </row>
    <row r="15" spans="1:10" x14ac:dyDescent="0.3">
      <c r="A15">
        <v>5</v>
      </c>
      <c r="B15" t="s">
        <v>1073</v>
      </c>
      <c r="C15" t="s">
        <v>1078</v>
      </c>
      <c r="D15" t="s">
        <v>111</v>
      </c>
      <c r="E15">
        <v>11</v>
      </c>
      <c r="F15" t="s">
        <v>909</v>
      </c>
      <c r="G15">
        <v>21</v>
      </c>
      <c r="I15" s="3" t="s">
        <v>1182</v>
      </c>
      <c r="J15" s="39">
        <v>26.483333333333334</v>
      </c>
    </row>
    <row r="16" spans="1:10" x14ac:dyDescent="0.3">
      <c r="A16">
        <v>5</v>
      </c>
      <c r="B16" t="s">
        <v>1073</v>
      </c>
      <c r="C16" t="s">
        <v>1078</v>
      </c>
      <c r="D16" t="s">
        <v>111</v>
      </c>
      <c r="E16">
        <v>12</v>
      </c>
      <c r="F16" t="s">
        <v>911</v>
      </c>
      <c r="G16">
        <v>38</v>
      </c>
      <c r="I16" s="3" t="s">
        <v>111</v>
      </c>
      <c r="J16" s="39">
        <v>29.5</v>
      </c>
    </row>
    <row r="17" spans="1:10" x14ac:dyDescent="0.3">
      <c r="A17">
        <v>6</v>
      </c>
      <c r="B17" t="s">
        <v>1081</v>
      </c>
      <c r="D17" t="s">
        <v>1071</v>
      </c>
      <c r="E17">
        <v>13</v>
      </c>
      <c r="F17" t="s">
        <v>913</v>
      </c>
      <c r="G17">
        <v>6</v>
      </c>
      <c r="I17" s="3" t="s">
        <v>84</v>
      </c>
      <c r="J17" s="39">
        <v>20</v>
      </c>
    </row>
    <row r="18" spans="1:10" x14ac:dyDescent="0.3">
      <c r="A18">
        <v>6</v>
      </c>
      <c r="B18" t="s">
        <v>1081</v>
      </c>
      <c r="D18" t="s">
        <v>1071</v>
      </c>
      <c r="E18">
        <v>14</v>
      </c>
      <c r="F18" t="s">
        <v>915</v>
      </c>
      <c r="G18">
        <v>23.25</v>
      </c>
      <c r="I18" s="3" t="s">
        <v>1109</v>
      </c>
      <c r="J18" s="39">
        <v>15</v>
      </c>
    </row>
    <row r="19" spans="1:10" x14ac:dyDescent="0.3">
      <c r="A19">
        <v>6</v>
      </c>
      <c r="B19" t="s">
        <v>1081</v>
      </c>
      <c r="D19" t="s">
        <v>1071</v>
      </c>
      <c r="E19">
        <v>15</v>
      </c>
      <c r="F19" t="s">
        <v>917</v>
      </c>
      <c r="G19">
        <v>15.5</v>
      </c>
      <c r="I19" s="3" t="s">
        <v>74</v>
      </c>
      <c r="J19" s="39">
        <v>22.814285714285713</v>
      </c>
    </row>
    <row r="20" spans="1:10" x14ac:dyDescent="0.3">
      <c r="A20">
        <v>7</v>
      </c>
      <c r="B20" t="s">
        <v>1089</v>
      </c>
      <c r="C20" t="s">
        <v>1093</v>
      </c>
      <c r="D20" t="s">
        <v>1095</v>
      </c>
      <c r="E20">
        <v>16</v>
      </c>
      <c r="F20" t="s">
        <v>919</v>
      </c>
      <c r="G20">
        <v>17.45</v>
      </c>
      <c r="I20" s="3" t="s">
        <v>305</v>
      </c>
      <c r="J20" s="39">
        <v>20.870833333333334</v>
      </c>
    </row>
    <row r="21" spans="1:10" x14ac:dyDescent="0.3">
      <c r="A21">
        <v>7</v>
      </c>
      <c r="B21" t="s">
        <v>1089</v>
      </c>
      <c r="C21" t="s">
        <v>1093</v>
      </c>
      <c r="D21" t="s">
        <v>1095</v>
      </c>
      <c r="E21">
        <v>17</v>
      </c>
      <c r="F21" t="s">
        <v>921</v>
      </c>
      <c r="G21">
        <v>39</v>
      </c>
      <c r="I21" s="3" t="s">
        <v>1248</v>
      </c>
      <c r="J21" s="39">
        <v>28.866363636363637</v>
      </c>
    </row>
    <row r="22" spans="1:10" x14ac:dyDescent="0.3">
      <c r="A22">
        <v>7</v>
      </c>
      <c r="B22" t="s">
        <v>1089</v>
      </c>
      <c r="C22" t="s">
        <v>1093</v>
      </c>
      <c r="D22" t="s">
        <v>1095</v>
      </c>
      <c r="E22">
        <v>18</v>
      </c>
      <c r="F22" t="s">
        <v>923</v>
      </c>
      <c r="G22">
        <v>62.5</v>
      </c>
    </row>
    <row r="23" spans="1:10" x14ac:dyDescent="0.3">
      <c r="A23">
        <v>7</v>
      </c>
      <c r="B23" t="s">
        <v>1089</v>
      </c>
      <c r="C23" t="s">
        <v>1093</v>
      </c>
      <c r="D23" t="s">
        <v>1095</v>
      </c>
      <c r="E23">
        <v>63</v>
      </c>
      <c r="F23" t="s">
        <v>1010</v>
      </c>
      <c r="G23">
        <v>43.9</v>
      </c>
    </row>
    <row r="24" spans="1:10" x14ac:dyDescent="0.3">
      <c r="A24">
        <v>7</v>
      </c>
      <c r="B24" t="s">
        <v>1089</v>
      </c>
      <c r="C24" t="s">
        <v>1093</v>
      </c>
      <c r="D24" t="s">
        <v>1095</v>
      </c>
      <c r="E24">
        <v>70</v>
      </c>
      <c r="F24" t="s">
        <v>1023</v>
      </c>
      <c r="G24">
        <v>15</v>
      </c>
    </row>
    <row r="25" spans="1:10" x14ac:dyDescent="0.3">
      <c r="A25">
        <v>8</v>
      </c>
      <c r="B25" t="s">
        <v>1098</v>
      </c>
      <c r="D25" t="s">
        <v>74</v>
      </c>
      <c r="E25">
        <v>19</v>
      </c>
      <c r="F25" t="s">
        <v>925</v>
      </c>
      <c r="G25">
        <v>9.1999999999999993</v>
      </c>
    </row>
    <row r="26" spans="1:10" x14ac:dyDescent="0.3">
      <c r="A26">
        <v>8</v>
      </c>
      <c r="B26" t="s">
        <v>1098</v>
      </c>
      <c r="D26" t="s">
        <v>74</v>
      </c>
      <c r="E26">
        <v>20</v>
      </c>
      <c r="F26" t="s">
        <v>927</v>
      </c>
      <c r="G26">
        <v>81</v>
      </c>
    </row>
    <row r="27" spans="1:10" x14ac:dyDescent="0.3">
      <c r="A27">
        <v>8</v>
      </c>
      <c r="B27" t="s">
        <v>1098</v>
      </c>
      <c r="D27" t="s">
        <v>74</v>
      </c>
      <c r="E27">
        <v>21</v>
      </c>
      <c r="F27" t="s">
        <v>929</v>
      </c>
      <c r="G27">
        <v>10</v>
      </c>
    </row>
    <row r="28" spans="1:10" x14ac:dyDescent="0.3">
      <c r="A28">
        <v>8</v>
      </c>
      <c r="B28" t="s">
        <v>1098</v>
      </c>
      <c r="D28" t="s">
        <v>74</v>
      </c>
      <c r="E28">
        <v>68</v>
      </c>
      <c r="F28" t="s">
        <v>1019</v>
      </c>
      <c r="G28">
        <v>12.5</v>
      </c>
    </row>
    <row r="29" spans="1:10" x14ac:dyDescent="0.3">
      <c r="A29">
        <v>9</v>
      </c>
      <c r="B29" t="s">
        <v>1104</v>
      </c>
      <c r="D29" t="s">
        <v>1109</v>
      </c>
      <c r="E29">
        <v>22</v>
      </c>
      <c r="F29" t="s">
        <v>931</v>
      </c>
      <c r="G29">
        <v>21</v>
      </c>
    </row>
    <row r="30" spans="1:10" x14ac:dyDescent="0.3">
      <c r="A30">
        <v>9</v>
      </c>
      <c r="B30" t="s">
        <v>1104</v>
      </c>
      <c r="D30" t="s">
        <v>1109</v>
      </c>
      <c r="E30">
        <v>23</v>
      </c>
      <c r="F30" t="s">
        <v>933</v>
      </c>
      <c r="G30">
        <v>9</v>
      </c>
    </row>
    <row r="31" spans="1:10" x14ac:dyDescent="0.3">
      <c r="A31">
        <v>10</v>
      </c>
      <c r="B31" t="s">
        <v>1112</v>
      </c>
      <c r="D31" t="s">
        <v>172</v>
      </c>
      <c r="E31">
        <v>24</v>
      </c>
      <c r="F31" t="s">
        <v>935</v>
      </c>
      <c r="G31">
        <v>4.5</v>
      </c>
    </row>
    <row r="32" spans="1:10" x14ac:dyDescent="0.3">
      <c r="A32">
        <v>11</v>
      </c>
      <c r="B32" t="s">
        <v>1117</v>
      </c>
      <c r="D32" t="s">
        <v>49</v>
      </c>
      <c r="E32">
        <v>25</v>
      </c>
      <c r="F32" t="s">
        <v>937</v>
      </c>
      <c r="G32">
        <v>14</v>
      </c>
    </row>
    <row r="33" spans="1:7" x14ac:dyDescent="0.3">
      <c r="A33">
        <v>11</v>
      </c>
      <c r="B33" t="s">
        <v>1117</v>
      </c>
      <c r="D33" t="s">
        <v>49</v>
      </c>
      <c r="E33">
        <v>26</v>
      </c>
      <c r="F33" t="s">
        <v>939</v>
      </c>
      <c r="G33">
        <v>31.23</v>
      </c>
    </row>
    <row r="34" spans="1:7" x14ac:dyDescent="0.3">
      <c r="A34">
        <v>11</v>
      </c>
      <c r="B34" t="s">
        <v>1117</v>
      </c>
      <c r="D34" t="s">
        <v>49</v>
      </c>
      <c r="E34">
        <v>27</v>
      </c>
      <c r="F34" t="s">
        <v>941</v>
      </c>
      <c r="G34">
        <v>43.9</v>
      </c>
    </row>
    <row r="35" spans="1:7" x14ac:dyDescent="0.3">
      <c r="A35">
        <v>12</v>
      </c>
      <c r="B35" t="s">
        <v>1122</v>
      </c>
      <c r="D35" t="s">
        <v>49</v>
      </c>
      <c r="E35">
        <v>28</v>
      </c>
      <c r="F35" t="s">
        <v>943</v>
      </c>
      <c r="G35">
        <v>45.6</v>
      </c>
    </row>
    <row r="36" spans="1:7" x14ac:dyDescent="0.3">
      <c r="A36">
        <v>12</v>
      </c>
      <c r="B36" t="s">
        <v>1122</v>
      </c>
      <c r="D36" t="s">
        <v>49</v>
      </c>
      <c r="E36">
        <v>29</v>
      </c>
      <c r="F36" t="s">
        <v>945</v>
      </c>
      <c r="G36">
        <v>123.79</v>
      </c>
    </row>
    <row r="37" spans="1:7" x14ac:dyDescent="0.3">
      <c r="A37">
        <v>12</v>
      </c>
      <c r="B37" t="s">
        <v>1122</v>
      </c>
      <c r="D37" t="s">
        <v>49</v>
      </c>
      <c r="E37">
        <v>64</v>
      </c>
      <c r="F37" t="s">
        <v>1012</v>
      </c>
      <c r="G37">
        <v>33.25</v>
      </c>
    </row>
    <row r="38" spans="1:7" x14ac:dyDescent="0.3">
      <c r="A38">
        <v>12</v>
      </c>
      <c r="B38" t="s">
        <v>1122</v>
      </c>
      <c r="D38" t="s">
        <v>49</v>
      </c>
      <c r="E38">
        <v>75</v>
      </c>
      <c r="F38" t="s">
        <v>1030</v>
      </c>
      <c r="G38">
        <v>7.75</v>
      </c>
    </row>
    <row r="39" spans="1:7" x14ac:dyDescent="0.3">
      <c r="A39">
        <v>12</v>
      </c>
      <c r="B39" t="s">
        <v>1122</v>
      </c>
      <c r="D39" t="s">
        <v>49</v>
      </c>
      <c r="E39">
        <v>77</v>
      </c>
      <c r="F39" t="s">
        <v>1034</v>
      </c>
      <c r="G39">
        <v>13</v>
      </c>
    </row>
    <row r="40" spans="1:7" x14ac:dyDescent="0.3">
      <c r="A40">
        <v>13</v>
      </c>
      <c r="B40" t="s">
        <v>1130</v>
      </c>
      <c r="D40" t="s">
        <v>49</v>
      </c>
      <c r="E40">
        <v>30</v>
      </c>
      <c r="F40" t="s">
        <v>947</v>
      </c>
      <c r="G40">
        <v>25.89</v>
      </c>
    </row>
    <row r="41" spans="1:7" x14ac:dyDescent="0.3">
      <c r="A41">
        <v>14</v>
      </c>
      <c r="B41" t="s">
        <v>1138</v>
      </c>
      <c r="D41" t="s">
        <v>264</v>
      </c>
      <c r="E41">
        <v>31</v>
      </c>
      <c r="F41" t="s">
        <v>949</v>
      </c>
      <c r="G41">
        <v>12.5</v>
      </c>
    </row>
    <row r="42" spans="1:7" x14ac:dyDescent="0.3">
      <c r="A42">
        <v>14</v>
      </c>
      <c r="B42" t="s">
        <v>1138</v>
      </c>
      <c r="D42" t="s">
        <v>264</v>
      </c>
      <c r="E42">
        <v>32</v>
      </c>
      <c r="F42" t="s">
        <v>951</v>
      </c>
      <c r="G42">
        <v>32</v>
      </c>
    </row>
    <row r="43" spans="1:7" x14ac:dyDescent="0.3">
      <c r="A43">
        <v>14</v>
      </c>
      <c r="B43" t="s">
        <v>1138</v>
      </c>
      <c r="D43" t="s">
        <v>264</v>
      </c>
      <c r="E43">
        <v>72</v>
      </c>
      <c r="F43" t="s">
        <v>1026</v>
      </c>
      <c r="G43">
        <v>34.799999999999997</v>
      </c>
    </row>
    <row r="44" spans="1:7" x14ac:dyDescent="0.3">
      <c r="A44">
        <v>15</v>
      </c>
      <c r="B44" t="s">
        <v>1146</v>
      </c>
      <c r="D44" t="s">
        <v>604</v>
      </c>
      <c r="E44">
        <v>33</v>
      </c>
      <c r="F44" t="s">
        <v>953</v>
      </c>
      <c r="G44">
        <v>2.5</v>
      </c>
    </row>
    <row r="45" spans="1:7" x14ac:dyDescent="0.3">
      <c r="A45">
        <v>15</v>
      </c>
      <c r="B45" t="s">
        <v>1146</v>
      </c>
      <c r="D45" t="s">
        <v>604</v>
      </c>
      <c r="E45">
        <v>69</v>
      </c>
      <c r="F45" t="s">
        <v>1021</v>
      </c>
      <c r="G45">
        <v>36</v>
      </c>
    </row>
    <row r="46" spans="1:7" x14ac:dyDescent="0.3">
      <c r="A46">
        <v>15</v>
      </c>
      <c r="B46" t="s">
        <v>1146</v>
      </c>
      <c r="D46" t="s">
        <v>604</v>
      </c>
      <c r="E46">
        <v>71</v>
      </c>
      <c r="F46" t="s">
        <v>1025</v>
      </c>
      <c r="G46">
        <v>21.5</v>
      </c>
    </row>
    <row r="47" spans="1:7" x14ac:dyDescent="0.3">
      <c r="A47">
        <v>16</v>
      </c>
      <c r="B47" t="s">
        <v>1152</v>
      </c>
      <c r="C47" t="s">
        <v>303</v>
      </c>
      <c r="D47" t="s">
        <v>305</v>
      </c>
      <c r="E47">
        <v>34</v>
      </c>
      <c r="F47" t="s">
        <v>955</v>
      </c>
      <c r="G47">
        <v>14</v>
      </c>
    </row>
    <row r="48" spans="1:7" x14ac:dyDescent="0.3">
      <c r="A48">
        <v>16</v>
      </c>
      <c r="B48" t="s">
        <v>1152</v>
      </c>
      <c r="C48" t="s">
        <v>303</v>
      </c>
      <c r="D48" t="s">
        <v>305</v>
      </c>
      <c r="E48">
        <v>35</v>
      </c>
      <c r="F48" t="s">
        <v>956</v>
      </c>
      <c r="G48">
        <v>18</v>
      </c>
    </row>
    <row r="49" spans="1:7" x14ac:dyDescent="0.3">
      <c r="A49">
        <v>16</v>
      </c>
      <c r="B49" t="s">
        <v>1152</v>
      </c>
      <c r="C49" t="s">
        <v>303</v>
      </c>
      <c r="D49" t="s">
        <v>305</v>
      </c>
      <c r="E49">
        <v>67</v>
      </c>
      <c r="F49" t="s">
        <v>1018</v>
      </c>
      <c r="G49">
        <v>14</v>
      </c>
    </row>
    <row r="50" spans="1:7" x14ac:dyDescent="0.3">
      <c r="A50">
        <v>17</v>
      </c>
      <c r="B50" t="s">
        <v>1158</v>
      </c>
      <c r="D50" t="s">
        <v>84</v>
      </c>
      <c r="E50">
        <v>36</v>
      </c>
      <c r="F50" t="s">
        <v>957</v>
      </c>
      <c r="G50">
        <v>19</v>
      </c>
    </row>
    <row r="51" spans="1:7" x14ac:dyDescent="0.3">
      <c r="A51">
        <v>17</v>
      </c>
      <c r="B51" t="s">
        <v>1158</v>
      </c>
      <c r="D51" t="s">
        <v>84</v>
      </c>
      <c r="E51">
        <v>37</v>
      </c>
      <c r="F51" t="s">
        <v>959</v>
      </c>
      <c r="G51">
        <v>26</v>
      </c>
    </row>
    <row r="52" spans="1:7" x14ac:dyDescent="0.3">
      <c r="A52">
        <v>17</v>
      </c>
      <c r="B52" t="s">
        <v>1158</v>
      </c>
      <c r="D52" t="s">
        <v>84</v>
      </c>
      <c r="E52">
        <v>73</v>
      </c>
      <c r="F52" t="s">
        <v>1027</v>
      </c>
      <c r="G52">
        <v>15</v>
      </c>
    </row>
    <row r="53" spans="1:7" x14ac:dyDescent="0.3">
      <c r="A53">
        <v>18</v>
      </c>
      <c r="B53" t="s">
        <v>1164</v>
      </c>
      <c r="D53" t="s">
        <v>102</v>
      </c>
      <c r="E53">
        <v>38</v>
      </c>
      <c r="F53" t="s">
        <v>961</v>
      </c>
      <c r="G53">
        <v>263.5</v>
      </c>
    </row>
    <row r="54" spans="1:7" x14ac:dyDescent="0.3">
      <c r="A54">
        <v>18</v>
      </c>
      <c r="B54" t="s">
        <v>1164</v>
      </c>
      <c r="D54" t="s">
        <v>102</v>
      </c>
      <c r="E54">
        <v>39</v>
      </c>
      <c r="F54" t="s">
        <v>963</v>
      </c>
      <c r="G54">
        <v>18</v>
      </c>
    </row>
    <row r="55" spans="1:7" x14ac:dyDescent="0.3">
      <c r="A55">
        <v>19</v>
      </c>
      <c r="B55" t="s">
        <v>1170</v>
      </c>
      <c r="C55" t="s">
        <v>1175</v>
      </c>
      <c r="D55" t="s">
        <v>305</v>
      </c>
      <c r="E55">
        <v>40</v>
      </c>
      <c r="F55" t="s">
        <v>965</v>
      </c>
      <c r="G55">
        <v>18.399999999999999</v>
      </c>
    </row>
    <row r="56" spans="1:7" x14ac:dyDescent="0.3">
      <c r="A56">
        <v>19</v>
      </c>
      <c r="B56" t="s">
        <v>1170</v>
      </c>
      <c r="C56" t="s">
        <v>1175</v>
      </c>
      <c r="D56" t="s">
        <v>305</v>
      </c>
      <c r="E56">
        <v>41</v>
      </c>
      <c r="F56" t="s">
        <v>967</v>
      </c>
      <c r="G56">
        <v>9.65</v>
      </c>
    </row>
    <row r="57" spans="1:7" x14ac:dyDescent="0.3">
      <c r="A57">
        <v>20</v>
      </c>
      <c r="B57" t="s">
        <v>1179</v>
      </c>
      <c r="D57" t="s">
        <v>1182</v>
      </c>
      <c r="E57">
        <v>42</v>
      </c>
      <c r="F57" t="s">
        <v>969</v>
      </c>
      <c r="G57">
        <v>14</v>
      </c>
    </row>
    <row r="58" spans="1:7" x14ac:dyDescent="0.3">
      <c r="A58">
        <v>20</v>
      </c>
      <c r="B58" t="s">
        <v>1179</v>
      </c>
      <c r="D58" t="s">
        <v>1182</v>
      </c>
      <c r="E58">
        <v>43</v>
      </c>
      <c r="F58" t="s">
        <v>971</v>
      </c>
      <c r="G58">
        <v>46</v>
      </c>
    </row>
    <row r="59" spans="1:7" x14ac:dyDescent="0.3">
      <c r="A59">
        <v>20</v>
      </c>
      <c r="B59" t="s">
        <v>1179</v>
      </c>
      <c r="D59" t="s">
        <v>1182</v>
      </c>
      <c r="E59">
        <v>44</v>
      </c>
      <c r="F59" t="s">
        <v>973</v>
      </c>
      <c r="G59">
        <v>19.45</v>
      </c>
    </row>
    <row r="60" spans="1:7" x14ac:dyDescent="0.3">
      <c r="A60">
        <v>21</v>
      </c>
      <c r="B60" t="s">
        <v>1185</v>
      </c>
      <c r="D60" t="s">
        <v>628</v>
      </c>
      <c r="E60">
        <v>45</v>
      </c>
      <c r="F60" t="s">
        <v>975</v>
      </c>
      <c r="G60">
        <v>9.5</v>
      </c>
    </row>
    <row r="61" spans="1:7" x14ac:dyDescent="0.3">
      <c r="A61">
        <v>21</v>
      </c>
      <c r="B61" t="s">
        <v>1185</v>
      </c>
      <c r="D61" t="s">
        <v>628</v>
      </c>
      <c r="E61">
        <v>46</v>
      </c>
      <c r="F61" t="s">
        <v>977</v>
      </c>
      <c r="G61">
        <v>12</v>
      </c>
    </row>
    <row r="62" spans="1:7" x14ac:dyDescent="0.3">
      <c r="A62">
        <v>22</v>
      </c>
      <c r="B62" t="s">
        <v>1192</v>
      </c>
      <c r="D62" t="s">
        <v>1197</v>
      </c>
      <c r="E62">
        <v>47</v>
      </c>
      <c r="F62" t="s">
        <v>979</v>
      </c>
      <c r="G62">
        <v>9.5</v>
      </c>
    </row>
    <row r="63" spans="1:7" x14ac:dyDescent="0.3">
      <c r="A63">
        <v>22</v>
      </c>
      <c r="B63" t="s">
        <v>1192</v>
      </c>
      <c r="D63" t="s">
        <v>1197</v>
      </c>
      <c r="E63">
        <v>48</v>
      </c>
      <c r="F63" t="s">
        <v>981</v>
      </c>
      <c r="G63">
        <v>12.75</v>
      </c>
    </row>
    <row r="64" spans="1:7" x14ac:dyDescent="0.3">
      <c r="A64">
        <v>23</v>
      </c>
      <c r="B64" t="s">
        <v>1200</v>
      </c>
      <c r="D64" t="s">
        <v>736</v>
      </c>
      <c r="E64">
        <v>49</v>
      </c>
      <c r="F64" t="s">
        <v>983</v>
      </c>
      <c r="G64">
        <v>20</v>
      </c>
    </row>
    <row r="65" spans="1:7" x14ac:dyDescent="0.3">
      <c r="A65">
        <v>23</v>
      </c>
      <c r="B65" t="s">
        <v>1200</v>
      </c>
      <c r="D65" t="s">
        <v>736</v>
      </c>
      <c r="E65">
        <v>50</v>
      </c>
      <c r="F65" t="s">
        <v>985</v>
      </c>
      <c r="G65">
        <v>16.25</v>
      </c>
    </row>
    <row r="66" spans="1:7" x14ac:dyDescent="0.3">
      <c r="A66">
        <v>23</v>
      </c>
      <c r="B66" t="s">
        <v>1200</v>
      </c>
      <c r="D66" t="s">
        <v>736</v>
      </c>
      <c r="E66">
        <v>76</v>
      </c>
      <c r="F66" t="s">
        <v>1032</v>
      </c>
      <c r="G66">
        <v>18</v>
      </c>
    </row>
    <row r="67" spans="1:7" x14ac:dyDescent="0.3">
      <c r="A67">
        <v>24</v>
      </c>
      <c r="B67" t="s">
        <v>1207</v>
      </c>
      <c r="C67" t="s">
        <v>1211</v>
      </c>
      <c r="D67" t="s">
        <v>1095</v>
      </c>
      <c r="E67">
        <v>51</v>
      </c>
      <c r="F67" t="s">
        <v>987</v>
      </c>
      <c r="G67">
        <v>53</v>
      </c>
    </row>
    <row r="68" spans="1:7" x14ac:dyDescent="0.3">
      <c r="A68">
        <v>24</v>
      </c>
      <c r="B68" t="s">
        <v>1207</v>
      </c>
      <c r="C68" t="s">
        <v>1211</v>
      </c>
      <c r="D68" t="s">
        <v>1095</v>
      </c>
      <c r="E68">
        <v>52</v>
      </c>
      <c r="F68" t="s">
        <v>989</v>
      </c>
      <c r="G68">
        <v>7</v>
      </c>
    </row>
    <row r="69" spans="1:7" x14ac:dyDescent="0.3">
      <c r="A69">
        <v>24</v>
      </c>
      <c r="B69" t="s">
        <v>1207</v>
      </c>
      <c r="C69" t="s">
        <v>1211</v>
      </c>
      <c r="D69" t="s">
        <v>1095</v>
      </c>
      <c r="E69">
        <v>53</v>
      </c>
      <c r="F69" t="s">
        <v>991</v>
      </c>
      <c r="G69">
        <v>32.799999999999997</v>
      </c>
    </row>
    <row r="70" spans="1:7" x14ac:dyDescent="0.3">
      <c r="A70">
        <v>25</v>
      </c>
      <c r="B70" t="s">
        <v>1216</v>
      </c>
      <c r="C70" t="s">
        <v>464</v>
      </c>
      <c r="D70" t="s">
        <v>130</v>
      </c>
      <c r="E70">
        <v>54</v>
      </c>
      <c r="F70" t="s">
        <v>993</v>
      </c>
      <c r="G70">
        <v>7.45</v>
      </c>
    </row>
    <row r="71" spans="1:7" x14ac:dyDescent="0.3">
      <c r="A71">
        <v>25</v>
      </c>
      <c r="B71" t="s">
        <v>1216</v>
      </c>
      <c r="C71" t="s">
        <v>464</v>
      </c>
      <c r="D71" t="s">
        <v>130</v>
      </c>
      <c r="E71">
        <v>55</v>
      </c>
      <c r="F71" t="s">
        <v>995</v>
      </c>
      <c r="G71">
        <v>24</v>
      </c>
    </row>
    <row r="72" spans="1:7" x14ac:dyDescent="0.3">
      <c r="A72">
        <v>26</v>
      </c>
      <c r="B72" t="s">
        <v>1220</v>
      </c>
      <c r="D72" t="s">
        <v>264</v>
      </c>
      <c r="E72">
        <v>56</v>
      </c>
      <c r="F72" t="s">
        <v>997</v>
      </c>
      <c r="G72">
        <v>38</v>
      </c>
    </row>
    <row r="73" spans="1:7" x14ac:dyDescent="0.3">
      <c r="A73">
        <v>26</v>
      </c>
      <c r="B73" t="s">
        <v>1220</v>
      </c>
      <c r="D73" t="s">
        <v>264</v>
      </c>
      <c r="E73">
        <v>57</v>
      </c>
      <c r="F73" t="s">
        <v>999</v>
      </c>
      <c r="G73">
        <v>19.5</v>
      </c>
    </row>
    <row r="74" spans="1:7" x14ac:dyDescent="0.3">
      <c r="A74">
        <v>27</v>
      </c>
      <c r="B74" t="s">
        <v>1227</v>
      </c>
      <c r="D74" t="s">
        <v>102</v>
      </c>
      <c r="E74">
        <v>58</v>
      </c>
      <c r="F74" t="s">
        <v>1000</v>
      </c>
      <c r="G74">
        <v>13.25</v>
      </c>
    </row>
    <row r="75" spans="1:7" x14ac:dyDescent="0.3">
      <c r="A75">
        <v>28</v>
      </c>
      <c r="B75" t="s">
        <v>1233</v>
      </c>
      <c r="D75" t="s">
        <v>102</v>
      </c>
      <c r="E75">
        <v>59</v>
      </c>
      <c r="F75" t="s">
        <v>1002</v>
      </c>
      <c r="G75">
        <v>55</v>
      </c>
    </row>
    <row r="76" spans="1:7" x14ac:dyDescent="0.3">
      <c r="A76">
        <v>28</v>
      </c>
      <c r="B76" t="s">
        <v>1233</v>
      </c>
      <c r="D76" t="s">
        <v>102</v>
      </c>
      <c r="E76">
        <v>60</v>
      </c>
      <c r="F76" t="s">
        <v>1004</v>
      </c>
      <c r="G76">
        <v>34</v>
      </c>
    </row>
    <row r="77" spans="1:7" x14ac:dyDescent="0.3">
      <c r="A77">
        <v>29</v>
      </c>
      <c r="B77" t="s">
        <v>1240</v>
      </c>
      <c r="C77" t="s">
        <v>464</v>
      </c>
      <c r="D77" t="s">
        <v>130</v>
      </c>
      <c r="E77">
        <v>61</v>
      </c>
      <c r="F77" t="s">
        <v>1006</v>
      </c>
      <c r="G77">
        <v>28.5</v>
      </c>
    </row>
    <row r="78" spans="1:7" x14ac:dyDescent="0.3">
      <c r="A78">
        <v>29</v>
      </c>
      <c r="B78" t="s">
        <v>1240</v>
      </c>
      <c r="C78" t="s">
        <v>464</v>
      </c>
      <c r="D78" t="s">
        <v>130</v>
      </c>
      <c r="E78">
        <v>62</v>
      </c>
      <c r="F78" t="s">
        <v>1008</v>
      </c>
      <c r="G78">
        <v>49.3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4043-2AB6-4E1A-BE8D-4AD80FD4E515}">
  <dimension ref="A1:AL78"/>
  <sheetViews>
    <sheetView topLeftCell="E20" workbookViewId="0">
      <selection activeCell="P32" sqref="P32"/>
    </sheetView>
  </sheetViews>
  <sheetFormatPr defaultRowHeight="14.4" x14ac:dyDescent="0.3"/>
  <cols>
    <col min="1" max="1" width="12.109375" bestFit="1" customWidth="1"/>
    <col min="2" max="2" width="35" bestFit="1" customWidth="1"/>
    <col min="3" max="3" width="11.5546875" bestFit="1" customWidth="1"/>
    <col min="4" max="4" width="29" bestFit="1" customWidth="1"/>
    <col min="5" max="5" width="12.33203125" bestFit="1" customWidth="1"/>
    <col min="6" max="6" width="15.6640625" bestFit="1" customWidth="1"/>
    <col min="8" max="8" width="15.44140625" bestFit="1" customWidth="1"/>
    <col min="9" max="9" width="23.44140625" bestFit="1" customWidth="1"/>
    <col min="10" max="10" width="15.44140625" bestFit="1" customWidth="1"/>
    <col min="11" max="11" width="30.77734375" bestFit="1" customWidth="1"/>
    <col min="12" max="12" width="17.6640625" bestFit="1" customWidth="1"/>
    <col min="13" max="13" width="12.5546875" bestFit="1" customWidth="1"/>
    <col min="14" max="14" width="14.44140625" bestFit="1" customWidth="1"/>
    <col min="15" max="15" width="18.77734375" bestFit="1" customWidth="1"/>
    <col min="16" max="16" width="11.5546875" bestFit="1" customWidth="1"/>
    <col min="17" max="17" width="10.77734375" bestFit="1" customWidth="1"/>
    <col min="18" max="18" width="24.88671875" bestFit="1" customWidth="1"/>
    <col min="19" max="19" width="26.5546875" bestFit="1" customWidth="1"/>
    <col min="20" max="20" width="8.88671875" bestFit="1" customWidth="1"/>
    <col min="21" max="21" width="11.33203125" bestFit="1" customWidth="1"/>
    <col min="22" max="22" width="9.77734375" bestFit="1" customWidth="1"/>
    <col min="23" max="23" width="9.6640625" bestFit="1" customWidth="1"/>
    <col min="24" max="24" width="8.88671875" bestFit="1" customWidth="1"/>
    <col min="25" max="25" width="26.21875" bestFit="1" customWidth="1"/>
    <col min="26" max="26" width="24" bestFit="1" customWidth="1"/>
    <col min="27" max="27" width="36.109375" bestFit="1" customWidth="1"/>
    <col min="28" max="28" width="14.21875" bestFit="1" customWidth="1"/>
    <col min="29" max="29" width="15.77734375" bestFit="1" customWidth="1"/>
    <col min="30" max="30" width="11.5546875" bestFit="1" customWidth="1"/>
    <col min="31" max="31" width="16.21875" bestFit="1" customWidth="1"/>
    <col min="32" max="32" width="31.109375" bestFit="1" customWidth="1"/>
    <col min="33" max="33" width="24.109375" bestFit="1" customWidth="1"/>
    <col min="34" max="34" width="20.21875" bestFit="1" customWidth="1"/>
    <col min="35" max="35" width="16.21875" bestFit="1" customWidth="1"/>
    <col min="36" max="36" width="12.33203125" bestFit="1" customWidth="1"/>
    <col min="37" max="37" width="18.5546875" bestFit="1" customWidth="1"/>
    <col min="38" max="38" width="10.5546875" bestFit="1" customWidth="1"/>
  </cols>
  <sheetData>
    <row r="1" spans="1:38" x14ac:dyDescent="0.3">
      <c r="A1" t="s">
        <v>883</v>
      </c>
      <c r="B1" t="s">
        <v>29</v>
      </c>
      <c r="C1" t="s">
        <v>853</v>
      </c>
      <c r="D1" t="s">
        <v>882</v>
      </c>
      <c r="E1" t="s">
        <v>0</v>
      </c>
      <c r="F1" t="s">
        <v>1</v>
      </c>
    </row>
    <row r="2" spans="1:38" x14ac:dyDescent="0.3">
      <c r="A2">
        <v>1</v>
      </c>
      <c r="B2" t="s">
        <v>1044</v>
      </c>
      <c r="C2">
        <v>1</v>
      </c>
      <c r="D2" t="s">
        <v>889</v>
      </c>
      <c r="E2">
        <v>1</v>
      </c>
      <c r="F2" t="s">
        <v>4</v>
      </c>
    </row>
    <row r="3" spans="1:38" x14ac:dyDescent="0.3">
      <c r="A3">
        <v>1</v>
      </c>
      <c r="B3" t="s">
        <v>1044</v>
      </c>
      <c r="C3">
        <v>2</v>
      </c>
      <c r="D3" t="s">
        <v>891</v>
      </c>
      <c r="E3">
        <v>1</v>
      </c>
      <c r="F3" t="s">
        <v>4</v>
      </c>
    </row>
    <row r="4" spans="1:38" x14ac:dyDescent="0.3">
      <c r="A4">
        <v>1</v>
      </c>
      <c r="B4" t="s">
        <v>1044</v>
      </c>
      <c r="C4">
        <v>3</v>
      </c>
      <c r="D4" t="s">
        <v>893</v>
      </c>
      <c r="E4">
        <v>2</v>
      </c>
      <c r="F4" t="s">
        <v>7</v>
      </c>
      <c r="H4" s="2" t="s">
        <v>1325</v>
      </c>
      <c r="I4" s="2" t="s">
        <v>1280</v>
      </c>
    </row>
    <row r="5" spans="1:38" x14ac:dyDescent="0.3">
      <c r="A5">
        <v>2</v>
      </c>
      <c r="B5" t="s">
        <v>1050</v>
      </c>
      <c r="C5">
        <v>4</v>
      </c>
      <c r="D5" t="s">
        <v>895</v>
      </c>
      <c r="E5">
        <v>2</v>
      </c>
      <c r="F5" t="s">
        <v>7</v>
      </c>
      <c r="H5" s="2" t="s">
        <v>1247</v>
      </c>
      <c r="I5" t="s">
        <v>1164</v>
      </c>
      <c r="J5" t="s">
        <v>1152</v>
      </c>
      <c r="K5" t="s">
        <v>1073</v>
      </c>
      <c r="L5" t="s">
        <v>1227</v>
      </c>
      <c r="M5" t="s">
        <v>1044</v>
      </c>
      <c r="N5" t="s">
        <v>1240</v>
      </c>
      <c r="O5" t="s">
        <v>1138</v>
      </c>
      <c r="P5" t="s">
        <v>1233</v>
      </c>
      <c r="Q5" t="s">
        <v>1207</v>
      </c>
      <c r="R5" t="s">
        <v>1058</v>
      </c>
      <c r="S5" t="s">
        <v>1117</v>
      </c>
      <c r="T5" t="s">
        <v>1200</v>
      </c>
      <c r="U5" t="s">
        <v>1179</v>
      </c>
      <c r="V5" t="s">
        <v>1185</v>
      </c>
      <c r="W5" t="s">
        <v>1216</v>
      </c>
      <c r="X5" t="s">
        <v>1081</v>
      </c>
      <c r="Y5" t="s">
        <v>1170</v>
      </c>
      <c r="Z5" t="s">
        <v>1050</v>
      </c>
      <c r="AA5" t="s">
        <v>1130</v>
      </c>
      <c r="AB5" t="s">
        <v>1146</v>
      </c>
      <c r="AC5" t="s">
        <v>1220</v>
      </c>
      <c r="AD5" t="s">
        <v>1089</v>
      </c>
      <c r="AE5" t="s">
        <v>1104</v>
      </c>
      <c r="AF5" t="s">
        <v>1122</v>
      </c>
      <c r="AG5" t="s">
        <v>1112</v>
      </c>
      <c r="AH5" t="s">
        <v>1098</v>
      </c>
      <c r="AI5" t="s">
        <v>1158</v>
      </c>
      <c r="AJ5" t="s">
        <v>1066</v>
      </c>
      <c r="AK5" t="s">
        <v>1192</v>
      </c>
      <c r="AL5" t="s">
        <v>1248</v>
      </c>
    </row>
    <row r="6" spans="1:38" x14ac:dyDescent="0.3">
      <c r="A6">
        <v>2</v>
      </c>
      <c r="B6" t="s">
        <v>1050</v>
      </c>
      <c r="C6">
        <v>5</v>
      </c>
      <c r="D6" t="s">
        <v>897</v>
      </c>
      <c r="E6">
        <v>2</v>
      </c>
      <c r="F6" t="s">
        <v>7</v>
      </c>
      <c r="H6" s="3" t="s">
        <v>4</v>
      </c>
      <c r="I6">
        <v>77</v>
      </c>
      <c r="J6">
        <v>136</v>
      </c>
      <c r="M6">
        <v>3</v>
      </c>
      <c r="T6">
        <v>76</v>
      </c>
      <c r="U6">
        <v>43</v>
      </c>
      <c r="AD6">
        <v>70</v>
      </c>
      <c r="AF6">
        <v>75</v>
      </c>
      <c r="AG6">
        <v>24</v>
      </c>
      <c r="AL6">
        <v>504</v>
      </c>
    </row>
    <row r="7" spans="1:38" x14ac:dyDescent="0.3">
      <c r="A7">
        <v>2</v>
      </c>
      <c r="B7" t="s">
        <v>1050</v>
      </c>
      <c r="C7">
        <v>65</v>
      </c>
      <c r="D7" t="s">
        <v>1014</v>
      </c>
      <c r="E7">
        <v>2</v>
      </c>
      <c r="F7" t="s">
        <v>7</v>
      </c>
      <c r="H7" s="3" t="s">
        <v>7</v>
      </c>
      <c r="M7">
        <v>3</v>
      </c>
      <c r="N7">
        <v>61</v>
      </c>
      <c r="R7">
        <v>14</v>
      </c>
      <c r="U7">
        <v>44</v>
      </c>
      <c r="X7">
        <v>15</v>
      </c>
      <c r="Z7">
        <v>140</v>
      </c>
      <c r="AD7">
        <v>63</v>
      </c>
      <c r="AF7">
        <v>77</v>
      </c>
      <c r="AL7">
        <v>417</v>
      </c>
    </row>
    <row r="8" spans="1:38" x14ac:dyDescent="0.3">
      <c r="A8">
        <v>2</v>
      </c>
      <c r="B8" t="s">
        <v>1050</v>
      </c>
      <c r="C8">
        <v>66</v>
      </c>
      <c r="D8" t="s">
        <v>1016</v>
      </c>
      <c r="E8">
        <v>2</v>
      </c>
      <c r="F8" t="s">
        <v>7</v>
      </c>
      <c r="H8" s="3" t="s">
        <v>10</v>
      </c>
      <c r="N8">
        <v>62</v>
      </c>
      <c r="S8">
        <v>78</v>
      </c>
      <c r="T8">
        <v>99</v>
      </c>
      <c r="AD8">
        <v>16</v>
      </c>
      <c r="AH8">
        <v>128</v>
      </c>
      <c r="AK8">
        <v>95</v>
      </c>
      <c r="AL8">
        <v>478</v>
      </c>
    </row>
    <row r="9" spans="1:38" x14ac:dyDescent="0.3">
      <c r="A9">
        <v>3</v>
      </c>
      <c r="B9" t="s">
        <v>1058</v>
      </c>
      <c r="C9">
        <v>6</v>
      </c>
      <c r="D9" t="s">
        <v>899</v>
      </c>
      <c r="E9">
        <v>2</v>
      </c>
      <c r="F9" t="s">
        <v>7</v>
      </c>
      <c r="H9" s="3" t="s">
        <v>13</v>
      </c>
      <c r="K9">
        <v>23</v>
      </c>
      <c r="O9">
        <v>135</v>
      </c>
      <c r="P9">
        <v>119</v>
      </c>
      <c r="AB9">
        <v>173</v>
      </c>
      <c r="AL9">
        <v>450</v>
      </c>
    </row>
    <row r="10" spans="1:38" x14ac:dyDescent="0.3">
      <c r="A10">
        <v>3</v>
      </c>
      <c r="B10" t="s">
        <v>1058</v>
      </c>
      <c r="C10">
        <v>7</v>
      </c>
      <c r="D10" t="s">
        <v>901</v>
      </c>
      <c r="E10">
        <v>7</v>
      </c>
      <c r="F10" t="s">
        <v>22</v>
      </c>
      <c r="H10" s="3" t="s">
        <v>16</v>
      </c>
      <c r="Q10">
        <v>52</v>
      </c>
      <c r="U10">
        <v>42</v>
      </c>
      <c r="AC10">
        <v>113</v>
      </c>
      <c r="AE10">
        <v>45</v>
      </c>
      <c r="AF10">
        <v>64</v>
      </c>
      <c r="AL10">
        <v>316</v>
      </c>
    </row>
    <row r="11" spans="1:38" x14ac:dyDescent="0.3">
      <c r="A11">
        <v>3</v>
      </c>
      <c r="B11" t="s">
        <v>1058</v>
      </c>
      <c r="C11">
        <v>8</v>
      </c>
      <c r="D11" t="s">
        <v>903</v>
      </c>
      <c r="E11">
        <v>2</v>
      </c>
      <c r="F11" t="s">
        <v>7</v>
      </c>
      <c r="H11" s="3" t="s">
        <v>19</v>
      </c>
      <c r="Q11">
        <v>53</v>
      </c>
      <c r="W11">
        <v>109</v>
      </c>
      <c r="AD11">
        <v>17</v>
      </c>
      <c r="AF11">
        <v>29</v>
      </c>
      <c r="AJ11">
        <v>9</v>
      </c>
      <c r="AL11">
        <v>217</v>
      </c>
    </row>
    <row r="12" spans="1:38" x14ac:dyDescent="0.3">
      <c r="A12">
        <v>4</v>
      </c>
      <c r="B12" t="s">
        <v>1066</v>
      </c>
      <c r="C12">
        <v>9</v>
      </c>
      <c r="D12" t="s">
        <v>905</v>
      </c>
      <c r="E12">
        <v>6</v>
      </c>
      <c r="F12" t="s">
        <v>19</v>
      </c>
      <c r="H12" s="3" t="s">
        <v>22</v>
      </c>
      <c r="Q12">
        <v>51</v>
      </c>
      <c r="R12">
        <v>7</v>
      </c>
      <c r="X12">
        <v>14</v>
      </c>
      <c r="AF12">
        <v>28</v>
      </c>
      <c r="AJ12">
        <v>74</v>
      </c>
      <c r="AL12">
        <v>174</v>
      </c>
    </row>
    <row r="13" spans="1:38" x14ac:dyDescent="0.3">
      <c r="A13">
        <v>4</v>
      </c>
      <c r="B13" t="s">
        <v>1066</v>
      </c>
      <c r="C13">
        <v>10</v>
      </c>
      <c r="D13" t="s">
        <v>907</v>
      </c>
      <c r="E13">
        <v>8</v>
      </c>
      <c r="F13" t="s">
        <v>25</v>
      </c>
      <c r="H13" s="3" t="s">
        <v>25</v>
      </c>
      <c r="L13">
        <v>58</v>
      </c>
      <c r="V13">
        <v>91</v>
      </c>
      <c r="X13">
        <v>13</v>
      </c>
      <c r="Y13">
        <v>81</v>
      </c>
      <c r="AA13">
        <v>30</v>
      </c>
      <c r="AD13">
        <v>18</v>
      </c>
      <c r="AI13">
        <v>146</v>
      </c>
      <c r="AJ13">
        <v>10</v>
      </c>
      <c r="AL13">
        <v>447</v>
      </c>
    </row>
    <row r="14" spans="1:38" x14ac:dyDescent="0.3">
      <c r="A14">
        <v>4</v>
      </c>
      <c r="B14" t="s">
        <v>1066</v>
      </c>
      <c r="C14">
        <v>74</v>
      </c>
      <c r="D14" t="s">
        <v>1029</v>
      </c>
      <c r="E14">
        <v>7</v>
      </c>
      <c r="F14" t="s">
        <v>22</v>
      </c>
      <c r="H14" s="3" t="s">
        <v>1248</v>
      </c>
      <c r="I14">
        <v>77</v>
      </c>
      <c r="J14">
        <v>136</v>
      </c>
      <c r="K14">
        <v>23</v>
      </c>
      <c r="L14">
        <v>58</v>
      </c>
      <c r="M14">
        <v>6</v>
      </c>
      <c r="N14">
        <v>123</v>
      </c>
      <c r="O14">
        <v>135</v>
      </c>
      <c r="P14">
        <v>119</v>
      </c>
      <c r="Q14">
        <v>156</v>
      </c>
      <c r="R14">
        <v>21</v>
      </c>
      <c r="S14">
        <v>78</v>
      </c>
      <c r="T14">
        <v>175</v>
      </c>
      <c r="U14">
        <v>129</v>
      </c>
      <c r="V14">
        <v>91</v>
      </c>
      <c r="W14">
        <v>109</v>
      </c>
      <c r="X14">
        <v>42</v>
      </c>
      <c r="Y14">
        <v>81</v>
      </c>
      <c r="Z14">
        <v>140</v>
      </c>
      <c r="AA14">
        <v>30</v>
      </c>
      <c r="AB14">
        <v>173</v>
      </c>
      <c r="AC14">
        <v>113</v>
      </c>
      <c r="AD14">
        <v>184</v>
      </c>
      <c r="AE14">
        <v>45</v>
      </c>
      <c r="AF14">
        <v>273</v>
      </c>
      <c r="AG14">
        <v>24</v>
      </c>
      <c r="AH14">
        <v>128</v>
      </c>
      <c r="AI14">
        <v>146</v>
      </c>
      <c r="AJ14">
        <v>93</v>
      </c>
      <c r="AK14">
        <v>95</v>
      </c>
      <c r="AL14">
        <v>3003</v>
      </c>
    </row>
    <row r="15" spans="1:38" x14ac:dyDescent="0.3">
      <c r="A15">
        <v>5</v>
      </c>
      <c r="B15" t="s">
        <v>1073</v>
      </c>
      <c r="C15">
        <v>11</v>
      </c>
      <c r="D15" t="s">
        <v>909</v>
      </c>
      <c r="E15">
        <v>4</v>
      </c>
      <c r="F15" t="s">
        <v>13</v>
      </c>
    </row>
    <row r="16" spans="1:38" x14ac:dyDescent="0.3">
      <c r="A16">
        <v>5</v>
      </c>
      <c r="B16" t="s">
        <v>1073</v>
      </c>
      <c r="C16">
        <v>12</v>
      </c>
      <c r="D16" t="s">
        <v>911</v>
      </c>
      <c r="E16">
        <v>4</v>
      </c>
      <c r="F16" t="s">
        <v>13</v>
      </c>
    </row>
    <row r="17" spans="1:6" x14ac:dyDescent="0.3">
      <c r="A17">
        <v>6</v>
      </c>
      <c r="B17" t="s">
        <v>1081</v>
      </c>
      <c r="C17">
        <v>13</v>
      </c>
      <c r="D17" t="s">
        <v>913</v>
      </c>
      <c r="E17">
        <v>8</v>
      </c>
      <c r="F17" t="s">
        <v>25</v>
      </c>
    </row>
    <row r="18" spans="1:6" x14ac:dyDescent="0.3">
      <c r="A18">
        <v>6</v>
      </c>
      <c r="B18" t="s">
        <v>1081</v>
      </c>
      <c r="C18">
        <v>14</v>
      </c>
      <c r="D18" t="s">
        <v>915</v>
      </c>
      <c r="E18">
        <v>7</v>
      </c>
      <c r="F18" t="s">
        <v>22</v>
      </c>
    </row>
    <row r="19" spans="1:6" x14ac:dyDescent="0.3">
      <c r="A19">
        <v>6</v>
      </c>
      <c r="B19" t="s">
        <v>1081</v>
      </c>
      <c r="C19">
        <v>15</v>
      </c>
      <c r="D19" t="s">
        <v>917</v>
      </c>
      <c r="E19">
        <v>2</v>
      </c>
      <c r="F19" t="s">
        <v>7</v>
      </c>
    </row>
    <row r="20" spans="1:6" x14ac:dyDescent="0.3">
      <c r="A20">
        <v>7</v>
      </c>
      <c r="B20" t="s">
        <v>1089</v>
      </c>
      <c r="C20">
        <v>16</v>
      </c>
      <c r="D20" t="s">
        <v>919</v>
      </c>
      <c r="E20">
        <v>3</v>
      </c>
      <c r="F20" t="s">
        <v>10</v>
      </c>
    </row>
    <row r="21" spans="1:6" x14ac:dyDescent="0.3">
      <c r="A21">
        <v>7</v>
      </c>
      <c r="B21" t="s">
        <v>1089</v>
      </c>
      <c r="C21">
        <v>17</v>
      </c>
      <c r="D21" t="s">
        <v>921</v>
      </c>
      <c r="E21">
        <v>6</v>
      </c>
      <c r="F21" t="s">
        <v>19</v>
      </c>
    </row>
    <row r="22" spans="1:6" x14ac:dyDescent="0.3">
      <c r="A22">
        <v>7</v>
      </c>
      <c r="B22" t="s">
        <v>1089</v>
      </c>
      <c r="C22">
        <v>18</v>
      </c>
      <c r="D22" t="s">
        <v>923</v>
      </c>
      <c r="E22">
        <v>8</v>
      </c>
      <c r="F22" t="s">
        <v>25</v>
      </c>
    </row>
    <row r="23" spans="1:6" x14ac:dyDescent="0.3">
      <c r="A23">
        <v>7</v>
      </c>
      <c r="B23" t="s">
        <v>1089</v>
      </c>
      <c r="C23">
        <v>63</v>
      </c>
      <c r="D23" t="s">
        <v>1010</v>
      </c>
      <c r="E23">
        <v>2</v>
      </c>
      <c r="F23" t="s">
        <v>7</v>
      </c>
    </row>
    <row r="24" spans="1:6" x14ac:dyDescent="0.3">
      <c r="A24">
        <v>7</v>
      </c>
      <c r="B24" t="s">
        <v>1089</v>
      </c>
      <c r="C24">
        <v>70</v>
      </c>
      <c r="D24" t="s">
        <v>1023</v>
      </c>
      <c r="E24">
        <v>1</v>
      </c>
      <c r="F24" t="s">
        <v>4</v>
      </c>
    </row>
    <row r="25" spans="1:6" x14ac:dyDescent="0.3">
      <c r="A25">
        <v>8</v>
      </c>
      <c r="B25" t="s">
        <v>1098</v>
      </c>
      <c r="C25">
        <v>19</v>
      </c>
      <c r="D25" t="s">
        <v>925</v>
      </c>
      <c r="E25">
        <v>3</v>
      </c>
      <c r="F25" t="s">
        <v>10</v>
      </c>
    </row>
    <row r="26" spans="1:6" x14ac:dyDescent="0.3">
      <c r="A26">
        <v>8</v>
      </c>
      <c r="B26" t="s">
        <v>1098</v>
      </c>
      <c r="C26">
        <v>20</v>
      </c>
      <c r="D26" t="s">
        <v>927</v>
      </c>
      <c r="E26">
        <v>3</v>
      </c>
      <c r="F26" t="s">
        <v>10</v>
      </c>
    </row>
    <row r="27" spans="1:6" x14ac:dyDescent="0.3">
      <c r="A27">
        <v>8</v>
      </c>
      <c r="B27" t="s">
        <v>1098</v>
      </c>
      <c r="C27">
        <v>21</v>
      </c>
      <c r="D27" t="s">
        <v>929</v>
      </c>
      <c r="E27">
        <v>3</v>
      </c>
      <c r="F27" t="s">
        <v>10</v>
      </c>
    </row>
    <row r="28" spans="1:6" x14ac:dyDescent="0.3">
      <c r="A28">
        <v>8</v>
      </c>
      <c r="B28" t="s">
        <v>1098</v>
      </c>
      <c r="C28">
        <v>68</v>
      </c>
      <c r="D28" t="s">
        <v>1019</v>
      </c>
      <c r="E28">
        <v>3</v>
      </c>
      <c r="F28" t="s">
        <v>10</v>
      </c>
    </row>
    <row r="29" spans="1:6" x14ac:dyDescent="0.3">
      <c r="A29">
        <v>9</v>
      </c>
      <c r="B29" t="s">
        <v>1104</v>
      </c>
      <c r="C29">
        <v>22</v>
      </c>
      <c r="D29" t="s">
        <v>931</v>
      </c>
      <c r="E29">
        <v>5</v>
      </c>
      <c r="F29" t="s">
        <v>16</v>
      </c>
    </row>
    <row r="30" spans="1:6" x14ac:dyDescent="0.3">
      <c r="A30">
        <v>9</v>
      </c>
      <c r="B30" t="s">
        <v>1104</v>
      </c>
      <c r="C30">
        <v>23</v>
      </c>
      <c r="D30" t="s">
        <v>933</v>
      </c>
      <c r="E30">
        <v>5</v>
      </c>
      <c r="F30" t="s">
        <v>16</v>
      </c>
    </row>
    <row r="31" spans="1:6" x14ac:dyDescent="0.3">
      <c r="A31">
        <v>10</v>
      </c>
      <c r="B31" t="s">
        <v>1112</v>
      </c>
      <c r="C31">
        <v>24</v>
      </c>
      <c r="D31" t="s">
        <v>935</v>
      </c>
      <c r="E31">
        <v>1</v>
      </c>
      <c r="F31" t="s">
        <v>4</v>
      </c>
    </row>
    <row r="32" spans="1:6" x14ac:dyDescent="0.3">
      <c r="A32">
        <v>11</v>
      </c>
      <c r="B32" t="s">
        <v>1117</v>
      </c>
      <c r="C32">
        <v>25</v>
      </c>
      <c r="D32" t="s">
        <v>937</v>
      </c>
      <c r="E32">
        <v>3</v>
      </c>
      <c r="F32" t="s">
        <v>10</v>
      </c>
    </row>
    <row r="33" spans="1:6" x14ac:dyDescent="0.3">
      <c r="A33">
        <v>11</v>
      </c>
      <c r="B33" t="s">
        <v>1117</v>
      </c>
      <c r="C33">
        <v>26</v>
      </c>
      <c r="D33" t="s">
        <v>939</v>
      </c>
      <c r="E33">
        <v>3</v>
      </c>
      <c r="F33" t="s">
        <v>10</v>
      </c>
    </row>
    <row r="34" spans="1:6" x14ac:dyDescent="0.3">
      <c r="A34">
        <v>11</v>
      </c>
      <c r="B34" t="s">
        <v>1117</v>
      </c>
      <c r="C34">
        <v>27</v>
      </c>
      <c r="D34" t="s">
        <v>941</v>
      </c>
      <c r="E34">
        <v>3</v>
      </c>
      <c r="F34" t="s">
        <v>10</v>
      </c>
    </row>
    <row r="35" spans="1:6" x14ac:dyDescent="0.3">
      <c r="A35">
        <v>12</v>
      </c>
      <c r="B35" t="s">
        <v>1122</v>
      </c>
      <c r="C35">
        <v>28</v>
      </c>
      <c r="D35" t="s">
        <v>943</v>
      </c>
      <c r="E35">
        <v>7</v>
      </c>
      <c r="F35" t="s">
        <v>22</v>
      </c>
    </row>
    <row r="36" spans="1:6" x14ac:dyDescent="0.3">
      <c r="A36">
        <v>12</v>
      </c>
      <c r="B36" t="s">
        <v>1122</v>
      </c>
      <c r="C36">
        <v>29</v>
      </c>
      <c r="D36" t="s">
        <v>945</v>
      </c>
      <c r="E36">
        <v>6</v>
      </c>
      <c r="F36" t="s">
        <v>19</v>
      </c>
    </row>
    <row r="37" spans="1:6" x14ac:dyDescent="0.3">
      <c r="A37">
        <v>12</v>
      </c>
      <c r="B37" t="s">
        <v>1122</v>
      </c>
      <c r="C37">
        <v>64</v>
      </c>
      <c r="D37" t="s">
        <v>1012</v>
      </c>
      <c r="E37">
        <v>5</v>
      </c>
      <c r="F37" t="s">
        <v>16</v>
      </c>
    </row>
    <row r="38" spans="1:6" x14ac:dyDescent="0.3">
      <c r="A38">
        <v>12</v>
      </c>
      <c r="B38" t="s">
        <v>1122</v>
      </c>
      <c r="C38">
        <v>75</v>
      </c>
      <c r="D38" t="s">
        <v>1030</v>
      </c>
      <c r="E38">
        <v>1</v>
      </c>
      <c r="F38" t="s">
        <v>4</v>
      </c>
    </row>
    <row r="39" spans="1:6" x14ac:dyDescent="0.3">
      <c r="A39">
        <v>12</v>
      </c>
      <c r="B39" t="s">
        <v>1122</v>
      </c>
      <c r="C39">
        <v>77</v>
      </c>
      <c r="D39" t="s">
        <v>1034</v>
      </c>
      <c r="E39">
        <v>2</v>
      </c>
      <c r="F39" t="s">
        <v>7</v>
      </c>
    </row>
    <row r="40" spans="1:6" x14ac:dyDescent="0.3">
      <c r="A40">
        <v>13</v>
      </c>
      <c r="B40" t="s">
        <v>1130</v>
      </c>
      <c r="C40">
        <v>30</v>
      </c>
      <c r="D40" t="s">
        <v>947</v>
      </c>
      <c r="E40">
        <v>8</v>
      </c>
      <c r="F40" t="s">
        <v>25</v>
      </c>
    </row>
    <row r="41" spans="1:6" x14ac:dyDescent="0.3">
      <c r="A41">
        <v>14</v>
      </c>
      <c r="B41" t="s">
        <v>1138</v>
      </c>
      <c r="C41">
        <v>31</v>
      </c>
      <c r="D41" t="s">
        <v>949</v>
      </c>
      <c r="E41">
        <v>4</v>
      </c>
      <c r="F41" t="s">
        <v>13</v>
      </c>
    </row>
    <row r="42" spans="1:6" x14ac:dyDescent="0.3">
      <c r="A42">
        <v>14</v>
      </c>
      <c r="B42" t="s">
        <v>1138</v>
      </c>
      <c r="C42">
        <v>32</v>
      </c>
      <c r="D42" t="s">
        <v>951</v>
      </c>
      <c r="E42">
        <v>4</v>
      </c>
      <c r="F42" t="s">
        <v>13</v>
      </c>
    </row>
    <row r="43" spans="1:6" x14ac:dyDescent="0.3">
      <c r="A43">
        <v>14</v>
      </c>
      <c r="B43" t="s">
        <v>1138</v>
      </c>
      <c r="C43">
        <v>72</v>
      </c>
      <c r="D43" t="s">
        <v>1026</v>
      </c>
      <c r="E43">
        <v>4</v>
      </c>
      <c r="F43" t="s">
        <v>13</v>
      </c>
    </row>
    <row r="44" spans="1:6" x14ac:dyDescent="0.3">
      <c r="A44">
        <v>15</v>
      </c>
      <c r="B44" t="s">
        <v>1146</v>
      </c>
      <c r="C44">
        <v>33</v>
      </c>
      <c r="D44" t="s">
        <v>953</v>
      </c>
      <c r="E44">
        <v>4</v>
      </c>
      <c r="F44" t="s">
        <v>13</v>
      </c>
    </row>
    <row r="45" spans="1:6" x14ac:dyDescent="0.3">
      <c r="A45">
        <v>15</v>
      </c>
      <c r="B45" t="s">
        <v>1146</v>
      </c>
      <c r="C45">
        <v>69</v>
      </c>
      <c r="D45" t="s">
        <v>1021</v>
      </c>
      <c r="E45">
        <v>4</v>
      </c>
      <c r="F45" t="s">
        <v>13</v>
      </c>
    </row>
    <row r="46" spans="1:6" x14ac:dyDescent="0.3">
      <c r="A46">
        <v>15</v>
      </c>
      <c r="B46" t="s">
        <v>1146</v>
      </c>
      <c r="C46">
        <v>71</v>
      </c>
      <c r="D46" t="s">
        <v>1025</v>
      </c>
      <c r="E46">
        <v>4</v>
      </c>
      <c r="F46" t="s">
        <v>13</v>
      </c>
    </row>
    <row r="47" spans="1:6" x14ac:dyDescent="0.3">
      <c r="A47">
        <v>16</v>
      </c>
      <c r="B47" t="s">
        <v>1152</v>
      </c>
      <c r="C47">
        <v>34</v>
      </c>
      <c r="D47" t="s">
        <v>955</v>
      </c>
      <c r="E47">
        <v>1</v>
      </c>
      <c r="F47" t="s">
        <v>4</v>
      </c>
    </row>
    <row r="48" spans="1:6" x14ac:dyDescent="0.3">
      <c r="A48">
        <v>16</v>
      </c>
      <c r="B48" t="s">
        <v>1152</v>
      </c>
      <c r="C48">
        <v>35</v>
      </c>
      <c r="D48" t="s">
        <v>956</v>
      </c>
      <c r="E48">
        <v>1</v>
      </c>
      <c r="F48" t="s">
        <v>4</v>
      </c>
    </row>
    <row r="49" spans="1:6" x14ac:dyDescent="0.3">
      <c r="A49">
        <v>16</v>
      </c>
      <c r="B49" t="s">
        <v>1152</v>
      </c>
      <c r="C49">
        <v>67</v>
      </c>
      <c r="D49" t="s">
        <v>1018</v>
      </c>
      <c r="E49">
        <v>1</v>
      </c>
      <c r="F49" t="s">
        <v>4</v>
      </c>
    </row>
    <row r="50" spans="1:6" x14ac:dyDescent="0.3">
      <c r="A50">
        <v>17</v>
      </c>
      <c r="B50" t="s">
        <v>1158</v>
      </c>
      <c r="C50">
        <v>36</v>
      </c>
      <c r="D50" t="s">
        <v>957</v>
      </c>
      <c r="E50">
        <v>8</v>
      </c>
      <c r="F50" t="s">
        <v>25</v>
      </c>
    </row>
    <row r="51" spans="1:6" x14ac:dyDescent="0.3">
      <c r="A51">
        <v>17</v>
      </c>
      <c r="B51" t="s">
        <v>1158</v>
      </c>
      <c r="C51">
        <v>37</v>
      </c>
      <c r="D51" t="s">
        <v>959</v>
      </c>
      <c r="E51">
        <v>8</v>
      </c>
      <c r="F51" t="s">
        <v>25</v>
      </c>
    </row>
    <row r="52" spans="1:6" x14ac:dyDescent="0.3">
      <c r="A52">
        <v>17</v>
      </c>
      <c r="B52" t="s">
        <v>1158</v>
      </c>
      <c r="C52">
        <v>73</v>
      </c>
      <c r="D52" t="s">
        <v>1027</v>
      </c>
      <c r="E52">
        <v>8</v>
      </c>
      <c r="F52" t="s">
        <v>25</v>
      </c>
    </row>
    <row r="53" spans="1:6" x14ac:dyDescent="0.3">
      <c r="A53">
        <v>18</v>
      </c>
      <c r="B53" t="s">
        <v>1164</v>
      </c>
      <c r="C53">
        <v>38</v>
      </c>
      <c r="D53" t="s">
        <v>961</v>
      </c>
      <c r="E53">
        <v>1</v>
      </c>
      <c r="F53" t="s">
        <v>4</v>
      </c>
    </row>
    <row r="54" spans="1:6" x14ac:dyDescent="0.3">
      <c r="A54">
        <v>18</v>
      </c>
      <c r="B54" t="s">
        <v>1164</v>
      </c>
      <c r="C54">
        <v>39</v>
      </c>
      <c r="D54" t="s">
        <v>963</v>
      </c>
      <c r="E54">
        <v>1</v>
      </c>
      <c r="F54" t="s">
        <v>4</v>
      </c>
    </row>
    <row r="55" spans="1:6" x14ac:dyDescent="0.3">
      <c r="A55">
        <v>19</v>
      </c>
      <c r="B55" t="s">
        <v>1170</v>
      </c>
      <c r="C55">
        <v>40</v>
      </c>
      <c r="D55" t="s">
        <v>965</v>
      </c>
      <c r="E55">
        <v>8</v>
      </c>
      <c r="F55" t="s">
        <v>25</v>
      </c>
    </row>
    <row r="56" spans="1:6" x14ac:dyDescent="0.3">
      <c r="A56">
        <v>19</v>
      </c>
      <c r="B56" t="s">
        <v>1170</v>
      </c>
      <c r="C56">
        <v>41</v>
      </c>
      <c r="D56" t="s">
        <v>967</v>
      </c>
      <c r="E56">
        <v>8</v>
      </c>
      <c r="F56" t="s">
        <v>25</v>
      </c>
    </row>
    <row r="57" spans="1:6" x14ac:dyDescent="0.3">
      <c r="A57">
        <v>20</v>
      </c>
      <c r="B57" t="s">
        <v>1179</v>
      </c>
      <c r="C57">
        <v>42</v>
      </c>
      <c r="D57" t="s">
        <v>969</v>
      </c>
      <c r="E57">
        <v>5</v>
      </c>
      <c r="F57" t="s">
        <v>16</v>
      </c>
    </row>
    <row r="58" spans="1:6" x14ac:dyDescent="0.3">
      <c r="A58">
        <v>20</v>
      </c>
      <c r="B58" t="s">
        <v>1179</v>
      </c>
      <c r="C58">
        <v>43</v>
      </c>
      <c r="D58" t="s">
        <v>971</v>
      </c>
      <c r="E58">
        <v>1</v>
      </c>
      <c r="F58" t="s">
        <v>4</v>
      </c>
    </row>
    <row r="59" spans="1:6" x14ac:dyDescent="0.3">
      <c r="A59">
        <v>20</v>
      </c>
      <c r="B59" t="s">
        <v>1179</v>
      </c>
      <c r="C59">
        <v>44</v>
      </c>
      <c r="D59" t="s">
        <v>973</v>
      </c>
      <c r="E59">
        <v>2</v>
      </c>
      <c r="F59" t="s">
        <v>7</v>
      </c>
    </row>
    <row r="60" spans="1:6" x14ac:dyDescent="0.3">
      <c r="A60">
        <v>21</v>
      </c>
      <c r="B60" t="s">
        <v>1185</v>
      </c>
      <c r="C60">
        <v>45</v>
      </c>
      <c r="D60" t="s">
        <v>975</v>
      </c>
      <c r="E60">
        <v>8</v>
      </c>
      <c r="F60" t="s">
        <v>25</v>
      </c>
    </row>
    <row r="61" spans="1:6" x14ac:dyDescent="0.3">
      <c r="A61">
        <v>21</v>
      </c>
      <c r="B61" t="s">
        <v>1185</v>
      </c>
      <c r="C61">
        <v>46</v>
      </c>
      <c r="D61" t="s">
        <v>977</v>
      </c>
      <c r="E61">
        <v>8</v>
      </c>
      <c r="F61" t="s">
        <v>25</v>
      </c>
    </row>
    <row r="62" spans="1:6" x14ac:dyDescent="0.3">
      <c r="A62">
        <v>22</v>
      </c>
      <c r="B62" t="s">
        <v>1192</v>
      </c>
      <c r="C62">
        <v>47</v>
      </c>
      <c r="D62" t="s">
        <v>979</v>
      </c>
      <c r="E62">
        <v>3</v>
      </c>
      <c r="F62" t="s">
        <v>10</v>
      </c>
    </row>
    <row r="63" spans="1:6" x14ac:dyDescent="0.3">
      <c r="A63">
        <v>22</v>
      </c>
      <c r="B63" t="s">
        <v>1192</v>
      </c>
      <c r="C63">
        <v>48</v>
      </c>
      <c r="D63" t="s">
        <v>981</v>
      </c>
      <c r="E63">
        <v>3</v>
      </c>
      <c r="F63" t="s">
        <v>10</v>
      </c>
    </row>
    <row r="64" spans="1:6" x14ac:dyDescent="0.3">
      <c r="A64">
        <v>23</v>
      </c>
      <c r="B64" t="s">
        <v>1200</v>
      </c>
      <c r="C64">
        <v>49</v>
      </c>
      <c r="D64" t="s">
        <v>983</v>
      </c>
      <c r="E64">
        <v>3</v>
      </c>
      <c r="F64" t="s">
        <v>10</v>
      </c>
    </row>
    <row r="65" spans="1:6" x14ac:dyDescent="0.3">
      <c r="A65">
        <v>23</v>
      </c>
      <c r="B65" t="s">
        <v>1200</v>
      </c>
      <c r="C65">
        <v>50</v>
      </c>
      <c r="D65" t="s">
        <v>985</v>
      </c>
      <c r="E65">
        <v>3</v>
      </c>
      <c r="F65" t="s">
        <v>10</v>
      </c>
    </row>
    <row r="66" spans="1:6" x14ac:dyDescent="0.3">
      <c r="A66">
        <v>23</v>
      </c>
      <c r="B66" t="s">
        <v>1200</v>
      </c>
      <c r="C66">
        <v>76</v>
      </c>
      <c r="D66" t="s">
        <v>1032</v>
      </c>
      <c r="E66">
        <v>1</v>
      </c>
      <c r="F66" t="s">
        <v>4</v>
      </c>
    </row>
    <row r="67" spans="1:6" x14ac:dyDescent="0.3">
      <c r="A67">
        <v>24</v>
      </c>
      <c r="B67" t="s">
        <v>1207</v>
      </c>
      <c r="C67">
        <v>51</v>
      </c>
      <c r="D67" t="s">
        <v>987</v>
      </c>
      <c r="E67">
        <v>7</v>
      </c>
      <c r="F67" t="s">
        <v>22</v>
      </c>
    </row>
    <row r="68" spans="1:6" x14ac:dyDescent="0.3">
      <c r="A68">
        <v>24</v>
      </c>
      <c r="B68" t="s">
        <v>1207</v>
      </c>
      <c r="C68">
        <v>52</v>
      </c>
      <c r="D68" t="s">
        <v>989</v>
      </c>
      <c r="E68">
        <v>5</v>
      </c>
      <c r="F68" t="s">
        <v>16</v>
      </c>
    </row>
    <row r="69" spans="1:6" x14ac:dyDescent="0.3">
      <c r="A69">
        <v>24</v>
      </c>
      <c r="B69" t="s">
        <v>1207</v>
      </c>
      <c r="C69">
        <v>53</v>
      </c>
      <c r="D69" t="s">
        <v>991</v>
      </c>
      <c r="E69">
        <v>6</v>
      </c>
      <c r="F69" t="s">
        <v>19</v>
      </c>
    </row>
    <row r="70" spans="1:6" x14ac:dyDescent="0.3">
      <c r="A70">
        <v>25</v>
      </c>
      <c r="B70" t="s">
        <v>1216</v>
      </c>
      <c r="C70">
        <v>54</v>
      </c>
      <c r="D70" t="s">
        <v>993</v>
      </c>
      <c r="E70">
        <v>6</v>
      </c>
      <c r="F70" t="s">
        <v>19</v>
      </c>
    </row>
    <row r="71" spans="1:6" x14ac:dyDescent="0.3">
      <c r="A71">
        <v>25</v>
      </c>
      <c r="B71" t="s">
        <v>1216</v>
      </c>
      <c r="C71">
        <v>55</v>
      </c>
      <c r="D71" t="s">
        <v>995</v>
      </c>
      <c r="E71">
        <v>6</v>
      </c>
      <c r="F71" t="s">
        <v>19</v>
      </c>
    </row>
    <row r="72" spans="1:6" x14ac:dyDescent="0.3">
      <c r="A72">
        <v>26</v>
      </c>
      <c r="B72" t="s">
        <v>1220</v>
      </c>
      <c r="C72">
        <v>56</v>
      </c>
      <c r="D72" t="s">
        <v>997</v>
      </c>
      <c r="E72">
        <v>5</v>
      </c>
      <c r="F72" t="s">
        <v>16</v>
      </c>
    </row>
    <row r="73" spans="1:6" x14ac:dyDescent="0.3">
      <c r="A73">
        <v>26</v>
      </c>
      <c r="B73" t="s">
        <v>1220</v>
      </c>
      <c r="C73">
        <v>57</v>
      </c>
      <c r="D73" t="s">
        <v>999</v>
      </c>
      <c r="E73">
        <v>5</v>
      </c>
      <c r="F73" t="s">
        <v>16</v>
      </c>
    </row>
    <row r="74" spans="1:6" x14ac:dyDescent="0.3">
      <c r="A74">
        <v>27</v>
      </c>
      <c r="B74" t="s">
        <v>1227</v>
      </c>
      <c r="C74">
        <v>58</v>
      </c>
      <c r="D74" t="s">
        <v>1000</v>
      </c>
      <c r="E74">
        <v>8</v>
      </c>
      <c r="F74" t="s">
        <v>25</v>
      </c>
    </row>
    <row r="75" spans="1:6" x14ac:dyDescent="0.3">
      <c r="A75">
        <v>28</v>
      </c>
      <c r="B75" t="s">
        <v>1233</v>
      </c>
      <c r="C75">
        <v>59</v>
      </c>
      <c r="D75" t="s">
        <v>1002</v>
      </c>
      <c r="E75">
        <v>4</v>
      </c>
      <c r="F75" t="s">
        <v>13</v>
      </c>
    </row>
    <row r="76" spans="1:6" x14ac:dyDescent="0.3">
      <c r="A76">
        <v>28</v>
      </c>
      <c r="B76" t="s">
        <v>1233</v>
      </c>
      <c r="C76">
        <v>60</v>
      </c>
      <c r="D76" t="s">
        <v>1004</v>
      </c>
      <c r="E76">
        <v>4</v>
      </c>
      <c r="F76" t="s">
        <v>13</v>
      </c>
    </row>
    <row r="77" spans="1:6" x14ac:dyDescent="0.3">
      <c r="A77">
        <v>29</v>
      </c>
      <c r="B77" t="s">
        <v>1240</v>
      </c>
      <c r="C77">
        <v>61</v>
      </c>
      <c r="D77" t="s">
        <v>1006</v>
      </c>
      <c r="E77">
        <v>2</v>
      </c>
      <c r="F77" t="s">
        <v>7</v>
      </c>
    </row>
    <row r="78" spans="1:6" x14ac:dyDescent="0.3">
      <c r="A78">
        <v>29</v>
      </c>
      <c r="B78" t="s">
        <v>1240</v>
      </c>
      <c r="C78">
        <v>62</v>
      </c>
      <c r="D78" t="s">
        <v>1008</v>
      </c>
      <c r="E78">
        <v>3</v>
      </c>
      <c r="F78" t="s">
        <v>1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6150C-4FB5-46BB-9648-4C230F96C05F}">
  <dimension ref="A1:T78"/>
  <sheetViews>
    <sheetView workbookViewId="0">
      <selection sqref="A1:I78"/>
    </sheetView>
  </sheetViews>
  <sheetFormatPr defaultRowHeight="14.4" x14ac:dyDescent="0.3"/>
  <cols>
    <col min="1" max="1" width="12.109375" bestFit="1" customWidth="1"/>
    <col min="2" max="2" width="35" bestFit="1" customWidth="1"/>
    <col min="3" max="3" width="8.77734375" bestFit="1" customWidth="1"/>
    <col min="4" max="4" width="10.88671875" bestFit="1" customWidth="1"/>
    <col min="5" max="5" width="11.5546875" bestFit="1" customWidth="1"/>
    <col min="6" max="6" width="29" bestFit="1" customWidth="1"/>
    <col min="7" max="7" width="12.33203125" bestFit="1" customWidth="1"/>
    <col min="8" max="8" width="11" bestFit="1" customWidth="1"/>
    <col min="9" max="9" width="15.6640625" bestFit="1" customWidth="1"/>
    <col min="11" max="11" width="17.77734375" bestFit="1" customWidth="1"/>
    <col min="12" max="12" width="15.5546875" bestFit="1" customWidth="1"/>
    <col min="13" max="13" width="11.109375" bestFit="1" customWidth="1"/>
    <col min="14" max="14" width="10.88671875" bestFit="1" customWidth="1"/>
    <col min="15" max="15" width="13.21875" bestFit="1" customWidth="1"/>
    <col min="16" max="16" width="13.5546875" bestFit="1" customWidth="1"/>
    <col min="17" max="17" width="12" bestFit="1" customWidth="1"/>
    <col min="18" max="18" width="7.88671875" bestFit="1" customWidth="1"/>
    <col min="19" max="19" width="8" bestFit="1" customWidth="1"/>
    <col min="20" max="20" width="12" bestFit="1" customWidth="1"/>
  </cols>
  <sheetData>
    <row r="1" spans="1:20" x14ac:dyDescent="0.3">
      <c r="A1" t="s">
        <v>883</v>
      </c>
      <c r="B1" t="s">
        <v>29</v>
      </c>
      <c r="C1" t="s">
        <v>34</v>
      </c>
      <c r="D1" t="s">
        <v>36</v>
      </c>
      <c r="E1" t="s">
        <v>853</v>
      </c>
      <c r="F1" t="s">
        <v>882</v>
      </c>
      <c r="G1" t="s">
        <v>0</v>
      </c>
      <c r="H1" t="s">
        <v>854</v>
      </c>
      <c r="I1" t="s">
        <v>1</v>
      </c>
    </row>
    <row r="2" spans="1:20" x14ac:dyDescent="0.3">
      <c r="A2">
        <v>1</v>
      </c>
      <c r="B2" t="s">
        <v>1044</v>
      </c>
      <c r="D2" t="s">
        <v>74</v>
      </c>
      <c r="E2">
        <v>1</v>
      </c>
      <c r="F2" t="s">
        <v>889</v>
      </c>
      <c r="G2">
        <v>1</v>
      </c>
      <c r="H2">
        <v>18</v>
      </c>
      <c r="I2" t="s">
        <v>4</v>
      </c>
    </row>
    <row r="3" spans="1:20" x14ac:dyDescent="0.3">
      <c r="A3">
        <v>1</v>
      </c>
      <c r="B3" t="s">
        <v>1044</v>
      </c>
      <c r="D3" t="s">
        <v>74</v>
      </c>
      <c r="E3">
        <v>2</v>
      </c>
      <c r="F3" t="s">
        <v>891</v>
      </c>
      <c r="G3">
        <v>1</v>
      </c>
      <c r="H3">
        <v>19</v>
      </c>
      <c r="I3" t="s">
        <v>4</v>
      </c>
    </row>
    <row r="4" spans="1:20" x14ac:dyDescent="0.3">
      <c r="A4">
        <v>1</v>
      </c>
      <c r="B4" t="s">
        <v>1044</v>
      </c>
      <c r="D4" t="s">
        <v>74</v>
      </c>
      <c r="E4">
        <v>3</v>
      </c>
      <c r="F4" t="s">
        <v>893</v>
      </c>
      <c r="G4">
        <v>2</v>
      </c>
      <c r="H4">
        <v>10</v>
      </c>
      <c r="I4" t="s">
        <v>7</v>
      </c>
      <c r="K4" s="2" t="s">
        <v>1324</v>
      </c>
      <c r="L4" s="2" t="s">
        <v>1280</v>
      </c>
    </row>
    <row r="5" spans="1:20" x14ac:dyDescent="0.3">
      <c r="A5">
        <v>2</v>
      </c>
      <c r="B5" t="s">
        <v>1050</v>
      </c>
      <c r="C5" t="s">
        <v>1054</v>
      </c>
      <c r="D5" t="s">
        <v>305</v>
      </c>
      <c r="E5">
        <v>4</v>
      </c>
      <c r="F5" t="s">
        <v>895</v>
      </c>
      <c r="G5">
        <v>2</v>
      </c>
      <c r="H5">
        <v>22</v>
      </c>
      <c r="I5" t="s">
        <v>7</v>
      </c>
      <c r="K5" s="2" t="s">
        <v>1247</v>
      </c>
      <c r="L5" t="s">
        <v>4</v>
      </c>
      <c r="M5" t="s">
        <v>7</v>
      </c>
      <c r="N5" t="s">
        <v>10</v>
      </c>
      <c r="O5" t="s">
        <v>13</v>
      </c>
      <c r="P5" t="s">
        <v>16</v>
      </c>
      <c r="Q5" t="s">
        <v>19</v>
      </c>
      <c r="R5" t="s">
        <v>22</v>
      </c>
      <c r="S5" t="s">
        <v>25</v>
      </c>
      <c r="T5" t="s">
        <v>1248</v>
      </c>
    </row>
    <row r="6" spans="1:20" x14ac:dyDescent="0.3">
      <c r="A6">
        <v>2</v>
      </c>
      <c r="B6" t="s">
        <v>1050</v>
      </c>
      <c r="C6" t="s">
        <v>1054</v>
      </c>
      <c r="D6" t="s">
        <v>305</v>
      </c>
      <c r="E6">
        <v>5</v>
      </c>
      <c r="F6" t="s">
        <v>897</v>
      </c>
      <c r="G6">
        <v>2</v>
      </c>
      <c r="H6">
        <v>21.35</v>
      </c>
      <c r="I6" t="s">
        <v>7</v>
      </c>
      <c r="K6" s="3" t="s">
        <v>1095</v>
      </c>
      <c r="L6">
        <v>15</v>
      </c>
      <c r="M6">
        <v>43.9</v>
      </c>
      <c r="N6">
        <v>17.45</v>
      </c>
      <c r="P6">
        <v>7</v>
      </c>
      <c r="Q6">
        <v>35.9</v>
      </c>
      <c r="R6">
        <v>53</v>
      </c>
      <c r="S6">
        <v>62.5</v>
      </c>
      <c r="T6">
        <v>33.831249999999997</v>
      </c>
    </row>
    <row r="7" spans="1:20" x14ac:dyDescent="0.3">
      <c r="A7">
        <v>2</v>
      </c>
      <c r="B7" t="s">
        <v>1050</v>
      </c>
      <c r="C7" t="s">
        <v>1054</v>
      </c>
      <c r="D7" t="s">
        <v>305</v>
      </c>
      <c r="E7">
        <v>65</v>
      </c>
      <c r="F7" t="s">
        <v>1014</v>
      </c>
      <c r="G7">
        <v>2</v>
      </c>
      <c r="H7">
        <v>21.05</v>
      </c>
      <c r="I7" t="s">
        <v>7</v>
      </c>
      <c r="K7" s="3" t="s">
        <v>172</v>
      </c>
      <c r="L7">
        <v>4.5</v>
      </c>
      <c r="T7">
        <v>4.5</v>
      </c>
    </row>
    <row r="8" spans="1:20" x14ac:dyDescent="0.3">
      <c r="A8">
        <v>2</v>
      </c>
      <c r="B8" t="s">
        <v>1050</v>
      </c>
      <c r="C8" t="s">
        <v>1054</v>
      </c>
      <c r="D8" t="s">
        <v>305</v>
      </c>
      <c r="E8">
        <v>66</v>
      </c>
      <c r="F8" t="s">
        <v>1016</v>
      </c>
      <c r="G8">
        <v>2</v>
      </c>
      <c r="H8">
        <v>17</v>
      </c>
      <c r="I8" t="s">
        <v>7</v>
      </c>
      <c r="K8" s="3" t="s">
        <v>130</v>
      </c>
      <c r="M8">
        <v>28.5</v>
      </c>
      <c r="N8">
        <v>49.3</v>
      </c>
      <c r="Q8">
        <v>15.725</v>
      </c>
      <c r="T8">
        <v>27.3125</v>
      </c>
    </row>
    <row r="9" spans="1:20" x14ac:dyDescent="0.3">
      <c r="A9">
        <v>3</v>
      </c>
      <c r="B9" t="s">
        <v>1058</v>
      </c>
      <c r="C9" t="s">
        <v>1062</v>
      </c>
      <c r="D9" t="s">
        <v>305</v>
      </c>
      <c r="E9">
        <v>6</v>
      </c>
      <c r="F9" t="s">
        <v>899</v>
      </c>
      <c r="G9">
        <v>2</v>
      </c>
      <c r="H9">
        <v>25</v>
      </c>
      <c r="I9" t="s">
        <v>7</v>
      </c>
      <c r="K9" s="3" t="s">
        <v>628</v>
      </c>
      <c r="S9">
        <v>10.75</v>
      </c>
      <c r="T9">
        <v>10.75</v>
      </c>
    </row>
    <row r="10" spans="1:20" x14ac:dyDescent="0.3">
      <c r="A10">
        <v>3</v>
      </c>
      <c r="B10" t="s">
        <v>1058</v>
      </c>
      <c r="C10" t="s">
        <v>1062</v>
      </c>
      <c r="D10" t="s">
        <v>305</v>
      </c>
      <c r="E10">
        <v>7</v>
      </c>
      <c r="F10" t="s">
        <v>901</v>
      </c>
      <c r="G10">
        <v>7</v>
      </c>
      <c r="H10">
        <v>30</v>
      </c>
      <c r="I10" t="s">
        <v>22</v>
      </c>
      <c r="K10" s="3" t="s">
        <v>736</v>
      </c>
      <c r="L10">
        <v>18</v>
      </c>
      <c r="N10">
        <v>18.125</v>
      </c>
      <c r="T10">
        <v>18.083333333333332</v>
      </c>
    </row>
    <row r="11" spans="1:20" x14ac:dyDescent="0.3">
      <c r="A11">
        <v>3</v>
      </c>
      <c r="B11" t="s">
        <v>1058</v>
      </c>
      <c r="C11" t="s">
        <v>1062</v>
      </c>
      <c r="D11" t="s">
        <v>305</v>
      </c>
      <c r="E11">
        <v>8</v>
      </c>
      <c r="F11" t="s">
        <v>903</v>
      </c>
      <c r="G11">
        <v>2</v>
      </c>
      <c r="H11">
        <v>40</v>
      </c>
      <c r="I11" t="s">
        <v>7</v>
      </c>
      <c r="K11" s="3" t="s">
        <v>102</v>
      </c>
      <c r="L11">
        <v>140.75</v>
      </c>
      <c r="O11">
        <v>44.5</v>
      </c>
      <c r="S11">
        <v>13.25</v>
      </c>
      <c r="T11">
        <v>76.75</v>
      </c>
    </row>
    <row r="12" spans="1:20" x14ac:dyDescent="0.3">
      <c r="A12">
        <v>4</v>
      </c>
      <c r="B12" t="s">
        <v>1066</v>
      </c>
      <c r="D12" t="s">
        <v>1071</v>
      </c>
      <c r="E12">
        <v>9</v>
      </c>
      <c r="F12" t="s">
        <v>905</v>
      </c>
      <c r="G12">
        <v>6</v>
      </c>
      <c r="H12">
        <v>97</v>
      </c>
      <c r="I12" t="s">
        <v>19</v>
      </c>
      <c r="K12" s="3" t="s">
        <v>49</v>
      </c>
      <c r="L12">
        <v>7.75</v>
      </c>
      <c r="M12">
        <v>13</v>
      </c>
      <c r="N12">
        <v>29.709999999999997</v>
      </c>
      <c r="P12">
        <v>33.25</v>
      </c>
      <c r="Q12">
        <v>123.79</v>
      </c>
      <c r="R12">
        <v>45.6</v>
      </c>
      <c r="S12">
        <v>25.89</v>
      </c>
      <c r="T12">
        <v>37.601111111111116</v>
      </c>
    </row>
    <row r="13" spans="1:20" x14ac:dyDescent="0.3">
      <c r="A13">
        <v>4</v>
      </c>
      <c r="B13" t="s">
        <v>1066</v>
      </c>
      <c r="D13" t="s">
        <v>1071</v>
      </c>
      <c r="E13">
        <v>10</v>
      </c>
      <c r="F13" t="s">
        <v>907</v>
      </c>
      <c r="G13">
        <v>8</v>
      </c>
      <c r="H13">
        <v>31</v>
      </c>
      <c r="I13" t="s">
        <v>25</v>
      </c>
      <c r="K13" s="3" t="s">
        <v>264</v>
      </c>
      <c r="O13">
        <v>26.433333333333334</v>
      </c>
      <c r="P13">
        <v>28.75</v>
      </c>
      <c r="T13">
        <v>27.360000000000003</v>
      </c>
    </row>
    <row r="14" spans="1:20" x14ac:dyDescent="0.3">
      <c r="A14">
        <v>4</v>
      </c>
      <c r="B14" t="s">
        <v>1066</v>
      </c>
      <c r="D14" t="s">
        <v>1071</v>
      </c>
      <c r="E14">
        <v>74</v>
      </c>
      <c r="F14" t="s">
        <v>1029</v>
      </c>
      <c r="G14">
        <v>7</v>
      </c>
      <c r="H14">
        <v>10</v>
      </c>
      <c r="I14" t="s">
        <v>22</v>
      </c>
      <c r="K14" s="3" t="s">
        <v>1071</v>
      </c>
      <c r="M14">
        <v>15.5</v>
      </c>
      <c r="Q14">
        <v>97</v>
      </c>
      <c r="R14">
        <v>16.625</v>
      </c>
      <c r="S14">
        <v>18.5</v>
      </c>
      <c r="T14">
        <v>30.458333333333332</v>
      </c>
    </row>
    <row r="15" spans="1:20" x14ac:dyDescent="0.3">
      <c r="A15">
        <v>5</v>
      </c>
      <c r="B15" t="s">
        <v>1073</v>
      </c>
      <c r="C15" t="s">
        <v>1078</v>
      </c>
      <c r="D15" t="s">
        <v>111</v>
      </c>
      <c r="E15">
        <v>11</v>
      </c>
      <c r="F15" t="s">
        <v>909</v>
      </c>
      <c r="G15">
        <v>4</v>
      </c>
      <c r="H15">
        <v>21</v>
      </c>
      <c r="I15" t="s">
        <v>13</v>
      </c>
      <c r="K15" s="3" t="s">
        <v>1197</v>
      </c>
      <c r="N15">
        <v>11.125</v>
      </c>
      <c r="T15">
        <v>11.125</v>
      </c>
    </row>
    <row r="16" spans="1:20" x14ac:dyDescent="0.3">
      <c r="A16">
        <v>5</v>
      </c>
      <c r="B16" t="s">
        <v>1073</v>
      </c>
      <c r="C16" t="s">
        <v>1078</v>
      </c>
      <c r="D16" t="s">
        <v>111</v>
      </c>
      <c r="E16">
        <v>12</v>
      </c>
      <c r="F16" t="s">
        <v>911</v>
      </c>
      <c r="G16">
        <v>4</v>
      </c>
      <c r="H16">
        <v>38</v>
      </c>
      <c r="I16" t="s">
        <v>13</v>
      </c>
      <c r="K16" s="3" t="s">
        <v>604</v>
      </c>
      <c r="O16">
        <v>20</v>
      </c>
      <c r="T16">
        <v>20</v>
      </c>
    </row>
    <row r="17" spans="1:20" x14ac:dyDescent="0.3">
      <c r="A17">
        <v>6</v>
      </c>
      <c r="B17" t="s">
        <v>1081</v>
      </c>
      <c r="D17" t="s">
        <v>1071</v>
      </c>
      <c r="E17">
        <v>13</v>
      </c>
      <c r="F17" t="s">
        <v>913</v>
      </c>
      <c r="G17">
        <v>8</v>
      </c>
      <c r="H17">
        <v>6</v>
      </c>
      <c r="I17" t="s">
        <v>25</v>
      </c>
      <c r="K17" s="3" t="s">
        <v>1182</v>
      </c>
      <c r="L17">
        <v>46</v>
      </c>
      <c r="M17">
        <v>19.45</v>
      </c>
      <c r="P17">
        <v>14</v>
      </c>
      <c r="T17">
        <v>26.483333333333334</v>
      </c>
    </row>
    <row r="18" spans="1:20" x14ac:dyDescent="0.3">
      <c r="A18">
        <v>6</v>
      </c>
      <c r="B18" t="s">
        <v>1081</v>
      </c>
      <c r="D18" t="s">
        <v>1071</v>
      </c>
      <c r="E18">
        <v>14</v>
      </c>
      <c r="F18" t="s">
        <v>915</v>
      </c>
      <c r="G18">
        <v>7</v>
      </c>
      <c r="H18">
        <v>23.25</v>
      </c>
      <c r="I18" t="s">
        <v>22</v>
      </c>
      <c r="K18" s="3" t="s">
        <v>111</v>
      </c>
      <c r="O18">
        <v>29.5</v>
      </c>
      <c r="T18">
        <v>29.5</v>
      </c>
    </row>
    <row r="19" spans="1:20" x14ac:dyDescent="0.3">
      <c r="A19">
        <v>6</v>
      </c>
      <c r="B19" t="s">
        <v>1081</v>
      </c>
      <c r="D19" t="s">
        <v>1071</v>
      </c>
      <c r="E19">
        <v>15</v>
      </c>
      <c r="F19" t="s">
        <v>917</v>
      </c>
      <c r="G19">
        <v>2</v>
      </c>
      <c r="H19">
        <v>15.5</v>
      </c>
      <c r="I19" t="s">
        <v>7</v>
      </c>
      <c r="K19" s="3" t="s">
        <v>84</v>
      </c>
      <c r="S19">
        <v>20</v>
      </c>
      <c r="T19">
        <v>20</v>
      </c>
    </row>
    <row r="20" spans="1:20" x14ac:dyDescent="0.3">
      <c r="A20">
        <v>7</v>
      </c>
      <c r="B20" t="s">
        <v>1089</v>
      </c>
      <c r="C20" t="s">
        <v>1093</v>
      </c>
      <c r="D20" t="s">
        <v>1095</v>
      </c>
      <c r="E20">
        <v>16</v>
      </c>
      <c r="F20" t="s">
        <v>919</v>
      </c>
      <c r="G20">
        <v>3</v>
      </c>
      <c r="H20">
        <v>17.45</v>
      </c>
      <c r="I20" t="s">
        <v>10</v>
      </c>
      <c r="K20" s="3" t="s">
        <v>1109</v>
      </c>
      <c r="P20">
        <v>15</v>
      </c>
      <c r="T20">
        <v>15</v>
      </c>
    </row>
    <row r="21" spans="1:20" x14ac:dyDescent="0.3">
      <c r="A21">
        <v>7</v>
      </c>
      <c r="B21" t="s">
        <v>1089</v>
      </c>
      <c r="C21" t="s">
        <v>1093</v>
      </c>
      <c r="D21" t="s">
        <v>1095</v>
      </c>
      <c r="E21">
        <v>17</v>
      </c>
      <c r="F21" t="s">
        <v>921</v>
      </c>
      <c r="G21">
        <v>6</v>
      </c>
      <c r="H21">
        <v>39</v>
      </c>
      <c r="I21" t="s">
        <v>19</v>
      </c>
      <c r="K21" s="3" t="s">
        <v>74</v>
      </c>
      <c r="L21">
        <v>18.5</v>
      </c>
      <c r="M21">
        <v>10</v>
      </c>
      <c r="N21">
        <v>28.175000000000001</v>
      </c>
      <c r="T21">
        <v>22.814285714285713</v>
      </c>
    </row>
    <row r="22" spans="1:20" x14ac:dyDescent="0.3">
      <c r="A22">
        <v>7</v>
      </c>
      <c r="B22" t="s">
        <v>1089</v>
      </c>
      <c r="C22" t="s">
        <v>1093</v>
      </c>
      <c r="D22" t="s">
        <v>1095</v>
      </c>
      <c r="E22">
        <v>18</v>
      </c>
      <c r="F22" t="s">
        <v>923</v>
      </c>
      <c r="G22">
        <v>8</v>
      </c>
      <c r="H22">
        <v>62.5</v>
      </c>
      <c r="I22" t="s">
        <v>25</v>
      </c>
      <c r="K22" s="3" t="s">
        <v>305</v>
      </c>
      <c r="L22">
        <v>15.333333333333334</v>
      </c>
      <c r="M22">
        <v>24.400000000000002</v>
      </c>
      <c r="R22">
        <v>30</v>
      </c>
      <c r="S22">
        <v>14.024999999999999</v>
      </c>
      <c r="T22">
        <v>20.870833333333334</v>
      </c>
    </row>
    <row r="23" spans="1:20" x14ac:dyDescent="0.3">
      <c r="A23">
        <v>7</v>
      </c>
      <c r="B23" t="s">
        <v>1089</v>
      </c>
      <c r="C23" t="s">
        <v>1093</v>
      </c>
      <c r="D23" t="s">
        <v>1095</v>
      </c>
      <c r="E23">
        <v>63</v>
      </c>
      <c r="F23" t="s">
        <v>1010</v>
      </c>
      <c r="G23">
        <v>2</v>
      </c>
      <c r="H23">
        <v>43.9</v>
      </c>
      <c r="I23" t="s">
        <v>7</v>
      </c>
      <c r="K23" s="3" t="s">
        <v>1248</v>
      </c>
      <c r="L23">
        <v>37.979166666666664</v>
      </c>
      <c r="M23">
        <v>23.0625</v>
      </c>
      <c r="N23">
        <v>25.16</v>
      </c>
      <c r="O23">
        <v>28.73</v>
      </c>
      <c r="P23">
        <v>20.25</v>
      </c>
      <c r="Q23">
        <v>54.006666666666668</v>
      </c>
      <c r="R23">
        <v>32.369999999999997</v>
      </c>
      <c r="S23">
        <v>20.682500000000001</v>
      </c>
      <c r="T23">
        <v>28.866363636363637</v>
      </c>
    </row>
    <row r="24" spans="1:20" x14ac:dyDescent="0.3">
      <c r="A24">
        <v>7</v>
      </c>
      <c r="B24" t="s">
        <v>1089</v>
      </c>
      <c r="C24" t="s">
        <v>1093</v>
      </c>
      <c r="D24" t="s">
        <v>1095</v>
      </c>
      <c r="E24">
        <v>70</v>
      </c>
      <c r="F24" t="s">
        <v>1023</v>
      </c>
      <c r="G24">
        <v>1</v>
      </c>
      <c r="H24">
        <v>15</v>
      </c>
      <c r="I24" t="s">
        <v>4</v>
      </c>
    </row>
    <row r="25" spans="1:20" x14ac:dyDescent="0.3">
      <c r="A25">
        <v>8</v>
      </c>
      <c r="B25" t="s">
        <v>1098</v>
      </c>
      <c r="D25" t="s">
        <v>74</v>
      </c>
      <c r="E25">
        <v>19</v>
      </c>
      <c r="F25" t="s">
        <v>925</v>
      </c>
      <c r="G25">
        <v>3</v>
      </c>
      <c r="H25">
        <v>9.1999999999999993</v>
      </c>
      <c r="I25" t="s">
        <v>10</v>
      </c>
    </row>
    <row r="26" spans="1:20" x14ac:dyDescent="0.3">
      <c r="A26">
        <v>8</v>
      </c>
      <c r="B26" t="s">
        <v>1098</v>
      </c>
      <c r="D26" t="s">
        <v>74</v>
      </c>
      <c r="E26">
        <v>20</v>
      </c>
      <c r="F26" t="s">
        <v>927</v>
      </c>
      <c r="G26">
        <v>3</v>
      </c>
      <c r="H26">
        <v>81</v>
      </c>
      <c r="I26" t="s">
        <v>10</v>
      </c>
    </row>
    <row r="27" spans="1:20" x14ac:dyDescent="0.3">
      <c r="A27">
        <v>8</v>
      </c>
      <c r="B27" t="s">
        <v>1098</v>
      </c>
      <c r="D27" t="s">
        <v>74</v>
      </c>
      <c r="E27">
        <v>21</v>
      </c>
      <c r="F27" t="s">
        <v>929</v>
      </c>
      <c r="G27">
        <v>3</v>
      </c>
      <c r="H27">
        <v>10</v>
      </c>
      <c r="I27" t="s">
        <v>10</v>
      </c>
    </row>
    <row r="28" spans="1:20" x14ac:dyDescent="0.3">
      <c r="A28">
        <v>8</v>
      </c>
      <c r="B28" t="s">
        <v>1098</v>
      </c>
      <c r="D28" t="s">
        <v>74</v>
      </c>
      <c r="E28">
        <v>68</v>
      </c>
      <c r="F28" t="s">
        <v>1019</v>
      </c>
      <c r="G28">
        <v>3</v>
      </c>
      <c r="H28">
        <v>12.5</v>
      </c>
      <c r="I28" t="s">
        <v>10</v>
      </c>
    </row>
    <row r="29" spans="1:20" x14ac:dyDescent="0.3">
      <c r="A29">
        <v>9</v>
      </c>
      <c r="B29" t="s">
        <v>1104</v>
      </c>
      <c r="D29" t="s">
        <v>1109</v>
      </c>
      <c r="E29">
        <v>22</v>
      </c>
      <c r="F29" t="s">
        <v>931</v>
      </c>
      <c r="G29">
        <v>5</v>
      </c>
      <c r="H29">
        <v>21</v>
      </c>
      <c r="I29" t="s">
        <v>16</v>
      </c>
    </row>
    <row r="30" spans="1:20" x14ac:dyDescent="0.3">
      <c r="A30">
        <v>9</v>
      </c>
      <c r="B30" t="s">
        <v>1104</v>
      </c>
      <c r="D30" t="s">
        <v>1109</v>
      </c>
      <c r="E30">
        <v>23</v>
      </c>
      <c r="F30" t="s">
        <v>933</v>
      </c>
      <c r="G30">
        <v>5</v>
      </c>
      <c r="H30">
        <v>9</v>
      </c>
      <c r="I30" t="s">
        <v>16</v>
      </c>
    </row>
    <row r="31" spans="1:20" x14ac:dyDescent="0.3">
      <c r="A31">
        <v>10</v>
      </c>
      <c r="B31" t="s">
        <v>1112</v>
      </c>
      <c r="D31" t="s">
        <v>172</v>
      </c>
      <c r="E31">
        <v>24</v>
      </c>
      <c r="F31" t="s">
        <v>935</v>
      </c>
      <c r="G31">
        <v>1</v>
      </c>
      <c r="H31">
        <v>4.5</v>
      </c>
      <c r="I31" t="s">
        <v>4</v>
      </c>
    </row>
    <row r="32" spans="1:20" x14ac:dyDescent="0.3">
      <c r="A32">
        <v>11</v>
      </c>
      <c r="B32" t="s">
        <v>1117</v>
      </c>
      <c r="D32" t="s">
        <v>49</v>
      </c>
      <c r="E32">
        <v>25</v>
      </c>
      <c r="F32" t="s">
        <v>937</v>
      </c>
      <c r="G32">
        <v>3</v>
      </c>
      <c r="H32">
        <v>14</v>
      </c>
      <c r="I32" t="s">
        <v>10</v>
      </c>
    </row>
    <row r="33" spans="1:9" x14ac:dyDescent="0.3">
      <c r="A33">
        <v>11</v>
      </c>
      <c r="B33" t="s">
        <v>1117</v>
      </c>
      <c r="D33" t="s">
        <v>49</v>
      </c>
      <c r="E33">
        <v>26</v>
      </c>
      <c r="F33" t="s">
        <v>939</v>
      </c>
      <c r="G33">
        <v>3</v>
      </c>
      <c r="H33">
        <v>31.23</v>
      </c>
      <c r="I33" t="s">
        <v>10</v>
      </c>
    </row>
    <row r="34" spans="1:9" x14ac:dyDescent="0.3">
      <c r="A34">
        <v>11</v>
      </c>
      <c r="B34" t="s">
        <v>1117</v>
      </c>
      <c r="D34" t="s">
        <v>49</v>
      </c>
      <c r="E34">
        <v>27</v>
      </c>
      <c r="F34" t="s">
        <v>941</v>
      </c>
      <c r="G34">
        <v>3</v>
      </c>
      <c r="H34">
        <v>43.9</v>
      </c>
      <c r="I34" t="s">
        <v>10</v>
      </c>
    </row>
    <row r="35" spans="1:9" x14ac:dyDescent="0.3">
      <c r="A35">
        <v>12</v>
      </c>
      <c r="B35" t="s">
        <v>1122</v>
      </c>
      <c r="D35" t="s">
        <v>49</v>
      </c>
      <c r="E35">
        <v>28</v>
      </c>
      <c r="F35" t="s">
        <v>943</v>
      </c>
      <c r="G35">
        <v>7</v>
      </c>
      <c r="H35">
        <v>45.6</v>
      </c>
      <c r="I35" t="s">
        <v>22</v>
      </c>
    </row>
    <row r="36" spans="1:9" x14ac:dyDescent="0.3">
      <c r="A36">
        <v>12</v>
      </c>
      <c r="B36" t="s">
        <v>1122</v>
      </c>
      <c r="D36" t="s">
        <v>49</v>
      </c>
      <c r="E36">
        <v>29</v>
      </c>
      <c r="F36" t="s">
        <v>945</v>
      </c>
      <c r="G36">
        <v>6</v>
      </c>
      <c r="H36">
        <v>123.79</v>
      </c>
      <c r="I36" t="s">
        <v>19</v>
      </c>
    </row>
    <row r="37" spans="1:9" x14ac:dyDescent="0.3">
      <c r="A37">
        <v>12</v>
      </c>
      <c r="B37" t="s">
        <v>1122</v>
      </c>
      <c r="D37" t="s">
        <v>49</v>
      </c>
      <c r="E37">
        <v>64</v>
      </c>
      <c r="F37" t="s">
        <v>1012</v>
      </c>
      <c r="G37">
        <v>5</v>
      </c>
      <c r="H37">
        <v>33.25</v>
      </c>
      <c r="I37" t="s">
        <v>16</v>
      </c>
    </row>
    <row r="38" spans="1:9" x14ac:dyDescent="0.3">
      <c r="A38">
        <v>12</v>
      </c>
      <c r="B38" t="s">
        <v>1122</v>
      </c>
      <c r="D38" t="s">
        <v>49</v>
      </c>
      <c r="E38">
        <v>75</v>
      </c>
      <c r="F38" t="s">
        <v>1030</v>
      </c>
      <c r="G38">
        <v>1</v>
      </c>
      <c r="H38">
        <v>7.75</v>
      </c>
      <c r="I38" t="s">
        <v>4</v>
      </c>
    </row>
    <row r="39" spans="1:9" x14ac:dyDescent="0.3">
      <c r="A39">
        <v>12</v>
      </c>
      <c r="B39" t="s">
        <v>1122</v>
      </c>
      <c r="D39" t="s">
        <v>49</v>
      </c>
      <c r="E39">
        <v>77</v>
      </c>
      <c r="F39" t="s">
        <v>1034</v>
      </c>
      <c r="G39">
        <v>2</v>
      </c>
      <c r="H39">
        <v>13</v>
      </c>
      <c r="I39" t="s">
        <v>7</v>
      </c>
    </row>
    <row r="40" spans="1:9" x14ac:dyDescent="0.3">
      <c r="A40">
        <v>13</v>
      </c>
      <c r="B40" t="s">
        <v>1130</v>
      </c>
      <c r="D40" t="s">
        <v>49</v>
      </c>
      <c r="E40">
        <v>30</v>
      </c>
      <c r="F40" t="s">
        <v>947</v>
      </c>
      <c r="G40">
        <v>8</v>
      </c>
      <c r="H40">
        <v>25.89</v>
      </c>
      <c r="I40" t="s">
        <v>25</v>
      </c>
    </row>
    <row r="41" spans="1:9" x14ac:dyDescent="0.3">
      <c r="A41">
        <v>14</v>
      </c>
      <c r="B41" t="s">
        <v>1138</v>
      </c>
      <c r="D41" t="s">
        <v>264</v>
      </c>
      <c r="E41">
        <v>31</v>
      </c>
      <c r="F41" t="s">
        <v>949</v>
      </c>
      <c r="G41">
        <v>4</v>
      </c>
      <c r="H41">
        <v>12.5</v>
      </c>
      <c r="I41" t="s">
        <v>13</v>
      </c>
    </row>
    <row r="42" spans="1:9" x14ac:dyDescent="0.3">
      <c r="A42">
        <v>14</v>
      </c>
      <c r="B42" t="s">
        <v>1138</v>
      </c>
      <c r="D42" t="s">
        <v>264</v>
      </c>
      <c r="E42">
        <v>32</v>
      </c>
      <c r="F42" t="s">
        <v>951</v>
      </c>
      <c r="G42">
        <v>4</v>
      </c>
      <c r="H42">
        <v>32</v>
      </c>
      <c r="I42" t="s">
        <v>13</v>
      </c>
    </row>
    <row r="43" spans="1:9" x14ac:dyDescent="0.3">
      <c r="A43">
        <v>14</v>
      </c>
      <c r="B43" t="s">
        <v>1138</v>
      </c>
      <c r="D43" t="s">
        <v>264</v>
      </c>
      <c r="E43">
        <v>72</v>
      </c>
      <c r="F43" t="s">
        <v>1026</v>
      </c>
      <c r="G43">
        <v>4</v>
      </c>
      <c r="H43">
        <v>34.799999999999997</v>
      </c>
      <c r="I43" t="s">
        <v>13</v>
      </c>
    </row>
    <row r="44" spans="1:9" x14ac:dyDescent="0.3">
      <c r="A44">
        <v>15</v>
      </c>
      <c r="B44" t="s">
        <v>1146</v>
      </c>
      <c r="D44" t="s">
        <v>604</v>
      </c>
      <c r="E44">
        <v>33</v>
      </c>
      <c r="F44" t="s">
        <v>953</v>
      </c>
      <c r="G44">
        <v>4</v>
      </c>
      <c r="H44">
        <v>2.5</v>
      </c>
      <c r="I44" t="s">
        <v>13</v>
      </c>
    </row>
    <row r="45" spans="1:9" x14ac:dyDescent="0.3">
      <c r="A45">
        <v>15</v>
      </c>
      <c r="B45" t="s">
        <v>1146</v>
      </c>
      <c r="D45" t="s">
        <v>604</v>
      </c>
      <c r="E45">
        <v>69</v>
      </c>
      <c r="F45" t="s">
        <v>1021</v>
      </c>
      <c r="G45">
        <v>4</v>
      </c>
      <c r="H45">
        <v>36</v>
      </c>
      <c r="I45" t="s">
        <v>13</v>
      </c>
    </row>
    <row r="46" spans="1:9" x14ac:dyDescent="0.3">
      <c r="A46">
        <v>15</v>
      </c>
      <c r="B46" t="s">
        <v>1146</v>
      </c>
      <c r="D46" t="s">
        <v>604</v>
      </c>
      <c r="E46">
        <v>71</v>
      </c>
      <c r="F46" t="s">
        <v>1025</v>
      </c>
      <c r="G46">
        <v>4</v>
      </c>
      <c r="H46">
        <v>21.5</v>
      </c>
      <c r="I46" t="s">
        <v>13</v>
      </c>
    </row>
    <row r="47" spans="1:9" x14ac:dyDescent="0.3">
      <c r="A47">
        <v>16</v>
      </c>
      <c r="B47" t="s">
        <v>1152</v>
      </c>
      <c r="C47" t="s">
        <v>303</v>
      </c>
      <c r="D47" t="s">
        <v>305</v>
      </c>
      <c r="E47">
        <v>34</v>
      </c>
      <c r="F47" t="s">
        <v>955</v>
      </c>
      <c r="G47">
        <v>1</v>
      </c>
      <c r="H47">
        <v>14</v>
      </c>
      <c r="I47" t="s">
        <v>4</v>
      </c>
    </row>
    <row r="48" spans="1:9" x14ac:dyDescent="0.3">
      <c r="A48">
        <v>16</v>
      </c>
      <c r="B48" t="s">
        <v>1152</v>
      </c>
      <c r="C48" t="s">
        <v>303</v>
      </c>
      <c r="D48" t="s">
        <v>305</v>
      </c>
      <c r="E48">
        <v>35</v>
      </c>
      <c r="F48" t="s">
        <v>956</v>
      </c>
      <c r="G48">
        <v>1</v>
      </c>
      <c r="H48">
        <v>18</v>
      </c>
      <c r="I48" t="s">
        <v>4</v>
      </c>
    </row>
    <row r="49" spans="1:9" x14ac:dyDescent="0.3">
      <c r="A49">
        <v>16</v>
      </c>
      <c r="B49" t="s">
        <v>1152</v>
      </c>
      <c r="C49" t="s">
        <v>303</v>
      </c>
      <c r="D49" t="s">
        <v>305</v>
      </c>
      <c r="E49">
        <v>67</v>
      </c>
      <c r="F49" t="s">
        <v>1018</v>
      </c>
      <c r="G49">
        <v>1</v>
      </c>
      <c r="H49">
        <v>14</v>
      </c>
      <c r="I49" t="s">
        <v>4</v>
      </c>
    </row>
    <row r="50" spans="1:9" x14ac:dyDescent="0.3">
      <c r="A50">
        <v>17</v>
      </c>
      <c r="B50" t="s">
        <v>1158</v>
      </c>
      <c r="D50" t="s">
        <v>84</v>
      </c>
      <c r="E50">
        <v>36</v>
      </c>
      <c r="F50" t="s">
        <v>957</v>
      </c>
      <c r="G50">
        <v>8</v>
      </c>
      <c r="H50">
        <v>19</v>
      </c>
      <c r="I50" t="s">
        <v>25</v>
      </c>
    </row>
    <row r="51" spans="1:9" x14ac:dyDescent="0.3">
      <c r="A51">
        <v>17</v>
      </c>
      <c r="B51" t="s">
        <v>1158</v>
      </c>
      <c r="D51" t="s">
        <v>84</v>
      </c>
      <c r="E51">
        <v>37</v>
      </c>
      <c r="F51" t="s">
        <v>959</v>
      </c>
      <c r="G51">
        <v>8</v>
      </c>
      <c r="H51">
        <v>26</v>
      </c>
      <c r="I51" t="s">
        <v>25</v>
      </c>
    </row>
    <row r="52" spans="1:9" x14ac:dyDescent="0.3">
      <c r="A52">
        <v>17</v>
      </c>
      <c r="B52" t="s">
        <v>1158</v>
      </c>
      <c r="D52" t="s">
        <v>84</v>
      </c>
      <c r="E52">
        <v>73</v>
      </c>
      <c r="F52" t="s">
        <v>1027</v>
      </c>
      <c r="G52">
        <v>8</v>
      </c>
      <c r="H52">
        <v>15</v>
      </c>
      <c r="I52" t="s">
        <v>25</v>
      </c>
    </row>
    <row r="53" spans="1:9" x14ac:dyDescent="0.3">
      <c r="A53">
        <v>18</v>
      </c>
      <c r="B53" t="s">
        <v>1164</v>
      </c>
      <c r="D53" t="s">
        <v>102</v>
      </c>
      <c r="E53">
        <v>38</v>
      </c>
      <c r="F53" t="s">
        <v>961</v>
      </c>
      <c r="G53">
        <v>1</v>
      </c>
      <c r="H53">
        <v>263.5</v>
      </c>
      <c r="I53" t="s">
        <v>4</v>
      </c>
    </row>
    <row r="54" spans="1:9" x14ac:dyDescent="0.3">
      <c r="A54">
        <v>18</v>
      </c>
      <c r="B54" t="s">
        <v>1164</v>
      </c>
      <c r="D54" t="s">
        <v>102</v>
      </c>
      <c r="E54">
        <v>39</v>
      </c>
      <c r="F54" t="s">
        <v>963</v>
      </c>
      <c r="G54">
        <v>1</v>
      </c>
      <c r="H54">
        <v>18</v>
      </c>
      <c r="I54" t="s">
        <v>4</v>
      </c>
    </row>
    <row r="55" spans="1:9" x14ac:dyDescent="0.3">
      <c r="A55">
        <v>19</v>
      </c>
      <c r="B55" t="s">
        <v>1170</v>
      </c>
      <c r="C55" t="s">
        <v>1175</v>
      </c>
      <c r="D55" t="s">
        <v>305</v>
      </c>
      <c r="E55">
        <v>40</v>
      </c>
      <c r="F55" t="s">
        <v>965</v>
      </c>
      <c r="G55">
        <v>8</v>
      </c>
      <c r="H55">
        <v>18.399999999999999</v>
      </c>
      <c r="I55" t="s">
        <v>25</v>
      </c>
    </row>
    <row r="56" spans="1:9" x14ac:dyDescent="0.3">
      <c r="A56">
        <v>19</v>
      </c>
      <c r="B56" t="s">
        <v>1170</v>
      </c>
      <c r="C56" t="s">
        <v>1175</v>
      </c>
      <c r="D56" t="s">
        <v>305</v>
      </c>
      <c r="E56">
        <v>41</v>
      </c>
      <c r="F56" t="s">
        <v>967</v>
      </c>
      <c r="G56">
        <v>8</v>
      </c>
      <c r="H56">
        <v>9.65</v>
      </c>
      <c r="I56" t="s">
        <v>25</v>
      </c>
    </row>
    <row r="57" spans="1:9" x14ac:dyDescent="0.3">
      <c r="A57">
        <v>20</v>
      </c>
      <c r="B57" t="s">
        <v>1179</v>
      </c>
      <c r="D57" t="s">
        <v>1182</v>
      </c>
      <c r="E57">
        <v>42</v>
      </c>
      <c r="F57" t="s">
        <v>969</v>
      </c>
      <c r="G57">
        <v>5</v>
      </c>
      <c r="H57">
        <v>14</v>
      </c>
      <c r="I57" t="s">
        <v>16</v>
      </c>
    </row>
    <row r="58" spans="1:9" x14ac:dyDescent="0.3">
      <c r="A58">
        <v>20</v>
      </c>
      <c r="B58" t="s">
        <v>1179</v>
      </c>
      <c r="D58" t="s">
        <v>1182</v>
      </c>
      <c r="E58">
        <v>43</v>
      </c>
      <c r="F58" t="s">
        <v>971</v>
      </c>
      <c r="G58">
        <v>1</v>
      </c>
      <c r="H58">
        <v>46</v>
      </c>
      <c r="I58" t="s">
        <v>4</v>
      </c>
    </row>
    <row r="59" spans="1:9" x14ac:dyDescent="0.3">
      <c r="A59">
        <v>20</v>
      </c>
      <c r="B59" t="s">
        <v>1179</v>
      </c>
      <c r="D59" t="s">
        <v>1182</v>
      </c>
      <c r="E59">
        <v>44</v>
      </c>
      <c r="F59" t="s">
        <v>973</v>
      </c>
      <c r="G59">
        <v>2</v>
      </c>
      <c r="H59">
        <v>19.45</v>
      </c>
      <c r="I59" t="s">
        <v>7</v>
      </c>
    </row>
    <row r="60" spans="1:9" x14ac:dyDescent="0.3">
      <c r="A60">
        <v>21</v>
      </c>
      <c r="B60" t="s">
        <v>1185</v>
      </c>
      <c r="D60" t="s">
        <v>628</v>
      </c>
      <c r="E60">
        <v>45</v>
      </c>
      <c r="F60" t="s">
        <v>975</v>
      </c>
      <c r="G60">
        <v>8</v>
      </c>
      <c r="H60">
        <v>9.5</v>
      </c>
      <c r="I60" t="s">
        <v>25</v>
      </c>
    </row>
    <row r="61" spans="1:9" x14ac:dyDescent="0.3">
      <c r="A61">
        <v>21</v>
      </c>
      <c r="B61" t="s">
        <v>1185</v>
      </c>
      <c r="D61" t="s">
        <v>628</v>
      </c>
      <c r="E61">
        <v>46</v>
      </c>
      <c r="F61" t="s">
        <v>977</v>
      </c>
      <c r="G61">
        <v>8</v>
      </c>
      <c r="H61">
        <v>12</v>
      </c>
      <c r="I61" t="s">
        <v>25</v>
      </c>
    </row>
    <row r="62" spans="1:9" x14ac:dyDescent="0.3">
      <c r="A62">
        <v>22</v>
      </c>
      <c r="B62" t="s">
        <v>1192</v>
      </c>
      <c r="D62" t="s">
        <v>1197</v>
      </c>
      <c r="E62">
        <v>47</v>
      </c>
      <c r="F62" t="s">
        <v>979</v>
      </c>
      <c r="G62">
        <v>3</v>
      </c>
      <c r="H62">
        <v>9.5</v>
      </c>
      <c r="I62" t="s">
        <v>10</v>
      </c>
    </row>
    <row r="63" spans="1:9" x14ac:dyDescent="0.3">
      <c r="A63">
        <v>22</v>
      </c>
      <c r="B63" t="s">
        <v>1192</v>
      </c>
      <c r="D63" t="s">
        <v>1197</v>
      </c>
      <c r="E63">
        <v>48</v>
      </c>
      <c r="F63" t="s">
        <v>981</v>
      </c>
      <c r="G63">
        <v>3</v>
      </c>
      <c r="H63">
        <v>12.75</v>
      </c>
      <c r="I63" t="s">
        <v>10</v>
      </c>
    </row>
    <row r="64" spans="1:9" x14ac:dyDescent="0.3">
      <c r="A64">
        <v>23</v>
      </c>
      <c r="B64" t="s">
        <v>1200</v>
      </c>
      <c r="D64" t="s">
        <v>736</v>
      </c>
      <c r="E64">
        <v>49</v>
      </c>
      <c r="F64" t="s">
        <v>983</v>
      </c>
      <c r="G64">
        <v>3</v>
      </c>
      <c r="H64">
        <v>20</v>
      </c>
      <c r="I64" t="s">
        <v>10</v>
      </c>
    </row>
    <row r="65" spans="1:9" x14ac:dyDescent="0.3">
      <c r="A65">
        <v>23</v>
      </c>
      <c r="B65" t="s">
        <v>1200</v>
      </c>
      <c r="D65" t="s">
        <v>736</v>
      </c>
      <c r="E65">
        <v>50</v>
      </c>
      <c r="F65" t="s">
        <v>985</v>
      </c>
      <c r="G65">
        <v>3</v>
      </c>
      <c r="H65">
        <v>16.25</v>
      </c>
      <c r="I65" t="s">
        <v>10</v>
      </c>
    </row>
    <row r="66" spans="1:9" x14ac:dyDescent="0.3">
      <c r="A66">
        <v>23</v>
      </c>
      <c r="B66" t="s">
        <v>1200</v>
      </c>
      <c r="D66" t="s">
        <v>736</v>
      </c>
      <c r="E66">
        <v>76</v>
      </c>
      <c r="F66" t="s">
        <v>1032</v>
      </c>
      <c r="G66">
        <v>1</v>
      </c>
      <c r="H66">
        <v>18</v>
      </c>
      <c r="I66" t="s">
        <v>4</v>
      </c>
    </row>
    <row r="67" spans="1:9" x14ac:dyDescent="0.3">
      <c r="A67">
        <v>24</v>
      </c>
      <c r="B67" t="s">
        <v>1207</v>
      </c>
      <c r="C67" t="s">
        <v>1211</v>
      </c>
      <c r="D67" t="s">
        <v>1095</v>
      </c>
      <c r="E67">
        <v>51</v>
      </c>
      <c r="F67" t="s">
        <v>987</v>
      </c>
      <c r="G67">
        <v>7</v>
      </c>
      <c r="H67">
        <v>53</v>
      </c>
      <c r="I67" t="s">
        <v>22</v>
      </c>
    </row>
    <row r="68" spans="1:9" x14ac:dyDescent="0.3">
      <c r="A68">
        <v>24</v>
      </c>
      <c r="B68" t="s">
        <v>1207</v>
      </c>
      <c r="C68" t="s">
        <v>1211</v>
      </c>
      <c r="D68" t="s">
        <v>1095</v>
      </c>
      <c r="E68">
        <v>52</v>
      </c>
      <c r="F68" t="s">
        <v>989</v>
      </c>
      <c r="G68">
        <v>5</v>
      </c>
      <c r="H68">
        <v>7</v>
      </c>
      <c r="I68" t="s">
        <v>16</v>
      </c>
    </row>
    <row r="69" spans="1:9" x14ac:dyDescent="0.3">
      <c r="A69">
        <v>24</v>
      </c>
      <c r="B69" t="s">
        <v>1207</v>
      </c>
      <c r="C69" t="s">
        <v>1211</v>
      </c>
      <c r="D69" t="s">
        <v>1095</v>
      </c>
      <c r="E69">
        <v>53</v>
      </c>
      <c r="F69" t="s">
        <v>991</v>
      </c>
      <c r="G69">
        <v>6</v>
      </c>
      <c r="H69">
        <v>32.799999999999997</v>
      </c>
      <c r="I69" t="s">
        <v>19</v>
      </c>
    </row>
    <row r="70" spans="1:9" x14ac:dyDescent="0.3">
      <c r="A70">
        <v>25</v>
      </c>
      <c r="B70" t="s">
        <v>1216</v>
      </c>
      <c r="C70" t="s">
        <v>464</v>
      </c>
      <c r="D70" t="s">
        <v>130</v>
      </c>
      <c r="E70">
        <v>54</v>
      </c>
      <c r="F70" t="s">
        <v>993</v>
      </c>
      <c r="G70">
        <v>6</v>
      </c>
      <c r="H70">
        <v>7.45</v>
      </c>
      <c r="I70" t="s">
        <v>19</v>
      </c>
    </row>
    <row r="71" spans="1:9" x14ac:dyDescent="0.3">
      <c r="A71">
        <v>25</v>
      </c>
      <c r="B71" t="s">
        <v>1216</v>
      </c>
      <c r="C71" t="s">
        <v>464</v>
      </c>
      <c r="D71" t="s">
        <v>130</v>
      </c>
      <c r="E71">
        <v>55</v>
      </c>
      <c r="F71" t="s">
        <v>995</v>
      </c>
      <c r="G71">
        <v>6</v>
      </c>
      <c r="H71">
        <v>24</v>
      </c>
      <c r="I71" t="s">
        <v>19</v>
      </c>
    </row>
    <row r="72" spans="1:9" x14ac:dyDescent="0.3">
      <c r="A72">
        <v>26</v>
      </c>
      <c r="B72" t="s">
        <v>1220</v>
      </c>
      <c r="D72" t="s">
        <v>264</v>
      </c>
      <c r="E72">
        <v>56</v>
      </c>
      <c r="F72" t="s">
        <v>997</v>
      </c>
      <c r="G72">
        <v>5</v>
      </c>
      <c r="H72">
        <v>38</v>
      </c>
      <c r="I72" t="s">
        <v>16</v>
      </c>
    </row>
    <row r="73" spans="1:9" x14ac:dyDescent="0.3">
      <c r="A73">
        <v>26</v>
      </c>
      <c r="B73" t="s">
        <v>1220</v>
      </c>
      <c r="D73" t="s">
        <v>264</v>
      </c>
      <c r="E73">
        <v>57</v>
      </c>
      <c r="F73" t="s">
        <v>999</v>
      </c>
      <c r="G73">
        <v>5</v>
      </c>
      <c r="H73">
        <v>19.5</v>
      </c>
      <c r="I73" t="s">
        <v>16</v>
      </c>
    </row>
    <row r="74" spans="1:9" x14ac:dyDescent="0.3">
      <c r="A74">
        <v>27</v>
      </c>
      <c r="B74" t="s">
        <v>1227</v>
      </c>
      <c r="D74" t="s">
        <v>102</v>
      </c>
      <c r="E74">
        <v>58</v>
      </c>
      <c r="F74" t="s">
        <v>1000</v>
      </c>
      <c r="G74">
        <v>8</v>
      </c>
      <c r="H74">
        <v>13.25</v>
      </c>
      <c r="I74" t="s">
        <v>25</v>
      </c>
    </row>
    <row r="75" spans="1:9" x14ac:dyDescent="0.3">
      <c r="A75">
        <v>28</v>
      </c>
      <c r="B75" t="s">
        <v>1233</v>
      </c>
      <c r="D75" t="s">
        <v>102</v>
      </c>
      <c r="E75">
        <v>59</v>
      </c>
      <c r="F75" t="s">
        <v>1002</v>
      </c>
      <c r="G75">
        <v>4</v>
      </c>
      <c r="H75">
        <v>55</v>
      </c>
      <c r="I75" t="s">
        <v>13</v>
      </c>
    </row>
    <row r="76" spans="1:9" x14ac:dyDescent="0.3">
      <c r="A76">
        <v>28</v>
      </c>
      <c r="B76" t="s">
        <v>1233</v>
      </c>
      <c r="D76" t="s">
        <v>102</v>
      </c>
      <c r="E76">
        <v>60</v>
      </c>
      <c r="F76" t="s">
        <v>1004</v>
      </c>
      <c r="G76">
        <v>4</v>
      </c>
      <c r="H76">
        <v>34</v>
      </c>
      <c r="I76" t="s">
        <v>13</v>
      </c>
    </row>
    <row r="77" spans="1:9" x14ac:dyDescent="0.3">
      <c r="A77">
        <v>29</v>
      </c>
      <c r="B77" t="s">
        <v>1240</v>
      </c>
      <c r="C77" t="s">
        <v>464</v>
      </c>
      <c r="D77" t="s">
        <v>130</v>
      </c>
      <c r="E77">
        <v>61</v>
      </c>
      <c r="F77" t="s">
        <v>1006</v>
      </c>
      <c r="G77">
        <v>2</v>
      </c>
      <c r="H77">
        <v>28.5</v>
      </c>
      <c r="I77" t="s">
        <v>7</v>
      </c>
    </row>
    <row r="78" spans="1:9" x14ac:dyDescent="0.3">
      <c r="A78">
        <v>29</v>
      </c>
      <c r="B78" t="s">
        <v>1240</v>
      </c>
      <c r="C78" t="s">
        <v>464</v>
      </c>
      <c r="D78" t="s">
        <v>130</v>
      </c>
      <c r="E78">
        <v>62</v>
      </c>
      <c r="F78" t="s">
        <v>1008</v>
      </c>
      <c r="G78">
        <v>3</v>
      </c>
      <c r="H78">
        <v>49.3</v>
      </c>
      <c r="I78" t="s">
        <v>1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BE6F-8417-4C6C-8A49-042E0F9BDA72}">
  <dimension ref="C3:Z42"/>
  <sheetViews>
    <sheetView zoomScale="60" workbookViewId="0">
      <selection activeCell="AB26" sqref="AB26"/>
    </sheetView>
  </sheetViews>
  <sheetFormatPr defaultRowHeight="14.4" x14ac:dyDescent="0.3"/>
  <sheetData>
    <row r="3" spans="3:26" x14ac:dyDescent="0.3"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</row>
    <row r="4" spans="3:26" x14ac:dyDescent="0.3"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3:26" x14ac:dyDescent="0.3"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</row>
    <row r="6" spans="3:26" x14ac:dyDescent="0.3"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</row>
    <row r="7" spans="3:26" x14ac:dyDescent="0.3"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</row>
    <row r="8" spans="3:26" x14ac:dyDescent="0.3"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</row>
    <row r="9" spans="3:26" x14ac:dyDescent="0.3"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</row>
    <row r="10" spans="3:26" x14ac:dyDescent="0.3"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</row>
    <row r="11" spans="3:26" x14ac:dyDescent="0.3"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</row>
    <row r="12" spans="3:26" x14ac:dyDescent="0.3"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</row>
    <row r="13" spans="3:26" x14ac:dyDescent="0.3"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</row>
    <row r="14" spans="3:26" x14ac:dyDescent="0.3"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</row>
    <row r="15" spans="3:26" x14ac:dyDescent="0.3"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</row>
    <row r="16" spans="3:26" x14ac:dyDescent="0.3"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</row>
    <row r="17" spans="3:26" x14ac:dyDescent="0.3"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</row>
    <row r="18" spans="3:26" x14ac:dyDescent="0.3"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</row>
    <row r="19" spans="3:26" x14ac:dyDescent="0.3"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</row>
    <row r="20" spans="3:26" x14ac:dyDescent="0.3"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</row>
    <row r="21" spans="3:26" x14ac:dyDescent="0.3"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</row>
    <row r="22" spans="3:26" x14ac:dyDescent="0.3"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</row>
    <row r="23" spans="3:26" x14ac:dyDescent="0.3"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</row>
    <row r="24" spans="3:26" x14ac:dyDescent="0.3"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</row>
    <row r="25" spans="3:26" x14ac:dyDescent="0.3"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</row>
    <row r="26" spans="3:26" x14ac:dyDescent="0.3"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</row>
    <row r="27" spans="3:26" x14ac:dyDescent="0.3"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</row>
    <row r="28" spans="3:26" x14ac:dyDescent="0.3"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</row>
    <row r="29" spans="3:26" x14ac:dyDescent="0.3"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</row>
    <row r="30" spans="3:26" x14ac:dyDescent="0.3"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</row>
    <row r="31" spans="3:26" x14ac:dyDescent="0.3"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</row>
    <row r="32" spans="3:26" x14ac:dyDescent="0.3"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</row>
    <row r="33" spans="3:26" x14ac:dyDescent="0.3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</row>
    <row r="34" spans="3:26" x14ac:dyDescent="0.3"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</row>
    <row r="35" spans="3:26" x14ac:dyDescent="0.3"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</row>
    <row r="36" spans="3:26" x14ac:dyDescent="0.3"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</row>
    <row r="37" spans="3:26" x14ac:dyDescent="0.3"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</row>
    <row r="38" spans="3:26" x14ac:dyDescent="0.3"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</row>
    <row r="39" spans="3:26" x14ac:dyDescent="0.3"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</row>
    <row r="40" spans="3:26" x14ac:dyDescent="0.3"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</row>
    <row r="41" spans="3:26" x14ac:dyDescent="0.3"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</row>
    <row r="42" spans="3:26" x14ac:dyDescent="0.3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8C54-2042-46D6-9415-2A3D3FE6D3F2}">
  <dimension ref="A1:N2156"/>
  <sheetViews>
    <sheetView tabSelected="1" topLeftCell="B1" workbookViewId="0">
      <selection activeCell="AD32" sqref="AD32"/>
    </sheetView>
  </sheetViews>
  <sheetFormatPr defaultRowHeight="14.4" x14ac:dyDescent="0.3"/>
  <cols>
    <col min="1" max="1" width="9.77734375" bestFit="1" customWidth="1"/>
    <col min="2" max="2" width="11.5546875" bestFit="1" customWidth="1"/>
    <col min="3" max="3" width="11" bestFit="1" customWidth="1"/>
    <col min="4" max="4" width="10.33203125" bestFit="1" customWidth="1"/>
    <col min="5" max="5" width="12" bestFit="1" customWidth="1"/>
    <col min="6" max="6" width="11.88671875" bestFit="1" customWidth="1"/>
    <col min="7" max="7" width="13.109375" bestFit="1" customWidth="1"/>
    <col min="8" max="8" width="14.21875" bestFit="1" customWidth="1"/>
    <col min="9" max="9" width="13.21875" bestFit="1" customWidth="1"/>
    <col min="11" max="11" width="18.21875" bestFit="1" customWidth="1"/>
    <col min="12" max="12" width="21.88671875" bestFit="1" customWidth="1"/>
    <col min="13" max="13" width="25.21875" bestFit="1" customWidth="1"/>
    <col min="14" max="14" width="25.44140625" bestFit="1" customWidth="1"/>
  </cols>
  <sheetData>
    <row r="1" spans="1:14" x14ac:dyDescent="0.3">
      <c r="A1" t="s">
        <v>852</v>
      </c>
      <c r="B1" t="s">
        <v>853</v>
      </c>
      <c r="C1" t="s">
        <v>854</v>
      </c>
      <c r="D1" t="s">
        <v>855</v>
      </c>
      <c r="E1" t="s">
        <v>856</v>
      </c>
      <c r="F1" t="s">
        <v>857</v>
      </c>
      <c r="G1" t="s">
        <v>28</v>
      </c>
      <c r="H1" t="s">
        <v>1326</v>
      </c>
      <c r="I1" t="s">
        <v>769</v>
      </c>
    </row>
    <row r="2" spans="1:14" x14ac:dyDescent="0.3">
      <c r="A2">
        <v>10248</v>
      </c>
      <c r="B2">
        <v>11</v>
      </c>
      <c r="C2">
        <v>14</v>
      </c>
      <c r="D2">
        <v>12</v>
      </c>
      <c r="E2">
        <v>0</v>
      </c>
      <c r="F2" s="1">
        <v>34550</v>
      </c>
      <c r="G2" t="s">
        <v>714</v>
      </c>
      <c r="H2">
        <f>KPI[[#This Row],[UnitPrice]]*KPI[[#This Row],[Quantity]]</f>
        <v>168</v>
      </c>
      <c r="I2">
        <v>5</v>
      </c>
    </row>
    <row r="3" spans="1:14" x14ac:dyDescent="0.3">
      <c r="A3">
        <v>10248</v>
      </c>
      <c r="B3">
        <v>42</v>
      </c>
      <c r="C3">
        <v>9.8000000000000007</v>
      </c>
      <c r="D3">
        <v>10</v>
      </c>
      <c r="E3">
        <v>0</v>
      </c>
      <c r="F3" s="1">
        <v>34550</v>
      </c>
      <c r="G3" t="s">
        <v>714</v>
      </c>
      <c r="H3">
        <f>KPI[[#This Row],[UnitPrice]]*KPI[[#This Row],[Quantity]]</f>
        <v>98</v>
      </c>
      <c r="I3">
        <v>5</v>
      </c>
    </row>
    <row r="4" spans="1:14" x14ac:dyDescent="0.3">
      <c r="A4">
        <v>10248</v>
      </c>
      <c r="B4">
        <v>72</v>
      </c>
      <c r="C4">
        <v>34.799999999999997</v>
      </c>
      <c r="D4">
        <v>5</v>
      </c>
      <c r="E4">
        <v>0</v>
      </c>
      <c r="F4" s="1">
        <v>34550</v>
      </c>
      <c r="G4" t="s">
        <v>714</v>
      </c>
      <c r="H4">
        <f>KPI[[#This Row],[UnitPrice]]*KPI[[#This Row],[Quantity]]</f>
        <v>174</v>
      </c>
      <c r="I4">
        <v>5</v>
      </c>
    </row>
    <row r="5" spans="1:14" x14ac:dyDescent="0.3">
      <c r="A5">
        <v>10249</v>
      </c>
      <c r="B5">
        <v>14</v>
      </c>
      <c r="C5">
        <v>18.600000000000001</v>
      </c>
      <c r="D5">
        <v>9</v>
      </c>
      <c r="E5">
        <v>0</v>
      </c>
      <c r="F5" s="1">
        <v>34551</v>
      </c>
      <c r="G5" t="s">
        <v>670</v>
      </c>
      <c r="H5">
        <f>KPI[[#This Row],[UnitPrice]]*KPI[[#This Row],[Quantity]]</f>
        <v>167.4</v>
      </c>
      <c r="I5">
        <v>6</v>
      </c>
    </row>
    <row r="6" spans="1:14" x14ac:dyDescent="0.3">
      <c r="A6">
        <v>10249</v>
      </c>
      <c r="B6">
        <v>51</v>
      </c>
      <c r="C6">
        <v>42.4</v>
      </c>
      <c r="D6">
        <v>40</v>
      </c>
      <c r="E6">
        <v>0</v>
      </c>
      <c r="F6" s="1">
        <v>34551</v>
      </c>
      <c r="G6" t="s">
        <v>670</v>
      </c>
      <c r="H6">
        <f>KPI[[#This Row],[UnitPrice]]*KPI[[#This Row],[Quantity]]</f>
        <v>1696</v>
      </c>
      <c r="I6">
        <v>6</v>
      </c>
    </row>
    <row r="7" spans="1:14" x14ac:dyDescent="0.3">
      <c r="A7">
        <v>10250</v>
      </c>
      <c r="B7">
        <v>41</v>
      </c>
      <c r="C7">
        <v>7.7</v>
      </c>
      <c r="D7">
        <v>10</v>
      </c>
      <c r="E7">
        <v>0</v>
      </c>
      <c r="F7" s="1">
        <v>34554</v>
      </c>
      <c r="G7" t="s">
        <v>317</v>
      </c>
      <c r="H7">
        <f>KPI[[#This Row],[UnitPrice]]*KPI[[#This Row],[Quantity]]</f>
        <v>77</v>
      </c>
      <c r="I7">
        <v>4</v>
      </c>
    </row>
    <row r="8" spans="1:14" x14ac:dyDescent="0.3">
      <c r="A8">
        <v>10250</v>
      </c>
      <c r="B8">
        <v>51</v>
      </c>
      <c r="C8">
        <v>42.4</v>
      </c>
      <c r="D8">
        <v>35</v>
      </c>
      <c r="E8">
        <v>0.15000000596046448</v>
      </c>
      <c r="F8" s="1">
        <v>34554</v>
      </c>
      <c r="G8" t="s">
        <v>317</v>
      </c>
      <c r="H8">
        <f>KPI[[#This Row],[UnitPrice]]*KPI[[#This Row],[Quantity]]</f>
        <v>1484</v>
      </c>
      <c r="I8">
        <v>4</v>
      </c>
    </row>
    <row r="9" spans="1:14" x14ac:dyDescent="0.3">
      <c r="A9">
        <v>10250</v>
      </c>
      <c r="B9">
        <v>65</v>
      </c>
      <c r="C9">
        <v>16.8</v>
      </c>
      <c r="D9">
        <v>15</v>
      </c>
      <c r="E9">
        <v>0.15000000596046448</v>
      </c>
      <c r="F9" s="1">
        <v>34554</v>
      </c>
      <c r="G9" t="s">
        <v>317</v>
      </c>
      <c r="H9">
        <f>KPI[[#This Row],[UnitPrice]]*KPI[[#This Row],[Quantity]]</f>
        <v>252</v>
      </c>
      <c r="I9">
        <v>4</v>
      </c>
      <c r="K9" t="s">
        <v>1327</v>
      </c>
      <c r="L9" t="s">
        <v>1328</v>
      </c>
      <c r="M9" t="s">
        <v>1329</v>
      </c>
      <c r="N9" t="s">
        <v>1330</v>
      </c>
    </row>
    <row r="10" spans="1:14" x14ac:dyDescent="0.3">
      <c r="A10">
        <v>10251</v>
      </c>
      <c r="B10">
        <v>22</v>
      </c>
      <c r="C10">
        <v>16.8</v>
      </c>
      <c r="D10">
        <v>6</v>
      </c>
      <c r="E10">
        <v>5.000000074505806E-2</v>
      </c>
      <c r="F10" s="1">
        <v>34554</v>
      </c>
      <c r="G10" t="s">
        <v>706</v>
      </c>
      <c r="H10">
        <f>KPI[[#This Row],[UnitPrice]]*KPI[[#This Row],[Quantity]]</f>
        <v>100.80000000000001</v>
      </c>
      <c r="I10">
        <v>3</v>
      </c>
      <c r="K10" s="39">
        <v>1354458.59</v>
      </c>
      <c r="L10" s="39">
        <v>830</v>
      </c>
      <c r="M10" s="39">
        <v>89</v>
      </c>
      <c r="N10" s="39">
        <v>9</v>
      </c>
    </row>
    <row r="11" spans="1:14" x14ac:dyDescent="0.3">
      <c r="A11">
        <v>10251</v>
      </c>
      <c r="B11">
        <v>57</v>
      </c>
      <c r="C11">
        <v>15.6</v>
      </c>
      <c r="D11">
        <v>15</v>
      </c>
      <c r="E11">
        <v>5.000000074505806E-2</v>
      </c>
      <c r="F11" s="1">
        <v>34554</v>
      </c>
      <c r="G11" t="s">
        <v>706</v>
      </c>
      <c r="H11">
        <f>KPI[[#This Row],[UnitPrice]]*KPI[[#This Row],[Quantity]]</f>
        <v>234</v>
      </c>
      <c r="I11">
        <v>3</v>
      </c>
    </row>
    <row r="12" spans="1:14" x14ac:dyDescent="0.3">
      <c r="A12">
        <v>10251</v>
      </c>
      <c r="B12">
        <v>65</v>
      </c>
      <c r="C12">
        <v>16.8</v>
      </c>
      <c r="D12">
        <v>20</v>
      </c>
      <c r="E12">
        <v>0</v>
      </c>
      <c r="F12" s="1">
        <v>34554</v>
      </c>
      <c r="G12" t="s">
        <v>706</v>
      </c>
      <c r="H12">
        <f>KPI[[#This Row],[UnitPrice]]*KPI[[#This Row],[Quantity]]</f>
        <v>336</v>
      </c>
      <c r="I12">
        <v>3</v>
      </c>
    </row>
    <row r="13" spans="1:14" x14ac:dyDescent="0.3">
      <c r="A13">
        <v>10252</v>
      </c>
      <c r="B13">
        <v>20</v>
      </c>
      <c r="C13">
        <v>64.8</v>
      </c>
      <c r="D13">
        <v>40</v>
      </c>
      <c r="E13">
        <v>5.000000074505806E-2</v>
      </c>
      <c r="F13" s="1">
        <v>34555</v>
      </c>
      <c r="G13" t="s">
        <v>647</v>
      </c>
      <c r="H13">
        <f>KPI[[#This Row],[UnitPrice]]*KPI[[#This Row],[Quantity]]</f>
        <v>2592</v>
      </c>
      <c r="I13">
        <v>4</v>
      </c>
    </row>
    <row r="14" spans="1:14" x14ac:dyDescent="0.3">
      <c r="A14">
        <v>10252</v>
      </c>
      <c r="B14">
        <v>33</v>
      </c>
      <c r="C14">
        <v>2</v>
      </c>
      <c r="D14">
        <v>25</v>
      </c>
      <c r="E14">
        <v>5.000000074505806E-2</v>
      </c>
      <c r="F14" s="1">
        <v>34555</v>
      </c>
      <c r="G14" t="s">
        <v>647</v>
      </c>
      <c r="H14">
        <f>KPI[[#This Row],[UnitPrice]]*KPI[[#This Row],[Quantity]]</f>
        <v>50</v>
      </c>
      <c r="I14">
        <v>4</v>
      </c>
    </row>
    <row r="15" spans="1:14" x14ac:dyDescent="0.3">
      <c r="A15">
        <v>10252</v>
      </c>
      <c r="B15">
        <v>60</v>
      </c>
      <c r="C15">
        <v>27.2</v>
      </c>
      <c r="D15">
        <v>40</v>
      </c>
      <c r="E15">
        <v>0</v>
      </c>
      <c r="F15" s="1">
        <v>34555</v>
      </c>
      <c r="G15" t="s">
        <v>647</v>
      </c>
      <c r="H15">
        <f>KPI[[#This Row],[UnitPrice]]*KPI[[#This Row],[Quantity]]</f>
        <v>1088</v>
      </c>
      <c r="I15">
        <v>4</v>
      </c>
    </row>
    <row r="16" spans="1:14" x14ac:dyDescent="0.3">
      <c r="A16">
        <v>10253</v>
      </c>
      <c r="B16">
        <v>31</v>
      </c>
      <c r="C16">
        <v>10</v>
      </c>
      <c r="D16">
        <v>20</v>
      </c>
      <c r="E16">
        <v>0</v>
      </c>
      <c r="F16" s="1">
        <v>34556</v>
      </c>
      <c r="G16" t="s">
        <v>317</v>
      </c>
      <c r="H16">
        <f>KPI[[#This Row],[UnitPrice]]*KPI[[#This Row],[Quantity]]</f>
        <v>200</v>
      </c>
      <c r="I16">
        <v>3</v>
      </c>
    </row>
    <row r="17" spans="1:9" x14ac:dyDescent="0.3">
      <c r="A17">
        <v>10253</v>
      </c>
      <c r="B17">
        <v>39</v>
      </c>
      <c r="C17">
        <v>14.4</v>
      </c>
      <c r="D17">
        <v>42</v>
      </c>
      <c r="E17">
        <v>0</v>
      </c>
      <c r="F17" s="1">
        <v>34556</v>
      </c>
      <c r="G17" t="s">
        <v>317</v>
      </c>
      <c r="H17">
        <f>KPI[[#This Row],[UnitPrice]]*KPI[[#This Row],[Quantity]]</f>
        <v>604.80000000000007</v>
      </c>
      <c r="I17">
        <v>3</v>
      </c>
    </row>
    <row r="18" spans="1:9" x14ac:dyDescent="0.3">
      <c r="A18">
        <v>10253</v>
      </c>
      <c r="B18">
        <v>49</v>
      </c>
      <c r="C18">
        <v>16</v>
      </c>
      <c r="D18">
        <v>40</v>
      </c>
      <c r="E18">
        <v>0</v>
      </c>
      <c r="F18" s="1">
        <v>34556</v>
      </c>
      <c r="G18" t="s">
        <v>317</v>
      </c>
      <c r="H18">
        <f>KPI[[#This Row],[UnitPrice]]*KPI[[#This Row],[Quantity]]</f>
        <v>640</v>
      </c>
      <c r="I18">
        <v>3</v>
      </c>
    </row>
    <row r="19" spans="1:9" x14ac:dyDescent="0.3">
      <c r="A19">
        <v>10254</v>
      </c>
      <c r="B19">
        <v>24</v>
      </c>
      <c r="C19">
        <v>3.6</v>
      </c>
      <c r="D19">
        <v>15</v>
      </c>
      <c r="E19">
        <v>0.15000000596046448</v>
      </c>
      <c r="F19" s="1">
        <v>34557</v>
      </c>
      <c r="G19" t="s">
        <v>156</v>
      </c>
      <c r="H19">
        <f>KPI[[#This Row],[UnitPrice]]*KPI[[#This Row],[Quantity]]</f>
        <v>54</v>
      </c>
      <c r="I19">
        <v>5</v>
      </c>
    </row>
    <row r="20" spans="1:9" x14ac:dyDescent="0.3">
      <c r="A20">
        <v>10254</v>
      </c>
      <c r="B20">
        <v>55</v>
      </c>
      <c r="C20">
        <v>19.2</v>
      </c>
      <c r="D20">
        <v>21</v>
      </c>
      <c r="E20">
        <v>0.15000000596046448</v>
      </c>
      <c r="F20" s="1">
        <v>34557</v>
      </c>
      <c r="G20" t="s">
        <v>156</v>
      </c>
      <c r="H20">
        <f>KPI[[#This Row],[UnitPrice]]*KPI[[#This Row],[Quantity]]</f>
        <v>403.2</v>
      </c>
      <c r="I20">
        <v>5</v>
      </c>
    </row>
    <row r="21" spans="1:9" x14ac:dyDescent="0.3">
      <c r="A21">
        <v>10254</v>
      </c>
      <c r="B21">
        <v>74</v>
      </c>
      <c r="C21">
        <v>8</v>
      </c>
      <c r="D21">
        <v>21</v>
      </c>
      <c r="E21">
        <v>0</v>
      </c>
      <c r="F21" s="1">
        <v>34557</v>
      </c>
      <c r="G21" t="s">
        <v>156</v>
      </c>
      <c r="H21">
        <f>KPI[[#This Row],[UnitPrice]]*KPI[[#This Row],[Quantity]]</f>
        <v>168</v>
      </c>
      <c r="I21">
        <v>5</v>
      </c>
    </row>
    <row r="22" spans="1:9" x14ac:dyDescent="0.3">
      <c r="A22">
        <v>10255</v>
      </c>
      <c r="B22">
        <v>2</v>
      </c>
      <c r="C22">
        <v>15.2</v>
      </c>
      <c r="D22">
        <v>20</v>
      </c>
      <c r="E22">
        <v>0</v>
      </c>
      <c r="F22" s="1">
        <v>34558</v>
      </c>
      <c r="G22" t="s">
        <v>584</v>
      </c>
      <c r="H22">
        <f>KPI[[#This Row],[UnitPrice]]*KPI[[#This Row],[Quantity]]</f>
        <v>304</v>
      </c>
      <c r="I22">
        <v>9</v>
      </c>
    </row>
    <row r="23" spans="1:9" x14ac:dyDescent="0.3">
      <c r="A23">
        <v>10255</v>
      </c>
      <c r="B23">
        <v>16</v>
      </c>
      <c r="C23">
        <v>13.9</v>
      </c>
      <c r="D23">
        <v>35</v>
      </c>
      <c r="E23">
        <v>0</v>
      </c>
      <c r="F23" s="1">
        <v>34558</v>
      </c>
      <c r="G23" t="s">
        <v>584</v>
      </c>
      <c r="H23">
        <f>KPI[[#This Row],[UnitPrice]]*KPI[[#This Row],[Quantity]]</f>
        <v>486.5</v>
      </c>
      <c r="I23">
        <v>9</v>
      </c>
    </row>
    <row r="24" spans="1:9" x14ac:dyDescent="0.3">
      <c r="A24">
        <v>10255</v>
      </c>
      <c r="B24">
        <v>36</v>
      </c>
      <c r="C24">
        <v>15.2</v>
      </c>
      <c r="D24">
        <v>25</v>
      </c>
      <c r="E24">
        <v>0</v>
      </c>
      <c r="F24" s="1">
        <v>34558</v>
      </c>
      <c r="G24" t="s">
        <v>584</v>
      </c>
      <c r="H24">
        <f>KPI[[#This Row],[UnitPrice]]*KPI[[#This Row],[Quantity]]</f>
        <v>380</v>
      </c>
      <c r="I24">
        <v>9</v>
      </c>
    </row>
    <row r="25" spans="1:9" x14ac:dyDescent="0.3">
      <c r="A25">
        <v>10255</v>
      </c>
      <c r="B25">
        <v>59</v>
      </c>
      <c r="C25">
        <v>44</v>
      </c>
      <c r="D25">
        <v>30</v>
      </c>
      <c r="E25">
        <v>0</v>
      </c>
      <c r="F25" s="1">
        <v>34558</v>
      </c>
      <c r="G25" t="s">
        <v>584</v>
      </c>
      <c r="H25">
        <f>KPI[[#This Row],[UnitPrice]]*KPI[[#This Row],[Quantity]]</f>
        <v>1320</v>
      </c>
      <c r="I25">
        <v>9</v>
      </c>
    </row>
    <row r="26" spans="1:9" x14ac:dyDescent="0.3">
      <c r="A26">
        <v>10256</v>
      </c>
      <c r="B26">
        <v>53</v>
      </c>
      <c r="C26">
        <v>26.2</v>
      </c>
      <c r="D26">
        <v>15</v>
      </c>
      <c r="E26">
        <v>0</v>
      </c>
      <c r="F26" s="1">
        <v>34561</v>
      </c>
      <c r="G26" t="s">
        <v>738</v>
      </c>
      <c r="H26">
        <f>KPI[[#This Row],[UnitPrice]]*KPI[[#This Row],[Quantity]]</f>
        <v>393</v>
      </c>
      <c r="I26">
        <v>3</v>
      </c>
    </row>
    <row r="27" spans="1:9" x14ac:dyDescent="0.3">
      <c r="A27">
        <v>10256</v>
      </c>
      <c r="B27">
        <v>77</v>
      </c>
      <c r="C27">
        <v>10.4</v>
      </c>
      <c r="D27">
        <v>12</v>
      </c>
      <c r="E27">
        <v>0</v>
      </c>
      <c r="F27" s="1">
        <v>34561</v>
      </c>
      <c r="G27" t="s">
        <v>738</v>
      </c>
      <c r="H27">
        <f>KPI[[#This Row],[UnitPrice]]*KPI[[#This Row],[Quantity]]</f>
        <v>124.80000000000001</v>
      </c>
      <c r="I27">
        <v>3</v>
      </c>
    </row>
    <row r="28" spans="1:9" x14ac:dyDescent="0.3">
      <c r="A28">
        <v>10257</v>
      </c>
      <c r="B28">
        <v>27</v>
      </c>
      <c r="C28">
        <v>35.1</v>
      </c>
      <c r="D28">
        <v>25</v>
      </c>
      <c r="E28">
        <v>0</v>
      </c>
      <c r="F28" s="1">
        <v>34562</v>
      </c>
      <c r="G28" t="s">
        <v>326</v>
      </c>
      <c r="H28">
        <f>KPI[[#This Row],[UnitPrice]]*KPI[[#This Row],[Quantity]]</f>
        <v>877.5</v>
      </c>
      <c r="I28">
        <v>4</v>
      </c>
    </row>
    <row r="29" spans="1:9" x14ac:dyDescent="0.3">
      <c r="A29">
        <v>10257</v>
      </c>
      <c r="B29">
        <v>39</v>
      </c>
      <c r="C29">
        <v>14.4</v>
      </c>
      <c r="D29">
        <v>6</v>
      </c>
      <c r="E29">
        <v>0</v>
      </c>
      <c r="F29" s="1">
        <v>34562</v>
      </c>
      <c r="G29" t="s">
        <v>326</v>
      </c>
      <c r="H29">
        <f>KPI[[#This Row],[UnitPrice]]*KPI[[#This Row],[Quantity]]</f>
        <v>86.4</v>
      </c>
      <c r="I29">
        <v>4</v>
      </c>
    </row>
    <row r="30" spans="1:9" x14ac:dyDescent="0.3">
      <c r="A30">
        <v>10257</v>
      </c>
      <c r="B30">
        <v>77</v>
      </c>
      <c r="C30">
        <v>10.4</v>
      </c>
      <c r="D30">
        <v>15</v>
      </c>
      <c r="E30">
        <v>0</v>
      </c>
      <c r="F30" s="1">
        <v>34562</v>
      </c>
      <c r="G30" t="s">
        <v>326</v>
      </c>
      <c r="H30">
        <f>KPI[[#This Row],[UnitPrice]]*KPI[[#This Row],[Quantity]]</f>
        <v>156</v>
      </c>
      <c r="I30">
        <v>4</v>
      </c>
    </row>
    <row r="31" spans="1:9" x14ac:dyDescent="0.3">
      <c r="A31">
        <v>10258</v>
      </c>
      <c r="B31">
        <v>2</v>
      </c>
      <c r="C31">
        <v>15.2</v>
      </c>
      <c r="D31">
        <v>50</v>
      </c>
      <c r="E31">
        <v>0.20000000298023224</v>
      </c>
      <c r="F31" s="1">
        <v>34563</v>
      </c>
      <c r="G31" t="s">
        <v>204</v>
      </c>
      <c r="H31">
        <f>KPI[[#This Row],[UnitPrice]]*KPI[[#This Row],[Quantity]]</f>
        <v>760</v>
      </c>
      <c r="I31">
        <v>1</v>
      </c>
    </row>
    <row r="32" spans="1:9" x14ac:dyDescent="0.3">
      <c r="A32">
        <v>10258</v>
      </c>
      <c r="B32">
        <v>5</v>
      </c>
      <c r="C32">
        <v>17</v>
      </c>
      <c r="D32">
        <v>65</v>
      </c>
      <c r="E32">
        <v>0.20000000298023224</v>
      </c>
      <c r="F32" s="1">
        <v>34563</v>
      </c>
      <c r="G32" t="s">
        <v>204</v>
      </c>
      <c r="H32">
        <f>KPI[[#This Row],[UnitPrice]]*KPI[[#This Row],[Quantity]]</f>
        <v>1105</v>
      </c>
      <c r="I32">
        <v>1</v>
      </c>
    </row>
    <row r="33" spans="1:9" x14ac:dyDescent="0.3">
      <c r="A33">
        <v>10258</v>
      </c>
      <c r="B33">
        <v>32</v>
      </c>
      <c r="C33">
        <v>25.6</v>
      </c>
      <c r="D33">
        <v>6</v>
      </c>
      <c r="E33">
        <v>0.20000000298023224</v>
      </c>
      <c r="F33" s="1">
        <v>34563</v>
      </c>
      <c r="G33" t="s">
        <v>204</v>
      </c>
      <c r="H33">
        <f>KPI[[#This Row],[UnitPrice]]*KPI[[#This Row],[Quantity]]</f>
        <v>153.60000000000002</v>
      </c>
      <c r="I33">
        <v>1</v>
      </c>
    </row>
    <row r="34" spans="1:9" x14ac:dyDescent="0.3">
      <c r="A34">
        <v>10259</v>
      </c>
      <c r="B34">
        <v>21</v>
      </c>
      <c r="C34">
        <v>8</v>
      </c>
      <c r="D34">
        <v>10</v>
      </c>
      <c r="E34">
        <v>0</v>
      </c>
      <c r="F34" s="1">
        <v>34564</v>
      </c>
      <c r="G34" t="s">
        <v>149</v>
      </c>
      <c r="H34">
        <f>KPI[[#This Row],[UnitPrice]]*KPI[[#This Row],[Quantity]]</f>
        <v>80</v>
      </c>
      <c r="I34">
        <v>4</v>
      </c>
    </row>
    <row r="35" spans="1:9" x14ac:dyDescent="0.3">
      <c r="A35">
        <v>10259</v>
      </c>
      <c r="B35">
        <v>37</v>
      </c>
      <c r="C35">
        <v>20.8</v>
      </c>
      <c r="D35">
        <v>1</v>
      </c>
      <c r="E35">
        <v>0</v>
      </c>
      <c r="F35" s="1">
        <v>34564</v>
      </c>
      <c r="G35" t="s">
        <v>149</v>
      </c>
      <c r="H35">
        <f>KPI[[#This Row],[UnitPrice]]*KPI[[#This Row],[Quantity]]</f>
        <v>20.8</v>
      </c>
      <c r="I35">
        <v>4</v>
      </c>
    </row>
    <row r="36" spans="1:9" x14ac:dyDescent="0.3">
      <c r="A36">
        <v>10260</v>
      </c>
      <c r="B36">
        <v>41</v>
      </c>
      <c r="C36">
        <v>7.7</v>
      </c>
      <c r="D36">
        <v>16</v>
      </c>
      <c r="E36">
        <v>0.25</v>
      </c>
      <c r="F36" s="1">
        <v>34565</v>
      </c>
      <c r="G36" t="s">
        <v>497</v>
      </c>
      <c r="H36">
        <f>KPI[[#This Row],[UnitPrice]]*KPI[[#This Row],[Quantity]]</f>
        <v>123.2</v>
      </c>
      <c r="I36">
        <v>4</v>
      </c>
    </row>
    <row r="37" spans="1:9" x14ac:dyDescent="0.3">
      <c r="A37">
        <v>10260</v>
      </c>
      <c r="B37">
        <v>57</v>
      </c>
      <c r="C37">
        <v>15.6</v>
      </c>
      <c r="D37">
        <v>50</v>
      </c>
      <c r="E37">
        <v>0</v>
      </c>
      <c r="F37" s="1">
        <v>34565</v>
      </c>
      <c r="G37" t="s">
        <v>497</v>
      </c>
      <c r="H37">
        <f>KPI[[#This Row],[UnitPrice]]*KPI[[#This Row],[Quantity]]</f>
        <v>780</v>
      </c>
      <c r="I37">
        <v>4</v>
      </c>
    </row>
    <row r="38" spans="1:9" x14ac:dyDescent="0.3">
      <c r="A38">
        <v>10260</v>
      </c>
      <c r="B38">
        <v>62</v>
      </c>
      <c r="C38">
        <v>39.4</v>
      </c>
      <c r="D38">
        <v>15</v>
      </c>
      <c r="E38">
        <v>0.25</v>
      </c>
      <c r="F38" s="1">
        <v>34565</v>
      </c>
      <c r="G38" t="s">
        <v>497</v>
      </c>
      <c r="H38">
        <f>KPI[[#This Row],[UnitPrice]]*KPI[[#This Row],[Quantity]]</f>
        <v>591</v>
      </c>
      <c r="I38">
        <v>4</v>
      </c>
    </row>
    <row r="39" spans="1:9" x14ac:dyDescent="0.3">
      <c r="A39">
        <v>10260</v>
      </c>
      <c r="B39">
        <v>70</v>
      </c>
      <c r="C39">
        <v>12</v>
      </c>
      <c r="D39">
        <v>21</v>
      </c>
      <c r="E39">
        <v>0.25</v>
      </c>
      <c r="F39" s="1">
        <v>34565</v>
      </c>
      <c r="G39" t="s">
        <v>497</v>
      </c>
      <c r="H39">
        <f>KPI[[#This Row],[UnitPrice]]*KPI[[#This Row],[Quantity]]</f>
        <v>252</v>
      </c>
      <c r="I39">
        <v>4</v>
      </c>
    </row>
    <row r="40" spans="1:9" x14ac:dyDescent="0.3">
      <c r="A40">
        <v>10261</v>
      </c>
      <c r="B40">
        <v>21</v>
      </c>
      <c r="C40">
        <v>8</v>
      </c>
      <c r="D40">
        <v>20</v>
      </c>
      <c r="E40">
        <v>0</v>
      </c>
      <c r="F40" s="1">
        <v>34565</v>
      </c>
      <c r="G40" t="s">
        <v>534</v>
      </c>
      <c r="H40">
        <f>KPI[[#This Row],[UnitPrice]]*KPI[[#This Row],[Quantity]]</f>
        <v>160</v>
      </c>
      <c r="I40">
        <v>4</v>
      </c>
    </row>
    <row r="41" spans="1:9" x14ac:dyDescent="0.3">
      <c r="A41">
        <v>10261</v>
      </c>
      <c r="B41">
        <v>35</v>
      </c>
      <c r="C41">
        <v>14.4</v>
      </c>
      <c r="D41">
        <v>20</v>
      </c>
      <c r="E41">
        <v>0</v>
      </c>
      <c r="F41" s="1">
        <v>34565</v>
      </c>
      <c r="G41" t="s">
        <v>534</v>
      </c>
      <c r="H41">
        <f>KPI[[#This Row],[UnitPrice]]*KPI[[#This Row],[Quantity]]</f>
        <v>288</v>
      </c>
      <c r="I41">
        <v>4</v>
      </c>
    </row>
    <row r="42" spans="1:9" x14ac:dyDescent="0.3">
      <c r="A42">
        <v>10262</v>
      </c>
      <c r="B42">
        <v>5</v>
      </c>
      <c r="C42">
        <v>17</v>
      </c>
      <c r="D42">
        <v>12</v>
      </c>
      <c r="E42">
        <v>0.20000000298023224</v>
      </c>
      <c r="F42" s="1">
        <v>34568</v>
      </c>
      <c r="G42" t="s">
        <v>560</v>
      </c>
      <c r="H42">
        <f>KPI[[#This Row],[UnitPrice]]*KPI[[#This Row],[Quantity]]</f>
        <v>204</v>
      </c>
      <c r="I42">
        <v>8</v>
      </c>
    </row>
    <row r="43" spans="1:9" x14ac:dyDescent="0.3">
      <c r="A43">
        <v>10262</v>
      </c>
      <c r="B43">
        <v>7</v>
      </c>
      <c r="C43">
        <v>24</v>
      </c>
      <c r="D43">
        <v>15</v>
      </c>
      <c r="E43">
        <v>0</v>
      </c>
      <c r="F43" s="1">
        <v>34568</v>
      </c>
      <c r="G43" t="s">
        <v>560</v>
      </c>
      <c r="H43">
        <f>KPI[[#This Row],[UnitPrice]]*KPI[[#This Row],[Quantity]]</f>
        <v>360</v>
      </c>
      <c r="I43">
        <v>8</v>
      </c>
    </row>
    <row r="44" spans="1:9" x14ac:dyDescent="0.3">
      <c r="A44">
        <v>10262</v>
      </c>
      <c r="B44">
        <v>56</v>
      </c>
      <c r="C44">
        <v>30.4</v>
      </c>
      <c r="D44">
        <v>2</v>
      </c>
      <c r="E44">
        <v>0</v>
      </c>
      <c r="F44" s="1">
        <v>34568</v>
      </c>
      <c r="G44" t="s">
        <v>560</v>
      </c>
      <c r="H44">
        <f>KPI[[#This Row],[UnitPrice]]*KPI[[#This Row],[Quantity]]</f>
        <v>60.8</v>
      </c>
      <c r="I44">
        <v>8</v>
      </c>
    </row>
    <row r="45" spans="1:9" x14ac:dyDescent="0.3">
      <c r="A45">
        <v>10263</v>
      </c>
      <c r="B45">
        <v>16</v>
      </c>
      <c r="C45">
        <v>13.9</v>
      </c>
      <c r="D45">
        <v>60</v>
      </c>
      <c r="E45">
        <v>0.25</v>
      </c>
      <c r="F45" s="1">
        <v>34569</v>
      </c>
      <c r="G45" t="s">
        <v>204</v>
      </c>
      <c r="H45">
        <f>KPI[[#This Row],[UnitPrice]]*KPI[[#This Row],[Quantity]]</f>
        <v>834</v>
      </c>
      <c r="I45">
        <v>9</v>
      </c>
    </row>
    <row r="46" spans="1:9" x14ac:dyDescent="0.3">
      <c r="A46">
        <v>10263</v>
      </c>
      <c r="B46">
        <v>24</v>
      </c>
      <c r="C46">
        <v>3.6</v>
      </c>
      <c r="D46">
        <v>28</v>
      </c>
      <c r="E46">
        <v>0</v>
      </c>
      <c r="F46" s="1">
        <v>34569</v>
      </c>
      <c r="G46" t="s">
        <v>204</v>
      </c>
      <c r="H46">
        <f>KPI[[#This Row],[UnitPrice]]*KPI[[#This Row],[Quantity]]</f>
        <v>100.8</v>
      </c>
      <c r="I46">
        <v>9</v>
      </c>
    </row>
    <row r="47" spans="1:9" x14ac:dyDescent="0.3">
      <c r="A47">
        <v>10263</v>
      </c>
      <c r="B47">
        <v>30</v>
      </c>
      <c r="C47">
        <v>20.7</v>
      </c>
      <c r="D47">
        <v>60</v>
      </c>
      <c r="E47">
        <v>0.25</v>
      </c>
      <c r="F47" s="1">
        <v>34569</v>
      </c>
      <c r="G47" t="s">
        <v>204</v>
      </c>
      <c r="H47">
        <f>KPI[[#This Row],[UnitPrice]]*KPI[[#This Row],[Quantity]]</f>
        <v>1242</v>
      </c>
      <c r="I47">
        <v>9</v>
      </c>
    </row>
    <row r="48" spans="1:9" x14ac:dyDescent="0.3">
      <c r="A48">
        <v>10263</v>
      </c>
      <c r="B48">
        <v>74</v>
      </c>
      <c r="C48">
        <v>8</v>
      </c>
      <c r="D48">
        <v>36</v>
      </c>
      <c r="E48">
        <v>0.25</v>
      </c>
      <c r="F48" s="1">
        <v>34569</v>
      </c>
      <c r="G48" t="s">
        <v>204</v>
      </c>
      <c r="H48">
        <f>KPI[[#This Row],[UnitPrice]]*KPI[[#This Row],[Quantity]]</f>
        <v>288</v>
      </c>
      <c r="I48">
        <v>9</v>
      </c>
    </row>
    <row r="49" spans="1:9" x14ac:dyDescent="0.3">
      <c r="A49">
        <v>10264</v>
      </c>
      <c r="B49">
        <v>2</v>
      </c>
      <c r="C49">
        <v>15.2</v>
      </c>
      <c r="D49">
        <v>35</v>
      </c>
      <c r="E49">
        <v>0</v>
      </c>
      <c r="F49" s="1">
        <v>34570</v>
      </c>
      <c r="G49" t="s">
        <v>237</v>
      </c>
      <c r="H49">
        <f>KPI[[#This Row],[UnitPrice]]*KPI[[#This Row],[Quantity]]</f>
        <v>532</v>
      </c>
      <c r="I49">
        <v>6</v>
      </c>
    </row>
    <row r="50" spans="1:9" x14ac:dyDescent="0.3">
      <c r="A50">
        <v>10264</v>
      </c>
      <c r="B50">
        <v>41</v>
      </c>
      <c r="C50">
        <v>7.7</v>
      </c>
      <c r="D50">
        <v>25</v>
      </c>
      <c r="E50">
        <v>0.15000000596046448</v>
      </c>
      <c r="F50" s="1">
        <v>34570</v>
      </c>
      <c r="G50" t="s">
        <v>237</v>
      </c>
      <c r="H50">
        <f>KPI[[#This Row],[UnitPrice]]*KPI[[#This Row],[Quantity]]</f>
        <v>192.5</v>
      </c>
      <c r="I50">
        <v>6</v>
      </c>
    </row>
    <row r="51" spans="1:9" x14ac:dyDescent="0.3">
      <c r="A51">
        <v>10265</v>
      </c>
      <c r="B51">
        <v>17</v>
      </c>
      <c r="C51">
        <v>31.2</v>
      </c>
      <c r="D51">
        <v>30</v>
      </c>
      <c r="E51">
        <v>0</v>
      </c>
      <c r="F51" s="1">
        <v>34571</v>
      </c>
      <c r="G51" t="s">
        <v>95</v>
      </c>
      <c r="H51">
        <f>KPI[[#This Row],[UnitPrice]]*KPI[[#This Row],[Quantity]]</f>
        <v>936</v>
      </c>
      <c r="I51">
        <v>2</v>
      </c>
    </row>
    <row r="52" spans="1:9" x14ac:dyDescent="0.3">
      <c r="A52">
        <v>10265</v>
      </c>
      <c r="B52">
        <v>70</v>
      </c>
      <c r="C52">
        <v>12</v>
      </c>
      <c r="D52">
        <v>20</v>
      </c>
      <c r="E52">
        <v>0</v>
      </c>
      <c r="F52" s="1">
        <v>34571</v>
      </c>
      <c r="G52" t="s">
        <v>95</v>
      </c>
      <c r="H52">
        <f>KPI[[#This Row],[UnitPrice]]*KPI[[#This Row],[Quantity]]</f>
        <v>240</v>
      </c>
      <c r="I52">
        <v>2</v>
      </c>
    </row>
    <row r="53" spans="1:9" x14ac:dyDescent="0.3">
      <c r="A53">
        <v>10266</v>
      </c>
      <c r="B53">
        <v>12</v>
      </c>
      <c r="C53">
        <v>30.4</v>
      </c>
      <c r="D53">
        <v>12</v>
      </c>
      <c r="E53">
        <v>5.000000074505806E-2</v>
      </c>
      <c r="F53" s="1">
        <v>34572</v>
      </c>
      <c r="G53" t="s">
        <v>730</v>
      </c>
      <c r="H53">
        <f>KPI[[#This Row],[UnitPrice]]*KPI[[#This Row],[Quantity]]</f>
        <v>364.79999999999995</v>
      </c>
      <c r="I53">
        <v>3</v>
      </c>
    </row>
    <row r="54" spans="1:9" x14ac:dyDescent="0.3">
      <c r="A54">
        <v>10267</v>
      </c>
      <c r="B54">
        <v>40</v>
      </c>
      <c r="C54">
        <v>14.7</v>
      </c>
      <c r="D54">
        <v>50</v>
      </c>
      <c r="E54">
        <v>0</v>
      </c>
      <c r="F54" s="1">
        <v>34575</v>
      </c>
      <c r="G54" t="s">
        <v>244</v>
      </c>
      <c r="H54">
        <f>KPI[[#This Row],[UnitPrice]]*KPI[[#This Row],[Quantity]]</f>
        <v>735</v>
      </c>
      <c r="I54">
        <v>4</v>
      </c>
    </row>
    <row r="55" spans="1:9" x14ac:dyDescent="0.3">
      <c r="A55">
        <v>10267</v>
      </c>
      <c r="B55">
        <v>59</v>
      </c>
      <c r="C55">
        <v>44</v>
      </c>
      <c r="D55">
        <v>70</v>
      </c>
      <c r="E55">
        <v>0.15000000596046448</v>
      </c>
      <c r="F55" s="1">
        <v>34575</v>
      </c>
      <c r="G55" t="s">
        <v>244</v>
      </c>
      <c r="H55">
        <f>KPI[[#This Row],[UnitPrice]]*KPI[[#This Row],[Quantity]]</f>
        <v>3080</v>
      </c>
      <c r="I55">
        <v>4</v>
      </c>
    </row>
    <row r="56" spans="1:9" x14ac:dyDescent="0.3">
      <c r="A56">
        <v>10267</v>
      </c>
      <c r="B56">
        <v>76</v>
      </c>
      <c r="C56">
        <v>14.4</v>
      </c>
      <c r="D56">
        <v>15</v>
      </c>
      <c r="E56">
        <v>0.15000000596046448</v>
      </c>
      <c r="F56" s="1">
        <v>34575</v>
      </c>
      <c r="G56" t="s">
        <v>244</v>
      </c>
      <c r="H56">
        <f>KPI[[#This Row],[UnitPrice]]*KPI[[#This Row],[Quantity]]</f>
        <v>216</v>
      </c>
      <c r="I56">
        <v>4</v>
      </c>
    </row>
    <row r="57" spans="1:9" x14ac:dyDescent="0.3">
      <c r="A57">
        <v>10268</v>
      </c>
      <c r="B57">
        <v>29</v>
      </c>
      <c r="C57">
        <v>99</v>
      </c>
      <c r="D57">
        <v>10</v>
      </c>
      <c r="E57">
        <v>0</v>
      </c>
      <c r="F57" s="1">
        <v>34576</v>
      </c>
      <c r="G57" t="s">
        <v>307</v>
      </c>
      <c r="H57">
        <f>KPI[[#This Row],[UnitPrice]]*KPI[[#This Row],[Quantity]]</f>
        <v>990</v>
      </c>
      <c r="I57">
        <v>8</v>
      </c>
    </row>
    <row r="58" spans="1:9" x14ac:dyDescent="0.3">
      <c r="A58">
        <v>10268</v>
      </c>
      <c r="B58">
        <v>72</v>
      </c>
      <c r="C58">
        <v>27.8</v>
      </c>
      <c r="D58">
        <v>4</v>
      </c>
      <c r="E58">
        <v>0</v>
      </c>
      <c r="F58" s="1">
        <v>34576</v>
      </c>
      <c r="G58" t="s">
        <v>307</v>
      </c>
      <c r="H58">
        <f>KPI[[#This Row],[UnitPrice]]*KPI[[#This Row],[Quantity]]</f>
        <v>111.2</v>
      </c>
      <c r="I58">
        <v>8</v>
      </c>
    </row>
    <row r="59" spans="1:9" x14ac:dyDescent="0.3">
      <c r="A59">
        <v>10269</v>
      </c>
      <c r="B59">
        <v>33</v>
      </c>
      <c r="C59">
        <v>2</v>
      </c>
      <c r="D59">
        <v>60</v>
      </c>
      <c r="E59">
        <v>5.000000074505806E-2</v>
      </c>
      <c r="F59" s="1">
        <v>34577</v>
      </c>
      <c r="G59" t="s">
        <v>745</v>
      </c>
      <c r="H59">
        <f>KPI[[#This Row],[UnitPrice]]*KPI[[#This Row],[Quantity]]</f>
        <v>120</v>
      </c>
      <c r="I59">
        <v>5</v>
      </c>
    </row>
    <row r="60" spans="1:9" x14ac:dyDescent="0.3">
      <c r="A60">
        <v>10269</v>
      </c>
      <c r="B60">
        <v>72</v>
      </c>
      <c r="C60">
        <v>27.8</v>
      </c>
      <c r="D60">
        <v>20</v>
      </c>
      <c r="E60">
        <v>5.000000074505806E-2</v>
      </c>
      <c r="F60" s="1">
        <v>34577</v>
      </c>
      <c r="G60" t="s">
        <v>745</v>
      </c>
      <c r="H60">
        <f>KPI[[#This Row],[UnitPrice]]*KPI[[#This Row],[Quantity]]</f>
        <v>556</v>
      </c>
      <c r="I60">
        <v>5</v>
      </c>
    </row>
    <row r="61" spans="1:9" x14ac:dyDescent="0.3">
      <c r="A61">
        <v>10270</v>
      </c>
      <c r="B61">
        <v>36</v>
      </c>
      <c r="C61">
        <v>15.2</v>
      </c>
      <c r="D61">
        <v>30</v>
      </c>
      <c r="E61">
        <v>0</v>
      </c>
      <c r="F61" s="1">
        <v>34578</v>
      </c>
      <c r="G61" t="s">
        <v>730</v>
      </c>
      <c r="H61">
        <f>KPI[[#This Row],[UnitPrice]]*KPI[[#This Row],[Quantity]]</f>
        <v>456</v>
      </c>
      <c r="I61">
        <v>1</v>
      </c>
    </row>
    <row r="62" spans="1:9" x14ac:dyDescent="0.3">
      <c r="A62">
        <v>10270</v>
      </c>
      <c r="B62">
        <v>43</v>
      </c>
      <c r="C62">
        <v>36.799999999999997</v>
      </c>
      <c r="D62">
        <v>25</v>
      </c>
      <c r="E62">
        <v>0</v>
      </c>
      <c r="F62" s="1">
        <v>34578</v>
      </c>
      <c r="G62" t="s">
        <v>730</v>
      </c>
      <c r="H62">
        <f>KPI[[#This Row],[UnitPrice]]*KPI[[#This Row],[Quantity]]</f>
        <v>919.99999999999989</v>
      </c>
      <c r="I62">
        <v>1</v>
      </c>
    </row>
    <row r="63" spans="1:9" x14ac:dyDescent="0.3">
      <c r="A63">
        <v>10271</v>
      </c>
      <c r="B63">
        <v>33</v>
      </c>
      <c r="C63">
        <v>2</v>
      </c>
      <c r="D63">
        <v>24</v>
      </c>
      <c r="E63">
        <v>0</v>
      </c>
      <c r="F63" s="1">
        <v>34578</v>
      </c>
      <c r="G63" t="s">
        <v>638</v>
      </c>
      <c r="H63">
        <f>KPI[[#This Row],[UnitPrice]]*KPI[[#This Row],[Quantity]]</f>
        <v>48</v>
      </c>
      <c r="I63">
        <v>6</v>
      </c>
    </row>
    <row r="64" spans="1:9" x14ac:dyDescent="0.3">
      <c r="A64">
        <v>10272</v>
      </c>
      <c r="B64">
        <v>20</v>
      </c>
      <c r="C64">
        <v>64.8</v>
      </c>
      <c r="D64">
        <v>6</v>
      </c>
      <c r="E64">
        <v>0</v>
      </c>
      <c r="F64" s="1">
        <v>34579</v>
      </c>
      <c r="G64" t="s">
        <v>560</v>
      </c>
      <c r="H64">
        <f>KPI[[#This Row],[UnitPrice]]*KPI[[#This Row],[Quantity]]</f>
        <v>388.79999999999995</v>
      </c>
      <c r="I64">
        <v>6</v>
      </c>
    </row>
    <row r="65" spans="1:9" x14ac:dyDescent="0.3">
      <c r="A65">
        <v>10272</v>
      </c>
      <c r="B65">
        <v>31</v>
      </c>
      <c r="C65">
        <v>10</v>
      </c>
      <c r="D65">
        <v>40</v>
      </c>
      <c r="E65">
        <v>0</v>
      </c>
      <c r="F65" s="1">
        <v>34579</v>
      </c>
      <c r="G65" t="s">
        <v>560</v>
      </c>
      <c r="H65">
        <f>KPI[[#This Row],[UnitPrice]]*KPI[[#This Row],[Quantity]]</f>
        <v>400</v>
      </c>
      <c r="I65">
        <v>6</v>
      </c>
    </row>
    <row r="66" spans="1:9" x14ac:dyDescent="0.3">
      <c r="A66">
        <v>10272</v>
      </c>
      <c r="B66">
        <v>72</v>
      </c>
      <c r="C66">
        <v>27.8</v>
      </c>
      <c r="D66">
        <v>24</v>
      </c>
      <c r="E66">
        <v>0</v>
      </c>
      <c r="F66" s="1">
        <v>34579</v>
      </c>
      <c r="G66" t="s">
        <v>560</v>
      </c>
      <c r="H66">
        <f>KPI[[#This Row],[UnitPrice]]*KPI[[#This Row],[Quantity]]</f>
        <v>667.2</v>
      </c>
      <c r="I66">
        <v>6</v>
      </c>
    </row>
    <row r="67" spans="1:9" x14ac:dyDescent="0.3">
      <c r="A67">
        <v>10273</v>
      </c>
      <c r="B67">
        <v>10</v>
      </c>
      <c r="C67">
        <v>24.8</v>
      </c>
      <c r="D67">
        <v>24</v>
      </c>
      <c r="E67">
        <v>5.000000074505806E-2</v>
      </c>
      <c r="F67" s="1">
        <v>34582</v>
      </c>
      <c r="G67" t="s">
        <v>547</v>
      </c>
      <c r="H67">
        <f>KPI[[#This Row],[UnitPrice]]*KPI[[#This Row],[Quantity]]</f>
        <v>595.20000000000005</v>
      </c>
      <c r="I67">
        <v>3</v>
      </c>
    </row>
    <row r="68" spans="1:9" x14ac:dyDescent="0.3">
      <c r="A68">
        <v>10273</v>
      </c>
      <c r="B68">
        <v>31</v>
      </c>
      <c r="C68">
        <v>10</v>
      </c>
      <c r="D68">
        <v>15</v>
      </c>
      <c r="E68">
        <v>5.000000074505806E-2</v>
      </c>
      <c r="F68" s="1">
        <v>34582</v>
      </c>
      <c r="G68" t="s">
        <v>547</v>
      </c>
      <c r="H68">
        <f>KPI[[#This Row],[UnitPrice]]*KPI[[#This Row],[Quantity]]</f>
        <v>150</v>
      </c>
      <c r="I68">
        <v>3</v>
      </c>
    </row>
    <row r="69" spans="1:9" x14ac:dyDescent="0.3">
      <c r="A69">
        <v>10273</v>
      </c>
      <c r="B69">
        <v>33</v>
      </c>
      <c r="C69">
        <v>2</v>
      </c>
      <c r="D69">
        <v>20</v>
      </c>
      <c r="E69">
        <v>0</v>
      </c>
      <c r="F69" s="1">
        <v>34582</v>
      </c>
      <c r="G69" t="s">
        <v>547</v>
      </c>
      <c r="H69">
        <f>KPI[[#This Row],[UnitPrice]]*KPI[[#This Row],[Quantity]]</f>
        <v>40</v>
      </c>
      <c r="I69">
        <v>3</v>
      </c>
    </row>
    <row r="70" spans="1:9" x14ac:dyDescent="0.3">
      <c r="A70">
        <v>10273</v>
      </c>
      <c r="B70">
        <v>40</v>
      </c>
      <c r="C70">
        <v>14.7</v>
      </c>
      <c r="D70">
        <v>60</v>
      </c>
      <c r="E70">
        <v>5.000000074505806E-2</v>
      </c>
      <c r="F70" s="1">
        <v>34582</v>
      </c>
      <c r="G70" t="s">
        <v>547</v>
      </c>
      <c r="H70">
        <f>KPI[[#This Row],[UnitPrice]]*KPI[[#This Row],[Quantity]]</f>
        <v>882</v>
      </c>
      <c r="I70">
        <v>3</v>
      </c>
    </row>
    <row r="71" spans="1:9" x14ac:dyDescent="0.3">
      <c r="A71">
        <v>10273</v>
      </c>
      <c r="B71">
        <v>76</v>
      </c>
      <c r="C71">
        <v>14.4</v>
      </c>
      <c r="D71">
        <v>33</v>
      </c>
      <c r="E71">
        <v>5.000000074505806E-2</v>
      </c>
      <c r="F71" s="1">
        <v>34582</v>
      </c>
      <c r="G71" t="s">
        <v>547</v>
      </c>
      <c r="H71">
        <f>KPI[[#This Row],[UnitPrice]]*KPI[[#This Row],[Quantity]]</f>
        <v>475.2</v>
      </c>
      <c r="I71">
        <v>3</v>
      </c>
    </row>
    <row r="72" spans="1:9" x14ac:dyDescent="0.3">
      <c r="A72">
        <v>10274</v>
      </c>
      <c r="B72">
        <v>71</v>
      </c>
      <c r="C72">
        <v>17.2</v>
      </c>
      <c r="D72">
        <v>20</v>
      </c>
      <c r="E72">
        <v>0</v>
      </c>
      <c r="F72" s="1">
        <v>34583</v>
      </c>
      <c r="G72" t="s">
        <v>714</v>
      </c>
      <c r="H72">
        <f>KPI[[#This Row],[UnitPrice]]*KPI[[#This Row],[Quantity]]</f>
        <v>344</v>
      </c>
      <c r="I72">
        <v>6</v>
      </c>
    </row>
    <row r="73" spans="1:9" x14ac:dyDescent="0.3">
      <c r="A73">
        <v>10274</v>
      </c>
      <c r="B73">
        <v>72</v>
      </c>
      <c r="C73">
        <v>27.8</v>
      </c>
      <c r="D73">
        <v>7</v>
      </c>
      <c r="E73">
        <v>0</v>
      </c>
      <c r="F73" s="1">
        <v>34583</v>
      </c>
      <c r="G73" t="s">
        <v>714</v>
      </c>
      <c r="H73">
        <f>KPI[[#This Row],[UnitPrice]]*KPI[[#This Row],[Quantity]]</f>
        <v>194.6</v>
      </c>
      <c r="I73">
        <v>6</v>
      </c>
    </row>
    <row r="74" spans="1:9" x14ac:dyDescent="0.3">
      <c r="A74">
        <v>10275</v>
      </c>
      <c r="B74">
        <v>24</v>
      </c>
      <c r="C74">
        <v>3.6</v>
      </c>
      <c r="D74">
        <v>12</v>
      </c>
      <c r="E74">
        <v>5.000000074505806E-2</v>
      </c>
      <c r="F74" s="1">
        <v>34584</v>
      </c>
      <c r="G74" t="s">
        <v>442</v>
      </c>
      <c r="H74">
        <f>KPI[[#This Row],[UnitPrice]]*KPI[[#This Row],[Quantity]]</f>
        <v>43.2</v>
      </c>
      <c r="I74">
        <v>1</v>
      </c>
    </row>
    <row r="75" spans="1:9" x14ac:dyDescent="0.3">
      <c r="A75">
        <v>10275</v>
      </c>
      <c r="B75">
        <v>59</v>
      </c>
      <c r="C75">
        <v>44</v>
      </c>
      <c r="D75">
        <v>6</v>
      </c>
      <c r="E75">
        <v>5.000000074505806E-2</v>
      </c>
      <c r="F75" s="1">
        <v>34584</v>
      </c>
      <c r="G75" t="s">
        <v>442</v>
      </c>
      <c r="H75">
        <f>KPI[[#This Row],[UnitPrice]]*KPI[[#This Row],[Quantity]]</f>
        <v>264</v>
      </c>
      <c r="I75">
        <v>1</v>
      </c>
    </row>
    <row r="76" spans="1:9" x14ac:dyDescent="0.3">
      <c r="A76">
        <v>10276</v>
      </c>
      <c r="B76">
        <v>10</v>
      </c>
      <c r="C76">
        <v>24.8</v>
      </c>
      <c r="D76">
        <v>15</v>
      </c>
      <c r="E76">
        <v>0</v>
      </c>
      <c r="F76" s="1">
        <v>34585</v>
      </c>
      <c r="G76" t="s">
        <v>678</v>
      </c>
      <c r="H76">
        <f>KPI[[#This Row],[UnitPrice]]*KPI[[#This Row],[Quantity]]</f>
        <v>372</v>
      </c>
      <c r="I76">
        <v>8</v>
      </c>
    </row>
    <row r="77" spans="1:9" x14ac:dyDescent="0.3">
      <c r="A77">
        <v>10276</v>
      </c>
      <c r="B77">
        <v>13</v>
      </c>
      <c r="C77">
        <v>4.8</v>
      </c>
      <c r="D77">
        <v>10</v>
      </c>
      <c r="E77">
        <v>0</v>
      </c>
      <c r="F77" s="1">
        <v>34585</v>
      </c>
      <c r="G77" t="s">
        <v>678</v>
      </c>
      <c r="H77">
        <f>KPI[[#This Row],[UnitPrice]]*KPI[[#This Row],[Quantity]]</f>
        <v>48</v>
      </c>
      <c r="I77">
        <v>8</v>
      </c>
    </row>
    <row r="78" spans="1:9" x14ac:dyDescent="0.3">
      <c r="A78">
        <v>10277</v>
      </c>
      <c r="B78">
        <v>28</v>
      </c>
      <c r="C78">
        <v>36.4</v>
      </c>
      <c r="D78">
        <v>20</v>
      </c>
      <c r="E78">
        <v>0</v>
      </c>
      <c r="F78" s="1">
        <v>34586</v>
      </c>
      <c r="G78" t="s">
        <v>468</v>
      </c>
      <c r="H78">
        <f>KPI[[#This Row],[UnitPrice]]*KPI[[#This Row],[Quantity]]</f>
        <v>728</v>
      </c>
      <c r="I78">
        <v>2</v>
      </c>
    </row>
    <row r="79" spans="1:9" x14ac:dyDescent="0.3">
      <c r="A79">
        <v>10277</v>
      </c>
      <c r="B79">
        <v>62</v>
      </c>
      <c r="C79">
        <v>39.4</v>
      </c>
      <c r="D79">
        <v>12</v>
      </c>
      <c r="E79">
        <v>0</v>
      </c>
      <c r="F79" s="1">
        <v>34586</v>
      </c>
      <c r="G79" t="s">
        <v>468</v>
      </c>
      <c r="H79">
        <f>KPI[[#This Row],[UnitPrice]]*KPI[[#This Row],[Quantity]]</f>
        <v>472.79999999999995</v>
      </c>
      <c r="I79">
        <v>2</v>
      </c>
    </row>
    <row r="80" spans="1:9" x14ac:dyDescent="0.3">
      <c r="A80">
        <v>10278</v>
      </c>
      <c r="B80">
        <v>44</v>
      </c>
      <c r="C80">
        <v>15.5</v>
      </c>
      <c r="D80">
        <v>16</v>
      </c>
      <c r="E80">
        <v>0</v>
      </c>
      <c r="F80" s="1">
        <v>34589</v>
      </c>
      <c r="G80" t="s">
        <v>77</v>
      </c>
      <c r="H80">
        <f>KPI[[#This Row],[UnitPrice]]*KPI[[#This Row],[Quantity]]</f>
        <v>248</v>
      </c>
      <c r="I80">
        <v>8</v>
      </c>
    </row>
    <row r="81" spans="1:9" x14ac:dyDescent="0.3">
      <c r="A81">
        <v>10278</v>
      </c>
      <c r="B81">
        <v>59</v>
      </c>
      <c r="C81">
        <v>44</v>
      </c>
      <c r="D81">
        <v>15</v>
      </c>
      <c r="E81">
        <v>0</v>
      </c>
      <c r="F81" s="1">
        <v>34589</v>
      </c>
      <c r="G81" t="s">
        <v>77</v>
      </c>
      <c r="H81">
        <f>KPI[[#This Row],[UnitPrice]]*KPI[[#This Row],[Quantity]]</f>
        <v>660</v>
      </c>
      <c r="I81">
        <v>8</v>
      </c>
    </row>
    <row r="82" spans="1:9" x14ac:dyDescent="0.3">
      <c r="A82">
        <v>10278</v>
      </c>
      <c r="B82">
        <v>63</v>
      </c>
      <c r="C82">
        <v>35.1</v>
      </c>
      <c r="D82">
        <v>8</v>
      </c>
      <c r="E82">
        <v>0</v>
      </c>
      <c r="F82" s="1">
        <v>34589</v>
      </c>
      <c r="G82" t="s">
        <v>77</v>
      </c>
      <c r="H82">
        <f>KPI[[#This Row],[UnitPrice]]*KPI[[#This Row],[Quantity]]</f>
        <v>280.8</v>
      </c>
      <c r="I82">
        <v>8</v>
      </c>
    </row>
    <row r="83" spans="1:9" x14ac:dyDescent="0.3">
      <c r="A83">
        <v>10278</v>
      </c>
      <c r="B83">
        <v>73</v>
      </c>
      <c r="C83">
        <v>12</v>
      </c>
      <c r="D83">
        <v>25</v>
      </c>
      <c r="E83">
        <v>0</v>
      </c>
      <c r="F83" s="1">
        <v>34589</v>
      </c>
      <c r="G83" t="s">
        <v>77</v>
      </c>
      <c r="H83">
        <f>KPI[[#This Row],[UnitPrice]]*KPI[[#This Row],[Quantity]]</f>
        <v>300</v>
      </c>
      <c r="I83">
        <v>8</v>
      </c>
    </row>
    <row r="84" spans="1:9" x14ac:dyDescent="0.3">
      <c r="A84">
        <v>10279</v>
      </c>
      <c r="B84">
        <v>17</v>
      </c>
      <c r="C84">
        <v>31.2</v>
      </c>
      <c r="D84">
        <v>15</v>
      </c>
      <c r="E84">
        <v>0.25</v>
      </c>
      <c r="F84" s="1">
        <v>34590</v>
      </c>
      <c r="G84" t="s">
        <v>400</v>
      </c>
      <c r="H84">
        <f>KPI[[#This Row],[UnitPrice]]*KPI[[#This Row],[Quantity]]</f>
        <v>468</v>
      </c>
      <c r="I84">
        <v>8</v>
      </c>
    </row>
    <row r="85" spans="1:9" x14ac:dyDescent="0.3">
      <c r="A85">
        <v>10280</v>
      </c>
      <c r="B85">
        <v>24</v>
      </c>
      <c r="C85">
        <v>3.6</v>
      </c>
      <c r="D85">
        <v>12</v>
      </c>
      <c r="E85">
        <v>0</v>
      </c>
      <c r="F85" s="1">
        <v>34591</v>
      </c>
      <c r="G85" t="s">
        <v>77</v>
      </c>
      <c r="H85">
        <f>KPI[[#This Row],[UnitPrice]]*KPI[[#This Row],[Quantity]]</f>
        <v>43.2</v>
      </c>
      <c r="I85">
        <v>2</v>
      </c>
    </row>
    <row r="86" spans="1:9" x14ac:dyDescent="0.3">
      <c r="A86">
        <v>10280</v>
      </c>
      <c r="B86">
        <v>55</v>
      </c>
      <c r="C86">
        <v>19.2</v>
      </c>
      <c r="D86">
        <v>20</v>
      </c>
      <c r="E86">
        <v>0</v>
      </c>
      <c r="F86" s="1">
        <v>34591</v>
      </c>
      <c r="G86" t="s">
        <v>77</v>
      </c>
      <c r="H86">
        <f>KPI[[#This Row],[UnitPrice]]*KPI[[#This Row],[Quantity]]</f>
        <v>384</v>
      </c>
      <c r="I86">
        <v>2</v>
      </c>
    </row>
    <row r="87" spans="1:9" x14ac:dyDescent="0.3">
      <c r="A87">
        <v>10280</v>
      </c>
      <c r="B87">
        <v>75</v>
      </c>
      <c r="C87">
        <v>6.2</v>
      </c>
      <c r="D87">
        <v>30</v>
      </c>
      <c r="E87">
        <v>0</v>
      </c>
      <c r="F87" s="1">
        <v>34591</v>
      </c>
      <c r="G87" t="s">
        <v>77</v>
      </c>
      <c r="H87">
        <f>KPI[[#This Row],[UnitPrice]]*KPI[[#This Row],[Quantity]]</f>
        <v>186</v>
      </c>
      <c r="I87">
        <v>2</v>
      </c>
    </row>
    <row r="88" spans="1:9" x14ac:dyDescent="0.3">
      <c r="A88">
        <v>10281</v>
      </c>
      <c r="B88">
        <v>19</v>
      </c>
      <c r="C88">
        <v>7.3</v>
      </c>
      <c r="D88">
        <v>1</v>
      </c>
      <c r="E88">
        <v>0</v>
      </c>
      <c r="F88" s="1">
        <v>34591</v>
      </c>
      <c r="G88" t="s">
        <v>591</v>
      </c>
      <c r="H88">
        <f>KPI[[#This Row],[UnitPrice]]*KPI[[#This Row],[Quantity]]</f>
        <v>7.3</v>
      </c>
      <c r="I88">
        <v>4</v>
      </c>
    </row>
    <row r="89" spans="1:9" x14ac:dyDescent="0.3">
      <c r="A89">
        <v>10281</v>
      </c>
      <c r="B89">
        <v>24</v>
      </c>
      <c r="C89">
        <v>3.6</v>
      </c>
      <c r="D89">
        <v>6</v>
      </c>
      <c r="E89">
        <v>0</v>
      </c>
      <c r="F89" s="1">
        <v>34591</v>
      </c>
      <c r="G89" t="s">
        <v>591</v>
      </c>
      <c r="H89">
        <f>KPI[[#This Row],[UnitPrice]]*KPI[[#This Row],[Quantity]]</f>
        <v>21.6</v>
      </c>
      <c r="I89">
        <v>4</v>
      </c>
    </row>
    <row r="90" spans="1:9" x14ac:dyDescent="0.3">
      <c r="A90">
        <v>10281</v>
      </c>
      <c r="B90">
        <v>35</v>
      </c>
      <c r="C90">
        <v>14.4</v>
      </c>
      <c r="D90">
        <v>4</v>
      </c>
      <c r="E90">
        <v>0</v>
      </c>
      <c r="F90" s="1">
        <v>34591</v>
      </c>
      <c r="G90" t="s">
        <v>591</v>
      </c>
      <c r="H90">
        <f>KPI[[#This Row],[UnitPrice]]*KPI[[#This Row],[Quantity]]</f>
        <v>57.6</v>
      </c>
      <c r="I90">
        <v>4</v>
      </c>
    </row>
    <row r="91" spans="1:9" x14ac:dyDescent="0.3">
      <c r="A91">
        <v>10282</v>
      </c>
      <c r="B91">
        <v>30</v>
      </c>
      <c r="C91">
        <v>20.7</v>
      </c>
      <c r="D91">
        <v>6</v>
      </c>
      <c r="E91">
        <v>0</v>
      </c>
      <c r="F91" s="1">
        <v>34592</v>
      </c>
      <c r="G91" t="s">
        <v>591</v>
      </c>
      <c r="H91">
        <f>KPI[[#This Row],[UnitPrice]]*KPI[[#This Row],[Quantity]]</f>
        <v>124.19999999999999</v>
      </c>
      <c r="I91">
        <v>4</v>
      </c>
    </row>
    <row r="92" spans="1:9" x14ac:dyDescent="0.3">
      <c r="A92">
        <v>10282</v>
      </c>
      <c r="B92">
        <v>57</v>
      </c>
      <c r="C92">
        <v>15.6</v>
      </c>
      <c r="D92">
        <v>2</v>
      </c>
      <c r="E92">
        <v>0</v>
      </c>
      <c r="F92" s="1">
        <v>34592</v>
      </c>
      <c r="G92" t="s">
        <v>591</v>
      </c>
      <c r="H92">
        <f>KPI[[#This Row],[UnitPrice]]*KPI[[#This Row],[Quantity]]</f>
        <v>31.2</v>
      </c>
      <c r="I92">
        <v>4</v>
      </c>
    </row>
    <row r="93" spans="1:9" x14ac:dyDescent="0.3">
      <c r="A93">
        <v>10283</v>
      </c>
      <c r="B93">
        <v>15</v>
      </c>
      <c r="C93">
        <v>12.4</v>
      </c>
      <c r="D93">
        <v>20</v>
      </c>
      <c r="E93">
        <v>0</v>
      </c>
      <c r="F93" s="1">
        <v>34593</v>
      </c>
      <c r="G93" t="s">
        <v>416</v>
      </c>
      <c r="H93">
        <f>KPI[[#This Row],[UnitPrice]]*KPI[[#This Row],[Quantity]]</f>
        <v>248</v>
      </c>
      <c r="I93">
        <v>3</v>
      </c>
    </row>
    <row r="94" spans="1:9" x14ac:dyDescent="0.3">
      <c r="A94">
        <v>10283</v>
      </c>
      <c r="B94">
        <v>19</v>
      </c>
      <c r="C94">
        <v>7.3</v>
      </c>
      <c r="D94">
        <v>18</v>
      </c>
      <c r="E94">
        <v>0</v>
      </c>
      <c r="F94" s="1">
        <v>34593</v>
      </c>
      <c r="G94" t="s">
        <v>416</v>
      </c>
      <c r="H94">
        <f>KPI[[#This Row],[UnitPrice]]*KPI[[#This Row],[Quantity]]</f>
        <v>131.4</v>
      </c>
      <c r="I94">
        <v>3</v>
      </c>
    </row>
    <row r="95" spans="1:9" x14ac:dyDescent="0.3">
      <c r="A95">
        <v>10283</v>
      </c>
      <c r="B95">
        <v>60</v>
      </c>
      <c r="C95">
        <v>27.2</v>
      </c>
      <c r="D95">
        <v>35</v>
      </c>
      <c r="E95">
        <v>0</v>
      </c>
      <c r="F95" s="1">
        <v>34593</v>
      </c>
      <c r="G95" t="s">
        <v>416</v>
      </c>
      <c r="H95">
        <f>KPI[[#This Row],[UnitPrice]]*KPI[[#This Row],[Quantity]]</f>
        <v>952</v>
      </c>
      <c r="I95">
        <v>3</v>
      </c>
    </row>
    <row r="96" spans="1:9" x14ac:dyDescent="0.3">
      <c r="A96">
        <v>10283</v>
      </c>
      <c r="B96">
        <v>72</v>
      </c>
      <c r="C96">
        <v>27.8</v>
      </c>
      <c r="D96">
        <v>3</v>
      </c>
      <c r="E96">
        <v>0</v>
      </c>
      <c r="F96" s="1">
        <v>34593</v>
      </c>
      <c r="G96" t="s">
        <v>416</v>
      </c>
      <c r="H96">
        <f>KPI[[#This Row],[UnitPrice]]*KPI[[#This Row],[Quantity]]</f>
        <v>83.4</v>
      </c>
      <c r="I96">
        <v>3</v>
      </c>
    </row>
    <row r="97" spans="1:9" x14ac:dyDescent="0.3">
      <c r="A97">
        <v>10284</v>
      </c>
      <c r="B97">
        <v>27</v>
      </c>
      <c r="C97">
        <v>35.1</v>
      </c>
      <c r="D97">
        <v>15</v>
      </c>
      <c r="E97">
        <v>0.25</v>
      </c>
      <c r="F97" s="1">
        <v>34596</v>
      </c>
      <c r="G97" t="s">
        <v>400</v>
      </c>
      <c r="H97">
        <f>KPI[[#This Row],[UnitPrice]]*KPI[[#This Row],[Quantity]]</f>
        <v>526.5</v>
      </c>
      <c r="I97">
        <v>4</v>
      </c>
    </row>
    <row r="98" spans="1:9" x14ac:dyDescent="0.3">
      <c r="A98">
        <v>10284</v>
      </c>
      <c r="B98">
        <v>44</v>
      </c>
      <c r="C98">
        <v>15.5</v>
      </c>
      <c r="D98">
        <v>21</v>
      </c>
      <c r="E98">
        <v>0</v>
      </c>
      <c r="F98" s="1">
        <v>34596</v>
      </c>
      <c r="G98" t="s">
        <v>400</v>
      </c>
      <c r="H98">
        <f>KPI[[#This Row],[UnitPrice]]*KPI[[#This Row],[Quantity]]</f>
        <v>325.5</v>
      </c>
      <c r="I98">
        <v>4</v>
      </c>
    </row>
    <row r="99" spans="1:9" x14ac:dyDescent="0.3">
      <c r="A99">
        <v>10284</v>
      </c>
      <c r="B99">
        <v>60</v>
      </c>
      <c r="C99">
        <v>27.2</v>
      </c>
      <c r="D99">
        <v>20</v>
      </c>
      <c r="E99">
        <v>0.25</v>
      </c>
      <c r="F99" s="1">
        <v>34596</v>
      </c>
      <c r="G99" t="s">
        <v>400</v>
      </c>
      <c r="H99">
        <f>KPI[[#This Row],[UnitPrice]]*KPI[[#This Row],[Quantity]]</f>
        <v>544</v>
      </c>
      <c r="I99">
        <v>4</v>
      </c>
    </row>
    <row r="100" spans="1:9" x14ac:dyDescent="0.3">
      <c r="A100">
        <v>10284</v>
      </c>
      <c r="B100">
        <v>67</v>
      </c>
      <c r="C100">
        <v>11.2</v>
      </c>
      <c r="D100">
        <v>5</v>
      </c>
      <c r="E100">
        <v>0.25</v>
      </c>
      <c r="F100" s="1">
        <v>34596</v>
      </c>
      <c r="G100" t="s">
        <v>400</v>
      </c>
      <c r="H100">
        <f>KPI[[#This Row],[UnitPrice]]*KPI[[#This Row],[Quantity]]</f>
        <v>56</v>
      </c>
      <c r="I100">
        <v>4</v>
      </c>
    </row>
    <row r="101" spans="1:9" x14ac:dyDescent="0.3">
      <c r="A101">
        <v>10285</v>
      </c>
      <c r="B101">
        <v>1</v>
      </c>
      <c r="C101">
        <v>14.4</v>
      </c>
      <c r="D101">
        <v>45</v>
      </c>
      <c r="E101">
        <v>0.20000000298023224</v>
      </c>
      <c r="F101" s="1">
        <v>34597</v>
      </c>
      <c r="G101" t="s">
        <v>547</v>
      </c>
      <c r="H101">
        <f>KPI[[#This Row],[UnitPrice]]*KPI[[#This Row],[Quantity]]</f>
        <v>648</v>
      </c>
      <c r="I101">
        <v>1</v>
      </c>
    </row>
    <row r="102" spans="1:9" x14ac:dyDescent="0.3">
      <c r="A102">
        <v>10285</v>
      </c>
      <c r="B102">
        <v>40</v>
      </c>
      <c r="C102">
        <v>14.7</v>
      </c>
      <c r="D102">
        <v>40</v>
      </c>
      <c r="E102">
        <v>0.20000000298023224</v>
      </c>
      <c r="F102" s="1">
        <v>34597</v>
      </c>
      <c r="G102" t="s">
        <v>547</v>
      </c>
      <c r="H102">
        <f>KPI[[#This Row],[UnitPrice]]*KPI[[#This Row],[Quantity]]</f>
        <v>588</v>
      </c>
      <c r="I102">
        <v>1</v>
      </c>
    </row>
    <row r="103" spans="1:9" x14ac:dyDescent="0.3">
      <c r="A103">
        <v>10285</v>
      </c>
      <c r="B103">
        <v>53</v>
      </c>
      <c r="C103">
        <v>26.2</v>
      </c>
      <c r="D103">
        <v>36</v>
      </c>
      <c r="E103">
        <v>0.20000000298023224</v>
      </c>
      <c r="F103" s="1">
        <v>34597</v>
      </c>
      <c r="G103" t="s">
        <v>547</v>
      </c>
      <c r="H103">
        <f>KPI[[#This Row],[UnitPrice]]*KPI[[#This Row],[Quantity]]</f>
        <v>943.19999999999993</v>
      </c>
      <c r="I103">
        <v>1</v>
      </c>
    </row>
    <row r="104" spans="1:9" x14ac:dyDescent="0.3">
      <c r="A104">
        <v>10286</v>
      </c>
      <c r="B104">
        <v>35</v>
      </c>
      <c r="C104">
        <v>14.4</v>
      </c>
      <c r="D104">
        <v>100</v>
      </c>
      <c r="E104">
        <v>0</v>
      </c>
      <c r="F104" s="1">
        <v>34598</v>
      </c>
      <c r="G104" t="s">
        <v>547</v>
      </c>
      <c r="H104">
        <f>KPI[[#This Row],[UnitPrice]]*KPI[[#This Row],[Quantity]]</f>
        <v>1440</v>
      </c>
      <c r="I104">
        <v>8</v>
      </c>
    </row>
    <row r="105" spans="1:9" x14ac:dyDescent="0.3">
      <c r="A105">
        <v>10286</v>
      </c>
      <c r="B105">
        <v>62</v>
      </c>
      <c r="C105">
        <v>39.4</v>
      </c>
      <c r="D105">
        <v>40</v>
      </c>
      <c r="E105">
        <v>0</v>
      </c>
      <c r="F105" s="1">
        <v>34598</v>
      </c>
      <c r="G105" t="s">
        <v>547</v>
      </c>
      <c r="H105">
        <f>KPI[[#This Row],[UnitPrice]]*KPI[[#This Row],[Quantity]]</f>
        <v>1576</v>
      </c>
      <c r="I105">
        <v>8</v>
      </c>
    </row>
    <row r="106" spans="1:9" x14ac:dyDescent="0.3">
      <c r="A106">
        <v>10287</v>
      </c>
      <c r="B106">
        <v>16</v>
      </c>
      <c r="C106">
        <v>13.9</v>
      </c>
      <c r="D106">
        <v>40</v>
      </c>
      <c r="E106">
        <v>0.15000000596046448</v>
      </c>
      <c r="F106" s="1">
        <v>34599</v>
      </c>
      <c r="G106" t="s">
        <v>578</v>
      </c>
      <c r="H106">
        <f>KPI[[#This Row],[UnitPrice]]*KPI[[#This Row],[Quantity]]</f>
        <v>556</v>
      </c>
      <c r="I106">
        <v>8</v>
      </c>
    </row>
    <row r="107" spans="1:9" x14ac:dyDescent="0.3">
      <c r="A107">
        <v>10287</v>
      </c>
      <c r="B107">
        <v>34</v>
      </c>
      <c r="C107">
        <v>11.2</v>
      </c>
      <c r="D107">
        <v>20</v>
      </c>
      <c r="E107">
        <v>0</v>
      </c>
      <c r="F107" s="1">
        <v>34599</v>
      </c>
      <c r="G107" t="s">
        <v>578</v>
      </c>
      <c r="H107">
        <f>KPI[[#This Row],[UnitPrice]]*KPI[[#This Row],[Quantity]]</f>
        <v>224</v>
      </c>
      <c r="I107">
        <v>8</v>
      </c>
    </row>
    <row r="108" spans="1:9" x14ac:dyDescent="0.3">
      <c r="A108">
        <v>10287</v>
      </c>
      <c r="B108">
        <v>46</v>
      </c>
      <c r="C108">
        <v>9.6</v>
      </c>
      <c r="D108">
        <v>15</v>
      </c>
      <c r="E108">
        <v>0.15000000596046448</v>
      </c>
      <c r="F108" s="1">
        <v>34599</v>
      </c>
      <c r="G108" t="s">
        <v>578</v>
      </c>
      <c r="H108">
        <f>KPI[[#This Row],[UnitPrice]]*KPI[[#This Row],[Quantity]]</f>
        <v>144</v>
      </c>
      <c r="I108">
        <v>8</v>
      </c>
    </row>
    <row r="109" spans="1:9" x14ac:dyDescent="0.3">
      <c r="A109">
        <v>10288</v>
      </c>
      <c r="B109">
        <v>54</v>
      </c>
      <c r="C109">
        <v>5.9</v>
      </c>
      <c r="D109">
        <v>10</v>
      </c>
      <c r="E109">
        <v>0.10000000149011612</v>
      </c>
      <c r="F109" s="1">
        <v>34600</v>
      </c>
      <c r="G109" t="s">
        <v>570</v>
      </c>
      <c r="H109">
        <f>KPI[[#This Row],[UnitPrice]]*KPI[[#This Row],[Quantity]]</f>
        <v>59</v>
      </c>
      <c r="I109">
        <v>4</v>
      </c>
    </row>
    <row r="110" spans="1:9" x14ac:dyDescent="0.3">
      <c r="A110">
        <v>10288</v>
      </c>
      <c r="B110">
        <v>68</v>
      </c>
      <c r="C110">
        <v>10</v>
      </c>
      <c r="D110">
        <v>3</v>
      </c>
      <c r="E110">
        <v>0.10000000149011612</v>
      </c>
      <c r="F110" s="1">
        <v>34600</v>
      </c>
      <c r="G110" t="s">
        <v>570</v>
      </c>
      <c r="H110">
        <f>KPI[[#This Row],[UnitPrice]]*KPI[[#This Row],[Quantity]]</f>
        <v>30</v>
      </c>
      <c r="I110">
        <v>4</v>
      </c>
    </row>
    <row r="111" spans="1:9" x14ac:dyDescent="0.3">
      <c r="A111">
        <v>10289</v>
      </c>
      <c r="B111">
        <v>3</v>
      </c>
      <c r="C111">
        <v>8</v>
      </c>
      <c r="D111">
        <v>30</v>
      </c>
      <c r="E111">
        <v>0</v>
      </c>
      <c r="F111" s="1">
        <v>34603</v>
      </c>
      <c r="G111" t="s">
        <v>133</v>
      </c>
      <c r="H111">
        <f>KPI[[#This Row],[UnitPrice]]*KPI[[#This Row],[Quantity]]</f>
        <v>240</v>
      </c>
      <c r="I111">
        <v>7</v>
      </c>
    </row>
    <row r="112" spans="1:9" x14ac:dyDescent="0.3">
      <c r="A112">
        <v>10289</v>
      </c>
      <c r="B112">
        <v>64</v>
      </c>
      <c r="C112">
        <v>26.6</v>
      </c>
      <c r="D112">
        <v>9</v>
      </c>
      <c r="E112">
        <v>0</v>
      </c>
      <c r="F112" s="1">
        <v>34603</v>
      </c>
      <c r="G112" t="s">
        <v>133</v>
      </c>
      <c r="H112">
        <f>KPI[[#This Row],[UnitPrice]]*KPI[[#This Row],[Quantity]]</f>
        <v>239.4</v>
      </c>
      <c r="I112">
        <v>7</v>
      </c>
    </row>
    <row r="113" spans="1:9" x14ac:dyDescent="0.3">
      <c r="A113">
        <v>10290</v>
      </c>
      <c r="B113">
        <v>5</v>
      </c>
      <c r="C113">
        <v>17</v>
      </c>
      <c r="D113">
        <v>20</v>
      </c>
      <c r="E113">
        <v>0</v>
      </c>
      <c r="F113" s="1">
        <v>34604</v>
      </c>
      <c r="G113" t="s">
        <v>164</v>
      </c>
      <c r="H113">
        <f>KPI[[#This Row],[UnitPrice]]*KPI[[#This Row],[Quantity]]</f>
        <v>340</v>
      </c>
      <c r="I113">
        <v>8</v>
      </c>
    </row>
    <row r="114" spans="1:9" x14ac:dyDescent="0.3">
      <c r="A114">
        <v>10290</v>
      </c>
      <c r="B114">
        <v>29</v>
      </c>
      <c r="C114">
        <v>99</v>
      </c>
      <c r="D114">
        <v>15</v>
      </c>
      <c r="E114">
        <v>0</v>
      </c>
      <c r="F114" s="1">
        <v>34604</v>
      </c>
      <c r="G114" t="s">
        <v>164</v>
      </c>
      <c r="H114">
        <f>KPI[[#This Row],[UnitPrice]]*KPI[[#This Row],[Quantity]]</f>
        <v>1485</v>
      </c>
      <c r="I114">
        <v>8</v>
      </c>
    </row>
    <row r="115" spans="1:9" x14ac:dyDescent="0.3">
      <c r="A115">
        <v>10290</v>
      </c>
      <c r="B115">
        <v>49</v>
      </c>
      <c r="C115">
        <v>16</v>
      </c>
      <c r="D115">
        <v>15</v>
      </c>
      <c r="E115">
        <v>0</v>
      </c>
      <c r="F115" s="1">
        <v>34604</v>
      </c>
      <c r="G115" t="s">
        <v>164</v>
      </c>
      <c r="H115">
        <f>KPI[[#This Row],[UnitPrice]]*KPI[[#This Row],[Quantity]]</f>
        <v>240</v>
      </c>
      <c r="I115">
        <v>8</v>
      </c>
    </row>
    <row r="116" spans="1:9" x14ac:dyDescent="0.3">
      <c r="A116">
        <v>10290</v>
      </c>
      <c r="B116">
        <v>77</v>
      </c>
      <c r="C116">
        <v>10.4</v>
      </c>
      <c r="D116">
        <v>10</v>
      </c>
      <c r="E116">
        <v>0</v>
      </c>
      <c r="F116" s="1">
        <v>34604</v>
      </c>
      <c r="G116" t="s">
        <v>164</v>
      </c>
      <c r="H116">
        <f>KPI[[#This Row],[UnitPrice]]*KPI[[#This Row],[Quantity]]</f>
        <v>104</v>
      </c>
      <c r="I116">
        <v>8</v>
      </c>
    </row>
    <row r="117" spans="1:9" x14ac:dyDescent="0.3">
      <c r="A117">
        <v>10291</v>
      </c>
      <c r="B117">
        <v>13</v>
      </c>
      <c r="C117">
        <v>4.8</v>
      </c>
      <c r="D117">
        <v>20</v>
      </c>
      <c r="E117">
        <v>0.10000000149011612</v>
      </c>
      <c r="F117" s="1">
        <v>34604</v>
      </c>
      <c r="G117" t="s">
        <v>534</v>
      </c>
      <c r="H117">
        <f>KPI[[#This Row],[UnitPrice]]*KPI[[#This Row],[Quantity]]</f>
        <v>96</v>
      </c>
      <c r="I117">
        <v>6</v>
      </c>
    </row>
    <row r="118" spans="1:9" x14ac:dyDescent="0.3">
      <c r="A118">
        <v>10291</v>
      </c>
      <c r="B118">
        <v>44</v>
      </c>
      <c r="C118">
        <v>15.5</v>
      </c>
      <c r="D118">
        <v>24</v>
      </c>
      <c r="E118">
        <v>0.10000000149011612</v>
      </c>
      <c r="F118" s="1">
        <v>34604</v>
      </c>
      <c r="G118" t="s">
        <v>534</v>
      </c>
      <c r="H118">
        <f>KPI[[#This Row],[UnitPrice]]*KPI[[#This Row],[Quantity]]</f>
        <v>372</v>
      </c>
      <c r="I118">
        <v>6</v>
      </c>
    </row>
    <row r="119" spans="1:9" x14ac:dyDescent="0.3">
      <c r="A119">
        <v>10291</v>
      </c>
      <c r="B119">
        <v>51</v>
      </c>
      <c r="C119">
        <v>42.4</v>
      </c>
      <c r="D119">
        <v>2</v>
      </c>
      <c r="E119">
        <v>0.10000000149011612</v>
      </c>
      <c r="F119" s="1">
        <v>34604</v>
      </c>
      <c r="G119" t="s">
        <v>534</v>
      </c>
      <c r="H119">
        <f>KPI[[#This Row],[UnitPrice]]*KPI[[#This Row],[Quantity]]</f>
        <v>84.8</v>
      </c>
      <c r="I119">
        <v>6</v>
      </c>
    </row>
    <row r="120" spans="1:9" x14ac:dyDescent="0.3">
      <c r="A120">
        <v>10292</v>
      </c>
      <c r="B120">
        <v>20</v>
      </c>
      <c r="C120">
        <v>64.8</v>
      </c>
      <c r="D120">
        <v>20</v>
      </c>
      <c r="E120">
        <v>0</v>
      </c>
      <c r="F120" s="1">
        <v>34605</v>
      </c>
      <c r="G120" t="s">
        <v>683</v>
      </c>
      <c r="H120">
        <f>KPI[[#This Row],[UnitPrice]]*KPI[[#This Row],[Quantity]]</f>
        <v>1296</v>
      </c>
      <c r="I120">
        <v>1</v>
      </c>
    </row>
    <row r="121" spans="1:9" x14ac:dyDescent="0.3">
      <c r="A121">
        <v>10293</v>
      </c>
      <c r="B121">
        <v>18</v>
      </c>
      <c r="C121">
        <v>50</v>
      </c>
      <c r="D121">
        <v>12</v>
      </c>
      <c r="E121">
        <v>0</v>
      </c>
      <c r="F121" s="1">
        <v>34606</v>
      </c>
      <c r="G121" t="s">
        <v>678</v>
      </c>
      <c r="H121">
        <f>KPI[[#This Row],[UnitPrice]]*KPI[[#This Row],[Quantity]]</f>
        <v>600</v>
      </c>
      <c r="I121">
        <v>1</v>
      </c>
    </row>
    <row r="122" spans="1:9" x14ac:dyDescent="0.3">
      <c r="A122">
        <v>10293</v>
      </c>
      <c r="B122">
        <v>24</v>
      </c>
      <c r="C122">
        <v>3.6</v>
      </c>
      <c r="D122">
        <v>10</v>
      </c>
      <c r="E122">
        <v>0</v>
      </c>
      <c r="F122" s="1">
        <v>34606</v>
      </c>
      <c r="G122" t="s">
        <v>678</v>
      </c>
      <c r="H122">
        <f>KPI[[#This Row],[UnitPrice]]*KPI[[#This Row],[Quantity]]</f>
        <v>36</v>
      </c>
      <c r="I122">
        <v>1</v>
      </c>
    </row>
    <row r="123" spans="1:9" x14ac:dyDescent="0.3">
      <c r="A123">
        <v>10293</v>
      </c>
      <c r="B123">
        <v>63</v>
      </c>
      <c r="C123">
        <v>35.1</v>
      </c>
      <c r="D123">
        <v>5</v>
      </c>
      <c r="E123">
        <v>0</v>
      </c>
      <c r="F123" s="1">
        <v>34606</v>
      </c>
      <c r="G123" t="s">
        <v>678</v>
      </c>
      <c r="H123">
        <f>KPI[[#This Row],[UnitPrice]]*KPI[[#This Row],[Quantity]]</f>
        <v>175.5</v>
      </c>
      <c r="I123">
        <v>1</v>
      </c>
    </row>
    <row r="124" spans="1:9" x14ac:dyDescent="0.3">
      <c r="A124">
        <v>10293</v>
      </c>
      <c r="B124">
        <v>75</v>
      </c>
      <c r="C124">
        <v>6.2</v>
      </c>
      <c r="D124">
        <v>6</v>
      </c>
      <c r="E124">
        <v>0</v>
      </c>
      <c r="F124" s="1">
        <v>34606</v>
      </c>
      <c r="G124" t="s">
        <v>678</v>
      </c>
      <c r="H124">
        <f>KPI[[#This Row],[UnitPrice]]*KPI[[#This Row],[Quantity]]</f>
        <v>37.200000000000003</v>
      </c>
      <c r="I124">
        <v>1</v>
      </c>
    </row>
    <row r="125" spans="1:9" x14ac:dyDescent="0.3">
      <c r="A125">
        <v>10294</v>
      </c>
      <c r="B125">
        <v>1</v>
      </c>
      <c r="C125">
        <v>14.4</v>
      </c>
      <c r="D125">
        <v>18</v>
      </c>
      <c r="E125">
        <v>0</v>
      </c>
      <c r="F125" s="1">
        <v>34607</v>
      </c>
      <c r="G125" t="s">
        <v>560</v>
      </c>
      <c r="H125">
        <f>KPI[[#This Row],[UnitPrice]]*KPI[[#This Row],[Quantity]]</f>
        <v>259.2</v>
      </c>
      <c r="I125">
        <v>4</v>
      </c>
    </row>
    <row r="126" spans="1:9" x14ac:dyDescent="0.3">
      <c r="A126">
        <v>10294</v>
      </c>
      <c r="B126">
        <v>17</v>
      </c>
      <c r="C126">
        <v>31.2</v>
      </c>
      <c r="D126">
        <v>15</v>
      </c>
      <c r="E126">
        <v>0</v>
      </c>
      <c r="F126" s="1">
        <v>34607</v>
      </c>
      <c r="G126" t="s">
        <v>560</v>
      </c>
      <c r="H126">
        <f>KPI[[#This Row],[UnitPrice]]*KPI[[#This Row],[Quantity]]</f>
        <v>468</v>
      </c>
      <c r="I126">
        <v>4</v>
      </c>
    </row>
    <row r="127" spans="1:9" x14ac:dyDescent="0.3">
      <c r="A127">
        <v>10294</v>
      </c>
      <c r="B127">
        <v>43</v>
      </c>
      <c r="C127">
        <v>36.799999999999997</v>
      </c>
      <c r="D127">
        <v>15</v>
      </c>
      <c r="E127">
        <v>0</v>
      </c>
      <c r="F127" s="1">
        <v>34607</v>
      </c>
      <c r="G127" t="s">
        <v>560</v>
      </c>
      <c r="H127">
        <f>KPI[[#This Row],[UnitPrice]]*KPI[[#This Row],[Quantity]]</f>
        <v>552</v>
      </c>
      <c r="I127">
        <v>4</v>
      </c>
    </row>
    <row r="128" spans="1:9" x14ac:dyDescent="0.3">
      <c r="A128">
        <v>10294</v>
      </c>
      <c r="B128">
        <v>60</v>
      </c>
      <c r="C128">
        <v>27.2</v>
      </c>
      <c r="D128">
        <v>21</v>
      </c>
      <c r="E128">
        <v>0</v>
      </c>
      <c r="F128" s="1">
        <v>34607</v>
      </c>
      <c r="G128" t="s">
        <v>560</v>
      </c>
      <c r="H128">
        <f>KPI[[#This Row],[UnitPrice]]*KPI[[#This Row],[Quantity]]</f>
        <v>571.19999999999993</v>
      </c>
      <c r="I128">
        <v>4</v>
      </c>
    </row>
    <row r="129" spans="1:9" x14ac:dyDescent="0.3">
      <c r="A129">
        <v>10294</v>
      </c>
      <c r="B129">
        <v>75</v>
      </c>
      <c r="C129">
        <v>6.2</v>
      </c>
      <c r="D129">
        <v>6</v>
      </c>
      <c r="E129">
        <v>0</v>
      </c>
      <c r="F129" s="1">
        <v>34607</v>
      </c>
      <c r="G129" t="s">
        <v>560</v>
      </c>
      <c r="H129">
        <f>KPI[[#This Row],[UnitPrice]]*KPI[[#This Row],[Quantity]]</f>
        <v>37.200000000000003</v>
      </c>
      <c r="I129">
        <v>4</v>
      </c>
    </row>
    <row r="130" spans="1:9" x14ac:dyDescent="0.3">
      <c r="A130">
        <v>10295</v>
      </c>
      <c r="B130">
        <v>56</v>
      </c>
      <c r="C130">
        <v>30.4</v>
      </c>
      <c r="D130">
        <v>4</v>
      </c>
      <c r="E130">
        <v>0</v>
      </c>
      <c r="F130" s="1">
        <v>34610</v>
      </c>
      <c r="G130" t="s">
        <v>714</v>
      </c>
      <c r="H130">
        <f>KPI[[#This Row],[UnitPrice]]*KPI[[#This Row],[Quantity]]</f>
        <v>121.6</v>
      </c>
      <c r="I130">
        <v>2</v>
      </c>
    </row>
    <row r="131" spans="1:9" x14ac:dyDescent="0.3">
      <c r="A131">
        <v>10296</v>
      </c>
      <c r="B131">
        <v>11</v>
      </c>
      <c r="C131">
        <v>16.8</v>
      </c>
      <c r="D131">
        <v>12</v>
      </c>
      <c r="E131">
        <v>0</v>
      </c>
      <c r="F131" s="1">
        <v>34611</v>
      </c>
      <c r="G131" t="s">
        <v>416</v>
      </c>
      <c r="H131">
        <f>KPI[[#This Row],[UnitPrice]]*KPI[[#This Row],[Quantity]]</f>
        <v>201.60000000000002</v>
      </c>
      <c r="I131">
        <v>6</v>
      </c>
    </row>
    <row r="132" spans="1:9" x14ac:dyDescent="0.3">
      <c r="A132">
        <v>10296</v>
      </c>
      <c r="B132">
        <v>16</v>
      </c>
      <c r="C132">
        <v>13.9</v>
      </c>
      <c r="D132">
        <v>30</v>
      </c>
      <c r="E132">
        <v>0</v>
      </c>
      <c r="F132" s="1">
        <v>34611</v>
      </c>
      <c r="G132" t="s">
        <v>416</v>
      </c>
      <c r="H132">
        <f>KPI[[#This Row],[UnitPrice]]*KPI[[#This Row],[Quantity]]</f>
        <v>417</v>
      </c>
      <c r="I132">
        <v>6</v>
      </c>
    </row>
    <row r="133" spans="1:9" x14ac:dyDescent="0.3">
      <c r="A133">
        <v>10296</v>
      </c>
      <c r="B133">
        <v>69</v>
      </c>
      <c r="C133">
        <v>28.8</v>
      </c>
      <c r="D133">
        <v>15</v>
      </c>
      <c r="E133">
        <v>0</v>
      </c>
      <c r="F133" s="1">
        <v>34611</v>
      </c>
      <c r="G133" t="s">
        <v>416</v>
      </c>
      <c r="H133">
        <f>KPI[[#This Row],[UnitPrice]]*KPI[[#This Row],[Quantity]]</f>
        <v>432</v>
      </c>
      <c r="I133">
        <v>6</v>
      </c>
    </row>
    <row r="134" spans="1:9" x14ac:dyDescent="0.3">
      <c r="A134">
        <v>10297</v>
      </c>
      <c r="B134">
        <v>39</v>
      </c>
      <c r="C134">
        <v>14.4</v>
      </c>
      <c r="D134">
        <v>60</v>
      </c>
      <c r="E134">
        <v>0</v>
      </c>
      <c r="F134" s="1">
        <v>34612</v>
      </c>
      <c r="G134" t="s">
        <v>95</v>
      </c>
      <c r="H134">
        <f>KPI[[#This Row],[UnitPrice]]*KPI[[#This Row],[Quantity]]</f>
        <v>864</v>
      </c>
      <c r="I134">
        <v>5</v>
      </c>
    </row>
    <row r="135" spans="1:9" x14ac:dyDescent="0.3">
      <c r="A135">
        <v>10297</v>
      </c>
      <c r="B135">
        <v>72</v>
      </c>
      <c r="C135">
        <v>27.8</v>
      </c>
      <c r="D135">
        <v>20</v>
      </c>
      <c r="E135">
        <v>0</v>
      </c>
      <c r="F135" s="1">
        <v>34612</v>
      </c>
      <c r="G135" t="s">
        <v>95</v>
      </c>
      <c r="H135">
        <f>KPI[[#This Row],[UnitPrice]]*KPI[[#This Row],[Quantity]]</f>
        <v>556</v>
      </c>
      <c r="I135">
        <v>5</v>
      </c>
    </row>
    <row r="136" spans="1:9" x14ac:dyDescent="0.3">
      <c r="A136">
        <v>10298</v>
      </c>
      <c r="B136">
        <v>2</v>
      </c>
      <c r="C136">
        <v>15.2</v>
      </c>
      <c r="D136">
        <v>40</v>
      </c>
      <c r="E136">
        <v>0</v>
      </c>
      <c r="F136" s="1">
        <v>34613</v>
      </c>
      <c r="G136" t="s">
        <v>343</v>
      </c>
      <c r="H136">
        <f>KPI[[#This Row],[UnitPrice]]*KPI[[#This Row],[Quantity]]</f>
        <v>608</v>
      </c>
      <c r="I136">
        <v>6</v>
      </c>
    </row>
    <row r="137" spans="1:9" x14ac:dyDescent="0.3">
      <c r="A137">
        <v>10298</v>
      </c>
      <c r="B137">
        <v>36</v>
      </c>
      <c r="C137">
        <v>15.2</v>
      </c>
      <c r="D137">
        <v>40</v>
      </c>
      <c r="E137">
        <v>0.25</v>
      </c>
      <c r="F137" s="1">
        <v>34613</v>
      </c>
      <c r="G137" t="s">
        <v>343</v>
      </c>
      <c r="H137">
        <f>KPI[[#This Row],[UnitPrice]]*KPI[[#This Row],[Quantity]]</f>
        <v>608</v>
      </c>
      <c r="I137">
        <v>6</v>
      </c>
    </row>
    <row r="138" spans="1:9" x14ac:dyDescent="0.3">
      <c r="A138">
        <v>10298</v>
      </c>
      <c r="B138">
        <v>59</v>
      </c>
      <c r="C138">
        <v>44</v>
      </c>
      <c r="D138">
        <v>30</v>
      </c>
      <c r="E138">
        <v>0.25</v>
      </c>
      <c r="F138" s="1">
        <v>34613</v>
      </c>
      <c r="G138" t="s">
        <v>343</v>
      </c>
      <c r="H138">
        <f>KPI[[#This Row],[UnitPrice]]*KPI[[#This Row],[Quantity]]</f>
        <v>1320</v>
      </c>
      <c r="I138">
        <v>6</v>
      </c>
    </row>
    <row r="139" spans="1:9" x14ac:dyDescent="0.3">
      <c r="A139">
        <v>10298</v>
      </c>
      <c r="B139">
        <v>62</v>
      </c>
      <c r="C139">
        <v>39.4</v>
      </c>
      <c r="D139">
        <v>15</v>
      </c>
      <c r="E139">
        <v>0</v>
      </c>
      <c r="F139" s="1">
        <v>34613</v>
      </c>
      <c r="G139" t="s">
        <v>343</v>
      </c>
      <c r="H139">
        <f>KPI[[#This Row],[UnitPrice]]*KPI[[#This Row],[Quantity]]</f>
        <v>591</v>
      </c>
      <c r="I139">
        <v>6</v>
      </c>
    </row>
    <row r="140" spans="1:9" x14ac:dyDescent="0.3">
      <c r="A140">
        <v>10299</v>
      </c>
      <c r="B140">
        <v>19</v>
      </c>
      <c r="C140">
        <v>7.3</v>
      </c>
      <c r="D140">
        <v>15</v>
      </c>
      <c r="E140">
        <v>0</v>
      </c>
      <c r="F140" s="1">
        <v>34614</v>
      </c>
      <c r="G140" t="s">
        <v>578</v>
      </c>
      <c r="H140">
        <f>KPI[[#This Row],[UnitPrice]]*KPI[[#This Row],[Quantity]]</f>
        <v>109.5</v>
      </c>
      <c r="I140">
        <v>4</v>
      </c>
    </row>
    <row r="141" spans="1:9" x14ac:dyDescent="0.3">
      <c r="A141">
        <v>10299</v>
      </c>
      <c r="B141">
        <v>70</v>
      </c>
      <c r="C141">
        <v>12</v>
      </c>
      <c r="D141">
        <v>20</v>
      </c>
      <c r="E141">
        <v>0</v>
      </c>
      <c r="F141" s="1">
        <v>34614</v>
      </c>
      <c r="G141" t="s">
        <v>578</v>
      </c>
      <c r="H141">
        <f>KPI[[#This Row],[UnitPrice]]*KPI[[#This Row],[Quantity]]</f>
        <v>240</v>
      </c>
      <c r="I141">
        <v>4</v>
      </c>
    </row>
    <row r="142" spans="1:9" x14ac:dyDescent="0.3">
      <c r="A142">
        <v>10300</v>
      </c>
      <c r="B142">
        <v>66</v>
      </c>
      <c r="C142">
        <v>13.6</v>
      </c>
      <c r="D142">
        <v>30</v>
      </c>
      <c r="E142">
        <v>0</v>
      </c>
      <c r="F142" s="1">
        <v>34617</v>
      </c>
      <c r="G142" t="s">
        <v>442</v>
      </c>
      <c r="H142">
        <f>KPI[[#This Row],[UnitPrice]]*KPI[[#This Row],[Quantity]]</f>
        <v>408</v>
      </c>
      <c r="I142">
        <v>2</v>
      </c>
    </row>
    <row r="143" spans="1:9" x14ac:dyDescent="0.3">
      <c r="A143">
        <v>10300</v>
      </c>
      <c r="B143">
        <v>68</v>
      </c>
      <c r="C143">
        <v>10</v>
      </c>
      <c r="D143">
        <v>20</v>
      </c>
      <c r="E143">
        <v>0</v>
      </c>
      <c r="F143" s="1">
        <v>34617</v>
      </c>
      <c r="G143" t="s">
        <v>442</v>
      </c>
      <c r="H143">
        <f>KPI[[#This Row],[UnitPrice]]*KPI[[#This Row],[Quantity]]</f>
        <v>200</v>
      </c>
      <c r="I143">
        <v>2</v>
      </c>
    </row>
    <row r="144" spans="1:9" x14ac:dyDescent="0.3">
      <c r="A144">
        <v>10301</v>
      </c>
      <c r="B144">
        <v>40</v>
      </c>
      <c r="C144">
        <v>14.7</v>
      </c>
      <c r="D144">
        <v>10</v>
      </c>
      <c r="E144">
        <v>0</v>
      </c>
      <c r="F144" s="1">
        <v>34617</v>
      </c>
      <c r="G144" t="s">
        <v>722</v>
      </c>
      <c r="H144">
        <f>KPI[[#This Row],[UnitPrice]]*KPI[[#This Row],[Quantity]]</f>
        <v>147</v>
      </c>
      <c r="I144">
        <v>8</v>
      </c>
    </row>
    <row r="145" spans="1:9" x14ac:dyDescent="0.3">
      <c r="A145">
        <v>10301</v>
      </c>
      <c r="B145">
        <v>56</v>
      </c>
      <c r="C145">
        <v>30.4</v>
      </c>
      <c r="D145">
        <v>20</v>
      </c>
      <c r="E145">
        <v>0</v>
      </c>
      <c r="F145" s="1">
        <v>34617</v>
      </c>
      <c r="G145" t="s">
        <v>722</v>
      </c>
      <c r="H145">
        <f>KPI[[#This Row],[UnitPrice]]*KPI[[#This Row],[Quantity]]</f>
        <v>608</v>
      </c>
      <c r="I145">
        <v>8</v>
      </c>
    </row>
    <row r="146" spans="1:9" x14ac:dyDescent="0.3">
      <c r="A146">
        <v>10302</v>
      </c>
      <c r="B146">
        <v>17</v>
      </c>
      <c r="C146">
        <v>31.2</v>
      </c>
      <c r="D146">
        <v>40</v>
      </c>
      <c r="E146">
        <v>0</v>
      </c>
      <c r="F146" s="1">
        <v>34618</v>
      </c>
      <c r="G146" t="s">
        <v>647</v>
      </c>
      <c r="H146">
        <f>KPI[[#This Row],[UnitPrice]]*KPI[[#This Row],[Quantity]]</f>
        <v>1248</v>
      </c>
      <c r="I146">
        <v>4</v>
      </c>
    </row>
    <row r="147" spans="1:9" x14ac:dyDescent="0.3">
      <c r="A147">
        <v>10302</v>
      </c>
      <c r="B147">
        <v>28</v>
      </c>
      <c r="C147">
        <v>36.4</v>
      </c>
      <c r="D147">
        <v>28</v>
      </c>
      <c r="E147">
        <v>0</v>
      </c>
      <c r="F147" s="1">
        <v>34618</v>
      </c>
      <c r="G147" t="s">
        <v>647</v>
      </c>
      <c r="H147">
        <f>KPI[[#This Row],[UnitPrice]]*KPI[[#This Row],[Quantity]]</f>
        <v>1019.1999999999999</v>
      </c>
      <c r="I147">
        <v>4</v>
      </c>
    </row>
    <row r="148" spans="1:9" x14ac:dyDescent="0.3">
      <c r="A148">
        <v>10302</v>
      </c>
      <c r="B148">
        <v>43</v>
      </c>
      <c r="C148">
        <v>36.799999999999997</v>
      </c>
      <c r="D148">
        <v>12</v>
      </c>
      <c r="E148">
        <v>0</v>
      </c>
      <c r="F148" s="1">
        <v>34618</v>
      </c>
      <c r="G148" t="s">
        <v>647</v>
      </c>
      <c r="H148">
        <f>KPI[[#This Row],[UnitPrice]]*KPI[[#This Row],[Quantity]]</f>
        <v>441.59999999999997</v>
      </c>
      <c r="I148">
        <v>4</v>
      </c>
    </row>
    <row r="149" spans="1:9" x14ac:dyDescent="0.3">
      <c r="A149">
        <v>10303</v>
      </c>
      <c r="B149">
        <v>40</v>
      </c>
      <c r="C149">
        <v>14.7</v>
      </c>
      <c r="D149">
        <v>40</v>
      </c>
      <c r="E149">
        <v>0.10000000149011612</v>
      </c>
      <c r="F149" s="1">
        <v>34619</v>
      </c>
      <c r="G149" t="s">
        <v>284</v>
      </c>
      <c r="H149">
        <f>KPI[[#This Row],[UnitPrice]]*KPI[[#This Row],[Quantity]]</f>
        <v>588</v>
      </c>
      <c r="I149">
        <v>7</v>
      </c>
    </row>
    <row r="150" spans="1:9" x14ac:dyDescent="0.3">
      <c r="A150">
        <v>10303</v>
      </c>
      <c r="B150">
        <v>65</v>
      </c>
      <c r="C150">
        <v>16.8</v>
      </c>
      <c r="D150">
        <v>30</v>
      </c>
      <c r="E150">
        <v>0.10000000149011612</v>
      </c>
      <c r="F150" s="1">
        <v>34619</v>
      </c>
      <c r="G150" t="s">
        <v>284</v>
      </c>
      <c r="H150">
        <f>KPI[[#This Row],[UnitPrice]]*KPI[[#This Row],[Quantity]]</f>
        <v>504</v>
      </c>
      <c r="I150">
        <v>7</v>
      </c>
    </row>
    <row r="151" spans="1:9" x14ac:dyDescent="0.3">
      <c r="A151">
        <v>10303</v>
      </c>
      <c r="B151">
        <v>68</v>
      </c>
      <c r="C151">
        <v>10</v>
      </c>
      <c r="D151">
        <v>15</v>
      </c>
      <c r="E151">
        <v>0.10000000149011612</v>
      </c>
      <c r="F151" s="1">
        <v>34619</v>
      </c>
      <c r="G151" t="s">
        <v>284</v>
      </c>
      <c r="H151">
        <f>KPI[[#This Row],[UnitPrice]]*KPI[[#This Row],[Quantity]]</f>
        <v>150</v>
      </c>
      <c r="I151">
        <v>7</v>
      </c>
    </row>
    <row r="152" spans="1:9" x14ac:dyDescent="0.3">
      <c r="A152">
        <v>10304</v>
      </c>
      <c r="B152">
        <v>49</v>
      </c>
      <c r="C152">
        <v>16</v>
      </c>
      <c r="D152">
        <v>30</v>
      </c>
      <c r="E152">
        <v>0</v>
      </c>
      <c r="F152" s="1">
        <v>34620</v>
      </c>
      <c r="G152" t="s">
        <v>678</v>
      </c>
      <c r="H152">
        <f>KPI[[#This Row],[UnitPrice]]*KPI[[#This Row],[Quantity]]</f>
        <v>480</v>
      </c>
      <c r="I152">
        <v>1</v>
      </c>
    </row>
    <row r="153" spans="1:9" x14ac:dyDescent="0.3">
      <c r="A153">
        <v>10304</v>
      </c>
      <c r="B153">
        <v>59</v>
      </c>
      <c r="C153">
        <v>44</v>
      </c>
      <c r="D153">
        <v>10</v>
      </c>
      <c r="E153">
        <v>0</v>
      </c>
      <c r="F153" s="1">
        <v>34620</v>
      </c>
      <c r="G153" t="s">
        <v>678</v>
      </c>
      <c r="H153">
        <f>KPI[[#This Row],[UnitPrice]]*KPI[[#This Row],[Quantity]]</f>
        <v>440</v>
      </c>
      <c r="I153">
        <v>1</v>
      </c>
    </row>
    <row r="154" spans="1:9" x14ac:dyDescent="0.3">
      <c r="A154">
        <v>10304</v>
      </c>
      <c r="B154">
        <v>71</v>
      </c>
      <c r="C154">
        <v>17.2</v>
      </c>
      <c r="D154">
        <v>2</v>
      </c>
      <c r="E154">
        <v>0</v>
      </c>
      <c r="F154" s="1">
        <v>34620</v>
      </c>
      <c r="G154" t="s">
        <v>678</v>
      </c>
      <c r="H154">
        <f>KPI[[#This Row],[UnitPrice]]*KPI[[#This Row],[Quantity]]</f>
        <v>34.4</v>
      </c>
      <c r="I154">
        <v>1</v>
      </c>
    </row>
    <row r="155" spans="1:9" x14ac:dyDescent="0.3">
      <c r="A155">
        <v>10305</v>
      </c>
      <c r="B155">
        <v>18</v>
      </c>
      <c r="C155">
        <v>50</v>
      </c>
      <c r="D155">
        <v>25</v>
      </c>
      <c r="E155">
        <v>0.10000000149011612</v>
      </c>
      <c r="F155" s="1">
        <v>34621</v>
      </c>
      <c r="G155" t="s">
        <v>488</v>
      </c>
      <c r="H155">
        <f>KPI[[#This Row],[UnitPrice]]*KPI[[#This Row],[Quantity]]</f>
        <v>1250</v>
      </c>
      <c r="I155">
        <v>8</v>
      </c>
    </row>
    <row r="156" spans="1:9" x14ac:dyDescent="0.3">
      <c r="A156">
        <v>10305</v>
      </c>
      <c r="B156">
        <v>29</v>
      </c>
      <c r="C156">
        <v>99</v>
      </c>
      <c r="D156">
        <v>25</v>
      </c>
      <c r="E156">
        <v>0.10000000149011612</v>
      </c>
      <c r="F156" s="1">
        <v>34621</v>
      </c>
      <c r="G156" t="s">
        <v>488</v>
      </c>
      <c r="H156">
        <f>KPI[[#This Row],[UnitPrice]]*KPI[[#This Row],[Quantity]]</f>
        <v>2475</v>
      </c>
      <c r="I156">
        <v>8</v>
      </c>
    </row>
    <row r="157" spans="1:9" x14ac:dyDescent="0.3">
      <c r="A157">
        <v>10305</v>
      </c>
      <c r="B157">
        <v>39</v>
      </c>
      <c r="C157">
        <v>14.4</v>
      </c>
      <c r="D157">
        <v>30</v>
      </c>
      <c r="E157">
        <v>0.10000000149011612</v>
      </c>
      <c r="F157" s="1">
        <v>34621</v>
      </c>
      <c r="G157" t="s">
        <v>488</v>
      </c>
      <c r="H157">
        <f>KPI[[#This Row],[UnitPrice]]*KPI[[#This Row],[Quantity]]</f>
        <v>432</v>
      </c>
      <c r="I157">
        <v>8</v>
      </c>
    </row>
    <row r="158" spans="1:9" x14ac:dyDescent="0.3">
      <c r="A158">
        <v>10306</v>
      </c>
      <c r="B158">
        <v>30</v>
      </c>
      <c r="C158">
        <v>20.7</v>
      </c>
      <c r="D158">
        <v>10</v>
      </c>
      <c r="E158">
        <v>0</v>
      </c>
      <c r="F158" s="1">
        <v>34624</v>
      </c>
      <c r="G158" t="s">
        <v>591</v>
      </c>
      <c r="H158">
        <f>KPI[[#This Row],[UnitPrice]]*KPI[[#This Row],[Quantity]]</f>
        <v>207</v>
      </c>
      <c r="I158">
        <v>1</v>
      </c>
    </row>
    <row r="159" spans="1:9" x14ac:dyDescent="0.3">
      <c r="A159">
        <v>10306</v>
      </c>
      <c r="B159">
        <v>53</v>
      </c>
      <c r="C159">
        <v>26.2</v>
      </c>
      <c r="D159">
        <v>10</v>
      </c>
      <c r="E159">
        <v>0</v>
      </c>
      <c r="F159" s="1">
        <v>34624</v>
      </c>
      <c r="G159" t="s">
        <v>591</v>
      </c>
      <c r="H159">
        <f>KPI[[#This Row],[UnitPrice]]*KPI[[#This Row],[Quantity]]</f>
        <v>262</v>
      </c>
      <c r="I159">
        <v>1</v>
      </c>
    </row>
    <row r="160" spans="1:9" x14ac:dyDescent="0.3">
      <c r="A160">
        <v>10306</v>
      </c>
      <c r="B160">
        <v>54</v>
      </c>
      <c r="C160">
        <v>5.9</v>
      </c>
      <c r="D160">
        <v>5</v>
      </c>
      <c r="E160">
        <v>0</v>
      </c>
      <c r="F160" s="1">
        <v>34624</v>
      </c>
      <c r="G160" t="s">
        <v>591</v>
      </c>
      <c r="H160">
        <f>KPI[[#This Row],[UnitPrice]]*KPI[[#This Row],[Quantity]]</f>
        <v>29.5</v>
      </c>
      <c r="I160">
        <v>1</v>
      </c>
    </row>
    <row r="161" spans="1:9" x14ac:dyDescent="0.3">
      <c r="A161">
        <v>10307</v>
      </c>
      <c r="B161">
        <v>62</v>
      </c>
      <c r="C161">
        <v>39.4</v>
      </c>
      <c r="D161">
        <v>10</v>
      </c>
      <c r="E161">
        <v>0</v>
      </c>
      <c r="F161" s="1">
        <v>34625</v>
      </c>
      <c r="G161" t="s">
        <v>434</v>
      </c>
      <c r="H161">
        <f>KPI[[#This Row],[UnitPrice]]*KPI[[#This Row],[Quantity]]</f>
        <v>394</v>
      </c>
      <c r="I161">
        <v>2</v>
      </c>
    </row>
    <row r="162" spans="1:9" x14ac:dyDescent="0.3">
      <c r="A162">
        <v>10307</v>
      </c>
      <c r="B162">
        <v>68</v>
      </c>
      <c r="C162">
        <v>10</v>
      </c>
      <c r="D162">
        <v>3</v>
      </c>
      <c r="E162">
        <v>0</v>
      </c>
      <c r="F162" s="1">
        <v>34625</v>
      </c>
      <c r="G162" t="s">
        <v>434</v>
      </c>
      <c r="H162">
        <f>KPI[[#This Row],[UnitPrice]]*KPI[[#This Row],[Quantity]]</f>
        <v>30</v>
      </c>
      <c r="I162">
        <v>2</v>
      </c>
    </row>
    <row r="163" spans="1:9" x14ac:dyDescent="0.3">
      <c r="A163">
        <v>10308</v>
      </c>
      <c r="B163">
        <v>69</v>
      </c>
      <c r="C163">
        <v>28.8</v>
      </c>
      <c r="D163">
        <v>1</v>
      </c>
      <c r="E163">
        <v>0</v>
      </c>
      <c r="F163" s="1">
        <v>34626</v>
      </c>
      <c r="G163" t="s">
        <v>52</v>
      </c>
      <c r="H163">
        <f>KPI[[#This Row],[UnitPrice]]*KPI[[#This Row],[Quantity]]</f>
        <v>28.8</v>
      </c>
      <c r="I163">
        <v>7</v>
      </c>
    </row>
    <row r="164" spans="1:9" x14ac:dyDescent="0.3">
      <c r="A164">
        <v>10308</v>
      </c>
      <c r="B164">
        <v>70</v>
      </c>
      <c r="C164">
        <v>12</v>
      </c>
      <c r="D164">
        <v>5</v>
      </c>
      <c r="E164">
        <v>0</v>
      </c>
      <c r="F164" s="1">
        <v>34626</v>
      </c>
      <c r="G164" t="s">
        <v>52</v>
      </c>
      <c r="H164">
        <f>KPI[[#This Row],[UnitPrice]]*KPI[[#This Row],[Quantity]]</f>
        <v>60</v>
      </c>
      <c r="I164">
        <v>7</v>
      </c>
    </row>
    <row r="165" spans="1:9" x14ac:dyDescent="0.3">
      <c r="A165">
        <v>10309</v>
      </c>
      <c r="B165">
        <v>4</v>
      </c>
      <c r="C165">
        <v>17.600000000000001</v>
      </c>
      <c r="D165">
        <v>20</v>
      </c>
      <c r="E165">
        <v>0</v>
      </c>
      <c r="F165" s="1">
        <v>34627</v>
      </c>
      <c r="G165" t="s">
        <v>343</v>
      </c>
      <c r="H165">
        <f>KPI[[#This Row],[UnitPrice]]*KPI[[#This Row],[Quantity]]</f>
        <v>352</v>
      </c>
      <c r="I165">
        <v>3</v>
      </c>
    </row>
    <row r="166" spans="1:9" x14ac:dyDescent="0.3">
      <c r="A166">
        <v>10309</v>
      </c>
      <c r="B166">
        <v>6</v>
      </c>
      <c r="C166">
        <v>20</v>
      </c>
      <c r="D166">
        <v>30</v>
      </c>
      <c r="E166">
        <v>0</v>
      </c>
      <c r="F166" s="1">
        <v>34627</v>
      </c>
      <c r="G166" t="s">
        <v>343</v>
      </c>
      <c r="H166">
        <f>KPI[[#This Row],[UnitPrice]]*KPI[[#This Row],[Quantity]]</f>
        <v>600</v>
      </c>
      <c r="I166">
        <v>3</v>
      </c>
    </row>
    <row r="167" spans="1:9" x14ac:dyDescent="0.3">
      <c r="A167">
        <v>10309</v>
      </c>
      <c r="B167">
        <v>42</v>
      </c>
      <c r="C167">
        <v>11.2</v>
      </c>
      <c r="D167">
        <v>2</v>
      </c>
      <c r="E167">
        <v>0</v>
      </c>
      <c r="F167" s="1">
        <v>34627</v>
      </c>
      <c r="G167" t="s">
        <v>343</v>
      </c>
      <c r="H167">
        <f>KPI[[#This Row],[UnitPrice]]*KPI[[#This Row],[Quantity]]</f>
        <v>22.4</v>
      </c>
      <c r="I167">
        <v>3</v>
      </c>
    </row>
    <row r="168" spans="1:9" x14ac:dyDescent="0.3">
      <c r="A168">
        <v>10309</v>
      </c>
      <c r="B168">
        <v>43</v>
      </c>
      <c r="C168">
        <v>36.799999999999997</v>
      </c>
      <c r="D168">
        <v>20</v>
      </c>
      <c r="E168">
        <v>0</v>
      </c>
      <c r="F168" s="1">
        <v>34627</v>
      </c>
      <c r="G168" t="s">
        <v>343</v>
      </c>
      <c r="H168">
        <f>KPI[[#This Row],[UnitPrice]]*KPI[[#This Row],[Quantity]]</f>
        <v>736</v>
      </c>
      <c r="I168">
        <v>3</v>
      </c>
    </row>
    <row r="169" spans="1:9" x14ac:dyDescent="0.3">
      <c r="A169">
        <v>10309</v>
      </c>
      <c r="B169">
        <v>71</v>
      </c>
      <c r="C169">
        <v>17.2</v>
      </c>
      <c r="D169">
        <v>3</v>
      </c>
      <c r="E169">
        <v>0</v>
      </c>
      <c r="F169" s="1">
        <v>34627</v>
      </c>
      <c r="G169" t="s">
        <v>343</v>
      </c>
      <c r="H169">
        <f>KPI[[#This Row],[UnitPrice]]*KPI[[#This Row],[Quantity]]</f>
        <v>51.599999999999994</v>
      </c>
      <c r="I169">
        <v>3</v>
      </c>
    </row>
    <row r="170" spans="1:9" x14ac:dyDescent="0.3">
      <c r="A170">
        <v>10310</v>
      </c>
      <c r="B170">
        <v>16</v>
      </c>
      <c r="C170">
        <v>13.9</v>
      </c>
      <c r="D170">
        <v>10</v>
      </c>
      <c r="E170">
        <v>0</v>
      </c>
      <c r="F170" s="1">
        <v>34628</v>
      </c>
      <c r="G170" t="s">
        <v>655</v>
      </c>
      <c r="H170">
        <f>KPI[[#This Row],[UnitPrice]]*KPI[[#This Row],[Quantity]]</f>
        <v>139</v>
      </c>
      <c r="I170">
        <v>8</v>
      </c>
    </row>
    <row r="171" spans="1:9" x14ac:dyDescent="0.3">
      <c r="A171">
        <v>10310</v>
      </c>
      <c r="B171">
        <v>62</v>
      </c>
      <c r="C171">
        <v>39.4</v>
      </c>
      <c r="D171">
        <v>5</v>
      </c>
      <c r="E171">
        <v>0</v>
      </c>
      <c r="F171" s="1">
        <v>34628</v>
      </c>
      <c r="G171" t="s">
        <v>655</v>
      </c>
      <c r="H171">
        <f>KPI[[#This Row],[UnitPrice]]*KPI[[#This Row],[Quantity]]</f>
        <v>197</v>
      </c>
      <c r="I171">
        <v>8</v>
      </c>
    </row>
    <row r="172" spans="1:9" x14ac:dyDescent="0.3">
      <c r="A172">
        <v>10311</v>
      </c>
      <c r="B172">
        <v>42</v>
      </c>
      <c r="C172">
        <v>11.2</v>
      </c>
      <c r="D172">
        <v>6</v>
      </c>
      <c r="E172">
        <v>0</v>
      </c>
      <c r="F172" s="1">
        <v>34628</v>
      </c>
      <c r="G172" t="s">
        <v>189</v>
      </c>
      <c r="H172">
        <f>KPI[[#This Row],[UnitPrice]]*KPI[[#This Row],[Quantity]]</f>
        <v>67.199999999999989</v>
      </c>
      <c r="I172">
        <v>1</v>
      </c>
    </row>
    <row r="173" spans="1:9" x14ac:dyDescent="0.3">
      <c r="A173">
        <v>10311</v>
      </c>
      <c r="B173">
        <v>69</v>
      </c>
      <c r="C173">
        <v>28.8</v>
      </c>
      <c r="D173">
        <v>7</v>
      </c>
      <c r="E173">
        <v>0</v>
      </c>
      <c r="F173" s="1">
        <v>34628</v>
      </c>
      <c r="G173" t="s">
        <v>189</v>
      </c>
      <c r="H173">
        <f>KPI[[#This Row],[UnitPrice]]*KPI[[#This Row],[Quantity]]</f>
        <v>201.6</v>
      </c>
      <c r="I173">
        <v>1</v>
      </c>
    </row>
    <row r="174" spans="1:9" x14ac:dyDescent="0.3">
      <c r="A174">
        <v>10312</v>
      </c>
      <c r="B174">
        <v>28</v>
      </c>
      <c r="C174">
        <v>36.4</v>
      </c>
      <c r="D174">
        <v>4</v>
      </c>
      <c r="E174">
        <v>0</v>
      </c>
      <c r="F174" s="1">
        <v>34631</v>
      </c>
      <c r="G174" t="s">
        <v>722</v>
      </c>
      <c r="H174">
        <f>KPI[[#This Row],[UnitPrice]]*KPI[[#This Row],[Quantity]]</f>
        <v>145.6</v>
      </c>
      <c r="I174">
        <v>2</v>
      </c>
    </row>
    <row r="175" spans="1:9" x14ac:dyDescent="0.3">
      <c r="A175">
        <v>10312</v>
      </c>
      <c r="B175">
        <v>43</v>
      </c>
      <c r="C175">
        <v>36.799999999999997</v>
      </c>
      <c r="D175">
        <v>24</v>
      </c>
      <c r="E175">
        <v>0</v>
      </c>
      <c r="F175" s="1">
        <v>34631</v>
      </c>
      <c r="G175" t="s">
        <v>722</v>
      </c>
      <c r="H175">
        <f>KPI[[#This Row],[UnitPrice]]*KPI[[#This Row],[Quantity]]</f>
        <v>883.19999999999993</v>
      </c>
      <c r="I175">
        <v>2</v>
      </c>
    </row>
    <row r="176" spans="1:9" x14ac:dyDescent="0.3">
      <c r="A176">
        <v>10312</v>
      </c>
      <c r="B176">
        <v>53</v>
      </c>
      <c r="C176">
        <v>26.2</v>
      </c>
      <c r="D176">
        <v>20</v>
      </c>
      <c r="E176">
        <v>0</v>
      </c>
      <c r="F176" s="1">
        <v>34631</v>
      </c>
      <c r="G176" t="s">
        <v>722</v>
      </c>
      <c r="H176">
        <f>KPI[[#This Row],[UnitPrice]]*KPI[[#This Row],[Quantity]]</f>
        <v>524</v>
      </c>
      <c r="I176">
        <v>2</v>
      </c>
    </row>
    <row r="177" spans="1:9" x14ac:dyDescent="0.3">
      <c r="A177">
        <v>10312</v>
      </c>
      <c r="B177">
        <v>75</v>
      </c>
      <c r="C177">
        <v>6.2</v>
      </c>
      <c r="D177">
        <v>10</v>
      </c>
      <c r="E177">
        <v>0</v>
      </c>
      <c r="F177" s="1">
        <v>34631</v>
      </c>
      <c r="G177" t="s">
        <v>722</v>
      </c>
      <c r="H177">
        <f>KPI[[#This Row],[UnitPrice]]*KPI[[#This Row],[Quantity]]</f>
        <v>62</v>
      </c>
      <c r="I177">
        <v>2</v>
      </c>
    </row>
    <row r="178" spans="1:9" x14ac:dyDescent="0.3">
      <c r="A178">
        <v>10313</v>
      </c>
      <c r="B178">
        <v>36</v>
      </c>
      <c r="C178">
        <v>15.2</v>
      </c>
      <c r="D178">
        <v>12</v>
      </c>
      <c r="E178">
        <v>0</v>
      </c>
      <c r="F178" s="1">
        <v>34632</v>
      </c>
      <c r="G178" t="s">
        <v>547</v>
      </c>
      <c r="H178">
        <f>KPI[[#This Row],[UnitPrice]]*KPI[[#This Row],[Quantity]]</f>
        <v>182.39999999999998</v>
      </c>
      <c r="I178">
        <v>2</v>
      </c>
    </row>
    <row r="179" spans="1:9" x14ac:dyDescent="0.3">
      <c r="A179">
        <v>10314</v>
      </c>
      <c r="B179">
        <v>32</v>
      </c>
      <c r="C179">
        <v>25.6</v>
      </c>
      <c r="D179">
        <v>40</v>
      </c>
      <c r="E179">
        <v>0.10000000149011612</v>
      </c>
      <c r="F179" s="1">
        <v>34633</v>
      </c>
      <c r="G179" t="s">
        <v>560</v>
      </c>
      <c r="H179">
        <f>KPI[[#This Row],[UnitPrice]]*KPI[[#This Row],[Quantity]]</f>
        <v>1024</v>
      </c>
      <c r="I179">
        <v>1</v>
      </c>
    </row>
    <row r="180" spans="1:9" x14ac:dyDescent="0.3">
      <c r="A180">
        <v>10314</v>
      </c>
      <c r="B180">
        <v>58</v>
      </c>
      <c r="C180">
        <v>10.6</v>
      </c>
      <c r="D180">
        <v>30</v>
      </c>
      <c r="E180">
        <v>0.10000000149011612</v>
      </c>
      <c r="F180" s="1">
        <v>34633</v>
      </c>
      <c r="G180" t="s">
        <v>560</v>
      </c>
      <c r="H180">
        <f>KPI[[#This Row],[UnitPrice]]*KPI[[#This Row],[Quantity]]</f>
        <v>318</v>
      </c>
      <c r="I180">
        <v>1</v>
      </c>
    </row>
    <row r="181" spans="1:9" x14ac:dyDescent="0.3">
      <c r="A181">
        <v>10314</v>
      </c>
      <c r="B181">
        <v>62</v>
      </c>
      <c r="C181">
        <v>39.4</v>
      </c>
      <c r="D181">
        <v>25</v>
      </c>
      <c r="E181">
        <v>0.10000000149011612</v>
      </c>
      <c r="F181" s="1">
        <v>34633</v>
      </c>
      <c r="G181" t="s">
        <v>560</v>
      </c>
      <c r="H181">
        <f>KPI[[#This Row],[UnitPrice]]*KPI[[#This Row],[Quantity]]</f>
        <v>985</v>
      </c>
      <c r="I181">
        <v>1</v>
      </c>
    </row>
    <row r="182" spans="1:9" x14ac:dyDescent="0.3">
      <c r="A182">
        <v>10315</v>
      </c>
      <c r="B182">
        <v>34</v>
      </c>
      <c r="C182">
        <v>11.2</v>
      </c>
      <c r="D182">
        <v>14</v>
      </c>
      <c r="E182">
        <v>0</v>
      </c>
      <c r="F182" s="1">
        <v>34634</v>
      </c>
      <c r="G182" t="s">
        <v>352</v>
      </c>
      <c r="H182">
        <f>KPI[[#This Row],[UnitPrice]]*KPI[[#This Row],[Quantity]]</f>
        <v>156.79999999999998</v>
      </c>
      <c r="I182">
        <v>4</v>
      </c>
    </row>
    <row r="183" spans="1:9" x14ac:dyDescent="0.3">
      <c r="A183">
        <v>10315</v>
      </c>
      <c r="B183">
        <v>70</v>
      </c>
      <c r="C183">
        <v>12</v>
      </c>
      <c r="D183">
        <v>30</v>
      </c>
      <c r="E183">
        <v>0</v>
      </c>
      <c r="F183" s="1">
        <v>34634</v>
      </c>
      <c r="G183" t="s">
        <v>352</v>
      </c>
      <c r="H183">
        <f>KPI[[#This Row],[UnitPrice]]*KPI[[#This Row],[Quantity]]</f>
        <v>360</v>
      </c>
      <c r="I183">
        <v>4</v>
      </c>
    </row>
    <row r="184" spans="1:9" x14ac:dyDescent="0.3">
      <c r="A184">
        <v>10316</v>
      </c>
      <c r="B184">
        <v>41</v>
      </c>
      <c r="C184">
        <v>7.7</v>
      </c>
      <c r="D184">
        <v>10</v>
      </c>
      <c r="E184">
        <v>0</v>
      </c>
      <c r="F184" s="1">
        <v>34635</v>
      </c>
      <c r="G184" t="s">
        <v>560</v>
      </c>
      <c r="H184">
        <f>KPI[[#This Row],[UnitPrice]]*KPI[[#This Row],[Quantity]]</f>
        <v>77</v>
      </c>
      <c r="I184">
        <v>1</v>
      </c>
    </row>
    <row r="185" spans="1:9" x14ac:dyDescent="0.3">
      <c r="A185">
        <v>10316</v>
      </c>
      <c r="B185">
        <v>62</v>
      </c>
      <c r="C185">
        <v>39.4</v>
      </c>
      <c r="D185">
        <v>70</v>
      </c>
      <c r="E185">
        <v>0</v>
      </c>
      <c r="F185" s="1">
        <v>34635</v>
      </c>
      <c r="G185" t="s">
        <v>560</v>
      </c>
      <c r="H185">
        <f>KPI[[#This Row],[UnitPrice]]*KPI[[#This Row],[Quantity]]</f>
        <v>2758</v>
      </c>
      <c r="I185">
        <v>1</v>
      </c>
    </row>
    <row r="186" spans="1:9" x14ac:dyDescent="0.3">
      <c r="A186">
        <v>10317</v>
      </c>
      <c r="B186">
        <v>1</v>
      </c>
      <c r="C186">
        <v>14.4</v>
      </c>
      <c r="D186">
        <v>20</v>
      </c>
      <c r="E186">
        <v>0</v>
      </c>
      <c r="F186" s="1">
        <v>34638</v>
      </c>
      <c r="G186" t="s">
        <v>434</v>
      </c>
      <c r="H186">
        <f>KPI[[#This Row],[UnitPrice]]*KPI[[#This Row],[Quantity]]</f>
        <v>288</v>
      </c>
      <c r="I186">
        <v>6</v>
      </c>
    </row>
    <row r="187" spans="1:9" x14ac:dyDescent="0.3">
      <c r="A187">
        <v>10318</v>
      </c>
      <c r="B187">
        <v>41</v>
      </c>
      <c r="C187">
        <v>7.7</v>
      </c>
      <c r="D187">
        <v>20</v>
      </c>
      <c r="E187">
        <v>0</v>
      </c>
      <c r="F187" s="1">
        <v>34639</v>
      </c>
      <c r="G187" t="s">
        <v>352</v>
      </c>
      <c r="H187">
        <f>KPI[[#This Row],[UnitPrice]]*KPI[[#This Row],[Quantity]]</f>
        <v>154</v>
      </c>
      <c r="I187">
        <v>8</v>
      </c>
    </row>
    <row r="188" spans="1:9" x14ac:dyDescent="0.3">
      <c r="A188">
        <v>10318</v>
      </c>
      <c r="B188">
        <v>76</v>
      </c>
      <c r="C188">
        <v>14.4</v>
      </c>
      <c r="D188">
        <v>6</v>
      </c>
      <c r="E188">
        <v>0</v>
      </c>
      <c r="F188" s="1">
        <v>34639</v>
      </c>
      <c r="G188" t="s">
        <v>352</v>
      </c>
      <c r="H188">
        <f>KPI[[#This Row],[UnitPrice]]*KPI[[#This Row],[Quantity]]</f>
        <v>86.4</v>
      </c>
      <c r="I188">
        <v>8</v>
      </c>
    </row>
    <row r="189" spans="1:9" x14ac:dyDescent="0.3">
      <c r="A189">
        <v>10319</v>
      </c>
      <c r="B189">
        <v>17</v>
      </c>
      <c r="C189">
        <v>31.2</v>
      </c>
      <c r="D189">
        <v>8</v>
      </c>
      <c r="E189">
        <v>0</v>
      </c>
      <c r="F189" s="1">
        <v>34640</v>
      </c>
      <c r="G189" t="s">
        <v>678</v>
      </c>
      <c r="H189">
        <f>KPI[[#This Row],[UnitPrice]]*KPI[[#This Row],[Quantity]]</f>
        <v>249.6</v>
      </c>
      <c r="I189">
        <v>7</v>
      </c>
    </row>
    <row r="190" spans="1:9" x14ac:dyDescent="0.3">
      <c r="A190">
        <v>10319</v>
      </c>
      <c r="B190">
        <v>28</v>
      </c>
      <c r="C190">
        <v>36.4</v>
      </c>
      <c r="D190">
        <v>14</v>
      </c>
      <c r="E190">
        <v>0</v>
      </c>
      <c r="F190" s="1">
        <v>34640</v>
      </c>
      <c r="G190" t="s">
        <v>678</v>
      </c>
      <c r="H190">
        <f>KPI[[#This Row],[UnitPrice]]*KPI[[#This Row],[Quantity]]</f>
        <v>509.59999999999997</v>
      </c>
      <c r="I190">
        <v>7</v>
      </c>
    </row>
    <row r="191" spans="1:9" x14ac:dyDescent="0.3">
      <c r="A191">
        <v>10319</v>
      </c>
      <c r="B191">
        <v>76</v>
      </c>
      <c r="C191">
        <v>14.4</v>
      </c>
      <c r="D191">
        <v>30</v>
      </c>
      <c r="E191">
        <v>0</v>
      </c>
      <c r="F191" s="1">
        <v>34640</v>
      </c>
      <c r="G191" t="s">
        <v>678</v>
      </c>
      <c r="H191">
        <f>KPI[[#This Row],[UnitPrice]]*KPI[[#This Row],[Quantity]]</f>
        <v>432</v>
      </c>
      <c r="I191">
        <v>7</v>
      </c>
    </row>
    <row r="192" spans="1:9" x14ac:dyDescent="0.3">
      <c r="A192">
        <v>10320</v>
      </c>
      <c r="B192">
        <v>71</v>
      </c>
      <c r="C192">
        <v>17.2</v>
      </c>
      <c r="D192">
        <v>30</v>
      </c>
      <c r="E192">
        <v>0</v>
      </c>
      <c r="F192" s="1">
        <v>34641</v>
      </c>
      <c r="G192" t="s">
        <v>730</v>
      </c>
      <c r="H192">
        <f>KPI[[#This Row],[UnitPrice]]*KPI[[#This Row],[Quantity]]</f>
        <v>516</v>
      </c>
      <c r="I192">
        <v>5</v>
      </c>
    </row>
    <row r="193" spans="1:9" x14ac:dyDescent="0.3">
      <c r="A193">
        <v>10321</v>
      </c>
      <c r="B193">
        <v>35</v>
      </c>
      <c r="C193">
        <v>14.4</v>
      </c>
      <c r="D193">
        <v>10</v>
      </c>
      <c r="E193">
        <v>0</v>
      </c>
      <c r="F193" s="1">
        <v>34641</v>
      </c>
      <c r="G193" t="s">
        <v>352</v>
      </c>
      <c r="H193">
        <f>KPI[[#This Row],[UnitPrice]]*KPI[[#This Row],[Quantity]]</f>
        <v>144</v>
      </c>
      <c r="I193">
        <v>3</v>
      </c>
    </row>
    <row r="194" spans="1:9" x14ac:dyDescent="0.3">
      <c r="A194">
        <v>10322</v>
      </c>
      <c r="B194">
        <v>52</v>
      </c>
      <c r="C194">
        <v>5.6</v>
      </c>
      <c r="D194">
        <v>20</v>
      </c>
      <c r="E194">
        <v>0</v>
      </c>
      <c r="F194" s="1">
        <v>34642</v>
      </c>
      <c r="G194" t="s">
        <v>513</v>
      </c>
      <c r="H194">
        <f>KPI[[#This Row],[UnitPrice]]*KPI[[#This Row],[Quantity]]</f>
        <v>112</v>
      </c>
      <c r="I194">
        <v>7</v>
      </c>
    </row>
    <row r="195" spans="1:9" x14ac:dyDescent="0.3">
      <c r="A195">
        <v>10323</v>
      </c>
      <c r="B195">
        <v>15</v>
      </c>
      <c r="C195">
        <v>12.4</v>
      </c>
      <c r="D195">
        <v>5</v>
      </c>
      <c r="E195">
        <v>0</v>
      </c>
      <c r="F195" s="1">
        <v>34645</v>
      </c>
      <c r="G195" t="s">
        <v>360</v>
      </c>
      <c r="H195">
        <f>KPI[[#This Row],[UnitPrice]]*KPI[[#This Row],[Quantity]]</f>
        <v>62</v>
      </c>
      <c r="I195">
        <v>4</v>
      </c>
    </row>
    <row r="196" spans="1:9" x14ac:dyDescent="0.3">
      <c r="A196">
        <v>10323</v>
      </c>
      <c r="B196">
        <v>25</v>
      </c>
      <c r="C196">
        <v>11.2</v>
      </c>
      <c r="D196">
        <v>4</v>
      </c>
      <c r="E196">
        <v>0</v>
      </c>
      <c r="F196" s="1">
        <v>34645</v>
      </c>
      <c r="G196" t="s">
        <v>360</v>
      </c>
      <c r="H196">
        <f>KPI[[#This Row],[UnitPrice]]*KPI[[#This Row],[Quantity]]</f>
        <v>44.8</v>
      </c>
      <c r="I196">
        <v>4</v>
      </c>
    </row>
    <row r="197" spans="1:9" x14ac:dyDescent="0.3">
      <c r="A197">
        <v>10323</v>
      </c>
      <c r="B197">
        <v>39</v>
      </c>
      <c r="C197">
        <v>14.4</v>
      </c>
      <c r="D197">
        <v>4</v>
      </c>
      <c r="E197">
        <v>0</v>
      </c>
      <c r="F197" s="1">
        <v>34645</v>
      </c>
      <c r="G197" t="s">
        <v>360</v>
      </c>
      <c r="H197">
        <f>KPI[[#This Row],[UnitPrice]]*KPI[[#This Row],[Quantity]]</f>
        <v>57.6</v>
      </c>
      <c r="I197">
        <v>4</v>
      </c>
    </row>
    <row r="198" spans="1:9" x14ac:dyDescent="0.3">
      <c r="A198">
        <v>10324</v>
      </c>
      <c r="B198">
        <v>16</v>
      </c>
      <c r="C198">
        <v>13.9</v>
      </c>
      <c r="D198">
        <v>21</v>
      </c>
      <c r="E198">
        <v>0.15000000596046448</v>
      </c>
      <c r="F198" s="1">
        <v>34646</v>
      </c>
      <c r="G198" t="s">
        <v>607</v>
      </c>
      <c r="H198">
        <f>KPI[[#This Row],[UnitPrice]]*KPI[[#This Row],[Quantity]]</f>
        <v>291.90000000000003</v>
      </c>
      <c r="I198">
        <v>9</v>
      </c>
    </row>
    <row r="199" spans="1:9" x14ac:dyDescent="0.3">
      <c r="A199">
        <v>10324</v>
      </c>
      <c r="B199">
        <v>35</v>
      </c>
      <c r="C199">
        <v>14.4</v>
      </c>
      <c r="D199">
        <v>70</v>
      </c>
      <c r="E199">
        <v>0.15000000596046448</v>
      </c>
      <c r="F199" s="1">
        <v>34646</v>
      </c>
      <c r="G199" t="s">
        <v>607</v>
      </c>
      <c r="H199">
        <f>KPI[[#This Row],[UnitPrice]]*KPI[[#This Row],[Quantity]]</f>
        <v>1008</v>
      </c>
      <c r="I199">
        <v>9</v>
      </c>
    </row>
    <row r="200" spans="1:9" x14ac:dyDescent="0.3">
      <c r="A200">
        <v>10324</v>
      </c>
      <c r="B200">
        <v>46</v>
      </c>
      <c r="C200">
        <v>9.6</v>
      </c>
      <c r="D200">
        <v>30</v>
      </c>
      <c r="E200">
        <v>0</v>
      </c>
      <c r="F200" s="1">
        <v>34646</v>
      </c>
      <c r="G200" t="s">
        <v>607</v>
      </c>
      <c r="H200">
        <f>KPI[[#This Row],[UnitPrice]]*KPI[[#This Row],[Quantity]]</f>
        <v>288</v>
      </c>
      <c r="I200">
        <v>9</v>
      </c>
    </row>
    <row r="201" spans="1:9" x14ac:dyDescent="0.3">
      <c r="A201">
        <v>10324</v>
      </c>
      <c r="B201">
        <v>59</v>
      </c>
      <c r="C201">
        <v>44</v>
      </c>
      <c r="D201">
        <v>40</v>
      </c>
      <c r="E201">
        <v>0.15000000596046448</v>
      </c>
      <c r="F201" s="1">
        <v>34646</v>
      </c>
      <c r="G201" t="s">
        <v>607</v>
      </c>
      <c r="H201">
        <f>KPI[[#This Row],[UnitPrice]]*KPI[[#This Row],[Quantity]]</f>
        <v>1760</v>
      </c>
      <c r="I201">
        <v>9</v>
      </c>
    </row>
    <row r="202" spans="1:9" x14ac:dyDescent="0.3">
      <c r="A202">
        <v>10324</v>
      </c>
      <c r="B202">
        <v>63</v>
      </c>
      <c r="C202">
        <v>35.1</v>
      </c>
      <c r="D202">
        <v>80</v>
      </c>
      <c r="E202">
        <v>0.15000000596046448</v>
      </c>
      <c r="F202" s="1">
        <v>34646</v>
      </c>
      <c r="G202" t="s">
        <v>607</v>
      </c>
      <c r="H202">
        <f>KPI[[#This Row],[UnitPrice]]*KPI[[#This Row],[Quantity]]</f>
        <v>2808</v>
      </c>
      <c r="I202">
        <v>9</v>
      </c>
    </row>
    <row r="203" spans="1:9" x14ac:dyDescent="0.3">
      <c r="A203">
        <v>10325</v>
      </c>
      <c r="B203">
        <v>6</v>
      </c>
      <c r="C203">
        <v>20</v>
      </c>
      <c r="D203">
        <v>6</v>
      </c>
      <c r="E203">
        <v>0</v>
      </c>
      <c r="F203" s="1">
        <v>34647</v>
      </c>
      <c r="G203" t="s">
        <v>360</v>
      </c>
      <c r="H203">
        <f>KPI[[#This Row],[UnitPrice]]*KPI[[#This Row],[Quantity]]</f>
        <v>120</v>
      </c>
      <c r="I203">
        <v>1</v>
      </c>
    </row>
    <row r="204" spans="1:9" x14ac:dyDescent="0.3">
      <c r="A204">
        <v>10325</v>
      </c>
      <c r="B204">
        <v>13</v>
      </c>
      <c r="C204">
        <v>4.8</v>
      </c>
      <c r="D204">
        <v>12</v>
      </c>
      <c r="E204">
        <v>0</v>
      </c>
      <c r="F204" s="1">
        <v>34647</v>
      </c>
      <c r="G204" t="s">
        <v>360</v>
      </c>
      <c r="H204">
        <f>KPI[[#This Row],[UnitPrice]]*KPI[[#This Row],[Quantity]]</f>
        <v>57.599999999999994</v>
      </c>
      <c r="I204">
        <v>1</v>
      </c>
    </row>
    <row r="205" spans="1:9" x14ac:dyDescent="0.3">
      <c r="A205">
        <v>10325</v>
      </c>
      <c r="B205">
        <v>14</v>
      </c>
      <c r="C205">
        <v>18.600000000000001</v>
      </c>
      <c r="D205">
        <v>9</v>
      </c>
      <c r="E205">
        <v>0</v>
      </c>
      <c r="F205" s="1">
        <v>34647</v>
      </c>
      <c r="G205" t="s">
        <v>360</v>
      </c>
      <c r="H205">
        <f>KPI[[#This Row],[UnitPrice]]*KPI[[#This Row],[Quantity]]</f>
        <v>167.4</v>
      </c>
      <c r="I205">
        <v>1</v>
      </c>
    </row>
    <row r="206" spans="1:9" x14ac:dyDescent="0.3">
      <c r="A206">
        <v>10325</v>
      </c>
      <c r="B206">
        <v>31</v>
      </c>
      <c r="C206">
        <v>10</v>
      </c>
      <c r="D206">
        <v>4</v>
      </c>
      <c r="E206">
        <v>0</v>
      </c>
      <c r="F206" s="1">
        <v>34647</v>
      </c>
      <c r="G206" t="s">
        <v>360</v>
      </c>
      <c r="H206">
        <f>KPI[[#This Row],[UnitPrice]]*KPI[[#This Row],[Quantity]]</f>
        <v>40</v>
      </c>
      <c r="I206">
        <v>1</v>
      </c>
    </row>
    <row r="207" spans="1:9" x14ac:dyDescent="0.3">
      <c r="A207">
        <v>10325</v>
      </c>
      <c r="B207">
        <v>72</v>
      </c>
      <c r="C207">
        <v>27.8</v>
      </c>
      <c r="D207">
        <v>40</v>
      </c>
      <c r="E207">
        <v>0</v>
      </c>
      <c r="F207" s="1">
        <v>34647</v>
      </c>
      <c r="G207" t="s">
        <v>360</v>
      </c>
      <c r="H207">
        <f>KPI[[#This Row],[UnitPrice]]*KPI[[#This Row],[Quantity]]</f>
        <v>1112</v>
      </c>
      <c r="I207">
        <v>1</v>
      </c>
    </row>
    <row r="208" spans="1:9" x14ac:dyDescent="0.3">
      <c r="A208">
        <v>10326</v>
      </c>
      <c r="B208">
        <v>4</v>
      </c>
      <c r="C208">
        <v>17.600000000000001</v>
      </c>
      <c r="D208">
        <v>24</v>
      </c>
      <c r="E208">
        <v>0</v>
      </c>
      <c r="F208" s="1">
        <v>34648</v>
      </c>
      <c r="G208" t="s">
        <v>105</v>
      </c>
      <c r="H208">
        <f>KPI[[#This Row],[UnitPrice]]*KPI[[#This Row],[Quantity]]</f>
        <v>422.40000000000003</v>
      </c>
      <c r="I208">
        <v>4</v>
      </c>
    </row>
    <row r="209" spans="1:9" x14ac:dyDescent="0.3">
      <c r="A209">
        <v>10326</v>
      </c>
      <c r="B209">
        <v>57</v>
      </c>
      <c r="C209">
        <v>15.6</v>
      </c>
      <c r="D209">
        <v>16</v>
      </c>
      <c r="E209">
        <v>0</v>
      </c>
      <c r="F209" s="1">
        <v>34648</v>
      </c>
      <c r="G209" t="s">
        <v>105</v>
      </c>
      <c r="H209">
        <f>KPI[[#This Row],[UnitPrice]]*KPI[[#This Row],[Quantity]]</f>
        <v>249.6</v>
      </c>
      <c r="I209">
        <v>4</v>
      </c>
    </row>
    <row r="210" spans="1:9" x14ac:dyDescent="0.3">
      <c r="A210">
        <v>10326</v>
      </c>
      <c r="B210">
        <v>75</v>
      </c>
      <c r="C210">
        <v>6.2</v>
      </c>
      <c r="D210">
        <v>50</v>
      </c>
      <c r="E210">
        <v>0</v>
      </c>
      <c r="F210" s="1">
        <v>34648</v>
      </c>
      <c r="G210" t="s">
        <v>105</v>
      </c>
      <c r="H210">
        <f>KPI[[#This Row],[UnitPrice]]*KPI[[#This Row],[Quantity]]</f>
        <v>310</v>
      </c>
      <c r="I210">
        <v>4</v>
      </c>
    </row>
    <row r="211" spans="1:9" x14ac:dyDescent="0.3">
      <c r="A211">
        <v>10327</v>
      </c>
      <c r="B211">
        <v>2</v>
      </c>
      <c r="C211">
        <v>15.2</v>
      </c>
      <c r="D211">
        <v>25</v>
      </c>
      <c r="E211">
        <v>0.20000000298023224</v>
      </c>
      <c r="F211" s="1">
        <v>34649</v>
      </c>
      <c r="G211" t="s">
        <v>237</v>
      </c>
      <c r="H211">
        <f>KPI[[#This Row],[UnitPrice]]*KPI[[#This Row],[Quantity]]</f>
        <v>380</v>
      </c>
      <c r="I211">
        <v>2</v>
      </c>
    </row>
    <row r="212" spans="1:9" x14ac:dyDescent="0.3">
      <c r="A212">
        <v>10327</v>
      </c>
      <c r="B212">
        <v>11</v>
      </c>
      <c r="C212">
        <v>16.8</v>
      </c>
      <c r="D212">
        <v>50</v>
      </c>
      <c r="E212">
        <v>0.20000000298023224</v>
      </c>
      <c r="F212" s="1">
        <v>34649</v>
      </c>
      <c r="G212" t="s">
        <v>237</v>
      </c>
      <c r="H212">
        <f>KPI[[#This Row],[UnitPrice]]*KPI[[#This Row],[Quantity]]</f>
        <v>840</v>
      </c>
      <c r="I212">
        <v>2</v>
      </c>
    </row>
    <row r="213" spans="1:9" x14ac:dyDescent="0.3">
      <c r="A213">
        <v>10327</v>
      </c>
      <c r="B213">
        <v>30</v>
      </c>
      <c r="C213">
        <v>20.7</v>
      </c>
      <c r="D213">
        <v>35</v>
      </c>
      <c r="E213">
        <v>0.20000000298023224</v>
      </c>
      <c r="F213" s="1">
        <v>34649</v>
      </c>
      <c r="G213" t="s">
        <v>237</v>
      </c>
      <c r="H213">
        <f>KPI[[#This Row],[UnitPrice]]*KPI[[#This Row],[Quantity]]</f>
        <v>724.5</v>
      </c>
      <c r="I213">
        <v>2</v>
      </c>
    </row>
    <row r="214" spans="1:9" x14ac:dyDescent="0.3">
      <c r="A214">
        <v>10327</v>
      </c>
      <c r="B214">
        <v>58</v>
      </c>
      <c r="C214">
        <v>10.6</v>
      </c>
      <c r="D214">
        <v>30</v>
      </c>
      <c r="E214">
        <v>0.20000000298023224</v>
      </c>
      <c r="F214" s="1">
        <v>34649</v>
      </c>
      <c r="G214" t="s">
        <v>237</v>
      </c>
      <c r="H214">
        <f>KPI[[#This Row],[UnitPrice]]*KPI[[#This Row],[Quantity]]</f>
        <v>318</v>
      </c>
      <c r="I214">
        <v>2</v>
      </c>
    </row>
    <row r="215" spans="1:9" x14ac:dyDescent="0.3">
      <c r="A215">
        <v>10328</v>
      </c>
      <c r="B215">
        <v>59</v>
      </c>
      <c r="C215">
        <v>44</v>
      </c>
      <c r="D215">
        <v>9</v>
      </c>
      <c r="E215">
        <v>0</v>
      </c>
      <c r="F215" s="1">
        <v>34652</v>
      </c>
      <c r="G215" t="s">
        <v>267</v>
      </c>
      <c r="H215">
        <f>KPI[[#This Row],[UnitPrice]]*KPI[[#This Row],[Quantity]]</f>
        <v>396</v>
      </c>
      <c r="I215">
        <v>4</v>
      </c>
    </row>
    <row r="216" spans="1:9" x14ac:dyDescent="0.3">
      <c r="A216">
        <v>10328</v>
      </c>
      <c r="B216">
        <v>65</v>
      </c>
      <c r="C216">
        <v>16.8</v>
      </c>
      <c r="D216">
        <v>40</v>
      </c>
      <c r="E216">
        <v>0</v>
      </c>
      <c r="F216" s="1">
        <v>34652</v>
      </c>
      <c r="G216" t="s">
        <v>267</v>
      </c>
      <c r="H216">
        <f>KPI[[#This Row],[UnitPrice]]*KPI[[#This Row],[Quantity]]</f>
        <v>672</v>
      </c>
      <c r="I216">
        <v>4</v>
      </c>
    </row>
    <row r="217" spans="1:9" x14ac:dyDescent="0.3">
      <c r="A217">
        <v>10328</v>
      </c>
      <c r="B217">
        <v>68</v>
      </c>
      <c r="C217">
        <v>10</v>
      </c>
      <c r="D217">
        <v>10</v>
      </c>
      <c r="E217">
        <v>0</v>
      </c>
      <c r="F217" s="1">
        <v>34652</v>
      </c>
      <c r="G217" t="s">
        <v>267</v>
      </c>
      <c r="H217">
        <f>KPI[[#This Row],[UnitPrice]]*KPI[[#This Row],[Quantity]]</f>
        <v>100</v>
      </c>
      <c r="I217">
        <v>4</v>
      </c>
    </row>
    <row r="218" spans="1:9" x14ac:dyDescent="0.3">
      <c r="A218">
        <v>10329</v>
      </c>
      <c r="B218">
        <v>19</v>
      </c>
      <c r="C218">
        <v>7.3</v>
      </c>
      <c r="D218">
        <v>10</v>
      </c>
      <c r="E218">
        <v>5.000000074505806E-2</v>
      </c>
      <c r="F218" s="1">
        <v>34653</v>
      </c>
      <c r="G218" t="s">
        <v>638</v>
      </c>
      <c r="H218">
        <f>KPI[[#This Row],[UnitPrice]]*KPI[[#This Row],[Quantity]]</f>
        <v>73</v>
      </c>
      <c r="I218">
        <v>4</v>
      </c>
    </row>
    <row r="219" spans="1:9" x14ac:dyDescent="0.3">
      <c r="A219">
        <v>10329</v>
      </c>
      <c r="B219">
        <v>30</v>
      </c>
      <c r="C219">
        <v>20.7</v>
      </c>
      <c r="D219">
        <v>8</v>
      </c>
      <c r="E219">
        <v>5.000000074505806E-2</v>
      </c>
      <c r="F219" s="1">
        <v>34653</v>
      </c>
      <c r="G219" t="s">
        <v>638</v>
      </c>
      <c r="H219">
        <f>KPI[[#This Row],[UnitPrice]]*KPI[[#This Row],[Quantity]]</f>
        <v>165.6</v>
      </c>
      <c r="I219">
        <v>4</v>
      </c>
    </row>
    <row r="220" spans="1:9" x14ac:dyDescent="0.3">
      <c r="A220">
        <v>10329</v>
      </c>
      <c r="B220">
        <v>38</v>
      </c>
      <c r="C220">
        <v>210.8</v>
      </c>
      <c r="D220">
        <v>20</v>
      </c>
      <c r="E220">
        <v>5.000000074505806E-2</v>
      </c>
      <c r="F220" s="1">
        <v>34653</v>
      </c>
      <c r="G220" t="s">
        <v>638</v>
      </c>
      <c r="H220">
        <f>KPI[[#This Row],[UnitPrice]]*KPI[[#This Row],[Quantity]]</f>
        <v>4216</v>
      </c>
      <c r="I220">
        <v>4</v>
      </c>
    </row>
    <row r="221" spans="1:9" x14ac:dyDescent="0.3">
      <c r="A221">
        <v>10329</v>
      </c>
      <c r="B221">
        <v>56</v>
      </c>
      <c r="C221">
        <v>30.4</v>
      </c>
      <c r="D221">
        <v>12</v>
      </c>
      <c r="E221">
        <v>5.000000074505806E-2</v>
      </c>
      <c r="F221" s="1">
        <v>34653</v>
      </c>
      <c r="G221" t="s">
        <v>638</v>
      </c>
      <c r="H221">
        <f>KPI[[#This Row],[UnitPrice]]*KPI[[#This Row],[Quantity]]</f>
        <v>364.79999999999995</v>
      </c>
      <c r="I221">
        <v>4</v>
      </c>
    </row>
    <row r="222" spans="1:9" x14ac:dyDescent="0.3">
      <c r="A222">
        <v>10330</v>
      </c>
      <c r="B222">
        <v>26</v>
      </c>
      <c r="C222">
        <v>24.9</v>
      </c>
      <c r="D222">
        <v>50</v>
      </c>
      <c r="E222">
        <v>0.15000000596046448</v>
      </c>
      <c r="F222" s="1">
        <v>34654</v>
      </c>
      <c r="G222" t="s">
        <v>416</v>
      </c>
      <c r="H222">
        <f>KPI[[#This Row],[UnitPrice]]*KPI[[#This Row],[Quantity]]</f>
        <v>1245</v>
      </c>
      <c r="I222">
        <v>3</v>
      </c>
    </row>
    <row r="223" spans="1:9" x14ac:dyDescent="0.3">
      <c r="A223">
        <v>10330</v>
      </c>
      <c r="B223">
        <v>72</v>
      </c>
      <c r="C223">
        <v>27.8</v>
      </c>
      <c r="D223">
        <v>25</v>
      </c>
      <c r="E223">
        <v>0.15000000596046448</v>
      </c>
      <c r="F223" s="1">
        <v>34654</v>
      </c>
      <c r="G223" t="s">
        <v>416</v>
      </c>
      <c r="H223">
        <f>KPI[[#This Row],[UnitPrice]]*KPI[[#This Row],[Quantity]]</f>
        <v>695</v>
      </c>
      <c r="I223">
        <v>3</v>
      </c>
    </row>
    <row r="224" spans="1:9" x14ac:dyDescent="0.3">
      <c r="A224">
        <v>10331</v>
      </c>
      <c r="B224">
        <v>54</v>
      </c>
      <c r="C224">
        <v>5.9</v>
      </c>
      <c r="D224">
        <v>15</v>
      </c>
      <c r="E224">
        <v>0</v>
      </c>
      <c r="F224" s="1">
        <v>34654</v>
      </c>
      <c r="G224" t="s">
        <v>114</v>
      </c>
      <c r="H224">
        <f>KPI[[#This Row],[UnitPrice]]*KPI[[#This Row],[Quantity]]</f>
        <v>88.5</v>
      </c>
      <c r="I224">
        <v>9</v>
      </c>
    </row>
    <row r="225" spans="1:9" x14ac:dyDescent="0.3">
      <c r="A225">
        <v>10332</v>
      </c>
      <c r="B225">
        <v>18</v>
      </c>
      <c r="C225">
        <v>50</v>
      </c>
      <c r="D225">
        <v>40</v>
      </c>
      <c r="E225">
        <v>0.20000000298023224</v>
      </c>
      <c r="F225" s="1">
        <v>34655</v>
      </c>
      <c r="G225" t="s">
        <v>459</v>
      </c>
      <c r="H225">
        <f>KPI[[#This Row],[UnitPrice]]*KPI[[#This Row],[Quantity]]</f>
        <v>2000</v>
      </c>
      <c r="I225">
        <v>3</v>
      </c>
    </row>
    <row r="226" spans="1:9" x14ac:dyDescent="0.3">
      <c r="A226">
        <v>10332</v>
      </c>
      <c r="B226">
        <v>42</v>
      </c>
      <c r="C226">
        <v>11.2</v>
      </c>
      <c r="D226">
        <v>10</v>
      </c>
      <c r="E226">
        <v>0.20000000298023224</v>
      </c>
      <c r="F226" s="1">
        <v>34655</v>
      </c>
      <c r="G226" t="s">
        <v>459</v>
      </c>
      <c r="H226">
        <f>KPI[[#This Row],[UnitPrice]]*KPI[[#This Row],[Quantity]]</f>
        <v>112</v>
      </c>
      <c r="I226">
        <v>3</v>
      </c>
    </row>
    <row r="227" spans="1:9" x14ac:dyDescent="0.3">
      <c r="A227">
        <v>10332</v>
      </c>
      <c r="B227">
        <v>47</v>
      </c>
      <c r="C227">
        <v>7.6</v>
      </c>
      <c r="D227">
        <v>16</v>
      </c>
      <c r="E227">
        <v>0.20000000298023224</v>
      </c>
      <c r="F227" s="1">
        <v>34655</v>
      </c>
      <c r="G227" t="s">
        <v>459</v>
      </c>
      <c r="H227">
        <f>KPI[[#This Row],[UnitPrice]]*KPI[[#This Row],[Quantity]]</f>
        <v>121.6</v>
      </c>
      <c r="I227">
        <v>3</v>
      </c>
    </row>
    <row r="228" spans="1:9" x14ac:dyDescent="0.3">
      <c r="A228">
        <v>10333</v>
      </c>
      <c r="B228">
        <v>14</v>
      </c>
      <c r="C228">
        <v>18.600000000000001</v>
      </c>
      <c r="D228">
        <v>10</v>
      </c>
      <c r="E228">
        <v>0</v>
      </c>
      <c r="F228" s="1">
        <v>34656</v>
      </c>
      <c r="G228" t="s">
        <v>730</v>
      </c>
      <c r="H228">
        <f>KPI[[#This Row],[UnitPrice]]*KPI[[#This Row],[Quantity]]</f>
        <v>186</v>
      </c>
      <c r="I228">
        <v>5</v>
      </c>
    </row>
    <row r="229" spans="1:9" x14ac:dyDescent="0.3">
      <c r="A229">
        <v>10333</v>
      </c>
      <c r="B229">
        <v>21</v>
      </c>
      <c r="C229">
        <v>8</v>
      </c>
      <c r="D229">
        <v>10</v>
      </c>
      <c r="E229">
        <v>0.10000000149011612</v>
      </c>
      <c r="F229" s="1">
        <v>34656</v>
      </c>
      <c r="G229" t="s">
        <v>730</v>
      </c>
      <c r="H229">
        <f>KPI[[#This Row],[UnitPrice]]*KPI[[#This Row],[Quantity]]</f>
        <v>80</v>
      </c>
      <c r="I229">
        <v>5</v>
      </c>
    </row>
    <row r="230" spans="1:9" x14ac:dyDescent="0.3">
      <c r="A230">
        <v>10333</v>
      </c>
      <c r="B230">
        <v>71</v>
      </c>
      <c r="C230">
        <v>17.2</v>
      </c>
      <c r="D230">
        <v>40</v>
      </c>
      <c r="E230">
        <v>0.10000000149011612</v>
      </c>
      <c r="F230" s="1">
        <v>34656</v>
      </c>
      <c r="G230" t="s">
        <v>730</v>
      </c>
      <c r="H230">
        <f>KPI[[#This Row],[UnitPrice]]*KPI[[#This Row],[Quantity]]</f>
        <v>688</v>
      </c>
      <c r="I230">
        <v>5</v>
      </c>
    </row>
    <row r="231" spans="1:9" x14ac:dyDescent="0.3">
      <c r="A231">
        <v>10334</v>
      </c>
      <c r="B231">
        <v>52</v>
      </c>
      <c r="C231">
        <v>5.6</v>
      </c>
      <c r="D231">
        <v>8</v>
      </c>
      <c r="E231">
        <v>0</v>
      </c>
      <c r="F231" s="1">
        <v>34659</v>
      </c>
      <c r="G231" t="s">
        <v>706</v>
      </c>
      <c r="H231">
        <f>KPI[[#This Row],[UnitPrice]]*KPI[[#This Row],[Quantity]]</f>
        <v>44.8</v>
      </c>
      <c r="I231">
        <v>8</v>
      </c>
    </row>
    <row r="232" spans="1:9" x14ac:dyDescent="0.3">
      <c r="A232">
        <v>10334</v>
      </c>
      <c r="B232">
        <v>68</v>
      </c>
      <c r="C232">
        <v>10</v>
      </c>
      <c r="D232">
        <v>10</v>
      </c>
      <c r="E232">
        <v>0</v>
      </c>
      <c r="F232" s="1">
        <v>34659</v>
      </c>
      <c r="G232" t="s">
        <v>706</v>
      </c>
      <c r="H232">
        <f>KPI[[#This Row],[UnitPrice]]*KPI[[#This Row],[Quantity]]</f>
        <v>100</v>
      </c>
      <c r="I232">
        <v>8</v>
      </c>
    </row>
    <row r="233" spans="1:9" x14ac:dyDescent="0.3">
      <c r="A233">
        <v>10335</v>
      </c>
      <c r="B233">
        <v>2</v>
      </c>
      <c r="C233">
        <v>15.2</v>
      </c>
      <c r="D233">
        <v>7</v>
      </c>
      <c r="E233">
        <v>0.20000000298023224</v>
      </c>
      <c r="F233" s="1">
        <v>34660</v>
      </c>
      <c r="G233" t="s">
        <v>343</v>
      </c>
      <c r="H233">
        <f>KPI[[#This Row],[UnitPrice]]*KPI[[#This Row],[Quantity]]</f>
        <v>106.39999999999999</v>
      </c>
      <c r="I233">
        <v>7</v>
      </c>
    </row>
    <row r="234" spans="1:9" x14ac:dyDescent="0.3">
      <c r="A234">
        <v>10335</v>
      </c>
      <c r="B234">
        <v>31</v>
      </c>
      <c r="C234">
        <v>10</v>
      </c>
      <c r="D234">
        <v>25</v>
      </c>
      <c r="E234">
        <v>0.20000000298023224</v>
      </c>
      <c r="F234" s="1">
        <v>34660</v>
      </c>
      <c r="G234" t="s">
        <v>343</v>
      </c>
      <c r="H234">
        <f>KPI[[#This Row],[UnitPrice]]*KPI[[#This Row],[Quantity]]</f>
        <v>250</v>
      </c>
      <c r="I234">
        <v>7</v>
      </c>
    </row>
    <row r="235" spans="1:9" x14ac:dyDescent="0.3">
      <c r="A235">
        <v>10335</v>
      </c>
      <c r="B235">
        <v>32</v>
      </c>
      <c r="C235">
        <v>25.6</v>
      </c>
      <c r="D235">
        <v>6</v>
      </c>
      <c r="E235">
        <v>0.20000000298023224</v>
      </c>
      <c r="F235" s="1">
        <v>34660</v>
      </c>
      <c r="G235" t="s">
        <v>343</v>
      </c>
      <c r="H235">
        <f>KPI[[#This Row],[UnitPrice]]*KPI[[#This Row],[Quantity]]</f>
        <v>153.60000000000002</v>
      </c>
      <c r="I235">
        <v>7</v>
      </c>
    </row>
    <row r="236" spans="1:9" x14ac:dyDescent="0.3">
      <c r="A236">
        <v>10335</v>
      </c>
      <c r="B236">
        <v>51</v>
      </c>
      <c r="C236">
        <v>42.4</v>
      </c>
      <c r="D236">
        <v>48</v>
      </c>
      <c r="E236">
        <v>0.20000000298023224</v>
      </c>
      <c r="F236" s="1">
        <v>34660</v>
      </c>
      <c r="G236" t="s">
        <v>343</v>
      </c>
      <c r="H236">
        <f>KPI[[#This Row],[UnitPrice]]*KPI[[#This Row],[Quantity]]</f>
        <v>2035.1999999999998</v>
      </c>
      <c r="I236">
        <v>7</v>
      </c>
    </row>
    <row r="237" spans="1:9" x14ac:dyDescent="0.3">
      <c r="A237">
        <v>10336</v>
      </c>
      <c r="B237">
        <v>4</v>
      </c>
      <c r="C237">
        <v>17.600000000000001</v>
      </c>
      <c r="D237">
        <v>18</v>
      </c>
      <c r="E237">
        <v>0.10000000149011612</v>
      </c>
      <c r="F237" s="1">
        <v>34661</v>
      </c>
      <c r="G237" t="s">
        <v>528</v>
      </c>
      <c r="H237">
        <f>KPI[[#This Row],[UnitPrice]]*KPI[[#This Row],[Quantity]]</f>
        <v>316.8</v>
      </c>
      <c r="I237">
        <v>7</v>
      </c>
    </row>
    <row r="238" spans="1:9" x14ac:dyDescent="0.3">
      <c r="A238">
        <v>10337</v>
      </c>
      <c r="B238">
        <v>23</v>
      </c>
      <c r="C238">
        <v>7.2</v>
      </c>
      <c r="D238">
        <v>40</v>
      </c>
      <c r="E238">
        <v>0</v>
      </c>
      <c r="F238" s="1">
        <v>34662</v>
      </c>
      <c r="G238" t="s">
        <v>244</v>
      </c>
      <c r="H238">
        <f>KPI[[#This Row],[UnitPrice]]*KPI[[#This Row],[Quantity]]</f>
        <v>288</v>
      </c>
      <c r="I238">
        <v>4</v>
      </c>
    </row>
    <row r="239" spans="1:9" x14ac:dyDescent="0.3">
      <c r="A239">
        <v>10337</v>
      </c>
      <c r="B239">
        <v>26</v>
      </c>
      <c r="C239">
        <v>24.9</v>
      </c>
      <c r="D239">
        <v>24</v>
      </c>
      <c r="E239">
        <v>0</v>
      </c>
      <c r="F239" s="1">
        <v>34662</v>
      </c>
      <c r="G239" t="s">
        <v>244</v>
      </c>
      <c r="H239">
        <f>KPI[[#This Row],[UnitPrice]]*KPI[[#This Row],[Quantity]]</f>
        <v>597.59999999999991</v>
      </c>
      <c r="I239">
        <v>4</v>
      </c>
    </row>
    <row r="240" spans="1:9" x14ac:dyDescent="0.3">
      <c r="A240">
        <v>10337</v>
      </c>
      <c r="B240">
        <v>36</v>
      </c>
      <c r="C240">
        <v>15.2</v>
      </c>
      <c r="D240">
        <v>20</v>
      </c>
      <c r="E240">
        <v>0</v>
      </c>
      <c r="F240" s="1">
        <v>34662</v>
      </c>
      <c r="G240" t="s">
        <v>244</v>
      </c>
      <c r="H240">
        <f>KPI[[#This Row],[UnitPrice]]*KPI[[#This Row],[Quantity]]</f>
        <v>304</v>
      </c>
      <c r="I240">
        <v>4</v>
      </c>
    </row>
    <row r="241" spans="1:9" x14ac:dyDescent="0.3">
      <c r="A241">
        <v>10337</v>
      </c>
      <c r="B241">
        <v>37</v>
      </c>
      <c r="C241">
        <v>20.8</v>
      </c>
      <c r="D241">
        <v>28</v>
      </c>
      <c r="E241">
        <v>0</v>
      </c>
      <c r="F241" s="1">
        <v>34662</v>
      </c>
      <c r="G241" t="s">
        <v>244</v>
      </c>
      <c r="H241">
        <f>KPI[[#This Row],[UnitPrice]]*KPI[[#This Row],[Quantity]]</f>
        <v>582.4</v>
      </c>
      <c r="I241">
        <v>4</v>
      </c>
    </row>
    <row r="242" spans="1:9" x14ac:dyDescent="0.3">
      <c r="A242">
        <v>10337</v>
      </c>
      <c r="B242">
        <v>72</v>
      </c>
      <c r="C242">
        <v>27.8</v>
      </c>
      <c r="D242">
        <v>25</v>
      </c>
      <c r="E242">
        <v>0</v>
      </c>
      <c r="F242" s="1">
        <v>34662</v>
      </c>
      <c r="G242" t="s">
        <v>244</v>
      </c>
      <c r="H242">
        <f>KPI[[#This Row],[UnitPrice]]*KPI[[#This Row],[Quantity]]</f>
        <v>695</v>
      </c>
      <c r="I242">
        <v>4</v>
      </c>
    </row>
    <row r="243" spans="1:9" x14ac:dyDescent="0.3">
      <c r="A243">
        <v>10338</v>
      </c>
      <c r="B243">
        <v>17</v>
      </c>
      <c r="C243">
        <v>31.2</v>
      </c>
      <c r="D243">
        <v>20</v>
      </c>
      <c r="E243">
        <v>0</v>
      </c>
      <c r="F243" s="1">
        <v>34663</v>
      </c>
      <c r="G243" t="s">
        <v>488</v>
      </c>
      <c r="H243">
        <f>KPI[[#This Row],[UnitPrice]]*KPI[[#This Row],[Quantity]]</f>
        <v>624</v>
      </c>
      <c r="I243">
        <v>4</v>
      </c>
    </row>
    <row r="244" spans="1:9" x14ac:dyDescent="0.3">
      <c r="A244">
        <v>10338</v>
      </c>
      <c r="B244">
        <v>30</v>
      </c>
      <c r="C244">
        <v>20.7</v>
      </c>
      <c r="D244">
        <v>15</v>
      </c>
      <c r="E244">
        <v>0</v>
      </c>
      <c r="F244" s="1">
        <v>34663</v>
      </c>
      <c r="G244" t="s">
        <v>488</v>
      </c>
      <c r="H244">
        <f>KPI[[#This Row],[UnitPrice]]*KPI[[#This Row],[Quantity]]</f>
        <v>310.5</v>
      </c>
      <c r="I244">
        <v>4</v>
      </c>
    </row>
    <row r="245" spans="1:9" x14ac:dyDescent="0.3">
      <c r="A245">
        <v>10339</v>
      </c>
      <c r="B245">
        <v>4</v>
      </c>
      <c r="C245">
        <v>17.600000000000001</v>
      </c>
      <c r="D245">
        <v>10</v>
      </c>
      <c r="E245">
        <v>0</v>
      </c>
      <c r="F245" s="1">
        <v>34666</v>
      </c>
      <c r="G245" t="s">
        <v>459</v>
      </c>
      <c r="H245">
        <f>KPI[[#This Row],[UnitPrice]]*KPI[[#This Row],[Quantity]]</f>
        <v>176</v>
      </c>
      <c r="I245">
        <v>2</v>
      </c>
    </row>
    <row r="246" spans="1:9" x14ac:dyDescent="0.3">
      <c r="A246">
        <v>10339</v>
      </c>
      <c r="B246">
        <v>17</v>
      </c>
      <c r="C246">
        <v>31.2</v>
      </c>
      <c r="D246">
        <v>70</v>
      </c>
      <c r="E246">
        <v>5.000000074505806E-2</v>
      </c>
      <c r="F246" s="1">
        <v>34666</v>
      </c>
      <c r="G246" t="s">
        <v>459</v>
      </c>
      <c r="H246">
        <f>KPI[[#This Row],[UnitPrice]]*KPI[[#This Row],[Quantity]]</f>
        <v>2184</v>
      </c>
      <c r="I246">
        <v>2</v>
      </c>
    </row>
    <row r="247" spans="1:9" x14ac:dyDescent="0.3">
      <c r="A247">
        <v>10339</v>
      </c>
      <c r="B247">
        <v>62</v>
      </c>
      <c r="C247">
        <v>39.4</v>
      </c>
      <c r="D247">
        <v>28</v>
      </c>
      <c r="E247">
        <v>0</v>
      </c>
      <c r="F247" s="1">
        <v>34666</v>
      </c>
      <c r="G247" t="s">
        <v>459</v>
      </c>
      <c r="H247">
        <f>KPI[[#This Row],[UnitPrice]]*KPI[[#This Row],[Quantity]]</f>
        <v>1103.2</v>
      </c>
      <c r="I247">
        <v>2</v>
      </c>
    </row>
    <row r="248" spans="1:9" x14ac:dyDescent="0.3">
      <c r="A248">
        <v>10340</v>
      </c>
      <c r="B248">
        <v>18</v>
      </c>
      <c r="C248">
        <v>50</v>
      </c>
      <c r="D248">
        <v>20</v>
      </c>
      <c r="E248">
        <v>5.000000074505806E-2</v>
      </c>
      <c r="F248" s="1">
        <v>34667</v>
      </c>
      <c r="G248" t="s">
        <v>114</v>
      </c>
      <c r="H248">
        <f>KPI[[#This Row],[UnitPrice]]*KPI[[#This Row],[Quantity]]</f>
        <v>1000</v>
      </c>
      <c r="I248">
        <v>1</v>
      </c>
    </row>
    <row r="249" spans="1:9" x14ac:dyDescent="0.3">
      <c r="A249">
        <v>10340</v>
      </c>
      <c r="B249">
        <v>41</v>
      </c>
      <c r="C249">
        <v>7.7</v>
      </c>
      <c r="D249">
        <v>12</v>
      </c>
      <c r="E249">
        <v>5.000000074505806E-2</v>
      </c>
      <c r="F249" s="1">
        <v>34667</v>
      </c>
      <c r="G249" t="s">
        <v>114</v>
      </c>
      <c r="H249">
        <f>KPI[[#This Row],[UnitPrice]]*KPI[[#This Row],[Quantity]]</f>
        <v>92.4</v>
      </c>
      <c r="I249">
        <v>1</v>
      </c>
    </row>
    <row r="250" spans="1:9" x14ac:dyDescent="0.3">
      <c r="A250">
        <v>10340</v>
      </c>
      <c r="B250">
        <v>43</v>
      </c>
      <c r="C250">
        <v>36.799999999999997</v>
      </c>
      <c r="D250">
        <v>40</v>
      </c>
      <c r="E250">
        <v>5.000000074505806E-2</v>
      </c>
      <c r="F250" s="1">
        <v>34667</v>
      </c>
      <c r="G250" t="s">
        <v>114</v>
      </c>
      <c r="H250">
        <f>KPI[[#This Row],[UnitPrice]]*KPI[[#This Row],[Quantity]]</f>
        <v>1472</v>
      </c>
      <c r="I250">
        <v>1</v>
      </c>
    </row>
    <row r="251" spans="1:9" x14ac:dyDescent="0.3">
      <c r="A251">
        <v>10341</v>
      </c>
      <c r="B251">
        <v>33</v>
      </c>
      <c r="C251">
        <v>2</v>
      </c>
      <c r="D251">
        <v>8</v>
      </c>
      <c r="E251">
        <v>0</v>
      </c>
      <c r="F251" s="1">
        <v>34667</v>
      </c>
      <c r="G251" t="s">
        <v>622</v>
      </c>
      <c r="H251">
        <f>KPI[[#This Row],[UnitPrice]]*KPI[[#This Row],[Quantity]]</f>
        <v>16</v>
      </c>
      <c r="I251">
        <v>7</v>
      </c>
    </row>
    <row r="252" spans="1:9" x14ac:dyDescent="0.3">
      <c r="A252">
        <v>10341</v>
      </c>
      <c r="B252">
        <v>59</v>
      </c>
      <c r="C252">
        <v>44</v>
      </c>
      <c r="D252">
        <v>9</v>
      </c>
      <c r="E252">
        <v>0.15000000596046448</v>
      </c>
      <c r="F252" s="1">
        <v>34667</v>
      </c>
      <c r="G252" t="s">
        <v>622</v>
      </c>
      <c r="H252">
        <f>KPI[[#This Row],[UnitPrice]]*KPI[[#This Row],[Quantity]]</f>
        <v>396</v>
      </c>
      <c r="I252">
        <v>7</v>
      </c>
    </row>
    <row r="253" spans="1:9" x14ac:dyDescent="0.3">
      <c r="A253">
        <v>10342</v>
      </c>
      <c r="B253">
        <v>2</v>
      </c>
      <c r="C253">
        <v>15.2</v>
      </c>
      <c r="D253">
        <v>24</v>
      </c>
      <c r="E253">
        <v>0.20000000298023224</v>
      </c>
      <c r="F253" s="1">
        <v>34668</v>
      </c>
      <c r="G253" t="s">
        <v>244</v>
      </c>
      <c r="H253">
        <f>KPI[[#This Row],[UnitPrice]]*KPI[[#This Row],[Quantity]]</f>
        <v>364.79999999999995</v>
      </c>
      <c r="I253">
        <v>4</v>
      </c>
    </row>
    <row r="254" spans="1:9" x14ac:dyDescent="0.3">
      <c r="A254">
        <v>10342</v>
      </c>
      <c r="B254">
        <v>31</v>
      </c>
      <c r="C254">
        <v>10</v>
      </c>
      <c r="D254">
        <v>56</v>
      </c>
      <c r="E254">
        <v>0.20000000298023224</v>
      </c>
      <c r="F254" s="1">
        <v>34668</v>
      </c>
      <c r="G254" t="s">
        <v>244</v>
      </c>
      <c r="H254">
        <f>KPI[[#This Row],[UnitPrice]]*KPI[[#This Row],[Quantity]]</f>
        <v>560</v>
      </c>
      <c r="I254">
        <v>4</v>
      </c>
    </row>
    <row r="255" spans="1:9" x14ac:dyDescent="0.3">
      <c r="A255">
        <v>10342</v>
      </c>
      <c r="B255">
        <v>36</v>
      </c>
      <c r="C255">
        <v>15.2</v>
      </c>
      <c r="D255">
        <v>40</v>
      </c>
      <c r="E255">
        <v>0.20000000298023224</v>
      </c>
      <c r="F255" s="1">
        <v>34668</v>
      </c>
      <c r="G255" t="s">
        <v>244</v>
      </c>
      <c r="H255">
        <f>KPI[[#This Row],[UnitPrice]]*KPI[[#This Row],[Quantity]]</f>
        <v>608</v>
      </c>
      <c r="I255">
        <v>4</v>
      </c>
    </row>
    <row r="256" spans="1:9" x14ac:dyDescent="0.3">
      <c r="A256">
        <v>10342</v>
      </c>
      <c r="B256">
        <v>55</v>
      </c>
      <c r="C256">
        <v>19.2</v>
      </c>
      <c r="D256">
        <v>40</v>
      </c>
      <c r="E256">
        <v>0.20000000298023224</v>
      </c>
      <c r="F256" s="1">
        <v>34668</v>
      </c>
      <c r="G256" t="s">
        <v>244</v>
      </c>
      <c r="H256">
        <f>KPI[[#This Row],[UnitPrice]]*KPI[[#This Row],[Quantity]]</f>
        <v>768</v>
      </c>
      <c r="I256">
        <v>4</v>
      </c>
    </row>
    <row r="257" spans="1:9" x14ac:dyDescent="0.3">
      <c r="A257">
        <v>10343</v>
      </c>
      <c r="B257">
        <v>64</v>
      </c>
      <c r="C257">
        <v>26.6</v>
      </c>
      <c r="D257">
        <v>50</v>
      </c>
      <c r="E257">
        <v>0</v>
      </c>
      <c r="F257" s="1">
        <v>34669</v>
      </c>
      <c r="G257" t="s">
        <v>400</v>
      </c>
      <c r="H257">
        <f>KPI[[#This Row],[UnitPrice]]*KPI[[#This Row],[Quantity]]</f>
        <v>1330</v>
      </c>
      <c r="I257">
        <v>4</v>
      </c>
    </row>
    <row r="258" spans="1:9" x14ac:dyDescent="0.3">
      <c r="A258">
        <v>10343</v>
      </c>
      <c r="B258">
        <v>68</v>
      </c>
      <c r="C258">
        <v>10</v>
      </c>
      <c r="D258">
        <v>4</v>
      </c>
      <c r="E258">
        <v>5.000000074505806E-2</v>
      </c>
      <c r="F258" s="1">
        <v>34669</v>
      </c>
      <c r="G258" t="s">
        <v>400</v>
      </c>
      <c r="H258">
        <f>KPI[[#This Row],[UnitPrice]]*KPI[[#This Row],[Quantity]]</f>
        <v>40</v>
      </c>
      <c r="I258">
        <v>4</v>
      </c>
    </row>
    <row r="259" spans="1:9" x14ac:dyDescent="0.3">
      <c r="A259">
        <v>10343</v>
      </c>
      <c r="B259">
        <v>76</v>
      </c>
      <c r="C259">
        <v>14.4</v>
      </c>
      <c r="D259">
        <v>15</v>
      </c>
      <c r="E259">
        <v>0</v>
      </c>
      <c r="F259" s="1">
        <v>34669</v>
      </c>
      <c r="G259" t="s">
        <v>400</v>
      </c>
      <c r="H259">
        <f>KPI[[#This Row],[UnitPrice]]*KPI[[#This Row],[Quantity]]</f>
        <v>216</v>
      </c>
      <c r="I259">
        <v>4</v>
      </c>
    </row>
    <row r="260" spans="1:9" x14ac:dyDescent="0.3">
      <c r="A260">
        <v>10344</v>
      </c>
      <c r="B260">
        <v>4</v>
      </c>
      <c r="C260">
        <v>17.600000000000001</v>
      </c>
      <c r="D260">
        <v>35</v>
      </c>
      <c r="E260">
        <v>0</v>
      </c>
      <c r="F260" s="1">
        <v>34670</v>
      </c>
      <c r="G260" t="s">
        <v>745</v>
      </c>
      <c r="H260">
        <f>KPI[[#This Row],[UnitPrice]]*KPI[[#This Row],[Quantity]]</f>
        <v>616</v>
      </c>
      <c r="I260">
        <v>4</v>
      </c>
    </row>
    <row r="261" spans="1:9" x14ac:dyDescent="0.3">
      <c r="A261">
        <v>10344</v>
      </c>
      <c r="B261">
        <v>8</v>
      </c>
      <c r="C261">
        <v>32</v>
      </c>
      <c r="D261">
        <v>70</v>
      </c>
      <c r="E261">
        <v>0.25</v>
      </c>
      <c r="F261" s="1">
        <v>34670</v>
      </c>
      <c r="G261" t="s">
        <v>745</v>
      </c>
      <c r="H261">
        <f>KPI[[#This Row],[UnitPrice]]*KPI[[#This Row],[Quantity]]</f>
        <v>2240</v>
      </c>
      <c r="I261">
        <v>4</v>
      </c>
    </row>
    <row r="262" spans="1:9" x14ac:dyDescent="0.3">
      <c r="A262">
        <v>10345</v>
      </c>
      <c r="B262">
        <v>8</v>
      </c>
      <c r="C262">
        <v>32</v>
      </c>
      <c r="D262">
        <v>70</v>
      </c>
      <c r="E262">
        <v>0</v>
      </c>
      <c r="F262" s="1">
        <v>34673</v>
      </c>
      <c r="G262" t="s">
        <v>547</v>
      </c>
      <c r="H262">
        <f>KPI[[#This Row],[UnitPrice]]*KPI[[#This Row],[Quantity]]</f>
        <v>2240</v>
      </c>
      <c r="I262">
        <v>2</v>
      </c>
    </row>
    <row r="263" spans="1:9" x14ac:dyDescent="0.3">
      <c r="A263">
        <v>10345</v>
      </c>
      <c r="B263">
        <v>19</v>
      </c>
      <c r="C263">
        <v>7.3</v>
      </c>
      <c r="D263">
        <v>80</v>
      </c>
      <c r="E263">
        <v>0</v>
      </c>
      <c r="F263" s="1">
        <v>34673</v>
      </c>
      <c r="G263" t="s">
        <v>547</v>
      </c>
      <c r="H263">
        <f>KPI[[#This Row],[UnitPrice]]*KPI[[#This Row],[Quantity]]</f>
        <v>584</v>
      </c>
      <c r="I263">
        <v>2</v>
      </c>
    </row>
    <row r="264" spans="1:9" x14ac:dyDescent="0.3">
      <c r="A264">
        <v>10345</v>
      </c>
      <c r="B264">
        <v>42</v>
      </c>
      <c r="C264">
        <v>11.2</v>
      </c>
      <c r="D264">
        <v>9</v>
      </c>
      <c r="E264">
        <v>0</v>
      </c>
      <c r="F264" s="1">
        <v>34673</v>
      </c>
      <c r="G264" t="s">
        <v>547</v>
      </c>
      <c r="H264">
        <f>KPI[[#This Row],[UnitPrice]]*KPI[[#This Row],[Quantity]]</f>
        <v>100.8</v>
      </c>
      <c r="I264">
        <v>2</v>
      </c>
    </row>
    <row r="265" spans="1:9" x14ac:dyDescent="0.3">
      <c r="A265">
        <v>10346</v>
      </c>
      <c r="B265">
        <v>17</v>
      </c>
      <c r="C265">
        <v>31.2</v>
      </c>
      <c r="D265">
        <v>36</v>
      </c>
      <c r="E265">
        <v>0.10000000149011612</v>
      </c>
      <c r="F265" s="1">
        <v>34674</v>
      </c>
      <c r="G265" t="s">
        <v>560</v>
      </c>
      <c r="H265">
        <f>KPI[[#This Row],[UnitPrice]]*KPI[[#This Row],[Quantity]]</f>
        <v>1123.2</v>
      </c>
      <c r="I265">
        <v>3</v>
      </c>
    </row>
    <row r="266" spans="1:9" x14ac:dyDescent="0.3">
      <c r="A266">
        <v>10346</v>
      </c>
      <c r="B266">
        <v>56</v>
      </c>
      <c r="C266">
        <v>30.4</v>
      </c>
      <c r="D266">
        <v>20</v>
      </c>
      <c r="E266">
        <v>0</v>
      </c>
      <c r="F266" s="1">
        <v>34674</v>
      </c>
      <c r="G266" t="s">
        <v>560</v>
      </c>
      <c r="H266">
        <f>KPI[[#This Row],[UnitPrice]]*KPI[[#This Row],[Quantity]]</f>
        <v>608</v>
      </c>
      <c r="I266">
        <v>3</v>
      </c>
    </row>
    <row r="267" spans="1:9" x14ac:dyDescent="0.3">
      <c r="A267">
        <v>10347</v>
      </c>
      <c r="B267">
        <v>25</v>
      </c>
      <c r="C267">
        <v>11.2</v>
      </c>
      <c r="D267">
        <v>10</v>
      </c>
      <c r="E267">
        <v>0</v>
      </c>
      <c r="F267" s="1">
        <v>34675</v>
      </c>
      <c r="G267" t="s">
        <v>214</v>
      </c>
      <c r="H267">
        <f>KPI[[#This Row],[UnitPrice]]*KPI[[#This Row],[Quantity]]</f>
        <v>112</v>
      </c>
      <c r="I267">
        <v>4</v>
      </c>
    </row>
    <row r="268" spans="1:9" x14ac:dyDescent="0.3">
      <c r="A268">
        <v>10347</v>
      </c>
      <c r="B268">
        <v>39</v>
      </c>
      <c r="C268">
        <v>14.4</v>
      </c>
      <c r="D268">
        <v>50</v>
      </c>
      <c r="E268">
        <v>0.15000000596046448</v>
      </c>
      <c r="F268" s="1">
        <v>34675</v>
      </c>
      <c r="G268" t="s">
        <v>214</v>
      </c>
      <c r="H268">
        <f>KPI[[#This Row],[UnitPrice]]*KPI[[#This Row],[Quantity]]</f>
        <v>720</v>
      </c>
      <c r="I268">
        <v>4</v>
      </c>
    </row>
    <row r="269" spans="1:9" x14ac:dyDescent="0.3">
      <c r="A269">
        <v>10347</v>
      </c>
      <c r="B269">
        <v>40</v>
      </c>
      <c r="C269">
        <v>14.7</v>
      </c>
      <c r="D269">
        <v>4</v>
      </c>
      <c r="E269">
        <v>0</v>
      </c>
      <c r="F269" s="1">
        <v>34675</v>
      </c>
      <c r="G269" t="s">
        <v>214</v>
      </c>
      <c r="H269">
        <f>KPI[[#This Row],[UnitPrice]]*KPI[[#This Row],[Quantity]]</f>
        <v>58.8</v>
      </c>
      <c r="I269">
        <v>4</v>
      </c>
    </row>
    <row r="270" spans="1:9" x14ac:dyDescent="0.3">
      <c r="A270">
        <v>10347</v>
      </c>
      <c r="B270">
        <v>75</v>
      </c>
      <c r="C270">
        <v>6.2</v>
      </c>
      <c r="D270">
        <v>6</v>
      </c>
      <c r="E270">
        <v>0.15000000596046448</v>
      </c>
      <c r="F270" s="1">
        <v>34675</v>
      </c>
      <c r="G270" t="s">
        <v>214</v>
      </c>
      <c r="H270">
        <f>KPI[[#This Row],[UnitPrice]]*KPI[[#This Row],[Quantity]]</f>
        <v>37.200000000000003</v>
      </c>
      <c r="I270">
        <v>4</v>
      </c>
    </row>
    <row r="271" spans="1:9" x14ac:dyDescent="0.3">
      <c r="A271">
        <v>10348</v>
      </c>
      <c r="B271">
        <v>1</v>
      </c>
      <c r="C271">
        <v>14.4</v>
      </c>
      <c r="D271">
        <v>15</v>
      </c>
      <c r="E271">
        <v>0.15000000596046448</v>
      </c>
      <c r="F271" s="1">
        <v>34676</v>
      </c>
      <c r="G271" t="s">
        <v>722</v>
      </c>
      <c r="H271">
        <f>KPI[[#This Row],[UnitPrice]]*KPI[[#This Row],[Quantity]]</f>
        <v>216</v>
      </c>
      <c r="I271">
        <v>4</v>
      </c>
    </row>
    <row r="272" spans="1:9" x14ac:dyDescent="0.3">
      <c r="A272">
        <v>10348</v>
      </c>
      <c r="B272">
        <v>23</v>
      </c>
      <c r="C272">
        <v>7.2</v>
      </c>
      <c r="D272">
        <v>25</v>
      </c>
      <c r="E272">
        <v>0</v>
      </c>
      <c r="F272" s="1">
        <v>34676</v>
      </c>
      <c r="G272" t="s">
        <v>722</v>
      </c>
      <c r="H272">
        <f>KPI[[#This Row],[UnitPrice]]*KPI[[#This Row],[Quantity]]</f>
        <v>180</v>
      </c>
      <c r="I272">
        <v>4</v>
      </c>
    </row>
    <row r="273" spans="1:9" x14ac:dyDescent="0.3">
      <c r="A273">
        <v>10349</v>
      </c>
      <c r="B273">
        <v>54</v>
      </c>
      <c r="C273">
        <v>5.9</v>
      </c>
      <c r="D273">
        <v>24</v>
      </c>
      <c r="E273">
        <v>0</v>
      </c>
      <c r="F273" s="1">
        <v>34677</v>
      </c>
      <c r="G273" t="s">
        <v>638</v>
      </c>
      <c r="H273">
        <f>KPI[[#This Row],[UnitPrice]]*KPI[[#This Row],[Quantity]]</f>
        <v>141.60000000000002</v>
      </c>
      <c r="I273">
        <v>7</v>
      </c>
    </row>
    <row r="274" spans="1:9" x14ac:dyDescent="0.3">
      <c r="A274">
        <v>10350</v>
      </c>
      <c r="B274">
        <v>50</v>
      </c>
      <c r="C274">
        <v>13</v>
      </c>
      <c r="D274">
        <v>15</v>
      </c>
      <c r="E274">
        <v>0.10000000149011612</v>
      </c>
      <c r="F274" s="1">
        <v>34680</v>
      </c>
      <c r="G274" t="s">
        <v>375</v>
      </c>
      <c r="H274">
        <f>KPI[[#This Row],[UnitPrice]]*KPI[[#This Row],[Quantity]]</f>
        <v>195</v>
      </c>
      <c r="I274">
        <v>6</v>
      </c>
    </row>
    <row r="275" spans="1:9" x14ac:dyDescent="0.3">
      <c r="A275">
        <v>10350</v>
      </c>
      <c r="B275">
        <v>69</v>
      </c>
      <c r="C275">
        <v>28.8</v>
      </c>
      <c r="D275">
        <v>18</v>
      </c>
      <c r="E275">
        <v>0.10000000149011612</v>
      </c>
      <c r="F275" s="1">
        <v>34680</v>
      </c>
      <c r="G275" t="s">
        <v>375</v>
      </c>
      <c r="H275">
        <f>KPI[[#This Row],[UnitPrice]]*KPI[[#This Row],[Quantity]]</f>
        <v>518.4</v>
      </c>
      <c r="I275">
        <v>6</v>
      </c>
    </row>
    <row r="276" spans="1:9" x14ac:dyDescent="0.3">
      <c r="A276">
        <v>10351</v>
      </c>
      <c r="B276">
        <v>38</v>
      </c>
      <c r="C276">
        <v>210.8</v>
      </c>
      <c r="D276">
        <v>20</v>
      </c>
      <c r="E276">
        <v>5.000000074505806E-2</v>
      </c>
      <c r="F276" s="1">
        <v>34680</v>
      </c>
      <c r="G276" t="s">
        <v>204</v>
      </c>
      <c r="H276">
        <f>KPI[[#This Row],[UnitPrice]]*KPI[[#This Row],[Quantity]]</f>
        <v>4216</v>
      </c>
      <c r="I276">
        <v>1</v>
      </c>
    </row>
    <row r="277" spans="1:9" x14ac:dyDescent="0.3">
      <c r="A277">
        <v>10351</v>
      </c>
      <c r="B277">
        <v>41</v>
      </c>
      <c r="C277">
        <v>7.7</v>
      </c>
      <c r="D277">
        <v>13</v>
      </c>
      <c r="E277">
        <v>0</v>
      </c>
      <c r="F277" s="1">
        <v>34680</v>
      </c>
      <c r="G277" t="s">
        <v>204</v>
      </c>
      <c r="H277">
        <f>KPI[[#This Row],[UnitPrice]]*KPI[[#This Row],[Quantity]]</f>
        <v>100.10000000000001</v>
      </c>
      <c r="I277">
        <v>1</v>
      </c>
    </row>
    <row r="278" spans="1:9" x14ac:dyDescent="0.3">
      <c r="A278">
        <v>10351</v>
      </c>
      <c r="B278">
        <v>44</v>
      </c>
      <c r="C278">
        <v>15.5</v>
      </c>
      <c r="D278">
        <v>77</v>
      </c>
      <c r="E278">
        <v>5.000000074505806E-2</v>
      </c>
      <c r="F278" s="1">
        <v>34680</v>
      </c>
      <c r="G278" t="s">
        <v>204</v>
      </c>
      <c r="H278">
        <f>KPI[[#This Row],[UnitPrice]]*KPI[[#This Row],[Quantity]]</f>
        <v>1193.5</v>
      </c>
      <c r="I278">
        <v>1</v>
      </c>
    </row>
    <row r="279" spans="1:9" x14ac:dyDescent="0.3">
      <c r="A279">
        <v>10351</v>
      </c>
      <c r="B279">
        <v>65</v>
      </c>
      <c r="C279">
        <v>16.8</v>
      </c>
      <c r="D279">
        <v>10</v>
      </c>
      <c r="E279">
        <v>5.000000074505806E-2</v>
      </c>
      <c r="F279" s="1">
        <v>34680</v>
      </c>
      <c r="G279" t="s">
        <v>204</v>
      </c>
      <c r="H279">
        <f>KPI[[#This Row],[UnitPrice]]*KPI[[#This Row],[Quantity]]</f>
        <v>168</v>
      </c>
      <c r="I279">
        <v>1</v>
      </c>
    </row>
    <row r="280" spans="1:9" x14ac:dyDescent="0.3">
      <c r="A280">
        <v>10352</v>
      </c>
      <c r="B280">
        <v>24</v>
      </c>
      <c r="C280">
        <v>3.6</v>
      </c>
      <c r="D280">
        <v>10</v>
      </c>
      <c r="E280">
        <v>0</v>
      </c>
      <c r="F280" s="1">
        <v>34681</v>
      </c>
      <c r="G280" t="s">
        <v>267</v>
      </c>
      <c r="H280">
        <f>KPI[[#This Row],[UnitPrice]]*KPI[[#This Row],[Quantity]]</f>
        <v>36</v>
      </c>
      <c r="I280">
        <v>3</v>
      </c>
    </row>
    <row r="281" spans="1:9" x14ac:dyDescent="0.3">
      <c r="A281">
        <v>10352</v>
      </c>
      <c r="B281">
        <v>54</v>
      </c>
      <c r="C281">
        <v>5.9</v>
      </c>
      <c r="D281">
        <v>20</v>
      </c>
      <c r="E281">
        <v>0.15000000596046448</v>
      </c>
      <c r="F281" s="1">
        <v>34681</v>
      </c>
      <c r="G281" t="s">
        <v>267</v>
      </c>
      <c r="H281">
        <f>KPI[[#This Row],[UnitPrice]]*KPI[[#This Row],[Quantity]]</f>
        <v>118</v>
      </c>
      <c r="I281">
        <v>3</v>
      </c>
    </row>
    <row r="282" spans="1:9" x14ac:dyDescent="0.3">
      <c r="A282">
        <v>10353</v>
      </c>
      <c r="B282">
        <v>11</v>
      </c>
      <c r="C282">
        <v>16.8</v>
      </c>
      <c r="D282">
        <v>12</v>
      </c>
      <c r="E282">
        <v>0.20000000298023224</v>
      </c>
      <c r="F282" s="1">
        <v>34682</v>
      </c>
      <c r="G282" t="s">
        <v>520</v>
      </c>
      <c r="H282">
        <f>KPI[[#This Row],[UnitPrice]]*KPI[[#This Row],[Quantity]]</f>
        <v>201.60000000000002</v>
      </c>
      <c r="I282">
        <v>7</v>
      </c>
    </row>
    <row r="283" spans="1:9" x14ac:dyDescent="0.3">
      <c r="A283">
        <v>10353</v>
      </c>
      <c r="B283">
        <v>38</v>
      </c>
      <c r="C283">
        <v>210.8</v>
      </c>
      <c r="D283">
        <v>50</v>
      </c>
      <c r="E283">
        <v>0.20000000298023224</v>
      </c>
      <c r="F283" s="1">
        <v>34682</v>
      </c>
      <c r="G283" t="s">
        <v>520</v>
      </c>
      <c r="H283">
        <f>KPI[[#This Row],[UnitPrice]]*KPI[[#This Row],[Quantity]]</f>
        <v>10540</v>
      </c>
      <c r="I283">
        <v>7</v>
      </c>
    </row>
    <row r="284" spans="1:9" x14ac:dyDescent="0.3">
      <c r="A284">
        <v>10354</v>
      </c>
      <c r="B284">
        <v>1</v>
      </c>
      <c r="C284">
        <v>14.4</v>
      </c>
      <c r="D284">
        <v>12</v>
      </c>
      <c r="E284">
        <v>0</v>
      </c>
      <c r="F284" s="1">
        <v>34683</v>
      </c>
      <c r="G284" t="s">
        <v>513</v>
      </c>
      <c r="H284">
        <f>KPI[[#This Row],[UnitPrice]]*KPI[[#This Row],[Quantity]]</f>
        <v>172.8</v>
      </c>
      <c r="I284">
        <v>8</v>
      </c>
    </row>
    <row r="285" spans="1:9" x14ac:dyDescent="0.3">
      <c r="A285">
        <v>10354</v>
      </c>
      <c r="B285">
        <v>29</v>
      </c>
      <c r="C285">
        <v>99</v>
      </c>
      <c r="D285">
        <v>4</v>
      </c>
      <c r="E285">
        <v>0</v>
      </c>
      <c r="F285" s="1">
        <v>34683</v>
      </c>
      <c r="G285" t="s">
        <v>513</v>
      </c>
      <c r="H285">
        <f>KPI[[#This Row],[UnitPrice]]*KPI[[#This Row],[Quantity]]</f>
        <v>396</v>
      </c>
      <c r="I285">
        <v>8</v>
      </c>
    </row>
    <row r="286" spans="1:9" x14ac:dyDescent="0.3">
      <c r="A286">
        <v>10355</v>
      </c>
      <c r="B286">
        <v>24</v>
      </c>
      <c r="C286">
        <v>3.6</v>
      </c>
      <c r="D286">
        <v>25</v>
      </c>
      <c r="E286">
        <v>0</v>
      </c>
      <c r="F286" s="1">
        <v>34684</v>
      </c>
      <c r="G286" t="s">
        <v>68</v>
      </c>
      <c r="H286">
        <f>KPI[[#This Row],[UnitPrice]]*KPI[[#This Row],[Quantity]]</f>
        <v>90</v>
      </c>
      <c r="I286">
        <v>6</v>
      </c>
    </row>
    <row r="287" spans="1:9" x14ac:dyDescent="0.3">
      <c r="A287">
        <v>10355</v>
      </c>
      <c r="B287">
        <v>57</v>
      </c>
      <c r="C287">
        <v>15.6</v>
      </c>
      <c r="D287">
        <v>25</v>
      </c>
      <c r="E287">
        <v>0</v>
      </c>
      <c r="F287" s="1">
        <v>34684</v>
      </c>
      <c r="G287" t="s">
        <v>68</v>
      </c>
      <c r="H287">
        <f>KPI[[#This Row],[UnitPrice]]*KPI[[#This Row],[Quantity]]</f>
        <v>390</v>
      </c>
      <c r="I287">
        <v>6</v>
      </c>
    </row>
    <row r="288" spans="1:9" x14ac:dyDescent="0.3">
      <c r="A288">
        <v>10356</v>
      </c>
      <c r="B288">
        <v>31</v>
      </c>
      <c r="C288">
        <v>10</v>
      </c>
      <c r="D288">
        <v>30</v>
      </c>
      <c r="E288">
        <v>0</v>
      </c>
      <c r="F288" s="1">
        <v>34687</v>
      </c>
      <c r="G288" t="s">
        <v>722</v>
      </c>
      <c r="H288">
        <f>KPI[[#This Row],[UnitPrice]]*KPI[[#This Row],[Quantity]]</f>
        <v>300</v>
      </c>
      <c r="I288">
        <v>6</v>
      </c>
    </row>
    <row r="289" spans="1:9" x14ac:dyDescent="0.3">
      <c r="A289">
        <v>10356</v>
      </c>
      <c r="B289">
        <v>55</v>
      </c>
      <c r="C289">
        <v>19.2</v>
      </c>
      <c r="D289">
        <v>12</v>
      </c>
      <c r="E289">
        <v>0</v>
      </c>
      <c r="F289" s="1">
        <v>34687</v>
      </c>
      <c r="G289" t="s">
        <v>722</v>
      </c>
      <c r="H289">
        <f>KPI[[#This Row],[UnitPrice]]*KPI[[#This Row],[Quantity]]</f>
        <v>230.39999999999998</v>
      </c>
      <c r="I289">
        <v>6</v>
      </c>
    </row>
    <row r="290" spans="1:9" x14ac:dyDescent="0.3">
      <c r="A290">
        <v>10356</v>
      </c>
      <c r="B290">
        <v>69</v>
      </c>
      <c r="C290">
        <v>28.8</v>
      </c>
      <c r="D290">
        <v>20</v>
      </c>
      <c r="E290">
        <v>0</v>
      </c>
      <c r="F290" s="1">
        <v>34687</v>
      </c>
      <c r="G290" t="s">
        <v>722</v>
      </c>
      <c r="H290">
        <f>KPI[[#This Row],[UnitPrice]]*KPI[[#This Row],[Quantity]]</f>
        <v>576</v>
      </c>
      <c r="I290">
        <v>6</v>
      </c>
    </row>
    <row r="291" spans="1:9" x14ac:dyDescent="0.3">
      <c r="A291">
        <v>10357</v>
      </c>
      <c r="B291">
        <v>10</v>
      </c>
      <c r="C291">
        <v>24.8</v>
      </c>
      <c r="D291">
        <v>30</v>
      </c>
      <c r="E291">
        <v>0.20000000298023224</v>
      </c>
      <c r="F291" s="1">
        <v>34688</v>
      </c>
      <c r="G291" t="s">
        <v>416</v>
      </c>
      <c r="H291">
        <f>KPI[[#This Row],[UnitPrice]]*KPI[[#This Row],[Quantity]]</f>
        <v>744</v>
      </c>
      <c r="I291">
        <v>1</v>
      </c>
    </row>
    <row r="292" spans="1:9" x14ac:dyDescent="0.3">
      <c r="A292">
        <v>10357</v>
      </c>
      <c r="B292">
        <v>26</v>
      </c>
      <c r="C292">
        <v>24.9</v>
      </c>
      <c r="D292">
        <v>16</v>
      </c>
      <c r="E292">
        <v>0</v>
      </c>
      <c r="F292" s="1">
        <v>34688</v>
      </c>
      <c r="G292" t="s">
        <v>416</v>
      </c>
      <c r="H292">
        <f>KPI[[#This Row],[UnitPrice]]*KPI[[#This Row],[Quantity]]</f>
        <v>398.4</v>
      </c>
      <c r="I292">
        <v>1</v>
      </c>
    </row>
    <row r="293" spans="1:9" x14ac:dyDescent="0.3">
      <c r="A293">
        <v>10357</v>
      </c>
      <c r="B293">
        <v>60</v>
      </c>
      <c r="C293">
        <v>27.2</v>
      </c>
      <c r="D293">
        <v>8</v>
      </c>
      <c r="E293">
        <v>0.20000000298023224</v>
      </c>
      <c r="F293" s="1">
        <v>34688</v>
      </c>
      <c r="G293" t="s">
        <v>416</v>
      </c>
      <c r="H293">
        <f>KPI[[#This Row],[UnitPrice]]*KPI[[#This Row],[Quantity]]</f>
        <v>217.6</v>
      </c>
      <c r="I293">
        <v>1</v>
      </c>
    </row>
    <row r="294" spans="1:9" x14ac:dyDescent="0.3">
      <c r="A294">
        <v>10358</v>
      </c>
      <c r="B294">
        <v>24</v>
      </c>
      <c r="C294">
        <v>3.6</v>
      </c>
      <c r="D294">
        <v>10</v>
      </c>
      <c r="E294">
        <v>5.000000074505806E-2</v>
      </c>
      <c r="F294" s="1">
        <v>34689</v>
      </c>
      <c r="G294" t="s">
        <v>375</v>
      </c>
      <c r="H294">
        <f>KPI[[#This Row],[UnitPrice]]*KPI[[#This Row],[Quantity]]</f>
        <v>36</v>
      </c>
      <c r="I294">
        <v>5</v>
      </c>
    </row>
    <row r="295" spans="1:9" x14ac:dyDescent="0.3">
      <c r="A295">
        <v>10358</v>
      </c>
      <c r="B295">
        <v>34</v>
      </c>
      <c r="C295">
        <v>11.2</v>
      </c>
      <c r="D295">
        <v>10</v>
      </c>
      <c r="E295">
        <v>5.000000074505806E-2</v>
      </c>
      <c r="F295" s="1">
        <v>34689</v>
      </c>
      <c r="G295" t="s">
        <v>375</v>
      </c>
      <c r="H295">
        <f>KPI[[#This Row],[UnitPrice]]*KPI[[#This Row],[Quantity]]</f>
        <v>112</v>
      </c>
      <c r="I295">
        <v>5</v>
      </c>
    </row>
    <row r="296" spans="1:9" x14ac:dyDescent="0.3">
      <c r="A296">
        <v>10358</v>
      </c>
      <c r="B296">
        <v>36</v>
      </c>
      <c r="C296">
        <v>15.2</v>
      </c>
      <c r="D296">
        <v>20</v>
      </c>
      <c r="E296">
        <v>5.000000074505806E-2</v>
      </c>
      <c r="F296" s="1">
        <v>34689</v>
      </c>
      <c r="G296" t="s">
        <v>375</v>
      </c>
      <c r="H296">
        <f>KPI[[#This Row],[UnitPrice]]*KPI[[#This Row],[Quantity]]</f>
        <v>304</v>
      </c>
      <c r="I296">
        <v>5</v>
      </c>
    </row>
    <row r="297" spans="1:9" x14ac:dyDescent="0.3">
      <c r="A297">
        <v>10359</v>
      </c>
      <c r="B297">
        <v>16</v>
      </c>
      <c r="C297">
        <v>13.9</v>
      </c>
      <c r="D297">
        <v>56</v>
      </c>
      <c r="E297">
        <v>5.000000074505806E-2</v>
      </c>
      <c r="F297" s="1">
        <v>34690</v>
      </c>
      <c r="G297" t="s">
        <v>615</v>
      </c>
      <c r="H297">
        <f>KPI[[#This Row],[UnitPrice]]*KPI[[#This Row],[Quantity]]</f>
        <v>778.4</v>
      </c>
      <c r="I297">
        <v>5</v>
      </c>
    </row>
    <row r="298" spans="1:9" x14ac:dyDescent="0.3">
      <c r="A298">
        <v>10359</v>
      </c>
      <c r="B298">
        <v>31</v>
      </c>
      <c r="C298">
        <v>10</v>
      </c>
      <c r="D298">
        <v>70</v>
      </c>
      <c r="E298">
        <v>5.000000074505806E-2</v>
      </c>
      <c r="F298" s="1">
        <v>34690</v>
      </c>
      <c r="G298" t="s">
        <v>615</v>
      </c>
      <c r="H298">
        <f>KPI[[#This Row],[UnitPrice]]*KPI[[#This Row],[Quantity]]</f>
        <v>700</v>
      </c>
      <c r="I298">
        <v>5</v>
      </c>
    </row>
    <row r="299" spans="1:9" x14ac:dyDescent="0.3">
      <c r="A299">
        <v>10359</v>
      </c>
      <c r="B299">
        <v>60</v>
      </c>
      <c r="C299">
        <v>27.2</v>
      </c>
      <c r="D299">
        <v>80</v>
      </c>
      <c r="E299">
        <v>5.000000074505806E-2</v>
      </c>
      <c r="F299" s="1">
        <v>34690</v>
      </c>
      <c r="G299" t="s">
        <v>615</v>
      </c>
      <c r="H299">
        <f>KPI[[#This Row],[UnitPrice]]*KPI[[#This Row],[Quantity]]</f>
        <v>2176</v>
      </c>
      <c r="I299">
        <v>5</v>
      </c>
    </row>
    <row r="300" spans="1:9" x14ac:dyDescent="0.3">
      <c r="A300">
        <v>10360</v>
      </c>
      <c r="B300">
        <v>28</v>
      </c>
      <c r="C300">
        <v>36.4</v>
      </c>
      <c r="D300">
        <v>30</v>
      </c>
      <c r="E300">
        <v>0</v>
      </c>
      <c r="F300" s="1">
        <v>34691</v>
      </c>
      <c r="G300" t="s">
        <v>95</v>
      </c>
      <c r="H300">
        <f>KPI[[#This Row],[UnitPrice]]*KPI[[#This Row],[Quantity]]</f>
        <v>1092</v>
      </c>
      <c r="I300">
        <v>4</v>
      </c>
    </row>
    <row r="301" spans="1:9" x14ac:dyDescent="0.3">
      <c r="A301">
        <v>10360</v>
      </c>
      <c r="B301">
        <v>29</v>
      </c>
      <c r="C301">
        <v>99</v>
      </c>
      <c r="D301">
        <v>35</v>
      </c>
      <c r="E301">
        <v>0</v>
      </c>
      <c r="F301" s="1">
        <v>34691</v>
      </c>
      <c r="G301" t="s">
        <v>95</v>
      </c>
      <c r="H301">
        <f>KPI[[#This Row],[UnitPrice]]*KPI[[#This Row],[Quantity]]</f>
        <v>3465</v>
      </c>
      <c r="I301">
        <v>4</v>
      </c>
    </row>
    <row r="302" spans="1:9" x14ac:dyDescent="0.3">
      <c r="A302">
        <v>10360</v>
      </c>
      <c r="B302">
        <v>38</v>
      </c>
      <c r="C302">
        <v>210.8</v>
      </c>
      <c r="D302">
        <v>10</v>
      </c>
      <c r="E302">
        <v>0</v>
      </c>
      <c r="F302" s="1">
        <v>34691</v>
      </c>
      <c r="G302" t="s">
        <v>95</v>
      </c>
      <c r="H302">
        <f>KPI[[#This Row],[UnitPrice]]*KPI[[#This Row],[Quantity]]</f>
        <v>2108</v>
      </c>
      <c r="I302">
        <v>4</v>
      </c>
    </row>
    <row r="303" spans="1:9" x14ac:dyDescent="0.3">
      <c r="A303">
        <v>10360</v>
      </c>
      <c r="B303">
        <v>49</v>
      </c>
      <c r="C303">
        <v>16</v>
      </c>
      <c r="D303">
        <v>35</v>
      </c>
      <c r="E303">
        <v>0</v>
      </c>
      <c r="F303" s="1">
        <v>34691</v>
      </c>
      <c r="G303" t="s">
        <v>95</v>
      </c>
      <c r="H303">
        <f>KPI[[#This Row],[UnitPrice]]*KPI[[#This Row],[Quantity]]</f>
        <v>560</v>
      </c>
      <c r="I303">
        <v>4</v>
      </c>
    </row>
    <row r="304" spans="1:9" x14ac:dyDescent="0.3">
      <c r="A304">
        <v>10360</v>
      </c>
      <c r="B304">
        <v>54</v>
      </c>
      <c r="C304">
        <v>5.9</v>
      </c>
      <c r="D304">
        <v>28</v>
      </c>
      <c r="E304">
        <v>0</v>
      </c>
      <c r="F304" s="1">
        <v>34691</v>
      </c>
      <c r="G304" t="s">
        <v>95</v>
      </c>
      <c r="H304">
        <f>KPI[[#This Row],[UnitPrice]]*KPI[[#This Row],[Quantity]]</f>
        <v>165.20000000000002</v>
      </c>
      <c r="I304">
        <v>4</v>
      </c>
    </row>
    <row r="305" spans="1:9" x14ac:dyDescent="0.3">
      <c r="A305">
        <v>10361</v>
      </c>
      <c r="B305">
        <v>39</v>
      </c>
      <c r="C305">
        <v>14.4</v>
      </c>
      <c r="D305">
        <v>54</v>
      </c>
      <c r="E305">
        <v>0.10000000149011612</v>
      </c>
      <c r="F305" s="1">
        <v>34691</v>
      </c>
      <c r="G305" t="s">
        <v>547</v>
      </c>
      <c r="H305">
        <f>KPI[[#This Row],[UnitPrice]]*KPI[[#This Row],[Quantity]]</f>
        <v>777.6</v>
      </c>
      <c r="I305">
        <v>1</v>
      </c>
    </row>
    <row r="306" spans="1:9" x14ac:dyDescent="0.3">
      <c r="A306">
        <v>10361</v>
      </c>
      <c r="B306">
        <v>60</v>
      </c>
      <c r="C306">
        <v>27.2</v>
      </c>
      <c r="D306">
        <v>55</v>
      </c>
      <c r="E306">
        <v>0.10000000149011612</v>
      </c>
      <c r="F306" s="1">
        <v>34691</v>
      </c>
      <c r="G306" t="s">
        <v>547</v>
      </c>
      <c r="H306">
        <f>KPI[[#This Row],[UnitPrice]]*KPI[[#This Row],[Quantity]]</f>
        <v>1496</v>
      </c>
      <c r="I306">
        <v>1</v>
      </c>
    </row>
    <row r="307" spans="1:9" x14ac:dyDescent="0.3">
      <c r="A307">
        <v>10362</v>
      </c>
      <c r="B307">
        <v>25</v>
      </c>
      <c r="C307">
        <v>11.2</v>
      </c>
      <c r="D307">
        <v>50</v>
      </c>
      <c r="E307">
        <v>0</v>
      </c>
      <c r="F307" s="1">
        <v>34694</v>
      </c>
      <c r="G307" t="s">
        <v>114</v>
      </c>
      <c r="H307">
        <f>KPI[[#This Row],[UnitPrice]]*KPI[[#This Row],[Quantity]]</f>
        <v>560</v>
      </c>
      <c r="I307">
        <v>3</v>
      </c>
    </row>
    <row r="308" spans="1:9" x14ac:dyDescent="0.3">
      <c r="A308">
        <v>10362</v>
      </c>
      <c r="B308">
        <v>51</v>
      </c>
      <c r="C308">
        <v>42.4</v>
      </c>
      <c r="D308">
        <v>20</v>
      </c>
      <c r="E308">
        <v>0</v>
      </c>
      <c r="F308" s="1">
        <v>34694</v>
      </c>
      <c r="G308" t="s">
        <v>114</v>
      </c>
      <c r="H308">
        <f>KPI[[#This Row],[UnitPrice]]*KPI[[#This Row],[Quantity]]</f>
        <v>848</v>
      </c>
      <c r="I308">
        <v>3</v>
      </c>
    </row>
    <row r="309" spans="1:9" x14ac:dyDescent="0.3">
      <c r="A309">
        <v>10362</v>
      </c>
      <c r="B309">
        <v>54</v>
      </c>
      <c r="C309">
        <v>5.9</v>
      </c>
      <c r="D309">
        <v>24</v>
      </c>
      <c r="E309">
        <v>0</v>
      </c>
      <c r="F309" s="1">
        <v>34694</v>
      </c>
      <c r="G309" t="s">
        <v>114</v>
      </c>
      <c r="H309">
        <f>KPI[[#This Row],[UnitPrice]]*KPI[[#This Row],[Quantity]]</f>
        <v>141.60000000000002</v>
      </c>
      <c r="I309">
        <v>3</v>
      </c>
    </row>
    <row r="310" spans="1:9" x14ac:dyDescent="0.3">
      <c r="A310">
        <v>10363</v>
      </c>
      <c r="B310">
        <v>31</v>
      </c>
      <c r="C310">
        <v>10</v>
      </c>
      <c r="D310">
        <v>20</v>
      </c>
      <c r="E310">
        <v>0</v>
      </c>
      <c r="F310" s="1">
        <v>34695</v>
      </c>
      <c r="G310" t="s">
        <v>181</v>
      </c>
      <c r="H310">
        <f>KPI[[#This Row],[UnitPrice]]*KPI[[#This Row],[Quantity]]</f>
        <v>200</v>
      </c>
      <c r="I310">
        <v>4</v>
      </c>
    </row>
    <row r="311" spans="1:9" x14ac:dyDescent="0.3">
      <c r="A311">
        <v>10363</v>
      </c>
      <c r="B311">
        <v>75</v>
      </c>
      <c r="C311">
        <v>6.2</v>
      </c>
      <c r="D311">
        <v>12</v>
      </c>
      <c r="E311">
        <v>0</v>
      </c>
      <c r="F311" s="1">
        <v>34695</v>
      </c>
      <c r="G311" t="s">
        <v>181</v>
      </c>
      <c r="H311">
        <f>KPI[[#This Row],[UnitPrice]]*KPI[[#This Row],[Quantity]]</f>
        <v>74.400000000000006</v>
      </c>
      <c r="I311">
        <v>4</v>
      </c>
    </row>
    <row r="312" spans="1:9" x14ac:dyDescent="0.3">
      <c r="A312">
        <v>10363</v>
      </c>
      <c r="B312">
        <v>76</v>
      </c>
      <c r="C312">
        <v>14.4</v>
      </c>
      <c r="D312">
        <v>12</v>
      </c>
      <c r="E312">
        <v>0</v>
      </c>
      <c r="F312" s="1">
        <v>34695</v>
      </c>
      <c r="G312" t="s">
        <v>181</v>
      </c>
      <c r="H312">
        <f>KPI[[#This Row],[UnitPrice]]*KPI[[#This Row],[Quantity]]</f>
        <v>172.8</v>
      </c>
      <c r="I312">
        <v>4</v>
      </c>
    </row>
    <row r="313" spans="1:9" x14ac:dyDescent="0.3">
      <c r="A313">
        <v>10364</v>
      </c>
      <c r="B313">
        <v>69</v>
      </c>
      <c r="C313">
        <v>28.8</v>
      </c>
      <c r="D313">
        <v>30</v>
      </c>
      <c r="E313">
        <v>0</v>
      </c>
      <c r="F313" s="1">
        <v>34695</v>
      </c>
      <c r="G313" t="s">
        <v>197</v>
      </c>
      <c r="H313">
        <f>KPI[[#This Row],[UnitPrice]]*KPI[[#This Row],[Quantity]]</f>
        <v>864</v>
      </c>
      <c r="I313">
        <v>1</v>
      </c>
    </row>
    <row r="314" spans="1:9" x14ac:dyDescent="0.3">
      <c r="A314">
        <v>10364</v>
      </c>
      <c r="B314">
        <v>71</v>
      </c>
      <c r="C314">
        <v>17.2</v>
      </c>
      <c r="D314">
        <v>5</v>
      </c>
      <c r="E314">
        <v>0</v>
      </c>
      <c r="F314" s="1">
        <v>34695</v>
      </c>
      <c r="G314" t="s">
        <v>197</v>
      </c>
      <c r="H314">
        <f>KPI[[#This Row],[UnitPrice]]*KPI[[#This Row],[Quantity]]</f>
        <v>86</v>
      </c>
      <c r="I314">
        <v>1</v>
      </c>
    </row>
    <row r="315" spans="1:9" x14ac:dyDescent="0.3">
      <c r="A315">
        <v>10365</v>
      </c>
      <c r="B315">
        <v>11</v>
      </c>
      <c r="C315">
        <v>16.8</v>
      </c>
      <c r="D315">
        <v>24</v>
      </c>
      <c r="E315">
        <v>0</v>
      </c>
      <c r="F315" s="1">
        <v>34696</v>
      </c>
      <c r="G315" t="s">
        <v>62</v>
      </c>
      <c r="H315">
        <f>KPI[[#This Row],[UnitPrice]]*KPI[[#This Row],[Quantity]]</f>
        <v>403.20000000000005</v>
      </c>
      <c r="I315">
        <v>3</v>
      </c>
    </row>
    <row r="316" spans="1:9" x14ac:dyDescent="0.3">
      <c r="A316">
        <v>10366</v>
      </c>
      <c r="B316">
        <v>65</v>
      </c>
      <c r="C316">
        <v>16.8</v>
      </c>
      <c r="D316">
        <v>5</v>
      </c>
      <c r="E316">
        <v>0</v>
      </c>
      <c r="F316" s="1">
        <v>34697</v>
      </c>
      <c r="G316" t="s">
        <v>276</v>
      </c>
      <c r="H316">
        <f>KPI[[#This Row],[UnitPrice]]*KPI[[#This Row],[Quantity]]</f>
        <v>84</v>
      </c>
      <c r="I316">
        <v>8</v>
      </c>
    </row>
    <row r="317" spans="1:9" x14ac:dyDescent="0.3">
      <c r="A317">
        <v>10366</v>
      </c>
      <c r="B317">
        <v>77</v>
      </c>
      <c r="C317">
        <v>10.4</v>
      </c>
      <c r="D317">
        <v>5</v>
      </c>
      <c r="E317">
        <v>0</v>
      </c>
      <c r="F317" s="1">
        <v>34697</v>
      </c>
      <c r="G317" t="s">
        <v>276</v>
      </c>
      <c r="H317">
        <f>KPI[[#This Row],[UnitPrice]]*KPI[[#This Row],[Quantity]]</f>
        <v>52</v>
      </c>
      <c r="I317">
        <v>8</v>
      </c>
    </row>
    <row r="318" spans="1:9" x14ac:dyDescent="0.3">
      <c r="A318">
        <v>10367</v>
      </c>
      <c r="B318">
        <v>34</v>
      </c>
      <c r="C318">
        <v>11.2</v>
      </c>
      <c r="D318">
        <v>36</v>
      </c>
      <c r="E318">
        <v>0</v>
      </c>
      <c r="F318" s="1">
        <v>34697</v>
      </c>
      <c r="G318" t="s">
        <v>698</v>
      </c>
      <c r="H318">
        <f>KPI[[#This Row],[UnitPrice]]*KPI[[#This Row],[Quantity]]</f>
        <v>403.2</v>
      </c>
      <c r="I318">
        <v>7</v>
      </c>
    </row>
    <row r="319" spans="1:9" x14ac:dyDescent="0.3">
      <c r="A319">
        <v>10367</v>
      </c>
      <c r="B319">
        <v>54</v>
      </c>
      <c r="C319">
        <v>5.9</v>
      </c>
      <c r="D319">
        <v>18</v>
      </c>
      <c r="E319">
        <v>0</v>
      </c>
      <c r="F319" s="1">
        <v>34697</v>
      </c>
      <c r="G319" t="s">
        <v>698</v>
      </c>
      <c r="H319">
        <f>KPI[[#This Row],[UnitPrice]]*KPI[[#This Row],[Quantity]]</f>
        <v>106.2</v>
      </c>
      <c r="I319">
        <v>7</v>
      </c>
    </row>
    <row r="320" spans="1:9" x14ac:dyDescent="0.3">
      <c r="A320">
        <v>10367</v>
      </c>
      <c r="B320">
        <v>65</v>
      </c>
      <c r="C320">
        <v>16.8</v>
      </c>
      <c r="D320">
        <v>15</v>
      </c>
      <c r="E320">
        <v>0</v>
      </c>
      <c r="F320" s="1">
        <v>34697</v>
      </c>
      <c r="G320" t="s">
        <v>698</v>
      </c>
      <c r="H320">
        <f>KPI[[#This Row],[UnitPrice]]*KPI[[#This Row],[Quantity]]</f>
        <v>252</v>
      </c>
      <c r="I320">
        <v>7</v>
      </c>
    </row>
    <row r="321" spans="1:9" x14ac:dyDescent="0.3">
      <c r="A321">
        <v>10367</v>
      </c>
      <c r="B321">
        <v>77</v>
      </c>
      <c r="C321">
        <v>10.4</v>
      </c>
      <c r="D321">
        <v>7</v>
      </c>
      <c r="E321">
        <v>0</v>
      </c>
      <c r="F321" s="1">
        <v>34697</v>
      </c>
      <c r="G321" t="s">
        <v>698</v>
      </c>
      <c r="H321">
        <f>KPI[[#This Row],[UnitPrice]]*KPI[[#This Row],[Quantity]]</f>
        <v>72.8</v>
      </c>
      <c r="I321">
        <v>7</v>
      </c>
    </row>
    <row r="322" spans="1:9" x14ac:dyDescent="0.3">
      <c r="A322">
        <v>10368</v>
      </c>
      <c r="B322">
        <v>21</v>
      </c>
      <c r="C322">
        <v>8</v>
      </c>
      <c r="D322">
        <v>5</v>
      </c>
      <c r="E322">
        <v>0.10000000149011612</v>
      </c>
      <c r="F322" s="1">
        <v>34698</v>
      </c>
      <c r="G322" t="s">
        <v>204</v>
      </c>
      <c r="H322">
        <f>KPI[[#This Row],[UnitPrice]]*KPI[[#This Row],[Quantity]]</f>
        <v>40</v>
      </c>
      <c r="I322">
        <v>2</v>
      </c>
    </row>
    <row r="323" spans="1:9" x14ac:dyDescent="0.3">
      <c r="A323">
        <v>10368</v>
      </c>
      <c r="B323">
        <v>28</v>
      </c>
      <c r="C323">
        <v>36.4</v>
      </c>
      <c r="D323">
        <v>13</v>
      </c>
      <c r="E323">
        <v>0.10000000149011612</v>
      </c>
      <c r="F323" s="1">
        <v>34698</v>
      </c>
      <c r="G323" t="s">
        <v>204</v>
      </c>
      <c r="H323">
        <f>KPI[[#This Row],[UnitPrice]]*KPI[[#This Row],[Quantity]]</f>
        <v>473.2</v>
      </c>
      <c r="I323">
        <v>2</v>
      </c>
    </row>
    <row r="324" spans="1:9" x14ac:dyDescent="0.3">
      <c r="A324">
        <v>10368</v>
      </c>
      <c r="B324">
        <v>57</v>
      </c>
      <c r="C324">
        <v>15.6</v>
      </c>
      <c r="D324">
        <v>25</v>
      </c>
      <c r="E324">
        <v>0</v>
      </c>
      <c r="F324" s="1">
        <v>34698</v>
      </c>
      <c r="G324" t="s">
        <v>204</v>
      </c>
      <c r="H324">
        <f>KPI[[#This Row],[UnitPrice]]*KPI[[#This Row],[Quantity]]</f>
        <v>390</v>
      </c>
      <c r="I324">
        <v>2</v>
      </c>
    </row>
    <row r="325" spans="1:9" x14ac:dyDescent="0.3">
      <c r="A325">
        <v>10368</v>
      </c>
      <c r="B325">
        <v>64</v>
      </c>
      <c r="C325">
        <v>26.6</v>
      </c>
      <c r="D325">
        <v>35</v>
      </c>
      <c r="E325">
        <v>0.10000000149011612</v>
      </c>
      <c r="F325" s="1">
        <v>34698</v>
      </c>
      <c r="G325" t="s">
        <v>204</v>
      </c>
      <c r="H325">
        <f>KPI[[#This Row],[UnitPrice]]*KPI[[#This Row],[Quantity]]</f>
        <v>931</v>
      </c>
      <c r="I325">
        <v>2</v>
      </c>
    </row>
    <row r="326" spans="1:9" x14ac:dyDescent="0.3">
      <c r="A326">
        <v>10369</v>
      </c>
      <c r="B326">
        <v>29</v>
      </c>
      <c r="C326">
        <v>99</v>
      </c>
      <c r="D326">
        <v>20</v>
      </c>
      <c r="E326">
        <v>0</v>
      </c>
      <c r="F326" s="1">
        <v>34701</v>
      </c>
      <c r="G326" t="s">
        <v>638</v>
      </c>
      <c r="H326">
        <f>KPI[[#This Row],[UnitPrice]]*KPI[[#This Row],[Quantity]]</f>
        <v>1980</v>
      </c>
      <c r="I326">
        <v>8</v>
      </c>
    </row>
    <row r="327" spans="1:9" x14ac:dyDescent="0.3">
      <c r="A327">
        <v>10369</v>
      </c>
      <c r="B327">
        <v>56</v>
      </c>
      <c r="C327">
        <v>30.4</v>
      </c>
      <c r="D327">
        <v>18</v>
      </c>
      <c r="E327">
        <v>0.25</v>
      </c>
      <c r="F327" s="1">
        <v>34701</v>
      </c>
      <c r="G327" t="s">
        <v>638</v>
      </c>
      <c r="H327">
        <f>KPI[[#This Row],[UnitPrice]]*KPI[[#This Row],[Quantity]]</f>
        <v>547.19999999999993</v>
      </c>
      <c r="I327">
        <v>8</v>
      </c>
    </row>
    <row r="328" spans="1:9" x14ac:dyDescent="0.3">
      <c r="A328">
        <v>10370</v>
      </c>
      <c r="B328">
        <v>1</v>
      </c>
      <c r="C328">
        <v>14.4</v>
      </c>
      <c r="D328">
        <v>15</v>
      </c>
      <c r="E328">
        <v>0.15000000596046448</v>
      </c>
      <c r="F328" s="1">
        <v>34702</v>
      </c>
      <c r="G328" t="s">
        <v>156</v>
      </c>
      <c r="H328">
        <f>KPI[[#This Row],[UnitPrice]]*KPI[[#This Row],[Quantity]]</f>
        <v>216</v>
      </c>
      <c r="I328">
        <v>6</v>
      </c>
    </row>
    <row r="329" spans="1:9" x14ac:dyDescent="0.3">
      <c r="A329">
        <v>10370</v>
      </c>
      <c r="B329">
        <v>64</v>
      </c>
      <c r="C329">
        <v>26.6</v>
      </c>
      <c r="D329">
        <v>30</v>
      </c>
      <c r="E329">
        <v>0</v>
      </c>
      <c r="F329" s="1">
        <v>34702</v>
      </c>
      <c r="G329" t="s">
        <v>156</v>
      </c>
      <c r="H329">
        <f>KPI[[#This Row],[UnitPrice]]*KPI[[#This Row],[Quantity]]</f>
        <v>798</v>
      </c>
      <c r="I329">
        <v>6</v>
      </c>
    </row>
    <row r="330" spans="1:9" x14ac:dyDescent="0.3">
      <c r="A330">
        <v>10370</v>
      </c>
      <c r="B330">
        <v>74</v>
      </c>
      <c r="C330">
        <v>8</v>
      </c>
      <c r="D330">
        <v>20</v>
      </c>
      <c r="E330">
        <v>0.15000000596046448</v>
      </c>
      <c r="F330" s="1">
        <v>34702</v>
      </c>
      <c r="G330" t="s">
        <v>156</v>
      </c>
      <c r="H330">
        <f>KPI[[#This Row],[UnitPrice]]*KPI[[#This Row],[Quantity]]</f>
        <v>160</v>
      </c>
      <c r="I330">
        <v>6</v>
      </c>
    </row>
    <row r="331" spans="1:9" x14ac:dyDescent="0.3">
      <c r="A331">
        <v>10371</v>
      </c>
      <c r="B331">
        <v>36</v>
      </c>
      <c r="C331">
        <v>15.2</v>
      </c>
      <c r="D331">
        <v>6</v>
      </c>
      <c r="E331">
        <v>0.20000000298023224</v>
      </c>
      <c r="F331" s="1">
        <v>34702</v>
      </c>
      <c r="G331" t="s">
        <v>375</v>
      </c>
      <c r="H331">
        <f>KPI[[#This Row],[UnitPrice]]*KPI[[#This Row],[Quantity]]</f>
        <v>91.199999999999989</v>
      </c>
      <c r="I331">
        <v>1</v>
      </c>
    </row>
    <row r="332" spans="1:9" x14ac:dyDescent="0.3">
      <c r="A332">
        <v>10372</v>
      </c>
      <c r="B332">
        <v>20</v>
      </c>
      <c r="C332">
        <v>64.8</v>
      </c>
      <c r="D332">
        <v>12</v>
      </c>
      <c r="E332">
        <v>0.25</v>
      </c>
      <c r="F332" s="1">
        <v>34703</v>
      </c>
      <c r="G332" t="s">
        <v>541</v>
      </c>
      <c r="H332">
        <f>KPI[[#This Row],[UnitPrice]]*KPI[[#This Row],[Quantity]]</f>
        <v>777.59999999999991</v>
      </c>
      <c r="I332">
        <v>5</v>
      </c>
    </row>
    <row r="333" spans="1:9" x14ac:dyDescent="0.3">
      <c r="A333">
        <v>10372</v>
      </c>
      <c r="B333">
        <v>38</v>
      </c>
      <c r="C333">
        <v>210.8</v>
      </c>
      <c r="D333">
        <v>40</v>
      </c>
      <c r="E333">
        <v>0.25</v>
      </c>
      <c r="F333" s="1">
        <v>34703</v>
      </c>
      <c r="G333" t="s">
        <v>541</v>
      </c>
      <c r="H333">
        <f>KPI[[#This Row],[UnitPrice]]*KPI[[#This Row],[Quantity]]</f>
        <v>8432</v>
      </c>
      <c r="I333">
        <v>5</v>
      </c>
    </row>
    <row r="334" spans="1:9" x14ac:dyDescent="0.3">
      <c r="A334">
        <v>10372</v>
      </c>
      <c r="B334">
        <v>60</v>
      </c>
      <c r="C334">
        <v>27.2</v>
      </c>
      <c r="D334">
        <v>70</v>
      </c>
      <c r="E334">
        <v>0.25</v>
      </c>
      <c r="F334" s="1">
        <v>34703</v>
      </c>
      <c r="G334" t="s">
        <v>541</v>
      </c>
      <c r="H334">
        <f>KPI[[#This Row],[UnitPrice]]*KPI[[#This Row],[Quantity]]</f>
        <v>1904</v>
      </c>
      <c r="I334">
        <v>5</v>
      </c>
    </row>
    <row r="335" spans="1:9" x14ac:dyDescent="0.3">
      <c r="A335">
        <v>10372</v>
      </c>
      <c r="B335">
        <v>72</v>
      </c>
      <c r="C335">
        <v>27.8</v>
      </c>
      <c r="D335">
        <v>42</v>
      </c>
      <c r="E335">
        <v>0.25</v>
      </c>
      <c r="F335" s="1">
        <v>34703</v>
      </c>
      <c r="G335" t="s">
        <v>541</v>
      </c>
      <c r="H335">
        <f>KPI[[#This Row],[UnitPrice]]*KPI[[#This Row],[Quantity]]</f>
        <v>1167.6000000000001</v>
      </c>
      <c r="I335">
        <v>5</v>
      </c>
    </row>
    <row r="336" spans="1:9" x14ac:dyDescent="0.3">
      <c r="A336">
        <v>10373</v>
      </c>
      <c r="B336">
        <v>58</v>
      </c>
      <c r="C336">
        <v>10.6</v>
      </c>
      <c r="D336">
        <v>80</v>
      </c>
      <c r="E336">
        <v>0.20000000298023224</v>
      </c>
      <c r="F336" s="1">
        <v>34704</v>
      </c>
      <c r="G336" t="s">
        <v>343</v>
      </c>
      <c r="H336">
        <f>KPI[[#This Row],[UnitPrice]]*KPI[[#This Row],[Quantity]]</f>
        <v>848</v>
      </c>
      <c r="I336">
        <v>4</v>
      </c>
    </row>
    <row r="337" spans="1:9" x14ac:dyDescent="0.3">
      <c r="A337">
        <v>10373</v>
      </c>
      <c r="B337">
        <v>71</v>
      </c>
      <c r="C337">
        <v>17.2</v>
      </c>
      <c r="D337">
        <v>50</v>
      </c>
      <c r="E337">
        <v>0.20000000298023224</v>
      </c>
      <c r="F337" s="1">
        <v>34704</v>
      </c>
      <c r="G337" t="s">
        <v>343</v>
      </c>
      <c r="H337">
        <f>KPI[[#This Row],[UnitPrice]]*KPI[[#This Row],[Quantity]]</f>
        <v>860</v>
      </c>
      <c r="I337">
        <v>4</v>
      </c>
    </row>
    <row r="338" spans="1:9" x14ac:dyDescent="0.3">
      <c r="A338">
        <v>10374</v>
      </c>
      <c r="B338">
        <v>31</v>
      </c>
      <c r="C338">
        <v>10</v>
      </c>
      <c r="D338">
        <v>30</v>
      </c>
      <c r="E338">
        <v>0</v>
      </c>
      <c r="F338" s="1">
        <v>34704</v>
      </c>
      <c r="G338" t="s">
        <v>761</v>
      </c>
      <c r="H338">
        <f>KPI[[#This Row],[UnitPrice]]*KPI[[#This Row],[Quantity]]</f>
        <v>300</v>
      </c>
      <c r="I338">
        <v>1</v>
      </c>
    </row>
    <row r="339" spans="1:9" x14ac:dyDescent="0.3">
      <c r="A339">
        <v>10374</v>
      </c>
      <c r="B339">
        <v>58</v>
      </c>
      <c r="C339">
        <v>10.6</v>
      </c>
      <c r="D339">
        <v>15</v>
      </c>
      <c r="E339">
        <v>0</v>
      </c>
      <c r="F339" s="1">
        <v>34704</v>
      </c>
      <c r="G339" t="s">
        <v>761</v>
      </c>
      <c r="H339">
        <f>KPI[[#This Row],[UnitPrice]]*KPI[[#This Row],[Quantity]]</f>
        <v>159</v>
      </c>
      <c r="I339">
        <v>1</v>
      </c>
    </row>
    <row r="340" spans="1:9" x14ac:dyDescent="0.3">
      <c r="A340">
        <v>10375</v>
      </c>
      <c r="B340">
        <v>14</v>
      </c>
      <c r="C340">
        <v>18.600000000000001</v>
      </c>
      <c r="D340">
        <v>15</v>
      </c>
      <c r="E340">
        <v>0</v>
      </c>
      <c r="F340" s="1">
        <v>34705</v>
      </c>
      <c r="G340" t="s">
        <v>335</v>
      </c>
      <c r="H340">
        <f>KPI[[#This Row],[UnitPrice]]*KPI[[#This Row],[Quantity]]</f>
        <v>279</v>
      </c>
      <c r="I340">
        <v>3</v>
      </c>
    </row>
    <row r="341" spans="1:9" x14ac:dyDescent="0.3">
      <c r="A341">
        <v>10375</v>
      </c>
      <c r="B341">
        <v>54</v>
      </c>
      <c r="C341">
        <v>5.9</v>
      </c>
      <c r="D341">
        <v>10</v>
      </c>
      <c r="E341">
        <v>0</v>
      </c>
      <c r="F341" s="1">
        <v>34705</v>
      </c>
      <c r="G341" t="s">
        <v>335</v>
      </c>
      <c r="H341">
        <f>KPI[[#This Row],[UnitPrice]]*KPI[[#This Row],[Quantity]]</f>
        <v>59</v>
      </c>
      <c r="I341">
        <v>3</v>
      </c>
    </row>
    <row r="342" spans="1:9" x14ac:dyDescent="0.3">
      <c r="A342">
        <v>10376</v>
      </c>
      <c r="B342">
        <v>31</v>
      </c>
      <c r="C342">
        <v>10</v>
      </c>
      <c r="D342">
        <v>42</v>
      </c>
      <c r="E342">
        <v>5.000000074505806E-2</v>
      </c>
      <c r="F342" s="1">
        <v>34708</v>
      </c>
      <c r="G342" t="s">
        <v>459</v>
      </c>
      <c r="H342">
        <f>KPI[[#This Row],[UnitPrice]]*KPI[[#This Row],[Quantity]]</f>
        <v>420</v>
      </c>
      <c r="I342">
        <v>1</v>
      </c>
    </row>
    <row r="343" spans="1:9" x14ac:dyDescent="0.3">
      <c r="A343">
        <v>10377</v>
      </c>
      <c r="B343">
        <v>28</v>
      </c>
      <c r="C343">
        <v>36.4</v>
      </c>
      <c r="D343">
        <v>20</v>
      </c>
      <c r="E343">
        <v>0.15000000596046448</v>
      </c>
      <c r="F343" s="1">
        <v>34708</v>
      </c>
      <c r="G343" t="s">
        <v>615</v>
      </c>
      <c r="H343">
        <f>KPI[[#This Row],[UnitPrice]]*KPI[[#This Row],[Quantity]]</f>
        <v>728</v>
      </c>
      <c r="I343">
        <v>1</v>
      </c>
    </row>
    <row r="344" spans="1:9" x14ac:dyDescent="0.3">
      <c r="A344">
        <v>10377</v>
      </c>
      <c r="B344">
        <v>39</v>
      </c>
      <c r="C344">
        <v>14.4</v>
      </c>
      <c r="D344">
        <v>20</v>
      </c>
      <c r="E344">
        <v>0.15000000596046448</v>
      </c>
      <c r="F344" s="1">
        <v>34708</v>
      </c>
      <c r="G344" t="s">
        <v>615</v>
      </c>
      <c r="H344">
        <f>KPI[[#This Row],[UnitPrice]]*KPI[[#This Row],[Quantity]]</f>
        <v>288</v>
      </c>
      <c r="I344">
        <v>1</v>
      </c>
    </row>
    <row r="345" spans="1:9" x14ac:dyDescent="0.3">
      <c r="A345">
        <v>10378</v>
      </c>
      <c r="B345">
        <v>71</v>
      </c>
      <c r="C345">
        <v>17.2</v>
      </c>
      <c r="D345">
        <v>6</v>
      </c>
      <c r="E345">
        <v>0</v>
      </c>
      <c r="F345" s="1">
        <v>34709</v>
      </c>
      <c r="G345" t="s">
        <v>237</v>
      </c>
      <c r="H345">
        <f>KPI[[#This Row],[UnitPrice]]*KPI[[#This Row],[Quantity]]</f>
        <v>103.19999999999999</v>
      </c>
      <c r="I345">
        <v>5</v>
      </c>
    </row>
    <row r="346" spans="1:9" x14ac:dyDescent="0.3">
      <c r="A346">
        <v>10379</v>
      </c>
      <c r="B346">
        <v>41</v>
      </c>
      <c r="C346">
        <v>7.7</v>
      </c>
      <c r="D346">
        <v>8</v>
      </c>
      <c r="E346">
        <v>0.10000000149011612</v>
      </c>
      <c r="F346" s="1">
        <v>34710</v>
      </c>
      <c r="G346" t="s">
        <v>534</v>
      </c>
      <c r="H346">
        <f>KPI[[#This Row],[UnitPrice]]*KPI[[#This Row],[Quantity]]</f>
        <v>61.6</v>
      </c>
      <c r="I346">
        <v>2</v>
      </c>
    </row>
    <row r="347" spans="1:9" x14ac:dyDescent="0.3">
      <c r="A347">
        <v>10379</v>
      </c>
      <c r="B347">
        <v>63</v>
      </c>
      <c r="C347">
        <v>35.1</v>
      </c>
      <c r="D347">
        <v>16</v>
      </c>
      <c r="E347">
        <v>0.10000000149011612</v>
      </c>
      <c r="F347" s="1">
        <v>34710</v>
      </c>
      <c r="G347" t="s">
        <v>534</v>
      </c>
      <c r="H347">
        <f>KPI[[#This Row],[UnitPrice]]*KPI[[#This Row],[Quantity]]</f>
        <v>561.6</v>
      </c>
      <c r="I347">
        <v>2</v>
      </c>
    </row>
    <row r="348" spans="1:9" x14ac:dyDescent="0.3">
      <c r="A348">
        <v>10379</v>
      </c>
      <c r="B348">
        <v>65</v>
      </c>
      <c r="C348">
        <v>16.8</v>
      </c>
      <c r="D348">
        <v>20</v>
      </c>
      <c r="E348">
        <v>0.10000000149011612</v>
      </c>
      <c r="F348" s="1">
        <v>34710</v>
      </c>
      <c r="G348" t="s">
        <v>534</v>
      </c>
      <c r="H348">
        <f>KPI[[#This Row],[UnitPrice]]*KPI[[#This Row],[Quantity]]</f>
        <v>336</v>
      </c>
      <c r="I348">
        <v>2</v>
      </c>
    </row>
    <row r="349" spans="1:9" x14ac:dyDescent="0.3">
      <c r="A349">
        <v>10380</v>
      </c>
      <c r="B349">
        <v>30</v>
      </c>
      <c r="C349">
        <v>20.7</v>
      </c>
      <c r="D349">
        <v>18</v>
      </c>
      <c r="E349">
        <v>0.10000000149011612</v>
      </c>
      <c r="F349" s="1">
        <v>34711</v>
      </c>
      <c r="G349" t="s">
        <v>343</v>
      </c>
      <c r="H349">
        <f>KPI[[#This Row],[UnitPrice]]*KPI[[#This Row],[Quantity]]</f>
        <v>372.59999999999997</v>
      </c>
      <c r="I349">
        <v>8</v>
      </c>
    </row>
    <row r="350" spans="1:9" x14ac:dyDescent="0.3">
      <c r="A350">
        <v>10380</v>
      </c>
      <c r="B350">
        <v>53</v>
      </c>
      <c r="C350">
        <v>26.2</v>
      </c>
      <c r="D350">
        <v>20</v>
      </c>
      <c r="E350">
        <v>0.10000000149011612</v>
      </c>
      <c r="F350" s="1">
        <v>34711</v>
      </c>
      <c r="G350" t="s">
        <v>343</v>
      </c>
      <c r="H350">
        <f>KPI[[#This Row],[UnitPrice]]*KPI[[#This Row],[Quantity]]</f>
        <v>524</v>
      </c>
      <c r="I350">
        <v>8</v>
      </c>
    </row>
    <row r="351" spans="1:9" x14ac:dyDescent="0.3">
      <c r="A351">
        <v>10380</v>
      </c>
      <c r="B351">
        <v>60</v>
      </c>
      <c r="C351">
        <v>27.2</v>
      </c>
      <c r="D351">
        <v>6</v>
      </c>
      <c r="E351">
        <v>0.10000000149011612</v>
      </c>
      <c r="F351" s="1">
        <v>34711</v>
      </c>
      <c r="G351" t="s">
        <v>343</v>
      </c>
      <c r="H351">
        <f>KPI[[#This Row],[UnitPrice]]*KPI[[#This Row],[Quantity]]</f>
        <v>163.19999999999999</v>
      </c>
      <c r="I351">
        <v>8</v>
      </c>
    </row>
    <row r="352" spans="1:9" x14ac:dyDescent="0.3">
      <c r="A352">
        <v>10380</v>
      </c>
      <c r="B352">
        <v>70</v>
      </c>
      <c r="C352">
        <v>12</v>
      </c>
      <c r="D352">
        <v>30</v>
      </c>
      <c r="E352">
        <v>0</v>
      </c>
      <c r="F352" s="1">
        <v>34711</v>
      </c>
      <c r="G352" t="s">
        <v>343</v>
      </c>
      <c r="H352">
        <f>KPI[[#This Row],[UnitPrice]]*KPI[[#This Row],[Quantity]]</f>
        <v>360</v>
      </c>
      <c r="I352">
        <v>8</v>
      </c>
    </row>
    <row r="353" spans="1:9" x14ac:dyDescent="0.3">
      <c r="A353">
        <v>10381</v>
      </c>
      <c r="B353">
        <v>74</v>
      </c>
      <c r="C353">
        <v>8</v>
      </c>
      <c r="D353">
        <v>14</v>
      </c>
      <c r="E353">
        <v>0</v>
      </c>
      <c r="F353" s="1">
        <v>34711</v>
      </c>
      <c r="G353" t="s">
        <v>416</v>
      </c>
      <c r="H353">
        <f>KPI[[#This Row],[UnitPrice]]*KPI[[#This Row],[Quantity]]</f>
        <v>112</v>
      </c>
      <c r="I353">
        <v>3</v>
      </c>
    </row>
    <row r="354" spans="1:9" x14ac:dyDescent="0.3">
      <c r="A354">
        <v>10382</v>
      </c>
      <c r="B354">
        <v>5</v>
      </c>
      <c r="C354">
        <v>17</v>
      </c>
      <c r="D354">
        <v>32</v>
      </c>
      <c r="E354">
        <v>0</v>
      </c>
      <c r="F354" s="1">
        <v>34712</v>
      </c>
      <c r="G354" t="s">
        <v>204</v>
      </c>
      <c r="H354">
        <f>KPI[[#This Row],[UnitPrice]]*KPI[[#This Row],[Quantity]]</f>
        <v>544</v>
      </c>
      <c r="I354">
        <v>4</v>
      </c>
    </row>
    <row r="355" spans="1:9" x14ac:dyDescent="0.3">
      <c r="A355">
        <v>10382</v>
      </c>
      <c r="B355">
        <v>18</v>
      </c>
      <c r="C355">
        <v>50</v>
      </c>
      <c r="D355">
        <v>9</v>
      </c>
      <c r="E355">
        <v>0</v>
      </c>
      <c r="F355" s="1">
        <v>34712</v>
      </c>
      <c r="G355" t="s">
        <v>204</v>
      </c>
      <c r="H355">
        <f>KPI[[#This Row],[UnitPrice]]*KPI[[#This Row],[Quantity]]</f>
        <v>450</v>
      </c>
      <c r="I355">
        <v>4</v>
      </c>
    </row>
    <row r="356" spans="1:9" x14ac:dyDescent="0.3">
      <c r="A356">
        <v>10382</v>
      </c>
      <c r="B356">
        <v>29</v>
      </c>
      <c r="C356">
        <v>99</v>
      </c>
      <c r="D356">
        <v>14</v>
      </c>
      <c r="E356">
        <v>0</v>
      </c>
      <c r="F356" s="1">
        <v>34712</v>
      </c>
      <c r="G356" t="s">
        <v>204</v>
      </c>
      <c r="H356">
        <f>KPI[[#This Row],[UnitPrice]]*KPI[[#This Row],[Quantity]]</f>
        <v>1386</v>
      </c>
      <c r="I356">
        <v>4</v>
      </c>
    </row>
    <row r="357" spans="1:9" x14ac:dyDescent="0.3">
      <c r="A357">
        <v>10382</v>
      </c>
      <c r="B357">
        <v>33</v>
      </c>
      <c r="C357">
        <v>2</v>
      </c>
      <c r="D357">
        <v>60</v>
      </c>
      <c r="E357">
        <v>0</v>
      </c>
      <c r="F357" s="1">
        <v>34712</v>
      </c>
      <c r="G357" t="s">
        <v>204</v>
      </c>
      <c r="H357">
        <f>KPI[[#This Row],[UnitPrice]]*KPI[[#This Row],[Quantity]]</f>
        <v>120</v>
      </c>
      <c r="I357">
        <v>4</v>
      </c>
    </row>
    <row r="358" spans="1:9" x14ac:dyDescent="0.3">
      <c r="A358">
        <v>10382</v>
      </c>
      <c r="B358">
        <v>74</v>
      </c>
      <c r="C358">
        <v>8</v>
      </c>
      <c r="D358">
        <v>50</v>
      </c>
      <c r="E358">
        <v>0</v>
      </c>
      <c r="F358" s="1">
        <v>34712</v>
      </c>
      <c r="G358" t="s">
        <v>204</v>
      </c>
      <c r="H358">
        <f>KPI[[#This Row],[UnitPrice]]*KPI[[#This Row],[Quantity]]</f>
        <v>400</v>
      </c>
      <c r="I358">
        <v>4</v>
      </c>
    </row>
    <row r="359" spans="1:9" x14ac:dyDescent="0.3">
      <c r="A359">
        <v>10383</v>
      </c>
      <c r="B359">
        <v>13</v>
      </c>
      <c r="C359">
        <v>4.8</v>
      </c>
      <c r="D359">
        <v>20</v>
      </c>
      <c r="E359">
        <v>0</v>
      </c>
      <c r="F359" s="1">
        <v>34715</v>
      </c>
      <c r="G359" t="s">
        <v>68</v>
      </c>
      <c r="H359">
        <f>KPI[[#This Row],[UnitPrice]]*KPI[[#This Row],[Quantity]]</f>
        <v>96</v>
      </c>
      <c r="I359">
        <v>8</v>
      </c>
    </row>
    <row r="360" spans="1:9" x14ac:dyDescent="0.3">
      <c r="A360">
        <v>10383</v>
      </c>
      <c r="B360">
        <v>50</v>
      </c>
      <c r="C360">
        <v>13</v>
      </c>
      <c r="D360">
        <v>15</v>
      </c>
      <c r="E360">
        <v>0</v>
      </c>
      <c r="F360" s="1">
        <v>34715</v>
      </c>
      <c r="G360" t="s">
        <v>68</v>
      </c>
      <c r="H360">
        <f>KPI[[#This Row],[UnitPrice]]*KPI[[#This Row],[Quantity]]</f>
        <v>195</v>
      </c>
      <c r="I360">
        <v>8</v>
      </c>
    </row>
    <row r="361" spans="1:9" x14ac:dyDescent="0.3">
      <c r="A361">
        <v>10383</v>
      </c>
      <c r="B361">
        <v>56</v>
      </c>
      <c r="C361">
        <v>30.4</v>
      </c>
      <c r="D361">
        <v>20</v>
      </c>
      <c r="E361">
        <v>0</v>
      </c>
      <c r="F361" s="1">
        <v>34715</v>
      </c>
      <c r="G361" t="s">
        <v>68</v>
      </c>
      <c r="H361">
        <f>KPI[[#This Row],[UnitPrice]]*KPI[[#This Row],[Quantity]]</f>
        <v>608</v>
      </c>
      <c r="I361">
        <v>8</v>
      </c>
    </row>
    <row r="362" spans="1:9" x14ac:dyDescent="0.3">
      <c r="A362">
        <v>10384</v>
      </c>
      <c r="B362">
        <v>20</v>
      </c>
      <c r="C362">
        <v>64.8</v>
      </c>
      <c r="D362">
        <v>28</v>
      </c>
      <c r="E362">
        <v>0</v>
      </c>
      <c r="F362" s="1">
        <v>34715</v>
      </c>
      <c r="G362" t="s">
        <v>77</v>
      </c>
      <c r="H362">
        <f>KPI[[#This Row],[UnitPrice]]*KPI[[#This Row],[Quantity]]</f>
        <v>1814.3999999999999</v>
      </c>
      <c r="I362">
        <v>3</v>
      </c>
    </row>
    <row r="363" spans="1:9" x14ac:dyDescent="0.3">
      <c r="A363">
        <v>10384</v>
      </c>
      <c r="B363">
        <v>60</v>
      </c>
      <c r="C363">
        <v>27.2</v>
      </c>
      <c r="D363">
        <v>15</v>
      </c>
      <c r="E363">
        <v>0</v>
      </c>
      <c r="F363" s="1">
        <v>34715</v>
      </c>
      <c r="G363" t="s">
        <v>77</v>
      </c>
      <c r="H363">
        <f>KPI[[#This Row],[UnitPrice]]*KPI[[#This Row],[Quantity]]</f>
        <v>408</v>
      </c>
      <c r="I363">
        <v>3</v>
      </c>
    </row>
    <row r="364" spans="1:9" x14ac:dyDescent="0.3">
      <c r="A364">
        <v>10385</v>
      </c>
      <c r="B364">
        <v>7</v>
      </c>
      <c r="C364">
        <v>24</v>
      </c>
      <c r="D364">
        <v>10</v>
      </c>
      <c r="E364">
        <v>0.20000000298023224</v>
      </c>
      <c r="F364" s="1">
        <v>34716</v>
      </c>
      <c r="G364" t="s">
        <v>638</v>
      </c>
      <c r="H364">
        <f>KPI[[#This Row],[UnitPrice]]*KPI[[#This Row],[Quantity]]</f>
        <v>240</v>
      </c>
      <c r="I364">
        <v>1</v>
      </c>
    </row>
    <row r="365" spans="1:9" x14ac:dyDescent="0.3">
      <c r="A365">
        <v>10385</v>
      </c>
      <c r="B365">
        <v>60</v>
      </c>
      <c r="C365">
        <v>27.2</v>
      </c>
      <c r="D365">
        <v>20</v>
      </c>
      <c r="E365">
        <v>0.20000000298023224</v>
      </c>
      <c r="F365" s="1">
        <v>34716</v>
      </c>
      <c r="G365" t="s">
        <v>638</v>
      </c>
      <c r="H365">
        <f>KPI[[#This Row],[UnitPrice]]*KPI[[#This Row],[Quantity]]</f>
        <v>544</v>
      </c>
      <c r="I365">
        <v>1</v>
      </c>
    </row>
    <row r="366" spans="1:9" x14ac:dyDescent="0.3">
      <c r="A366">
        <v>10385</v>
      </c>
      <c r="B366">
        <v>68</v>
      </c>
      <c r="C366">
        <v>10</v>
      </c>
      <c r="D366">
        <v>8</v>
      </c>
      <c r="E366">
        <v>0.20000000298023224</v>
      </c>
      <c r="F366" s="1">
        <v>34716</v>
      </c>
      <c r="G366" t="s">
        <v>638</v>
      </c>
      <c r="H366">
        <f>KPI[[#This Row],[UnitPrice]]*KPI[[#This Row],[Quantity]]</f>
        <v>80</v>
      </c>
      <c r="I366">
        <v>1</v>
      </c>
    </row>
    <row r="367" spans="1:9" x14ac:dyDescent="0.3">
      <c r="A367">
        <v>10386</v>
      </c>
      <c r="B367">
        <v>24</v>
      </c>
      <c r="C367">
        <v>3.6</v>
      </c>
      <c r="D367">
        <v>15</v>
      </c>
      <c r="E367">
        <v>0</v>
      </c>
      <c r="F367" s="1">
        <v>34717</v>
      </c>
      <c r="G367" t="s">
        <v>214</v>
      </c>
      <c r="H367">
        <f>KPI[[#This Row],[UnitPrice]]*KPI[[#This Row],[Quantity]]</f>
        <v>54</v>
      </c>
      <c r="I367">
        <v>9</v>
      </c>
    </row>
    <row r="368" spans="1:9" x14ac:dyDescent="0.3">
      <c r="A368">
        <v>10386</v>
      </c>
      <c r="B368">
        <v>34</v>
      </c>
      <c r="C368">
        <v>11.2</v>
      </c>
      <c r="D368">
        <v>10</v>
      </c>
      <c r="E368">
        <v>0</v>
      </c>
      <c r="F368" s="1">
        <v>34717</v>
      </c>
      <c r="G368" t="s">
        <v>214</v>
      </c>
      <c r="H368">
        <f>KPI[[#This Row],[UnitPrice]]*KPI[[#This Row],[Quantity]]</f>
        <v>112</v>
      </c>
      <c r="I368">
        <v>9</v>
      </c>
    </row>
    <row r="369" spans="1:9" x14ac:dyDescent="0.3">
      <c r="A369">
        <v>10387</v>
      </c>
      <c r="B369">
        <v>24</v>
      </c>
      <c r="C369">
        <v>3.6</v>
      </c>
      <c r="D369">
        <v>15</v>
      </c>
      <c r="E369">
        <v>0</v>
      </c>
      <c r="F369" s="1">
        <v>34717</v>
      </c>
      <c r="G369" t="s">
        <v>598</v>
      </c>
      <c r="H369">
        <f>KPI[[#This Row],[UnitPrice]]*KPI[[#This Row],[Quantity]]</f>
        <v>54</v>
      </c>
      <c r="I369">
        <v>1</v>
      </c>
    </row>
    <row r="370" spans="1:9" x14ac:dyDescent="0.3">
      <c r="A370">
        <v>10387</v>
      </c>
      <c r="B370">
        <v>28</v>
      </c>
      <c r="C370">
        <v>36.4</v>
      </c>
      <c r="D370">
        <v>6</v>
      </c>
      <c r="E370">
        <v>0</v>
      </c>
      <c r="F370" s="1">
        <v>34717</v>
      </c>
      <c r="G370" t="s">
        <v>598</v>
      </c>
      <c r="H370">
        <f>KPI[[#This Row],[UnitPrice]]*KPI[[#This Row],[Quantity]]</f>
        <v>218.39999999999998</v>
      </c>
      <c r="I370">
        <v>1</v>
      </c>
    </row>
    <row r="371" spans="1:9" x14ac:dyDescent="0.3">
      <c r="A371">
        <v>10387</v>
      </c>
      <c r="B371">
        <v>59</v>
      </c>
      <c r="C371">
        <v>44</v>
      </c>
      <c r="D371">
        <v>12</v>
      </c>
      <c r="E371">
        <v>0</v>
      </c>
      <c r="F371" s="1">
        <v>34717</v>
      </c>
      <c r="G371" t="s">
        <v>598</v>
      </c>
      <c r="H371">
        <f>KPI[[#This Row],[UnitPrice]]*KPI[[#This Row],[Quantity]]</f>
        <v>528</v>
      </c>
      <c r="I371">
        <v>1</v>
      </c>
    </row>
    <row r="372" spans="1:9" x14ac:dyDescent="0.3">
      <c r="A372">
        <v>10387</v>
      </c>
      <c r="B372">
        <v>71</v>
      </c>
      <c r="C372">
        <v>17.2</v>
      </c>
      <c r="D372">
        <v>15</v>
      </c>
      <c r="E372">
        <v>0</v>
      </c>
      <c r="F372" s="1">
        <v>34717</v>
      </c>
      <c r="G372" t="s">
        <v>598</v>
      </c>
      <c r="H372">
        <f>KPI[[#This Row],[UnitPrice]]*KPI[[#This Row],[Quantity]]</f>
        <v>258</v>
      </c>
      <c r="I372">
        <v>1</v>
      </c>
    </row>
    <row r="373" spans="1:9" x14ac:dyDescent="0.3">
      <c r="A373">
        <v>10388</v>
      </c>
      <c r="B373">
        <v>45</v>
      </c>
      <c r="C373">
        <v>7.6</v>
      </c>
      <c r="D373">
        <v>15</v>
      </c>
      <c r="E373">
        <v>0.20000000298023224</v>
      </c>
      <c r="F373" s="1">
        <v>34718</v>
      </c>
      <c r="G373" t="s">
        <v>615</v>
      </c>
      <c r="H373">
        <f>KPI[[#This Row],[UnitPrice]]*KPI[[#This Row],[Quantity]]</f>
        <v>114</v>
      </c>
      <c r="I373">
        <v>2</v>
      </c>
    </row>
    <row r="374" spans="1:9" x14ac:dyDescent="0.3">
      <c r="A374">
        <v>10388</v>
      </c>
      <c r="B374">
        <v>52</v>
      </c>
      <c r="C374">
        <v>5.6</v>
      </c>
      <c r="D374">
        <v>20</v>
      </c>
      <c r="E374">
        <v>0.20000000298023224</v>
      </c>
      <c r="F374" s="1">
        <v>34718</v>
      </c>
      <c r="G374" t="s">
        <v>615</v>
      </c>
      <c r="H374">
        <f>KPI[[#This Row],[UnitPrice]]*KPI[[#This Row],[Quantity]]</f>
        <v>112</v>
      </c>
      <c r="I374">
        <v>2</v>
      </c>
    </row>
    <row r="375" spans="1:9" x14ac:dyDescent="0.3">
      <c r="A375">
        <v>10388</v>
      </c>
      <c r="B375">
        <v>53</v>
      </c>
      <c r="C375">
        <v>26.2</v>
      </c>
      <c r="D375">
        <v>40</v>
      </c>
      <c r="E375">
        <v>0</v>
      </c>
      <c r="F375" s="1">
        <v>34718</v>
      </c>
      <c r="G375" t="s">
        <v>615</v>
      </c>
      <c r="H375">
        <f>KPI[[#This Row],[UnitPrice]]*KPI[[#This Row],[Quantity]]</f>
        <v>1048</v>
      </c>
      <c r="I375">
        <v>2</v>
      </c>
    </row>
    <row r="376" spans="1:9" x14ac:dyDescent="0.3">
      <c r="A376">
        <v>10389</v>
      </c>
      <c r="B376">
        <v>10</v>
      </c>
      <c r="C376">
        <v>24.8</v>
      </c>
      <c r="D376">
        <v>16</v>
      </c>
      <c r="E376">
        <v>0</v>
      </c>
      <c r="F376" s="1">
        <v>34719</v>
      </c>
      <c r="G376" t="s">
        <v>122</v>
      </c>
      <c r="H376">
        <f>KPI[[#This Row],[UnitPrice]]*KPI[[#This Row],[Quantity]]</f>
        <v>396.8</v>
      </c>
      <c r="I376">
        <v>4</v>
      </c>
    </row>
    <row r="377" spans="1:9" x14ac:dyDescent="0.3">
      <c r="A377">
        <v>10389</v>
      </c>
      <c r="B377">
        <v>55</v>
      </c>
      <c r="C377">
        <v>19.2</v>
      </c>
      <c r="D377">
        <v>15</v>
      </c>
      <c r="E377">
        <v>0</v>
      </c>
      <c r="F377" s="1">
        <v>34719</v>
      </c>
      <c r="G377" t="s">
        <v>122</v>
      </c>
      <c r="H377">
        <f>KPI[[#This Row],[UnitPrice]]*KPI[[#This Row],[Quantity]]</f>
        <v>288</v>
      </c>
      <c r="I377">
        <v>4</v>
      </c>
    </row>
    <row r="378" spans="1:9" x14ac:dyDescent="0.3">
      <c r="A378">
        <v>10389</v>
      </c>
      <c r="B378">
        <v>62</v>
      </c>
      <c r="C378">
        <v>39.4</v>
      </c>
      <c r="D378">
        <v>20</v>
      </c>
      <c r="E378">
        <v>0</v>
      </c>
      <c r="F378" s="1">
        <v>34719</v>
      </c>
      <c r="G378" t="s">
        <v>122</v>
      </c>
      <c r="H378">
        <f>KPI[[#This Row],[UnitPrice]]*KPI[[#This Row],[Quantity]]</f>
        <v>788</v>
      </c>
      <c r="I378">
        <v>4</v>
      </c>
    </row>
    <row r="379" spans="1:9" x14ac:dyDescent="0.3">
      <c r="A379">
        <v>10389</v>
      </c>
      <c r="B379">
        <v>70</v>
      </c>
      <c r="C379">
        <v>12</v>
      </c>
      <c r="D379">
        <v>30</v>
      </c>
      <c r="E379">
        <v>0</v>
      </c>
      <c r="F379" s="1">
        <v>34719</v>
      </c>
      <c r="G379" t="s">
        <v>122</v>
      </c>
      <c r="H379">
        <f>KPI[[#This Row],[UnitPrice]]*KPI[[#This Row],[Quantity]]</f>
        <v>360</v>
      </c>
      <c r="I379">
        <v>4</v>
      </c>
    </row>
    <row r="380" spans="1:9" x14ac:dyDescent="0.3">
      <c r="A380">
        <v>10390</v>
      </c>
      <c r="B380">
        <v>31</v>
      </c>
      <c r="C380">
        <v>10</v>
      </c>
      <c r="D380">
        <v>60</v>
      </c>
      <c r="E380">
        <v>0.10000000149011612</v>
      </c>
      <c r="F380" s="1">
        <v>34722</v>
      </c>
      <c r="G380" t="s">
        <v>204</v>
      </c>
      <c r="H380">
        <f>KPI[[#This Row],[UnitPrice]]*KPI[[#This Row],[Quantity]]</f>
        <v>600</v>
      </c>
      <c r="I380">
        <v>6</v>
      </c>
    </row>
    <row r="381" spans="1:9" x14ac:dyDescent="0.3">
      <c r="A381">
        <v>10390</v>
      </c>
      <c r="B381">
        <v>35</v>
      </c>
      <c r="C381">
        <v>14.4</v>
      </c>
      <c r="D381">
        <v>40</v>
      </c>
      <c r="E381">
        <v>0.10000000149011612</v>
      </c>
      <c r="F381" s="1">
        <v>34722</v>
      </c>
      <c r="G381" t="s">
        <v>204</v>
      </c>
      <c r="H381">
        <f>KPI[[#This Row],[UnitPrice]]*KPI[[#This Row],[Quantity]]</f>
        <v>576</v>
      </c>
      <c r="I381">
        <v>6</v>
      </c>
    </row>
    <row r="382" spans="1:9" x14ac:dyDescent="0.3">
      <c r="A382">
        <v>10390</v>
      </c>
      <c r="B382">
        <v>46</v>
      </c>
      <c r="C382">
        <v>9.6</v>
      </c>
      <c r="D382">
        <v>45</v>
      </c>
      <c r="E382">
        <v>0</v>
      </c>
      <c r="F382" s="1">
        <v>34722</v>
      </c>
      <c r="G382" t="s">
        <v>204</v>
      </c>
      <c r="H382">
        <f>KPI[[#This Row],[UnitPrice]]*KPI[[#This Row],[Quantity]]</f>
        <v>432</v>
      </c>
      <c r="I382">
        <v>6</v>
      </c>
    </row>
    <row r="383" spans="1:9" x14ac:dyDescent="0.3">
      <c r="A383">
        <v>10390</v>
      </c>
      <c r="B383">
        <v>72</v>
      </c>
      <c r="C383">
        <v>27.8</v>
      </c>
      <c r="D383">
        <v>24</v>
      </c>
      <c r="E383">
        <v>0.10000000149011612</v>
      </c>
      <c r="F383" s="1">
        <v>34722</v>
      </c>
      <c r="G383" t="s">
        <v>204</v>
      </c>
      <c r="H383">
        <f>KPI[[#This Row],[UnitPrice]]*KPI[[#This Row],[Quantity]]</f>
        <v>667.2</v>
      </c>
      <c r="I383">
        <v>6</v>
      </c>
    </row>
    <row r="384" spans="1:9" x14ac:dyDescent="0.3">
      <c r="A384">
        <v>10391</v>
      </c>
      <c r="B384">
        <v>13</v>
      </c>
      <c r="C384">
        <v>4.8</v>
      </c>
      <c r="D384">
        <v>18</v>
      </c>
      <c r="E384">
        <v>0</v>
      </c>
      <c r="F384" s="1">
        <v>34722</v>
      </c>
      <c r="G384" t="s">
        <v>181</v>
      </c>
      <c r="H384">
        <f>KPI[[#This Row],[UnitPrice]]*KPI[[#This Row],[Quantity]]</f>
        <v>86.399999999999991</v>
      </c>
      <c r="I384">
        <v>3</v>
      </c>
    </row>
    <row r="385" spans="1:9" x14ac:dyDescent="0.3">
      <c r="A385">
        <v>10392</v>
      </c>
      <c r="B385">
        <v>69</v>
      </c>
      <c r="C385">
        <v>28.8</v>
      </c>
      <c r="D385">
        <v>50</v>
      </c>
      <c r="E385">
        <v>0</v>
      </c>
      <c r="F385" s="1">
        <v>34723</v>
      </c>
      <c r="G385" t="s">
        <v>520</v>
      </c>
      <c r="H385">
        <f>KPI[[#This Row],[UnitPrice]]*KPI[[#This Row],[Quantity]]</f>
        <v>1440</v>
      </c>
      <c r="I385">
        <v>2</v>
      </c>
    </row>
    <row r="386" spans="1:9" x14ac:dyDescent="0.3">
      <c r="A386">
        <v>10393</v>
      </c>
      <c r="B386">
        <v>2</v>
      </c>
      <c r="C386">
        <v>15.2</v>
      </c>
      <c r="D386">
        <v>25</v>
      </c>
      <c r="E386">
        <v>0.25</v>
      </c>
      <c r="F386" s="1">
        <v>34724</v>
      </c>
      <c r="G386" t="s">
        <v>607</v>
      </c>
      <c r="H386">
        <f>KPI[[#This Row],[UnitPrice]]*KPI[[#This Row],[Quantity]]</f>
        <v>380</v>
      </c>
      <c r="I386">
        <v>1</v>
      </c>
    </row>
    <row r="387" spans="1:9" x14ac:dyDescent="0.3">
      <c r="A387">
        <v>10393</v>
      </c>
      <c r="B387">
        <v>14</v>
      </c>
      <c r="C387">
        <v>18.600000000000001</v>
      </c>
      <c r="D387">
        <v>42</v>
      </c>
      <c r="E387">
        <v>0.25</v>
      </c>
      <c r="F387" s="1">
        <v>34724</v>
      </c>
      <c r="G387" t="s">
        <v>607</v>
      </c>
      <c r="H387">
        <f>KPI[[#This Row],[UnitPrice]]*KPI[[#This Row],[Quantity]]</f>
        <v>781.2</v>
      </c>
      <c r="I387">
        <v>1</v>
      </c>
    </row>
    <row r="388" spans="1:9" x14ac:dyDescent="0.3">
      <c r="A388">
        <v>10393</v>
      </c>
      <c r="B388">
        <v>25</v>
      </c>
      <c r="C388">
        <v>11.2</v>
      </c>
      <c r="D388">
        <v>7</v>
      </c>
      <c r="E388">
        <v>0.25</v>
      </c>
      <c r="F388" s="1">
        <v>34724</v>
      </c>
      <c r="G388" t="s">
        <v>607</v>
      </c>
      <c r="H388">
        <f>KPI[[#This Row],[UnitPrice]]*KPI[[#This Row],[Quantity]]</f>
        <v>78.399999999999991</v>
      </c>
      <c r="I388">
        <v>1</v>
      </c>
    </row>
    <row r="389" spans="1:9" x14ac:dyDescent="0.3">
      <c r="A389">
        <v>10393</v>
      </c>
      <c r="B389">
        <v>26</v>
      </c>
      <c r="C389">
        <v>24.9</v>
      </c>
      <c r="D389">
        <v>70</v>
      </c>
      <c r="E389">
        <v>0.25</v>
      </c>
      <c r="F389" s="1">
        <v>34724</v>
      </c>
      <c r="G389" t="s">
        <v>607</v>
      </c>
      <c r="H389">
        <f>KPI[[#This Row],[UnitPrice]]*KPI[[#This Row],[Quantity]]</f>
        <v>1743</v>
      </c>
      <c r="I389">
        <v>1</v>
      </c>
    </row>
    <row r="390" spans="1:9" x14ac:dyDescent="0.3">
      <c r="A390">
        <v>10393</v>
      </c>
      <c r="B390">
        <v>31</v>
      </c>
      <c r="C390">
        <v>10</v>
      </c>
      <c r="D390">
        <v>32</v>
      </c>
      <c r="E390">
        <v>0</v>
      </c>
      <c r="F390" s="1">
        <v>34724</v>
      </c>
      <c r="G390" t="s">
        <v>607</v>
      </c>
      <c r="H390">
        <f>KPI[[#This Row],[UnitPrice]]*KPI[[#This Row],[Quantity]]</f>
        <v>320</v>
      </c>
      <c r="I390">
        <v>1</v>
      </c>
    </row>
    <row r="391" spans="1:9" x14ac:dyDescent="0.3">
      <c r="A391">
        <v>10394</v>
      </c>
      <c r="B391">
        <v>13</v>
      </c>
      <c r="C391">
        <v>4.8</v>
      </c>
      <c r="D391">
        <v>10</v>
      </c>
      <c r="E391">
        <v>0</v>
      </c>
      <c r="F391" s="1">
        <v>34724</v>
      </c>
      <c r="G391" t="s">
        <v>335</v>
      </c>
      <c r="H391">
        <f>KPI[[#This Row],[UnitPrice]]*KPI[[#This Row],[Quantity]]</f>
        <v>48</v>
      </c>
      <c r="I391">
        <v>1</v>
      </c>
    </row>
    <row r="392" spans="1:9" x14ac:dyDescent="0.3">
      <c r="A392">
        <v>10394</v>
      </c>
      <c r="B392">
        <v>62</v>
      </c>
      <c r="C392">
        <v>39.4</v>
      </c>
      <c r="D392">
        <v>10</v>
      </c>
      <c r="E392">
        <v>0</v>
      </c>
      <c r="F392" s="1">
        <v>34724</v>
      </c>
      <c r="G392" t="s">
        <v>335</v>
      </c>
      <c r="H392">
        <f>KPI[[#This Row],[UnitPrice]]*KPI[[#This Row],[Quantity]]</f>
        <v>394</v>
      </c>
      <c r="I392">
        <v>1</v>
      </c>
    </row>
    <row r="393" spans="1:9" x14ac:dyDescent="0.3">
      <c r="A393">
        <v>10395</v>
      </c>
      <c r="B393">
        <v>46</v>
      </c>
      <c r="C393">
        <v>9.6</v>
      </c>
      <c r="D393">
        <v>28</v>
      </c>
      <c r="E393">
        <v>0.10000000149011612</v>
      </c>
      <c r="F393" s="1">
        <v>34725</v>
      </c>
      <c r="G393" t="s">
        <v>326</v>
      </c>
      <c r="H393">
        <f>KPI[[#This Row],[UnitPrice]]*KPI[[#This Row],[Quantity]]</f>
        <v>268.8</v>
      </c>
      <c r="I393">
        <v>6</v>
      </c>
    </row>
    <row r="394" spans="1:9" x14ac:dyDescent="0.3">
      <c r="A394">
        <v>10395</v>
      </c>
      <c r="B394">
        <v>53</v>
      </c>
      <c r="C394">
        <v>26.2</v>
      </c>
      <c r="D394">
        <v>70</v>
      </c>
      <c r="E394">
        <v>0.10000000149011612</v>
      </c>
      <c r="F394" s="1">
        <v>34725</v>
      </c>
      <c r="G394" t="s">
        <v>326</v>
      </c>
      <c r="H394">
        <f>KPI[[#This Row],[UnitPrice]]*KPI[[#This Row],[Quantity]]</f>
        <v>1834</v>
      </c>
      <c r="I394">
        <v>6</v>
      </c>
    </row>
    <row r="395" spans="1:9" x14ac:dyDescent="0.3">
      <c r="A395">
        <v>10395</v>
      </c>
      <c r="B395">
        <v>69</v>
      </c>
      <c r="C395">
        <v>28.8</v>
      </c>
      <c r="D395">
        <v>8</v>
      </c>
      <c r="E395">
        <v>0</v>
      </c>
      <c r="F395" s="1">
        <v>34725</v>
      </c>
      <c r="G395" t="s">
        <v>326</v>
      </c>
      <c r="H395">
        <f>KPI[[#This Row],[UnitPrice]]*KPI[[#This Row],[Quantity]]</f>
        <v>230.4</v>
      </c>
      <c r="I395">
        <v>6</v>
      </c>
    </row>
    <row r="396" spans="1:9" x14ac:dyDescent="0.3">
      <c r="A396">
        <v>10396</v>
      </c>
      <c r="B396">
        <v>23</v>
      </c>
      <c r="C396">
        <v>7.2</v>
      </c>
      <c r="D396">
        <v>40</v>
      </c>
      <c r="E396">
        <v>0</v>
      </c>
      <c r="F396" s="1">
        <v>34726</v>
      </c>
      <c r="G396" t="s">
        <v>244</v>
      </c>
      <c r="H396">
        <f>KPI[[#This Row],[UnitPrice]]*KPI[[#This Row],[Quantity]]</f>
        <v>288</v>
      </c>
      <c r="I396">
        <v>1</v>
      </c>
    </row>
    <row r="397" spans="1:9" x14ac:dyDescent="0.3">
      <c r="A397">
        <v>10396</v>
      </c>
      <c r="B397">
        <v>71</v>
      </c>
      <c r="C397">
        <v>17.2</v>
      </c>
      <c r="D397">
        <v>60</v>
      </c>
      <c r="E397">
        <v>0</v>
      </c>
      <c r="F397" s="1">
        <v>34726</v>
      </c>
      <c r="G397" t="s">
        <v>244</v>
      </c>
      <c r="H397">
        <f>KPI[[#This Row],[UnitPrice]]*KPI[[#This Row],[Quantity]]</f>
        <v>1032</v>
      </c>
      <c r="I397">
        <v>1</v>
      </c>
    </row>
    <row r="398" spans="1:9" x14ac:dyDescent="0.3">
      <c r="A398">
        <v>10396</v>
      </c>
      <c r="B398">
        <v>72</v>
      </c>
      <c r="C398">
        <v>27.8</v>
      </c>
      <c r="D398">
        <v>21</v>
      </c>
      <c r="E398">
        <v>0</v>
      </c>
      <c r="F398" s="1">
        <v>34726</v>
      </c>
      <c r="G398" t="s">
        <v>244</v>
      </c>
      <c r="H398">
        <f>KPI[[#This Row],[UnitPrice]]*KPI[[#This Row],[Quantity]]</f>
        <v>583.80000000000007</v>
      </c>
      <c r="I398">
        <v>1</v>
      </c>
    </row>
    <row r="399" spans="1:9" x14ac:dyDescent="0.3">
      <c r="A399">
        <v>10397</v>
      </c>
      <c r="B399">
        <v>21</v>
      </c>
      <c r="C399">
        <v>8</v>
      </c>
      <c r="D399">
        <v>10</v>
      </c>
      <c r="E399">
        <v>0.15000000596046448</v>
      </c>
      <c r="F399" s="1">
        <v>34726</v>
      </c>
      <c r="G399" t="s">
        <v>528</v>
      </c>
      <c r="H399">
        <f>KPI[[#This Row],[UnitPrice]]*KPI[[#This Row],[Quantity]]</f>
        <v>80</v>
      </c>
      <c r="I399">
        <v>5</v>
      </c>
    </row>
    <row r="400" spans="1:9" x14ac:dyDescent="0.3">
      <c r="A400">
        <v>10397</v>
      </c>
      <c r="B400">
        <v>51</v>
      </c>
      <c r="C400">
        <v>42.4</v>
      </c>
      <c r="D400">
        <v>18</v>
      </c>
      <c r="E400">
        <v>0.15000000596046448</v>
      </c>
      <c r="F400" s="1">
        <v>34726</v>
      </c>
      <c r="G400" t="s">
        <v>528</v>
      </c>
      <c r="H400">
        <f>KPI[[#This Row],[UnitPrice]]*KPI[[#This Row],[Quantity]]</f>
        <v>763.19999999999993</v>
      </c>
      <c r="I400">
        <v>5</v>
      </c>
    </row>
    <row r="401" spans="1:9" x14ac:dyDescent="0.3">
      <c r="A401">
        <v>10398</v>
      </c>
      <c r="B401">
        <v>35</v>
      </c>
      <c r="C401">
        <v>14.4</v>
      </c>
      <c r="D401">
        <v>30</v>
      </c>
      <c r="E401">
        <v>0</v>
      </c>
      <c r="F401" s="1">
        <v>34729</v>
      </c>
      <c r="G401" t="s">
        <v>607</v>
      </c>
      <c r="H401">
        <f>KPI[[#This Row],[UnitPrice]]*KPI[[#This Row],[Quantity]]</f>
        <v>432</v>
      </c>
      <c r="I401">
        <v>2</v>
      </c>
    </row>
    <row r="402" spans="1:9" x14ac:dyDescent="0.3">
      <c r="A402">
        <v>10398</v>
      </c>
      <c r="B402">
        <v>55</v>
      </c>
      <c r="C402">
        <v>19.2</v>
      </c>
      <c r="D402">
        <v>120</v>
      </c>
      <c r="E402">
        <v>0.10000000149011612</v>
      </c>
      <c r="F402" s="1">
        <v>34729</v>
      </c>
      <c r="G402" t="s">
        <v>607</v>
      </c>
      <c r="H402">
        <f>KPI[[#This Row],[UnitPrice]]*KPI[[#This Row],[Quantity]]</f>
        <v>2304</v>
      </c>
      <c r="I402">
        <v>2</v>
      </c>
    </row>
    <row r="403" spans="1:9" x14ac:dyDescent="0.3">
      <c r="A403">
        <v>10399</v>
      </c>
      <c r="B403">
        <v>68</v>
      </c>
      <c r="C403">
        <v>10</v>
      </c>
      <c r="D403">
        <v>60</v>
      </c>
      <c r="E403">
        <v>0</v>
      </c>
      <c r="F403" s="1">
        <v>34730</v>
      </c>
      <c r="G403" t="s">
        <v>698</v>
      </c>
      <c r="H403">
        <f>KPI[[#This Row],[UnitPrice]]*KPI[[#This Row],[Quantity]]</f>
        <v>600</v>
      </c>
      <c r="I403">
        <v>8</v>
      </c>
    </row>
    <row r="404" spans="1:9" x14ac:dyDescent="0.3">
      <c r="A404">
        <v>10399</v>
      </c>
      <c r="B404">
        <v>71</v>
      </c>
      <c r="C404">
        <v>17.2</v>
      </c>
      <c r="D404">
        <v>30</v>
      </c>
      <c r="E404">
        <v>0</v>
      </c>
      <c r="F404" s="1">
        <v>34730</v>
      </c>
      <c r="G404" t="s">
        <v>698</v>
      </c>
      <c r="H404">
        <f>KPI[[#This Row],[UnitPrice]]*KPI[[#This Row],[Quantity]]</f>
        <v>516</v>
      </c>
      <c r="I404">
        <v>8</v>
      </c>
    </row>
    <row r="405" spans="1:9" x14ac:dyDescent="0.3">
      <c r="A405">
        <v>10399</v>
      </c>
      <c r="B405">
        <v>76</v>
      </c>
      <c r="C405">
        <v>14.4</v>
      </c>
      <c r="D405">
        <v>35</v>
      </c>
      <c r="E405">
        <v>0</v>
      </c>
      <c r="F405" s="1">
        <v>34730</v>
      </c>
      <c r="G405" t="s">
        <v>698</v>
      </c>
      <c r="H405">
        <f>KPI[[#This Row],[UnitPrice]]*KPI[[#This Row],[Quantity]]</f>
        <v>504</v>
      </c>
      <c r="I405">
        <v>8</v>
      </c>
    </row>
    <row r="406" spans="1:9" x14ac:dyDescent="0.3">
      <c r="A406">
        <v>10399</v>
      </c>
      <c r="B406">
        <v>77</v>
      </c>
      <c r="C406">
        <v>10.4</v>
      </c>
      <c r="D406">
        <v>14</v>
      </c>
      <c r="E406">
        <v>0</v>
      </c>
      <c r="F406" s="1">
        <v>34730</v>
      </c>
      <c r="G406" t="s">
        <v>698</v>
      </c>
      <c r="H406">
        <f>KPI[[#This Row],[UnitPrice]]*KPI[[#This Row],[Quantity]]</f>
        <v>145.6</v>
      </c>
      <c r="I406">
        <v>8</v>
      </c>
    </row>
    <row r="407" spans="1:9" x14ac:dyDescent="0.3">
      <c r="A407">
        <v>10400</v>
      </c>
      <c r="B407">
        <v>29</v>
      </c>
      <c r="C407">
        <v>99</v>
      </c>
      <c r="D407">
        <v>21</v>
      </c>
      <c r="E407">
        <v>0</v>
      </c>
      <c r="F407" s="1">
        <v>34731</v>
      </c>
      <c r="G407" t="s">
        <v>197</v>
      </c>
      <c r="H407">
        <f>KPI[[#This Row],[UnitPrice]]*KPI[[#This Row],[Quantity]]</f>
        <v>2079</v>
      </c>
      <c r="I407">
        <v>1</v>
      </c>
    </row>
    <row r="408" spans="1:9" x14ac:dyDescent="0.3">
      <c r="A408">
        <v>10400</v>
      </c>
      <c r="B408">
        <v>35</v>
      </c>
      <c r="C408">
        <v>14.4</v>
      </c>
      <c r="D408">
        <v>35</v>
      </c>
      <c r="E408">
        <v>0</v>
      </c>
      <c r="F408" s="1">
        <v>34731</v>
      </c>
      <c r="G408" t="s">
        <v>197</v>
      </c>
      <c r="H408">
        <f>KPI[[#This Row],[UnitPrice]]*KPI[[#This Row],[Quantity]]</f>
        <v>504</v>
      </c>
      <c r="I408">
        <v>1</v>
      </c>
    </row>
    <row r="409" spans="1:9" x14ac:dyDescent="0.3">
      <c r="A409">
        <v>10400</v>
      </c>
      <c r="B409">
        <v>49</v>
      </c>
      <c r="C409">
        <v>16</v>
      </c>
      <c r="D409">
        <v>30</v>
      </c>
      <c r="E409">
        <v>0</v>
      </c>
      <c r="F409" s="1">
        <v>34731</v>
      </c>
      <c r="G409" t="s">
        <v>197</v>
      </c>
      <c r="H409">
        <f>KPI[[#This Row],[UnitPrice]]*KPI[[#This Row],[Quantity]]</f>
        <v>480</v>
      </c>
      <c r="I409">
        <v>1</v>
      </c>
    </row>
    <row r="410" spans="1:9" x14ac:dyDescent="0.3">
      <c r="A410">
        <v>10401</v>
      </c>
      <c r="B410">
        <v>30</v>
      </c>
      <c r="C410">
        <v>20.7</v>
      </c>
      <c r="D410">
        <v>18</v>
      </c>
      <c r="E410">
        <v>0</v>
      </c>
      <c r="F410" s="1">
        <v>34731</v>
      </c>
      <c r="G410" t="s">
        <v>560</v>
      </c>
      <c r="H410">
        <f>KPI[[#This Row],[UnitPrice]]*KPI[[#This Row],[Quantity]]</f>
        <v>372.59999999999997</v>
      </c>
      <c r="I410">
        <v>1</v>
      </c>
    </row>
    <row r="411" spans="1:9" x14ac:dyDescent="0.3">
      <c r="A411">
        <v>10401</v>
      </c>
      <c r="B411">
        <v>56</v>
      </c>
      <c r="C411">
        <v>30.4</v>
      </c>
      <c r="D411">
        <v>70</v>
      </c>
      <c r="E411">
        <v>0</v>
      </c>
      <c r="F411" s="1">
        <v>34731</v>
      </c>
      <c r="G411" t="s">
        <v>560</v>
      </c>
      <c r="H411">
        <f>KPI[[#This Row],[UnitPrice]]*KPI[[#This Row],[Quantity]]</f>
        <v>2128</v>
      </c>
      <c r="I411">
        <v>1</v>
      </c>
    </row>
    <row r="412" spans="1:9" x14ac:dyDescent="0.3">
      <c r="A412">
        <v>10401</v>
      </c>
      <c r="B412">
        <v>65</v>
      </c>
      <c r="C412">
        <v>16.8</v>
      </c>
      <c r="D412">
        <v>20</v>
      </c>
      <c r="E412">
        <v>0</v>
      </c>
      <c r="F412" s="1">
        <v>34731</v>
      </c>
      <c r="G412" t="s">
        <v>560</v>
      </c>
      <c r="H412">
        <f>KPI[[#This Row],[UnitPrice]]*KPI[[#This Row],[Quantity]]</f>
        <v>336</v>
      </c>
      <c r="I412">
        <v>1</v>
      </c>
    </row>
    <row r="413" spans="1:9" x14ac:dyDescent="0.3">
      <c r="A413">
        <v>10401</v>
      </c>
      <c r="B413">
        <v>71</v>
      </c>
      <c r="C413">
        <v>17.2</v>
      </c>
      <c r="D413">
        <v>60</v>
      </c>
      <c r="E413">
        <v>0</v>
      </c>
      <c r="F413" s="1">
        <v>34731</v>
      </c>
      <c r="G413" t="s">
        <v>560</v>
      </c>
      <c r="H413">
        <f>KPI[[#This Row],[UnitPrice]]*KPI[[#This Row],[Quantity]]</f>
        <v>1032</v>
      </c>
      <c r="I413">
        <v>1</v>
      </c>
    </row>
    <row r="414" spans="1:9" x14ac:dyDescent="0.3">
      <c r="A414">
        <v>10402</v>
      </c>
      <c r="B414">
        <v>23</v>
      </c>
      <c r="C414">
        <v>7.2</v>
      </c>
      <c r="D414">
        <v>60</v>
      </c>
      <c r="E414">
        <v>0</v>
      </c>
      <c r="F414" s="1">
        <v>34732</v>
      </c>
      <c r="G414" t="s">
        <v>204</v>
      </c>
      <c r="H414">
        <f>KPI[[#This Row],[UnitPrice]]*KPI[[#This Row],[Quantity]]</f>
        <v>432</v>
      </c>
      <c r="I414">
        <v>8</v>
      </c>
    </row>
    <row r="415" spans="1:9" x14ac:dyDescent="0.3">
      <c r="A415">
        <v>10402</v>
      </c>
      <c r="B415">
        <v>63</v>
      </c>
      <c r="C415">
        <v>35.1</v>
      </c>
      <c r="D415">
        <v>65</v>
      </c>
      <c r="E415">
        <v>0</v>
      </c>
      <c r="F415" s="1">
        <v>34732</v>
      </c>
      <c r="G415" t="s">
        <v>204</v>
      </c>
      <c r="H415">
        <f>KPI[[#This Row],[UnitPrice]]*KPI[[#This Row],[Quantity]]</f>
        <v>2281.5</v>
      </c>
      <c r="I415">
        <v>8</v>
      </c>
    </row>
    <row r="416" spans="1:9" x14ac:dyDescent="0.3">
      <c r="A416">
        <v>10403</v>
      </c>
      <c r="B416">
        <v>16</v>
      </c>
      <c r="C416">
        <v>13.9</v>
      </c>
      <c r="D416">
        <v>21</v>
      </c>
      <c r="E416">
        <v>0.15000000596046448</v>
      </c>
      <c r="F416" s="1">
        <v>34733</v>
      </c>
      <c r="G416" t="s">
        <v>204</v>
      </c>
      <c r="H416">
        <f>KPI[[#This Row],[UnitPrice]]*KPI[[#This Row],[Quantity]]</f>
        <v>291.90000000000003</v>
      </c>
      <c r="I416">
        <v>4</v>
      </c>
    </row>
    <row r="417" spans="1:9" x14ac:dyDescent="0.3">
      <c r="A417">
        <v>10403</v>
      </c>
      <c r="B417">
        <v>48</v>
      </c>
      <c r="C417">
        <v>10.199999999999999</v>
      </c>
      <c r="D417">
        <v>70</v>
      </c>
      <c r="E417">
        <v>0.15000000596046448</v>
      </c>
      <c r="F417" s="1">
        <v>34733</v>
      </c>
      <c r="G417" t="s">
        <v>204</v>
      </c>
      <c r="H417">
        <f>KPI[[#This Row],[UnitPrice]]*KPI[[#This Row],[Quantity]]</f>
        <v>714</v>
      </c>
      <c r="I417">
        <v>4</v>
      </c>
    </row>
    <row r="418" spans="1:9" x14ac:dyDescent="0.3">
      <c r="A418">
        <v>10404</v>
      </c>
      <c r="B418">
        <v>26</v>
      </c>
      <c r="C418">
        <v>24.9</v>
      </c>
      <c r="D418">
        <v>30</v>
      </c>
      <c r="E418">
        <v>5.000000074505806E-2</v>
      </c>
      <c r="F418" s="1">
        <v>34733</v>
      </c>
      <c r="G418" t="s">
        <v>442</v>
      </c>
      <c r="H418">
        <f>KPI[[#This Row],[UnitPrice]]*KPI[[#This Row],[Quantity]]</f>
        <v>747</v>
      </c>
      <c r="I418">
        <v>2</v>
      </c>
    </row>
    <row r="419" spans="1:9" x14ac:dyDescent="0.3">
      <c r="A419">
        <v>10404</v>
      </c>
      <c r="B419">
        <v>42</v>
      </c>
      <c r="C419">
        <v>11.2</v>
      </c>
      <c r="D419">
        <v>40</v>
      </c>
      <c r="E419">
        <v>5.000000074505806E-2</v>
      </c>
      <c r="F419" s="1">
        <v>34733</v>
      </c>
      <c r="G419" t="s">
        <v>442</v>
      </c>
      <c r="H419">
        <f>KPI[[#This Row],[UnitPrice]]*KPI[[#This Row],[Quantity]]</f>
        <v>448</v>
      </c>
      <c r="I419">
        <v>2</v>
      </c>
    </row>
    <row r="420" spans="1:9" x14ac:dyDescent="0.3">
      <c r="A420">
        <v>10404</v>
      </c>
      <c r="B420">
        <v>49</v>
      </c>
      <c r="C420">
        <v>16</v>
      </c>
      <c r="D420">
        <v>30</v>
      </c>
      <c r="E420">
        <v>5.000000074505806E-2</v>
      </c>
      <c r="F420" s="1">
        <v>34733</v>
      </c>
      <c r="G420" t="s">
        <v>442</v>
      </c>
      <c r="H420">
        <f>KPI[[#This Row],[UnitPrice]]*KPI[[#This Row],[Quantity]]</f>
        <v>480</v>
      </c>
      <c r="I420">
        <v>2</v>
      </c>
    </row>
    <row r="421" spans="1:9" x14ac:dyDescent="0.3">
      <c r="A421">
        <v>10405</v>
      </c>
      <c r="B421">
        <v>3</v>
      </c>
      <c r="C421">
        <v>8</v>
      </c>
      <c r="D421">
        <v>50</v>
      </c>
      <c r="E421">
        <v>0</v>
      </c>
      <c r="F421" s="1">
        <v>34736</v>
      </c>
      <c r="G421" t="s">
        <v>425</v>
      </c>
      <c r="H421">
        <f>KPI[[#This Row],[UnitPrice]]*KPI[[#This Row],[Quantity]]</f>
        <v>400</v>
      </c>
      <c r="I421">
        <v>1</v>
      </c>
    </row>
    <row r="422" spans="1:9" x14ac:dyDescent="0.3">
      <c r="A422">
        <v>10406</v>
      </c>
      <c r="B422">
        <v>1</v>
      </c>
      <c r="C422">
        <v>14.4</v>
      </c>
      <c r="D422">
        <v>10</v>
      </c>
      <c r="E422">
        <v>0</v>
      </c>
      <c r="F422" s="1">
        <v>34737</v>
      </c>
      <c r="G422" t="s">
        <v>541</v>
      </c>
      <c r="H422">
        <f>KPI[[#This Row],[UnitPrice]]*KPI[[#This Row],[Quantity]]</f>
        <v>144</v>
      </c>
      <c r="I422">
        <v>7</v>
      </c>
    </row>
    <row r="423" spans="1:9" x14ac:dyDescent="0.3">
      <c r="A423">
        <v>10406</v>
      </c>
      <c r="B423">
        <v>21</v>
      </c>
      <c r="C423">
        <v>8</v>
      </c>
      <c r="D423">
        <v>30</v>
      </c>
      <c r="E423">
        <v>0.10000000149011612</v>
      </c>
      <c r="F423" s="1">
        <v>34737</v>
      </c>
      <c r="G423" t="s">
        <v>541</v>
      </c>
      <c r="H423">
        <f>KPI[[#This Row],[UnitPrice]]*KPI[[#This Row],[Quantity]]</f>
        <v>240</v>
      </c>
      <c r="I423">
        <v>7</v>
      </c>
    </row>
    <row r="424" spans="1:9" x14ac:dyDescent="0.3">
      <c r="A424">
        <v>10406</v>
      </c>
      <c r="B424">
        <v>28</v>
      </c>
      <c r="C424">
        <v>36.4</v>
      </c>
      <c r="D424">
        <v>42</v>
      </c>
      <c r="E424">
        <v>0.10000000149011612</v>
      </c>
      <c r="F424" s="1">
        <v>34737</v>
      </c>
      <c r="G424" t="s">
        <v>541</v>
      </c>
      <c r="H424">
        <f>KPI[[#This Row],[UnitPrice]]*KPI[[#This Row],[Quantity]]</f>
        <v>1528.8</v>
      </c>
      <c r="I424">
        <v>7</v>
      </c>
    </row>
    <row r="425" spans="1:9" x14ac:dyDescent="0.3">
      <c r="A425">
        <v>10406</v>
      </c>
      <c r="B425">
        <v>36</v>
      </c>
      <c r="C425">
        <v>15.2</v>
      </c>
      <c r="D425">
        <v>5</v>
      </c>
      <c r="E425">
        <v>0.10000000149011612</v>
      </c>
      <c r="F425" s="1">
        <v>34737</v>
      </c>
      <c r="G425" t="s">
        <v>541</v>
      </c>
      <c r="H425">
        <f>KPI[[#This Row],[UnitPrice]]*KPI[[#This Row],[Quantity]]</f>
        <v>76</v>
      </c>
      <c r="I425">
        <v>7</v>
      </c>
    </row>
    <row r="426" spans="1:9" x14ac:dyDescent="0.3">
      <c r="A426">
        <v>10406</v>
      </c>
      <c r="B426">
        <v>40</v>
      </c>
      <c r="C426">
        <v>14.7</v>
      </c>
      <c r="D426">
        <v>2</v>
      </c>
      <c r="E426">
        <v>0.10000000149011612</v>
      </c>
      <c r="F426" s="1">
        <v>34737</v>
      </c>
      <c r="G426" t="s">
        <v>541</v>
      </c>
      <c r="H426">
        <f>KPI[[#This Row],[UnitPrice]]*KPI[[#This Row],[Quantity]]</f>
        <v>29.4</v>
      </c>
      <c r="I426">
        <v>7</v>
      </c>
    </row>
    <row r="427" spans="1:9" x14ac:dyDescent="0.3">
      <c r="A427">
        <v>10407</v>
      </c>
      <c r="B427">
        <v>11</v>
      </c>
      <c r="C427">
        <v>16.8</v>
      </c>
      <c r="D427">
        <v>30</v>
      </c>
      <c r="E427">
        <v>0</v>
      </c>
      <c r="F427" s="1">
        <v>34737</v>
      </c>
      <c r="G427" t="s">
        <v>497</v>
      </c>
      <c r="H427">
        <f>KPI[[#This Row],[UnitPrice]]*KPI[[#This Row],[Quantity]]</f>
        <v>504</v>
      </c>
      <c r="I427">
        <v>2</v>
      </c>
    </row>
    <row r="428" spans="1:9" x14ac:dyDescent="0.3">
      <c r="A428">
        <v>10407</v>
      </c>
      <c r="B428">
        <v>69</v>
      </c>
      <c r="C428">
        <v>28.8</v>
      </c>
      <c r="D428">
        <v>15</v>
      </c>
      <c r="E428">
        <v>0</v>
      </c>
      <c r="F428" s="1">
        <v>34737</v>
      </c>
      <c r="G428" t="s">
        <v>497</v>
      </c>
      <c r="H428">
        <f>KPI[[#This Row],[UnitPrice]]*KPI[[#This Row],[Quantity]]</f>
        <v>432</v>
      </c>
      <c r="I428">
        <v>2</v>
      </c>
    </row>
    <row r="429" spans="1:9" x14ac:dyDescent="0.3">
      <c r="A429">
        <v>10407</v>
      </c>
      <c r="B429">
        <v>71</v>
      </c>
      <c r="C429">
        <v>17.2</v>
      </c>
      <c r="D429">
        <v>15</v>
      </c>
      <c r="E429">
        <v>0</v>
      </c>
      <c r="F429" s="1">
        <v>34737</v>
      </c>
      <c r="G429" t="s">
        <v>497</v>
      </c>
      <c r="H429">
        <f>KPI[[#This Row],[UnitPrice]]*KPI[[#This Row],[Quantity]]</f>
        <v>258</v>
      </c>
      <c r="I429">
        <v>2</v>
      </c>
    </row>
    <row r="430" spans="1:9" x14ac:dyDescent="0.3">
      <c r="A430">
        <v>10408</v>
      </c>
      <c r="B430">
        <v>37</v>
      </c>
      <c r="C430">
        <v>20.8</v>
      </c>
      <c r="D430">
        <v>10</v>
      </c>
      <c r="E430">
        <v>0</v>
      </c>
      <c r="F430" s="1">
        <v>34738</v>
      </c>
      <c r="G430" t="s">
        <v>228</v>
      </c>
      <c r="H430">
        <f>KPI[[#This Row],[UnitPrice]]*KPI[[#This Row],[Quantity]]</f>
        <v>208</v>
      </c>
      <c r="I430">
        <v>8</v>
      </c>
    </row>
    <row r="431" spans="1:9" x14ac:dyDescent="0.3">
      <c r="A431">
        <v>10408</v>
      </c>
      <c r="B431">
        <v>54</v>
      </c>
      <c r="C431">
        <v>5.9</v>
      </c>
      <c r="D431">
        <v>6</v>
      </c>
      <c r="E431">
        <v>0</v>
      </c>
      <c r="F431" s="1">
        <v>34738</v>
      </c>
      <c r="G431" t="s">
        <v>228</v>
      </c>
      <c r="H431">
        <f>KPI[[#This Row],[UnitPrice]]*KPI[[#This Row],[Quantity]]</f>
        <v>35.400000000000006</v>
      </c>
      <c r="I431">
        <v>8</v>
      </c>
    </row>
    <row r="432" spans="1:9" x14ac:dyDescent="0.3">
      <c r="A432">
        <v>10408</v>
      </c>
      <c r="B432">
        <v>62</v>
      </c>
      <c r="C432">
        <v>39.4</v>
      </c>
      <c r="D432">
        <v>35</v>
      </c>
      <c r="E432">
        <v>0</v>
      </c>
      <c r="F432" s="1">
        <v>34738</v>
      </c>
      <c r="G432" t="s">
        <v>228</v>
      </c>
      <c r="H432">
        <f>KPI[[#This Row],[UnitPrice]]*KPI[[#This Row],[Quantity]]</f>
        <v>1379</v>
      </c>
      <c r="I432">
        <v>8</v>
      </c>
    </row>
    <row r="433" spans="1:9" x14ac:dyDescent="0.3">
      <c r="A433">
        <v>10409</v>
      </c>
      <c r="B433">
        <v>14</v>
      </c>
      <c r="C433">
        <v>18.600000000000001</v>
      </c>
      <c r="D433">
        <v>12</v>
      </c>
      <c r="E433">
        <v>0</v>
      </c>
      <c r="F433" s="1">
        <v>34739</v>
      </c>
      <c r="G433" t="s">
        <v>482</v>
      </c>
      <c r="H433">
        <f>KPI[[#This Row],[UnitPrice]]*KPI[[#This Row],[Quantity]]</f>
        <v>223.20000000000002</v>
      </c>
      <c r="I433">
        <v>3</v>
      </c>
    </row>
    <row r="434" spans="1:9" x14ac:dyDescent="0.3">
      <c r="A434">
        <v>10409</v>
      </c>
      <c r="B434">
        <v>21</v>
      </c>
      <c r="C434">
        <v>8</v>
      </c>
      <c r="D434">
        <v>12</v>
      </c>
      <c r="E434">
        <v>0</v>
      </c>
      <c r="F434" s="1">
        <v>34739</v>
      </c>
      <c r="G434" t="s">
        <v>482</v>
      </c>
      <c r="H434">
        <f>KPI[[#This Row],[UnitPrice]]*KPI[[#This Row],[Quantity]]</f>
        <v>96</v>
      </c>
      <c r="I434">
        <v>3</v>
      </c>
    </row>
    <row r="435" spans="1:9" x14ac:dyDescent="0.3">
      <c r="A435">
        <v>10410</v>
      </c>
      <c r="B435">
        <v>33</v>
      </c>
      <c r="C435">
        <v>2</v>
      </c>
      <c r="D435">
        <v>49</v>
      </c>
      <c r="E435">
        <v>0</v>
      </c>
      <c r="F435" s="1">
        <v>34740</v>
      </c>
      <c r="G435" t="s">
        <v>122</v>
      </c>
      <c r="H435">
        <f>KPI[[#This Row],[UnitPrice]]*KPI[[#This Row],[Quantity]]</f>
        <v>98</v>
      </c>
      <c r="I435">
        <v>3</v>
      </c>
    </row>
    <row r="436" spans="1:9" x14ac:dyDescent="0.3">
      <c r="A436">
        <v>10410</v>
      </c>
      <c r="B436">
        <v>59</v>
      </c>
      <c r="C436">
        <v>44</v>
      </c>
      <c r="D436">
        <v>16</v>
      </c>
      <c r="E436">
        <v>0</v>
      </c>
      <c r="F436" s="1">
        <v>34740</v>
      </c>
      <c r="G436" t="s">
        <v>122</v>
      </c>
      <c r="H436">
        <f>KPI[[#This Row],[UnitPrice]]*KPI[[#This Row],[Quantity]]</f>
        <v>704</v>
      </c>
      <c r="I436">
        <v>3</v>
      </c>
    </row>
    <row r="437" spans="1:9" x14ac:dyDescent="0.3">
      <c r="A437">
        <v>10411</v>
      </c>
      <c r="B437">
        <v>41</v>
      </c>
      <c r="C437">
        <v>7.7</v>
      </c>
      <c r="D437">
        <v>25</v>
      </c>
      <c r="E437">
        <v>0.20000000298023224</v>
      </c>
      <c r="F437" s="1">
        <v>34740</v>
      </c>
      <c r="G437" t="s">
        <v>122</v>
      </c>
      <c r="H437">
        <f>KPI[[#This Row],[UnitPrice]]*KPI[[#This Row],[Quantity]]</f>
        <v>192.5</v>
      </c>
      <c r="I437">
        <v>9</v>
      </c>
    </row>
    <row r="438" spans="1:9" x14ac:dyDescent="0.3">
      <c r="A438">
        <v>10411</v>
      </c>
      <c r="B438">
        <v>44</v>
      </c>
      <c r="C438">
        <v>15.5</v>
      </c>
      <c r="D438">
        <v>40</v>
      </c>
      <c r="E438">
        <v>0.20000000298023224</v>
      </c>
      <c r="F438" s="1">
        <v>34740</v>
      </c>
      <c r="G438" t="s">
        <v>122</v>
      </c>
      <c r="H438">
        <f>KPI[[#This Row],[UnitPrice]]*KPI[[#This Row],[Quantity]]</f>
        <v>620</v>
      </c>
      <c r="I438">
        <v>9</v>
      </c>
    </row>
    <row r="439" spans="1:9" x14ac:dyDescent="0.3">
      <c r="A439">
        <v>10411</v>
      </c>
      <c r="B439">
        <v>59</v>
      </c>
      <c r="C439">
        <v>44</v>
      </c>
      <c r="D439">
        <v>9</v>
      </c>
      <c r="E439">
        <v>0.20000000298023224</v>
      </c>
      <c r="F439" s="1">
        <v>34740</v>
      </c>
      <c r="G439" t="s">
        <v>122</v>
      </c>
      <c r="H439">
        <f>KPI[[#This Row],[UnitPrice]]*KPI[[#This Row],[Quantity]]</f>
        <v>396</v>
      </c>
      <c r="I439">
        <v>9</v>
      </c>
    </row>
    <row r="440" spans="1:9" x14ac:dyDescent="0.3">
      <c r="A440">
        <v>10412</v>
      </c>
      <c r="B440">
        <v>14</v>
      </c>
      <c r="C440">
        <v>18.600000000000001</v>
      </c>
      <c r="D440">
        <v>20</v>
      </c>
      <c r="E440">
        <v>0.10000000149011612</v>
      </c>
      <c r="F440" s="1">
        <v>34743</v>
      </c>
      <c r="G440" t="s">
        <v>730</v>
      </c>
      <c r="H440">
        <f>KPI[[#This Row],[UnitPrice]]*KPI[[#This Row],[Quantity]]</f>
        <v>372</v>
      </c>
      <c r="I440">
        <v>8</v>
      </c>
    </row>
    <row r="441" spans="1:9" x14ac:dyDescent="0.3">
      <c r="A441">
        <v>10413</v>
      </c>
      <c r="B441">
        <v>1</v>
      </c>
      <c r="C441">
        <v>14.4</v>
      </c>
      <c r="D441">
        <v>24</v>
      </c>
      <c r="E441">
        <v>0</v>
      </c>
      <c r="F441" s="1">
        <v>34744</v>
      </c>
      <c r="G441" t="s">
        <v>375</v>
      </c>
      <c r="H441">
        <f>KPI[[#This Row],[UnitPrice]]*KPI[[#This Row],[Quantity]]</f>
        <v>345.6</v>
      </c>
      <c r="I441">
        <v>3</v>
      </c>
    </row>
    <row r="442" spans="1:9" x14ac:dyDescent="0.3">
      <c r="A442">
        <v>10413</v>
      </c>
      <c r="B442">
        <v>62</v>
      </c>
      <c r="C442">
        <v>39.4</v>
      </c>
      <c r="D442">
        <v>40</v>
      </c>
      <c r="E442">
        <v>0</v>
      </c>
      <c r="F442" s="1">
        <v>34744</v>
      </c>
      <c r="G442" t="s">
        <v>375</v>
      </c>
      <c r="H442">
        <f>KPI[[#This Row],[UnitPrice]]*KPI[[#This Row],[Quantity]]</f>
        <v>1576</v>
      </c>
      <c r="I442">
        <v>3</v>
      </c>
    </row>
    <row r="443" spans="1:9" x14ac:dyDescent="0.3">
      <c r="A443">
        <v>10413</v>
      </c>
      <c r="B443">
        <v>76</v>
      </c>
      <c r="C443">
        <v>14.4</v>
      </c>
      <c r="D443">
        <v>14</v>
      </c>
      <c r="E443">
        <v>0</v>
      </c>
      <c r="F443" s="1">
        <v>34744</v>
      </c>
      <c r="G443" t="s">
        <v>375</v>
      </c>
      <c r="H443">
        <f>KPI[[#This Row],[UnitPrice]]*KPI[[#This Row],[Quantity]]</f>
        <v>201.6</v>
      </c>
      <c r="I443">
        <v>3</v>
      </c>
    </row>
    <row r="444" spans="1:9" x14ac:dyDescent="0.3">
      <c r="A444">
        <v>10414</v>
      </c>
      <c r="B444">
        <v>19</v>
      </c>
      <c r="C444">
        <v>7.3</v>
      </c>
      <c r="D444">
        <v>18</v>
      </c>
      <c r="E444">
        <v>5.000000074505806E-2</v>
      </c>
      <c r="F444" s="1">
        <v>34744</v>
      </c>
      <c r="G444" t="s">
        <v>214</v>
      </c>
      <c r="H444">
        <f>KPI[[#This Row],[UnitPrice]]*KPI[[#This Row],[Quantity]]</f>
        <v>131.4</v>
      </c>
      <c r="I444">
        <v>2</v>
      </c>
    </row>
    <row r="445" spans="1:9" x14ac:dyDescent="0.3">
      <c r="A445">
        <v>10414</v>
      </c>
      <c r="B445">
        <v>33</v>
      </c>
      <c r="C445">
        <v>2</v>
      </c>
      <c r="D445">
        <v>50</v>
      </c>
      <c r="E445">
        <v>0</v>
      </c>
      <c r="F445" s="1">
        <v>34744</v>
      </c>
      <c r="G445" t="s">
        <v>214</v>
      </c>
      <c r="H445">
        <f>KPI[[#This Row],[UnitPrice]]*KPI[[#This Row],[Quantity]]</f>
        <v>100</v>
      </c>
      <c r="I445">
        <v>2</v>
      </c>
    </row>
    <row r="446" spans="1:9" x14ac:dyDescent="0.3">
      <c r="A446">
        <v>10415</v>
      </c>
      <c r="B446">
        <v>17</v>
      </c>
      <c r="C446">
        <v>31.2</v>
      </c>
      <c r="D446">
        <v>2</v>
      </c>
      <c r="E446">
        <v>0</v>
      </c>
      <c r="F446" s="1">
        <v>34745</v>
      </c>
      <c r="G446" t="s">
        <v>335</v>
      </c>
      <c r="H446">
        <f>KPI[[#This Row],[UnitPrice]]*KPI[[#This Row],[Quantity]]</f>
        <v>62.4</v>
      </c>
      <c r="I446">
        <v>3</v>
      </c>
    </row>
    <row r="447" spans="1:9" x14ac:dyDescent="0.3">
      <c r="A447">
        <v>10415</v>
      </c>
      <c r="B447">
        <v>33</v>
      </c>
      <c r="C447">
        <v>2</v>
      </c>
      <c r="D447">
        <v>20</v>
      </c>
      <c r="E447">
        <v>0</v>
      </c>
      <c r="F447" s="1">
        <v>34745</v>
      </c>
      <c r="G447" t="s">
        <v>335</v>
      </c>
      <c r="H447">
        <f>KPI[[#This Row],[UnitPrice]]*KPI[[#This Row],[Quantity]]</f>
        <v>40</v>
      </c>
      <c r="I447">
        <v>3</v>
      </c>
    </row>
    <row r="448" spans="1:9" x14ac:dyDescent="0.3">
      <c r="A448">
        <v>10416</v>
      </c>
      <c r="B448">
        <v>19</v>
      </c>
      <c r="C448">
        <v>7.3</v>
      </c>
      <c r="D448">
        <v>20</v>
      </c>
      <c r="E448">
        <v>0</v>
      </c>
      <c r="F448" s="1">
        <v>34746</v>
      </c>
      <c r="G448" t="s">
        <v>730</v>
      </c>
      <c r="H448">
        <f>KPI[[#This Row],[UnitPrice]]*KPI[[#This Row],[Quantity]]</f>
        <v>146</v>
      </c>
      <c r="I448">
        <v>8</v>
      </c>
    </row>
    <row r="449" spans="1:9" x14ac:dyDescent="0.3">
      <c r="A449">
        <v>10416</v>
      </c>
      <c r="B449">
        <v>53</v>
      </c>
      <c r="C449">
        <v>26.2</v>
      </c>
      <c r="D449">
        <v>10</v>
      </c>
      <c r="E449">
        <v>0</v>
      </c>
      <c r="F449" s="1">
        <v>34746</v>
      </c>
      <c r="G449" t="s">
        <v>730</v>
      </c>
      <c r="H449">
        <f>KPI[[#This Row],[UnitPrice]]*KPI[[#This Row],[Quantity]]</f>
        <v>262</v>
      </c>
      <c r="I449">
        <v>8</v>
      </c>
    </row>
    <row r="450" spans="1:9" x14ac:dyDescent="0.3">
      <c r="A450">
        <v>10416</v>
      </c>
      <c r="B450">
        <v>57</v>
      </c>
      <c r="C450">
        <v>15.6</v>
      </c>
      <c r="D450">
        <v>20</v>
      </c>
      <c r="E450">
        <v>0</v>
      </c>
      <c r="F450" s="1">
        <v>34746</v>
      </c>
      <c r="G450" t="s">
        <v>730</v>
      </c>
      <c r="H450">
        <f>KPI[[#This Row],[UnitPrice]]*KPI[[#This Row],[Quantity]]</f>
        <v>312</v>
      </c>
      <c r="I450">
        <v>8</v>
      </c>
    </row>
    <row r="451" spans="1:9" x14ac:dyDescent="0.3">
      <c r="A451">
        <v>10417</v>
      </c>
      <c r="B451">
        <v>38</v>
      </c>
      <c r="C451">
        <v>210.8</v>
      </c>
      <c r="D451">
        <v>50</v>
      </c>
      <c r="E451">
        <v>0</v>
      </c>
      <c r="F451" s="1">
        <v>34746</v>
      </c>
      <c r="G451" t="s">
        <v>622</v>
      </c>
      <c r="H451">
        <f>KPI[[#This Row],[UnitPrice]]*KPI[[#This Row],[Quantity]]</f>
        <v>10540</v>
      </c>
      <c r="I451">
        <v>4</v>
      </c>
    </row>
    <row r="452" spans="1:9" x14ac:dyDescent="0.3">
      <c r="A452">
        <v>10417</v>
      </c>
      <c r="B452">
        <v>46</v>
      </c>
      <c r="C452">
        <v>9.6</v>
      </c>
      <c r="D452">
        <v>2</v>
      </c>
      <c r="E452">
        <v>0.25</v>
      </c>
      <c r="F452" s="1">
        <v>34746</v>
      </c>
      <c r="G452" t="s">
        <v>622</v>
      </c>
      <c r="H452">
        <f>KPI[[#This Row],[UnitPrice]]*KPI[[#This Row],[Quantity]]</f>
        <v>19.2</v>
      </c>
      <c r="I452">
        <v>4</v>
      </c>
    </row>
    <row r="453" spans="1:9" x14ac:dyDescent="0.3">
      <c r="A453">
        <v>10417</v>
      </c>
      <c r="B453">
        <v>68</v>
      </c>
      <c r="C453">
        <v>10</v>
      </c>
      <c r="D453">
        <v>36</v>
      </c>
      <c r="E453">
        <v>0.25</v>
      </c>
      <c r="F453" s="1">
        <v>34746</v>
      </c>
      <c r="G453" t="s">
        <v>622</v>
      </c>
      <c r="H453">
        <f>KPI[[#This Row],[UnitPrice]]*KPI[[#This Row],[Quantity]]</f>
        <v>360</v>
      </c>
      <c r="I453">
        <v>4</v>
      </c>
    </row>
    <row r="454" spans="1:9" x14ac:dyDescent="0.3">
      <c r="A454">
        <v>10417</v>
      </c>
      <c r="B454">
        <v>77</v>
      </c>
      <c r="C454">
        <v>10.4</v>
      </c>
      <c r="D454">
        <v>35</v>
      </c>
      <c r="E454">
        <v>0</v>
      </c>
      <c r="F454" s="1">
        <v>34746</v>
      </c>
      <c r="G454" t="s">
        <v>622</v>
      </c>
      <c r="H454">
        <f>KPI[[#This Row],[UnitPrice]]*KPI[[#This Row],[Quantity]]</f>
        <v>364</v>
      </c>
      <c r="I454">
        <v>4</v>
      </c>
    </row>
    <row r="455" spans="1:9" x14ac:dyDescent="0.3">
      <c r="A455">
        <v>10418</v>
      </c>
      <c r="B455">
        <v>2</v>
      </c>
      <c r="C455">
        <v>15.2</v>
      </c>
      <c r="D455">
        <v>60</v>
      </c>
      <c r="E455">
        <v>0</v>
      </c>
      <c r="F455" s="1">
        <v>34747</v>
      </c>
      <c r="G455" t="s">
        <v>547</v>
      </c>
      <c r="H455">
        <f>KPI[[#This Row],[UnitPrice]]*KPI[[#This Row],[Quantity]]</f>
        <v>912</v>
      </c>
      <c r="I455">
        <v>4</v>
      </c>
    </row>
    <row r="456" spans="1:9" x14ac:dyDescent="0.3">
      <c r="A456">
        <v>10418</v>
      </c>
      <c r="B456">
        <v>47</v>
      </c>
      <c r="C456">
        <v>7.6</v>
      </c>
      <c r="D456">
        <v>55</v>
      </c>
      <c r="E456">
        <v>0</v>
      </c>
      <c r="F456" s="1">
        <v>34747</v>
      </c>
      <c r="G456" t="s">
        <v>547</v>
      </c>
      <c r="H456">
        <f>KPI[[#This Row],[UnitPrice]]*KPI[[#This Row],[Quantity]]</f>
        <v>418</v>
      </c>
      <c r="I456">
        <v>4</v>
      </c>
    </row>
    <row r="457" spans="1:9" x14ac:dyDescent="0.3">
      <c r="A457">
        <v>10418</v>
      </c>
      <c r="B457">
        <v>61</v>
      </c>
      <c r="C457">
        <v>22.8</v>
      </c>
      <c r="D457">
        <v>16</v>
      </c>
      <c r="E457">
        <v>0</v>
      </c>
      <c r="F457" s="1">
        <v>34747</v>
      </c>
      <c r="G457" t="s">
        <v>547</v>
      </c>
      <c r="H457">
        <f>KPI[[#This Row],[UnitPrice]]*KPI[[#This Row],[Quantity]]</f>
        <v>364.8</v>
      </c>
      <c r="I457">
        <v>4</v>
      </c>
    </row>
    <row r="458" spans="1:9" x14ac:dyDescent="0.3">
      <c r="A458">
        <v>10418</v>
      </c>
      <c r="B458">
        <v>74</v>
      </c>
      <c r="C458">
        <v>8</v>
      </c>
      <c r="D458">
        <v>15</v>
      </c>
      <c r="E458">
        <v>0</v>
      </c>
      <c r="F458" s="1">
        <v>34747</v>
      </c>
      <c r="G458" t="s">
        <v>547</v>
      </c>
      <c r="H458">
        <f>KPI[[#This Row],[UnitPrice]]*KPI[[#This Row],[Quantity]]</f>
        <v>120</v>
      </c>
      <c r="I458">
        <v>4</v>
      </c>
    </row>
    <row r="459" spans="1:9" x14ac:dyDescent="0.3">
      <c r="A459">
        <v>10419</v>
      </c>
      <c r="B459">
        <v>60</v>
      </c>
      <c r="C459">
        <v>27.2</v>
      </c>
      <c r="D459">
        <v>60</v>
      </c>
      <c r="E459">
        <v>5.000000074505806E-2</v>
      </c>
      <c r="F459" s="1">
        <v>34750</v>
      </c>
      <c r="G459" t="s">
        <v>584</v>
      </c>
      <c r="H459">
        <f>KPI[[#This Row],[UnitPrice]]*KPI[[#This Row],[Quantity]]</f>
        <v>1632</v>
      </c>
      <c r="I459">
        <v>4</v>
      </c>
    </row>
    <row r="460" spans="1:9" x14ac:dyDescent="0.3">
      <c r="A460">
        <v>10419</v>
      </c>
      <c r="B460">
        <v>69</v>
      </c>
      <c r="C460">
        <v>28.8</v>
      </c>
      <c r="D460">
        <v>20</v>
      </c>
      <c r="E460">
        <v>5.000000074505806E-2</v>
      </c>
      <c r="F460" s="1">
        <v>34750</v>
      </c>
      <c r="G460" t="s">
        <v>584</v>
      </c>
      <c r="H460">
        <f>KPI[[#This Row],[UnitPrice]]*KPI[[#This Row],[Quantity]]</f>
        <v>576</v>
      </c>
      <c r="I460">
        <v>4</v>
      </c>
    </row>
    <row r="461" spans="1:9" x14ac:dyDescent="0.3">
      <c r="A461">
        <v>10420</v>
      </c>
      <c r="B461">
        <v>9</v>
      </c>
      <c r="C461">
        <v>77.599999999999994</v>
      </c>
      <c r="D461">
        <v>20</v>
      </c>
      <c r="E461">
        <v>0.10000000149011612</v>
      </c>
      <c r="F461" s="1">
        <v>34751</v>
      </c>
      <c r="G461" t="s">
        <v>738</v>
      </c>
      <c r="H461">
        <f>KPI[[#This Row],[UnitPrice]]*KPI[[#This Row],[Quantity]]</f>
        <v>1552</v>
      </c>
      <c r="I461">
        <v>3</v>
      </c>
    </row>
    <row r="462" spans="1:9" x14ac:dyDescent="0.3">
      <c r="A462">
        <v>10420</v>
      </c>
      <c r="B462">
        <v>13</v>
      </c>
      <c r="C462">
        <v>4.8</v>
      </c>
      <c r="D462">
        <v>2</v>
      </c>
      <c r="E462">
        <v>0.10000000149011612</v>
      </c>
      <c r="F462" s="1">
        <v>34751</v>
      </c>
      <c r="G462" t="s">
        <v>738</v>
      </c>
      <c r="H462">
        <f>KPI[[#This Row],[UnitPrice]]*KPI[[#This Row],[Quantity]]</f>
        <v>9.6</v>
      </c>
      <c r="I462">
        <v>3</v>
      </c>
    </row>
    <row r="463" spans="1:9" x14ac:dyDescent="0.3">
      <c r="A463">
        <v>10420</v>
      </c>
      <c r="B463">
        <v>70</v>
      </c>
      <c r="C463">
        <v>12</v>
      </c>
      <c r="D463">
        <v>8</v>
      </c>
      <c r="E463">
        <v>0.10000000149011612</v>
      </c>
      <c r="F463" s="1">
        <v>34751</v>
      </c>
      <c r="G463" t="s">
        <v>738</v>
      </c>
      <c r="H463">
        <f>KPI[[#This Row],[UnitPrice]]*KPI[[#This Row],[Quantity]]</f>
        <v>96</v>
      </c>
      <c r="I463">
        <v>3</v>
      </c>
    </row>
    <row r="464" spans="1:9" x14ac:dyDescent="0.3">
      <c r="A464">
        <v>10420</v>
      </c>
      <c r="B464">
        <v>73</v>
      </c>
      <c r="C464">
        <v>12</v>
      </c>
      <c r="D464">
        <v>20</v>
      </c>
      <c r="E464">
        <v>0.10000000149011612</v>
      </c>
      <c r="F464" s="1">
        <v>34751</v>
      </c>
      <c r="G464" t="s">
        <v>738</v>
      </c>
      <c r="H464">
        <f>KPI[[#This Row],[UnitPrice]]*KPI[[#This Row],[Quantity]]</f>
        <v>240</v>
      </c>
      <c r="I464">
        <v>3</v>
      </c>
    </row>
    <row r="465" spans="1:9" x14ac:dyDescent="0.3">
      <c r="A465">
        <v>10421</v>
      </c>
      <c r="B465">
        <v>19</v>
      </c>
      <c r="C465">
        <v>7.3</v>
      </c>
      <c r="D465">
        <v>4</v>
      </c>
      <c r="E465">
        <v>0.15000000596046448</v>
      </c>
      <c r="F465" s="1">
        <v>34751</v>
      </c>
      <c r="G465" t="s">
        <v>534</v>
      </c>
      <c r="H465">
        <f>KPI[[#This Row],[UnitPrice]]*KPI[[#This Row],[Quantity]]</f>
        <v>29.2</v>
      </c>
      <c r="I465">
        <v>8</v>
      </c>
    </row>
    <row r="466" spans="1:9" x14ac:dyDescent="0.3">
      <c r="A466">
        <v>10421</v>
      </c>
      <c r="B466">
        <v>26</v>
      </c>
      <c r="C466">
        <v>24.9</v>
      </c>
      <c r="D466">
        <v>30</v>
      </c>
      <c r="E466">
        <v>0</v>
      </c>
      <c r="F466" s="1">
        <v>34751</v>
      </c>
      <c r="G466" t="s">
        <v>534</v>
      </c>
      <c r="H466">
        <f>KPI[[#This Row],[UnitPrice]]*KPI[[#This Row],[Quantity]]</f>
        <v>747</v>
      </c>
      <c r="I466">
        <v>8</v>
      </c>
    </row>
    <row r="467" spans="1:9" x14ac:dyDescent="0.3">
      <c r="A467">
        <v>10421</v>
      </c>
      <c r="B467">
        <v>53</v>
      </c>
      <c r="C467">
        <v>26.2</v>
      </c>
      <c r="D467">
        <v>15</v>
      </c>
      <c r="E467">
        <v>0.15000000596046448</v>
      </c>
      <c r="F467" s="1">
        <v>34751</v>
      </c>
      <c r="G467" t="s">
        <v>534</v>
      </c>
      <c r="H467">
        <f>KPI[[#This Row],[UnitPrice]]*KPI[[#This Row],[Quantity]]</f>
        <v>393</v>
      </c>
      <c r="I467">
        <v>8</v>
      </c>
    </row>
    <row r="468" spans="1:9" x14ac:dyDescent="0.3">
      <c r="A468">
        <v>10421</v>
      </c>
      <c r="B468">
        <v>77</v>
      </c>
      <c r="C468">
        <v>10.4</v>
      </c>
      <c r="D468">
        <v>10</v>
      </c>
      <c r="E468">
        <v>0.15000000596046448</v>
      </c>
      <c r="F468" s="1">
        <v>34751</v>
      </c>
      <c r="G468" t="s">
        <v>534</v>
      </c>
      <c r="H468">
        <f>KPI[[#This Row],[UnitPrice]]*KPI[[#This Row],[Quantity]]</f>
        <v>104</v>
      </c>
      <c r="I468">
        <v>8</v>
      </c>
    </row>
    <row r="469" spans="1:9" x14ac:dyDescent="0.3">
      <c r="A469">
        <v>10422</v>
      </c>
      <c r="B469">
        <v>26</v>
      </c>
      <c r="C469">
        <v>24.9</v>
      </c>
      <c r="D469">
        <v>2</v>
      </c>
      <c r="E469">
        <v>0</v>
      </c>
      <c r="F469" s="1">
        <v>34752</v>
      </c>
      <c r="G469" t="s">
        <v>258</v>
      </c>
      <c r="H469">
        <f>KPI[[#This Row],[UnitPrice]]*KPI[[#This Row],[Quantity]]</f>
        <v>49.8</v>
      </c>
      <c r="I469">
        <v>2</v>
      </c>
    </row>
    <row r="470" spans="1:9" x14ac:dyDescent="0.3">
      <c r="A470">
        <v>10423</v>
      </c>
      <c r="B470">
        <v>31</v>
      </c>
      <c r="C470">
        <v>10</v>
      </c>
      <c r="D470">
        <v>14</v>
      </c>
      <c r="E470">
        <v>0</v>
      </c>
      <c r="F470" s="1">
        <v>34753</v>
      </c>
      <c r="G470" t="s">
        <v>291</v>
      </c>
      <c r="H470">
        <f>KPI[[#This Row],[UnitPrice]]*KPI[[#This Row],[Quantity]]</f>
        <v>140</v>
      </c>
      <c r="I470">
        <v>6</v>
      </c>
    </row>
    <row r="471" spans="1:9" x14ac:dyDescent="0.3">
      <c r="A471">
        <v>10423</v>
      </c>
      <c r="B471">
        <v>59</v>
      </c>
      <c r="C471">
        <v>44</v>
      </c>
      <c r="D471">
        <v>20</v>
      </c>
      <c r="E471">
        <v>0</v>
      </c>
      <c r="F471" s="1">
        <v>34753</v>
      </c>
      <c r="G471" t="s">
        <v>291</v>
      </c>
      <c r="H471">
        <f>KPI[[#This Row],[UnitPrice]]*KPI[[#This Row],[Quantity]]</f>
        <v>880</v>
      </c>
      <c r="I471">
        <v>6</v>
      </c>
    </row>
    <row r="472" spans="1:9" x14ac:dyDescent="0.3">
      <c r="A472">
        <v>10424</v>
      </c>
      <c r="B472">
        <v>35</v>
      </c>
      <c r="C472">
        <v>14.4</v>
      </c>
      <c r="D472">
        <v>60</v>
      </c>
      <c r="E472">
        <v>0.20000000298023224</v>
      </c>
      <c r="F472" s="1">
        <v>34753</v>
      </c>
      <c r="G472" t="s">
        <v>459</v>
      </c>
      <c r="H472">
        <f>KPI[[#This Row],[UnitPrice]]*KPI[[#This Row],[Quantity]]</f>
        <v>864</v>
      </c>
      <c r="I472">
        <v>7</v>
      </c>
    </row>
    <row r="473" spans="1:9" x14ac:dyDescent="0.3">
      <c r="A473">
        <v>10424</v>
      </c>
      <c r="B473">
        <v>38</v>
      </c>
      <c r="C473">
        <v>210.8</v>
      </c>
      <c r="D473">
        <v>49</v>
      </c>
      <c r="E473">
        <v>0.20000000298023224</v>
      </c>
      <c r="F473" s="1">
        <v>34753</v>
      </c>
      <c r="G473" t="s">
        <v>459</v>
      </c>
      <c r="H473">
        <f>KPI[[#This Row],[UnitPrice]]*KPI[[#This Row],[Quantity]]</f>
        <v>10329.200000000001</v>
      </c>
      <c r="I473">
        <v>7</v>
      </c>
    </row>
    <row r="474" spans="1:9" x14ac:dyDescent="0.3">
      <c r="A474">
        <v>10424</v>
      </c>
      <c r="B474">
        <v>68</v>
      </c>
      <c r="C474">
        <v>10</v>
      </c>
      <c r="D474">
        <v>30</v>
      </c>
      <c r="E474">
        <v>0.20000000298023224</v>
      </c>
      <c r="F474" s="1">
        <v>34753</v>
      </c>
      <c r="G474" t="s">
        <v>459</v>
      </c>
      <c r="H474">
        <f>KPI[[#This Row],[UnitPrice]]*KPI[[#This Row],[Quantity]]</f>
        <v>300</v>
      </c>
      <c r="I474">
        <v>7</v>
      </c>
    </row>
    <row r="475" spans="1:9" x14ac:dyDescent="0.3">
      <c r="A475">
        <v>10425</v>
      </c>
      <c r="B475">
        <v>55</v>
      </c>
      <c r="C475">
        <v>19.2</v>
      </c>
      <c r="D475">
        <v>10</v>
      </c>
      <c r="E475">
        <v>0.25</v>
      </c>
      <c r="F475" s="1">
        <v>34754</v>
      </c>
      <c r="G475" t="s">
        <v>375</v>
      </c>
      <c r="H475">
        <f>KPI[[#This Row],[UnitPrice]]*KPI[[#This Row],[Quantity]]</f>
        <v>192</v>
      </c>
      <c r="I475">
        <v>6</v>
      </c>
    </row>
    <row r="476" spans="1:9" x14ac:dyDescent="0.3">
      <c r="A476">
        <v>10425</v>
      </c>
      <c r="B476">
        <v>76</v>
      </c>
      <c r="C476">
        <v>14.4</v>
      </c>
      <c r="D476">
        <v>20</v>
      </c>
      <c r="E476">
        <v>0.25</v>
      </c>
      <c r="F476" s="1">
        <v>34754</v>
      </c>
      <c r="G476" t="s">
        <v>375</v>
      </c>
      <c r="H476">
        <f>KPI[[#This Row],[UnitPrice]]*KPI[[#This Row],[Quantity]]</f>
        <v>288</v>
      </c>
      <c r="I476">
        <v>6</v>
      </c>
    </row>
    <row r="477" spans="1:9" x14ac:dyDescent="0.3">
      <c r="A477">
        <v>10426</v>
      </c>
      <c r="B477">
        <v>56</v>
      </c>
      <c r="C477">
        <v>30.4</v>
      </c>
      <c r="D477">
        <v>5</v>
      </c>
      <c r="E477">
        <v>0</v>
      </c>
      <c r="F477" s="1">
        <v>34757</v>
      </c>
      <c r="G477" t="s">
        <v>276</v>
      </c>
      <c r="H477">
        <f>KPI[[#This Row],[UnitPrice]]*KPI[[#This Row],[Quantity]]</f>
        <v>152</v>
      </c>
      <c r="I477">
        <v>4</v>
      </c>
    </row>
    <row r="478" spans="1:9" x14ac:dyDescent="0.3">
      <c r="A478">
        <v>10426</v>
      </c>
      <c r="B478">
        <v>64</v>
      </c>
      <c r="C478">
        <v>26.6</v>
      </c>
      <c r="D478">
        <v>7</v>
      </c>
      <c r="E478">
        <v>0</v>
      </c>
      <c r="F478" s="1">
        <v>34757</v>
      </c>
      <c r="G478" t="s">
        <v>276</v>
      </c>
      <c r="H478">
        <f>KPI[[#This Row],[UnitPrice]]*KPI[[#This Row],[Quantity]]</f>
        <v>186.20000000000002</v>
      </c>
      <c r="I478">
        <v>4</v>
      </c>
    </row>
    <row r="479" spans="1:9" x14ac:dyDescent="0.3">
      <c r="A479">
        <v>10427</v>
      </c>
      <c r="B479">
        <v>14</v>
      </c>
      <c r="C479">
        <v>18.600000000000001</v>
      </c>
      <c r="D479">
        <v>35</v>
      </c>
      <c r="E479">
        <v>0</v>
      </c>
      <c r="F479" s="1">
        <v>34757</v>
      </c>
      <c r="G479" t="s">
        <v>520</v>
      </c>
      <c r="H479">
        <f>KPI[[#This Row],[UnitPrice]]*KPI[[#This Row],[Quantity]]</f>
        <v>651</v>
      </c>
      <c r="I479">
        <v>4</v>
      </c>
    </row>
    <row r="480" spans="1:9" x14ac:dyDescent="0.3">
      <c r="A480">
        <v>10428</v>
      </c>
      <c r="B480">
        <v>46</v>
      </c>
      <c r="C480">
        <v>9.6</v>
      </c>
      <c r="D480">
        <v>20</v>
      </c>
      <c r="E480">
        <v>0</v>
      </c>
      <c r="F480" s="1">
        <v>34758</v>
      </c>
      <c r="G480" t="s">
        <v>570</v>
      </c>
      <c r="H480">
        <f>KPI[[#This Row],[UnitPrice]]*KPI[[#This Row],[Quantity]]</f>
        <v>192</v>
      </c>
      <c r="I480">
        <v>7</v>
      </c>
    </row>
    <row r="481" spans="1:9" x14ac:dyDescent="0.3">
      <c r="A481">
        <v>10429</v>
      </c>
      <c r="B481">
        <v>50</v>
      </c>
      <c r="C481">
        <v>13</v>
      </c>
      <c r="D481">
        <v>40</v>
      </c>
      <c r="E481">
        <v>0</v>
      </c>
      <c r="F481" s="1">
        <v>34759</v>
      </c>
      <c r="G481" t="s">
        <v>343</v>
      </c>
      <c r="H481">
        <f>KPI[[#This Row],[UnitPrice]]*KPI[[#This Row],[Quantity]]</f>
        <v>520</v>
      </c>
      <c r="I481">
        <v>3</v>
      </c>
    </row>
    <row r="482" spans="1:9" x14ac:dyDescent="0.3">
      <c r="A482">
        <v>10429</v>
      </c>
      <c r="B482">
        <v>63</v>
      </c>
      <c r="C482">
        <v>35.1</v>
      </c>
      <c r="D482">
        <v>35</v>
      </c>
      <c r="E482">
        <v>0.25</v>
      </c>
      <c r="F482" s="1">
        <v>34759</v>
      </c>
      <c r="G482" t="s">
        <v>343</v>
      </c>
      <c r="H482">
        <f>KPI[[#This Row],[UnitPrice]]*KPI[[#This Row],[Quantity]]</f>
        <v>1228.5</v>
      </c>
      <c r="I482">
        <v>3</v>
      </c>
    </row>
    <row r="483" spans="1:9" x14ac:dyDescent="0.3">
      <c r="A483">
        <v>10430</v>
      </c>
      <c r="B483">
        <v>17</v>
      </c>
      <c r="C483">
        <v>31.2</v>
      </c>
      <c r="D483">
        <v>45</v>
      </c>
      <c r="E483">
        <v>0.20000000298023224</v>
      </c>
      <c r="F483" s="1">
        <v>34760</v>
      </c>
      <c r="G483" t="s">
        <v>204</v>
      </c>
      <c r="H483">
        <f>KPI[[#This Row],[UnitPrice]]*KPI[[#This Row],[Quantity]]</f>
        <v>1404</v>
      </c>
      <c r="I483">
        <v>4</v>
      </c>
    </row>
    <row r="484" spans="1:9" x14ac:dyDescent="0.3">
      <c r="A484">
        <v>10430</v>
      </c>
      <c r="B484">
        <v>21</v>
      </c>
      <c r="C484">
        <v>8</v>
      </c>
      <c r="D484">
        <v>50</v>
      </c>
      <c r="E484">
        <v>0</v>
      </c>
      <c r="F484" s="1">
        <v>34760</v>
      </c>
      <c r="G484" t="s">
        <v>204</v>
      </c>
      <c r="H484">
        <f>KPI[[#This Row],[UnitPrice]]*KPI[[#This Row],[Quantity]]</f>
        <v>400</v>
      </c>
      <c r="I484">
        <v>4</v>
      </c>
    </row>
    <row r="485" spans="1:9" x14ac:dyDescent="0.3">
      <c r="A485">
        <v>10430</v>
      </c>
      <c r="B485">
        <v>56</v>
      </c>
      <c r="C485">
        <v>30.4</v>
      </c>
      <c r="D485">
        <v>30</v>
      </c>
      <c r="E485">
        <v>0</v>
      </c>
      <c r="F485" s="1">
        <v>34760</v>
      </c>
      <c r="G485" t="s">
        <v>204</v>
      </c>
      <c r="H485">
        <f>KPI[[#This Row],[UnitPrice]]*KPI[[#This Row],[Quantity]]</f>
        <v>912</v>
      </c>
      <c r="I485">
        <v>4</v>
      </c>
    </row>
    <row r="486" spans="1:9" x14ac:dyDescent="0.3">
      <c r="A486">
        <v>10430</v>
      </c>
      <c r="B486">
        <v>59</v>
      </c>
      <c r="C486">
        <v>44</v>
      </c>
      <c r="D486">
        <v>70</v>
      </c>
      <c r="E486">
        <v>0.20000000298023224</v>
      </c>
      <c r="F486" s="1">
        <v>34760</v>
      </c>
      <c r="G486" t="s">
        <v>204</v>
      </c>
      <c r="H486">
        <f>KPI[[#This Row],[UnitPrice]]*KPI[[#This Row],[Quantity]]</f>
        <v>3080</v>
      </c>
      <c r="I486">
        <v>4</v>
      </c>
    </row>
    <row r="487" spans="1:9" x14ac:dyDescent="0.3">
      <c r="A487">
        <v>10431</v>
      </c>
      <c r="B487">
        <v>17</v>
      </c>
      <c r="C487">
        <v>31.2</v>
      </c>
      <c r="D487">
        <v>50</v>
      </c>
      <c r="E487">
        <v>0.25</v>
      </c>
      <c r="F487" s="1">
        <v>34760</v>
      </c>
      <c r="G487" t="s">
        <v>122</v>
      </c>
      <c r="H487">
        <f>KPI[[#This Row],[UnitPrice]]*KPI[[#This Row],[Quantity]]</f>
        <v>1560</v>
      </c>
      <c r="I487">
        <v>4</v>
      </c>
    </row>
    <row r="488" spans="1:9" x14ac:dyDescent="0.3">
      <c r="A488">
        <v>10431</v>
      </c>
      <c r="B488">
        <v>40</v>
      </c>
      <c r="C488">
        <v>14.7</v>
      </c>
      <c r="D488">
        <v>50</v>
      </c>
      <c r="E488">
        <v>0.25</v>
      </c>
      <c r="F488" s="1">
        <v>34760</v>
      </c>
      <c r="G488" t="s">
        <v>122</v>
      </c>
      <c r="H488">
        <f>KPI[[#This Row],[UnitPrice]]*KPI[[#This Row],[Quantity]]</f>
        <v>735</v>
      </c>
      <c r="I488">
        <v>4</v>
      </c>
    </row>
    <row r="489" spans="1:9" x14ac:dyDescent="0.3">
      <c r="A489">
        <v>10431</v>
      </c>
      <c r="B489">
        <v>47</v>
      </c>
      <c r="C489">
        <v>7.6</v>
      </c>
      <c r="D489">
        <v>30</v>
      </c>
      <c r="E489">
        <v>0.25</v>
      </c>
      <c r="F489" s="1">
        <v>34760</v>
      </c>
      <c r="G489" t="s">
        <v>122</v>
      </c>
      <c r="H489">
        <f>KPI[[#This Row],[UnitPrice]]*KPI[[#This Row],[Quantity]]</f>
        <v>228</v>
      </c>
      <c r="I489">
        <v>4</v>
      </c>
    </row>
    <row r="490" spans="1:9" x14ac:dyDescent="0.3">
      <c r="A490">
        <v>10432</v>
      </c>
      <c r="B490">
        <v>26</v>
      </c>
      <c r="C490">
        <v>24.9</v>
      </c>
      <c r="D490">
        <v>10</v>
      </c>
      <c r="E490">
        <v>0</v>
      </c>
      <c r="F490" s="1">
        <v>34761</v>
      </c>
      <c r="G490" t="s">
        <v>638</v>
      </c>
      <c r="H490">
        <f>KPI[[#This Row],[UnitPrice]]*KPI[[#This Row],[Quantity]]</f>
        <v>249</v>
      </c>
      <c r="I490">
        <v>3</v>
      </c>
    </row>
    <row r="491" spans="1:9" x14ac:dyDescent="0.3">
      <c r="A491">
        <v>10432</v>
      </c>
      <c r="B491">
        <v>54</v>
      </c>
      <c r="C491">
        <v>5.9</v>
      </c>
      <c r="D491">
        <v>40</v>
      </c>
      <c r="E491">
        <v>0</v>
      </c>
      <c r="F491" s="1">
        <v>34761</v>
      </c>
      <c r="G491" t="s">
        <v>638</v>
      </c>
      <c r="H491">
        <f>KPI[[#This Row],[UnitPrice]]*KPI[[#This Row],[Quantity]]</f>
        <v>236</v>
      </c>
      <c r="I491">
        <v>3</v>
      </c>
    </row>
    <row r="492" spans="1:9" x14ac:dyDescent="0.3">
      <c r="A492">
        <v>10433</v>
      </c>
      <c r="B492">
        <v>56</v>
      </c>
      <c r="C492">
        <v>30.4</v>
      </c>
      <c r="D492">
        <v>28</v>
      </c>
      <c r="E492">
        <v>0</v>
      </c>
      <c r="F492" s="1">
        <v>34764</v>
      </c>
      <c r="G492" t="s">
        <v>528</v>
      </c>
      <c r="H492">
        <f>KPI[[#This Row],[UnitPrice]]*KPI[[#This Row],[Quantity]]</f>
        <v>851.19999999999993</v>
      </c>
      <c r="I492">
        <v>3</v>
      </c>
    </row>
    <row r="493" spans="1:9" x14ac:dyDescent="0.3">
      <c r="A493">
        <v>10434</v>
      </c>
      <c r="B493">
        <v>11</v>
      </c>
      <c r="C493">
        <v>16.8</v>
      </c>
      <c r="D493">
        <v>6</v>
      </c>
      <c r="E493">
        <v>0</v>
      </c>
      <c r="F493" s="1">
        <v>34764</v>
      </c>
      <c r="G493" t="s">
        <v>237</v>
      </c>
      <c r="H493">
        <f>KPI[[#This Row],[UnitPrice]]*KPI[[#This Row],[Quantity]]</f>
        <v>100.80000000000001</v>
      </c>
      <c r="I493">
        <v>3</v>
      </c>
    </row>
    <row r="494" spans="1:9" x14ac:dyDescent="0.3">
      <c r="A494">
        <v>10434</v>
      </c>
      <c r="B494">
        <v>76</v>
      </c>
      <c r="C494">
        <v>14.4</v>
      </c>
      <c r="D494">
        <v>18</v>
      </c>
      <c r="E494">
        <v>0.15000000596046448</v>
      </c>
      <c r="F494" s="1">
        <v>34764</v>
      </c>
      <c r="G494" t="s">
        <v>237</v>
      </c>
      <c r="H494">
        <f>KPI[[#This Row],[UnitPrice]]*KPI[[#This Row],[Quantity]]</f>
        <v>259.2</v>
      </c>
      <c r="I494">
        <v>3</v>
      </c>
    </row>
    <row r="495" spans="1:9" x14ac:dyDescent="0.3">
      <c r="A495">
        <v>10435</v>
      </c>
      <c r="B495">
        <v>2</v>
      </c>
      <c r="C495">
        <v>15.2</v>
      </c>
      <c r="D495">
        <v>10</v>
      </c>
      <c r="E495">
        <v>0</v>
      </c>
      <c r="F495" s="1">
        <v>34765</v>
      </c>
      <c r="G495" t="s">
        <v>174</v>
      </c>
      <c r="H495">
        <f>KPI[[#This Row],[UnitPrice]]*KPI[[#This Row],[Quantity]]</f>
        <v>152</v>
      </c>
      <c r="I495">
        <v>8</v>
      </c>
    </row>
    <row r="496" spans="1:9" x14ac:dyDescent="0.3">
      <c r="A496">
        <v>10435</v>
      </c>
      <c r="B496">
        <v>22</v>
      </c>
      <c r="C496">
        <v>16.8</v>
      </c>
      <c r="D496">
        <v>12</v>
      </c>
      <c r="E496">
        <v>0</v>
      </c>
      <c r="F496" s="1">
        <v>34765</v>
      </c>
      <c r="G496" t="s">
        <v>174</v>
      </c>
      <c r="H496">
        <f>KPI[[#This Row],[UnitPrice]]*KPI[[#This Row],[Quantity]]</f>
        <v>201.60000000000002</v>
      </c>
      <c r="I496">
        <v>8</v>
      </c>
    </row>
    <row r="497" spans="1:9" x14ac:dyDescent="0.3">
      <c r="A497">
        <v>10435</v>
      </c>
      <c r="B497">
        <v>72</v>
      </c>
      <c r="C497">
        <v>27.8</v>
      </c>
      <c r="D497">
        <v>10</v>
      </c>
      <c r="E497">
        <v>0</v>
      </c>
      <c r="F497" s="1">
        <v>34765</v>
      </c>
      <c r="G497" t="s">
        <v>174</v>
      </c>
      <c r="H497">
        <f>KPI[[#This Row],[UnitPrice]]*KPI[[#This Row],[Quantity]]</f>
        <v>278</v>
      </c>
      <c r="I497">
        <v>8</v>
      </c>
    </row>
    <row r="498" spans="1:9" x14ac:dyDescent="0.3">
      <c r="A498">
        <v>10436</v>
      </c>
      <c r="B498">
        <v>46</v>
      </c>
      <c r="C498">
        <v>9.6</v>
      </c>
      <c r="D498">
        <v>5</v>
      </c>
      <c r="E498">
        <v>0</v>
      </c>
      <c r="F498" s="1">
        <v>34766</v>
      </c>
      <c r="G498" t="s">
        <v>95</v>
      </c>
      <c r="H498">
        <f>KPI[[#This Row],[UnitPrice]]*KPI[[#This Row],[Quantity]]</f>
        <v>48</v>
      </c>
      <c r="I498">
        <v>3</v>
      </c>
    </row>
    <row r="499" spans="1:9" x14ac:dyDescent="0.3">
      <c r="A499">
        <v>10436</v>
      </c>
      <c r="B499">
        <v>56</v>
      </c>
      <c r="C499">
        <v>30.4</v>
      </c>
      <c r="D499">
        <v>40</v>
      </c>
      <c r="E499">
        <v>0.10000000149011612</v>
      </c>
      <c r="F499" s="1">
        <v>34766</v>
      </c>
      <c r="G499" t="s">
        <v>95</v>
      </c>
      <c r="H499">
        <f>KPI[[#This Row],[UnitPrice]]*KPI[[#This Row],[Quantity]]</f>
        <v>1216</v>
      </c>
      <c r="I499">
        <v>3</v>
      </c>
    </row>
    <row r="500" spans="1:9" x14ac:dyDescent="0.3">
      <c r="A500">
        <v>10436</v>
      </c>
      <c r="B500">
        <v>64</v>
      </c>
      <c r="C500">
        <v>26.6</v>
      </c>
      <c r="D500">
        <v>30</v>
      </c>
      <c r="E500">
        <v>0.10000000149011612</v>
      </c>
      <c r="F500" s="1">
        <v>34766</v>
      </c>
      <c r="G500" t="s">
        <v>95</v>
      </c>
      <c r="H500">
        <f>KPI[[#This Row],[UnitPrice]]*KPI[[#This Row],[Quantity]]</f>
        <v>798</v>
      </c>
      <c r="I500">
        <v>3</v>
      </c>
    </row>
    <row r="501" spans="1:9" x14ac:dyDescent="0.3">
      <c r="A501">
        <v>10436</v>
      </c>
      <c r="B501">
        <v>75</v>
      </c>
      <c r="C501">
        <v>6.2</v>
      </c>
      <c r="D501">
        <v>24</v>
      </c>
      <c r="E501">
        <v>0.10000000149011612</v>
      </c>
      <c r="F501" s="1">
        <v>34766</v>
      </c>
      <c r="G501" t="s">
        <v>95</v>
      </c>
      <c r="H501">
        <f>KPI[[#This Row],[UnitPrice]]*KPI[[#This Row],[Quantity]]</f>
        <v>148.80000000000001</v>
      </c>
      <c r="I501">
        <v>3</v>
      </c>
    </row>
    <row r="502" spans="1:9" x14ac:dyDescent="0.3">
      <c r="A502">
        <v>10437</v>
      </c>
      <c r="B502">
        <v>53</v>
      </c>
      <c r="C502">
        <v>26.2</v>
      </c>
      <c r="D502">
        <v>15</v>
      </c>
      <c r="E502">
        <v>0</v>
      </c>
      <c r="F502" s="1">
        <v>34766</v>
      </c>
      <c r="G502" t="s">
        <v>730</v>
      </c>
      <c r="H502">
        <f>KPI[[#This Row],[UnitPrice]]*KPI[[#This Row],[Quantity]]</f>
        <v>393</v>
      </c>
      <c r="I502">
        <v>8</v>
      </c>
    </row>
    <row r="503" spans="1:9" x14ac:dyDescent="0.3">
      <c r="A503">
        <v>10438</v>
      </c>
      <c r="B503">
        <v>19</v>
      </c>
      <c r="C503">
        <v>7.3</v>
      </c>
      <c r="D503">
        <v>15</v>
      </c>
      <c r="E503">
        <v>0.20000000298023224</v>
      </c>
      <c r="F503" s="1">
        <v>34767</v>
      </c>
      <c r="G503" t="s">
        <v>670</v>
      </c>
      <c r="H503">
        <f>KPI[[#This Row],[UnitPrice]]*KPI[[#This Row],[Quantity]]</f>
        <v>109.5</v>
      </c>
      <c r="I503">
        <v>3</v>
      </c>
    </row>
    <row r="504" spans="1:9" x14ac:dyDescent="0.3">
      <c r="A504">
        <v>10438</v>
      </c>
      <c r="B504">
        <v>34</v>
      </c>
      <c r="C504">
        <v>11.2</v>
      </c>
      <c r="D504">
        <v>20</v>
      </c>
      <c r="E504">
        <v>0.20000000298023224</v>
      </c>
      <c r="F504" s="1">
        <v>34767</v>
      </c>
      <c r="G504" t="s">
        <v>670</v>
      </c>
      <c r="H504">
        <f>KPI[[#This Row],[UnitPrice]]*KPI[[#This Row],[Quantity]]</f>
        <v>224</v>
      </c>
      <c r="I504">
        <v>3</v>
      </c>
    </row>
    <row r="505" spans="1:9" x14ac:dyDescent="0.3">
      <c r="A505">
        <v>10438</v>
      </c>
      <c r="B505">
        <v>57</v>
      </c>
      <c r="C505">
        <v>15.6</v>
      </c>
      <c r="D505">
        <v>15</v>
      </c>
      <c r="E505">
        <v>0.20000000298023224</v>
      </c>
      <c r="F505" s="1">
        <v>34767</v>
      </c>
      <c r="G505" t="s">
        <v>670</v>
      </c>
      <c r="H505">
        <f>KPI[[#This Row],[UnitPrice]]*KPI[[#This Row],[Quantity]]</f>
        <v>234</v>
      </c>
      <c r="I505">
        <v>3</v>
      </c>
    </row>
    <row r="506" spans="1:9" x14ac:dyDescent="0.3">
      <c r="A506">
        <v>10439</v>
      </c>
      <c r="B506">
        <v>12</v>
      </c>
      <c r="C506">
        <v>30.4</v>
      </c>
      <c r="D506">
        <v>15</v>
      </c>
      <c r="E506">
        <v>0</v>
      </c>
      <c r="F506" s="1">
        <v>34768</v>
      </c>
      <c r="G506" t="s">
        <v>459</v>
      </c>
      <c r="H506">
        <f>KPI[[#This Row],[UnitPrice]]*KPI[[#This Row],[Quantity]]</f>
        <v>456</v>
      </c>
      <c r="I506">
        <v>6</v>
      </c>
    </row>
    <row r="507" spans="1:9" x14ac:dyDescent="0.3">
      <c r="A507">
        <v>10439</v>
      </c>
      <c r="B507">
        <v>16</v>
      </c>
      <c r="C507">
        <v>13.9</v>
      </c>
      <c r="D507">
        <v>16</v>
      </c>
      <c r="E507">
        <v>0</v>
      </c>
      <c r="F507" s="1">
        <v>34768</v>
      </c>
      <c r="G507" t="s">
        <v>459</v>
      </c>
      <c r="H507">
        <f>KPI[[#This Row],[UnitPrice]]*KPI[[#This Row],[Quantity]]</f>
        <v>222.4</v>
      </c>
      <c r="I507">
        <v>6</v>
      </c>
    </row>
    <row r="508" spans="1:9" x14ac:dyDescent="0.3">
      <c r="A508">
        <v>10439</v>
      </c>
      <c r="B508">
        <v>64</v>
      </c>
      <c r="C508">
        <v>26.6</v>
      </c>
      <c r="D508">
        <v>6</v>
      </c>
      <c r="E508">
        <v>0</v>
      </c>
      <c r="F508" s="1">
        <v>34768</v>
      </c>
      <c r="G508" t="s">
        <v>459</v>
      </c>
      <c r="H508">
        <f>KPI[[#This Row],[UnitPrice]]*KPI[[#This Row],[Quantity]]</f>
        <v>159.60000000000002</v>
      </c>
      <c r="I508">
        <v>6</v>
      </c>
    </row>
    <row r="509" spans="1:9" x14ac:dyDescent="0.3">
      <c r="A509">
        <v>10439</v>
      </c>
      <c r="B509">
        <v>74</v>
      </c>
      <c r="C509">
        <v>8</v>
      </c>
      <c r="D509">
        <v>30</v>
      </c>
      <c r="E509">
        <v>0</v>
      </c>
      <c r="F509" s="1">
        <v>34768</v>
      </c>
      <c r="G509" t="s">
        <v>459</v>
      </c>
      <c r="H509">
        <f>KPI[[#This Row],[UnitPrice]]*KPI[[#This Row],[Quantity]]</f>
        <v>240</v>
      </c>
      <c r="I509">
        <v>6</v>
      </c>
    </row>
    <row r="510" spans="1:9" x14ac:dyDescent="0.3">
      <c r="A510">
        <v>10440</v>
      </c>
      <c r="B510">
        <v>2</v>
      </c>
      <c r="C510">
        <v>15.2</v>
      </c>
      <c r="D510">
        <v>45</v>
      </c>
      <c r="E510">
        <v>0.15000000596046448</v>
      </c>
      <c r="F510" s="1">
        <v>34771</v>
      </c>
      <c r="G510" t="s">
        <v>607</v>
      </c>
      <c r="H510">
        <f>KPI[[#This Row],[UnitPrice]]*KPI[[#This Row],[Quantity]]</f>
        <v>684</v>
      </c>
      <c r="I510">
        <v>4</v>
      </c>
    </row>
    <row r="511" spans="1:9" x14ac:dyDescent="0.3">
      <c r="A511">
        <v>10440</v>
      </c>
      <c r="B511">
        <v>16</v>
      </c>
      <c r="C511">
        <v>13.9</v>
      </c>
      <c r="D511">
        <v>49</v>
      </c>
      <c r="E511">
        <v>0.15000000596046448</v>
      </c>
      <c r="F511" s="1">
        <v>34771</v>
      </c>
      <c r="G511" t="s">
        <v>607</v>
      </c>
      <c r="H511">
        <f>KPI[[#This Row],[UnitPrice]]*KPI[[#This Row],[Quantity]]</f>
        <v>681.1</v>
      </c>
      <c r="I511">
        <v>4</v>
      </c>
    </row>
    <row r="512" spans="1:9" x14ac:dyDescent="0.3">
      <c r="A512">
        <v>10440</v>
      </c>
      <c r="B512">
        <v>29</v>
      </c>
      <c r="C512">
        <v>99</v>
      </c>
      <c r="D512">
        <v>24</v>
      </c>
      <c r="E512">
        <v>0.15000000596046448</v>
      </c>
      <c r="F512" s="1">
        <v>34771</v>
      </c>
      <c r="G512" t="s">
        <v>607</v>
      </c>
      <c r="H512">
        <f>KPI[[#This Row],[UnitPrice]]*KPI[[#This Row],[Quantity]]</f>
        <v>2376</v>
      </c>
      <c r="I512">
        <v>4</v>
      </c>
    </row>
    <row r="513" spans="1:9" x14ac:dyDescent="0.3">
      <c r="A513">
        <v>10440</v>
      </c>
      <c r="B513">
        <v>61</v>
      </c>
      <c r="C513">
        <v>22.8</v>
      </c>
      <c r="D513">
        <v>90</v>
      </c>
      <c r="E513">
        <v>0.15000000596046448</v>
      </c>
      <c r="F513" s="1">
        <v>34771</v>
      </c>
      <c r="G513" t="s">
        <v>607</v>
      </c>
      <c r="H513">
        <f>KPI[[#This Row],[UnitPrice]]*KPI[[#This Row],[Quantity]]</f>
        <v>2052</v>
      </c>
      <c r="I513">
        <v>4</v>
      </c>
    </row>
    <row r="514" spans="1:9" x14ac:dyDescent="0.3">
      <c r="A514">
        <v>10441</v>
      </c>
      <c r="B514">
        <v>27</v>
      </c>
      <c r="C514">
        <v>35.1</v>
      </c>
      <c r="D514">
        <v>50</v>
      </c>
      <c r="E514">
        <v>0</v>
      </c>
      <c r="F514" s="1">
        <v>34771</v>
      </c>
      <c r="G514" t="s">
        <v>488</v>
      </c>
      <c r="H514">
        <f>KPI[[#This Row],[UnitPrice]]*KPI[[#This Row],[Quantity]]</f>
        <v>1755</v>
      </c>
      <c r="I514">
        <v>3</v>
      </c>
    </row>
    <row r="515" spans="1:9" x14ac:dyDescent="0.3">
      <c r="A515">
        <v>10442</v>
      </c>
      <c r="B515">
        <v>11</v>
      </c>
      <c r="C515">
        <v>16.8</v>
      </c>
      <c r="D515">
        <v>30</v>
      </c>
      <c r="E515">
        <v>0</v>
      </c>
      <c r="F515" s="1">
        <v>34772</v>
      </c>
      <c r="G515" t="s">
        <v>204</v>
      </c>
      <c r="H515">
        <f>KPI[[#This Row],[UnitPrice]]*KPI[[#This Row],[Quantity]]</f>
        <v>504</v>
      </c>
      <c r="I515">
        <v>3</v>
      </c>
    </row>
    <row r="516" spans="1:9" x14ac:dyDescent="0.3">
      <c r="A516">
        <v>10442</v>
      </c>
      <c r="B516">
        <v>54</v>
      </c>
      <c r="C516">
        <v>5.9</v>
      </c>
      <c r="D516">
        <v>80</v>
      </c>
      <c r="E516">
        <v>0</v>
      </c>
      <c r="F516" s="1">
        <v>34772</v>
      </c>
      <c r="G516" t="s">
        <v>204</v>
      </c>
      <c r="H516">
        <f>KPI[[#This Row],[UnitPrice]]*KPI[[#This Row],[Quantity]]</f>
        <v>472</v>
      </c>
      <c r="I516">
        <v>3</v>
      </c>
    </row>
    <row r="517" spans="1:9" x14ac:dyDescent="0.3">
      <c r="A517">
        <v>10442</v>
      </c>
      <c r="B517">
        <v>66</v>
      </c>
      <c r="C517">
        <v>13.6</v>
      </c>
      <c r="D517">
        <v>60</v>
      </c>
      <c r="E517">
        <v>0</v>
      </c>
      <c r="F517" s="1">
        <v>34772</v>
      </c>
      <c r="G517" t="s">
        <v>204</v>
      </c>
      <c r="H517">
        <f>KPI[[#This Row],[UnitPrice]]*KPI[[#This Row],[Quantity]]</f>
        <v>816</v>
      </c>
      <c r="I517">
        <v>3</v>
      </c>
    </row>
    <row r="518" spans="1:9" x14ac:dyDescent="0.3">
      <c r="A518">
        <v>10443</v>
      </c>
      <c r="B518">
        <v>11</v>
      </c>
      <c r="C518">
        <v>16.8</v>
      </c>
      <c r="D518">
        <v>6</v>
      </c>
      <c r="E518">
        <v>0.20000000298023224</v>
      </c>
      <c r="F518" s="1">
        <v>34773</v>
      </c>
      <c r="G518" t="s">
        <v>570</v>
      </c>
      <c r="H518">
        <f>KPI[[#This Row],[UnitPrice]]*KPI[[#This Row],[Quantity]]</f>
        <v>100.80000000000001</v>
      </c>
      <c r="I518">
        <v>8</v>
      </c>
    </row>
    <row r="519" spans="1:9" x14ac:dyDescent="0.3">
      <c r="A519">
        <v>10443</v>
      </c>
      <c r="B519">
        <v>28</v>
      </c>
      <c r="C519">
        <v>36.4</v>
      </c>
      <c r="D519">
        <v>12</v>
      </c>
      <c r="E519">
        <v>0</v>
      </c>
      <c r="F519" s="1">
        <v>34773</v>
      </c>
      <c r="G519" t="s">
        <v>570</v>
      </c>
      <c r="H519">
        <f>KPI[[#This Row],[UnitPrice]]*KPI[[#This Row],[Quantity]]</f>
        <v>436.79999999999995</v>
      </c>
      <c r="I519">
        <v>8</v>
      </c>
    </row>
    <row r="520" spans="1:9" x14ac:dyDescent="0.3">
      <c r="A520">
        <v>10444</v>
      </c>
      <c r="B520">
        <v>17</v>
      </c>
      <c r="C520">
        <v>31.2</v>
      </c>
      <c r="D520">
        <v>10</v>
      </c>
      <c r="E520">
        <v>0</v>
      </c>
      <c r="F520" s="1">
        <v>34773</v>
      </c>
      <c r="G520" t="s">
        <v>77</v>
      </c>
      <c r="H520">
        <f>KPI[[#This Row],[UnitPrice]]*KPI[[#This Row],[Quantity]]</f>
        <v>312</v>
      </c>
      <c r="I520">
        <v>3</v>
      </c>
    </row>
    <row r="521" spans="1:9" x14ac:dyDescent="0.3">
      <c r="A521">
        <v>10444</v>
      </c>
      <c r="B521">
        <v>26</v>
      </c>
      <c r="C521">
        <v>24.9</v>
      </c>
      <c r="D521">
        <v>15</v>
      </c>
      <c r="E521">
        <v>0</v>
      </c>
      <c r="F521" s="1">
        <v>34773</v>
      </c>
      <c r="G521" t="s">
        <v>77</v>
      </c>
      <c r="H521">
        <f>KPI[[#This Row],[UnitPrice]]*KPI[[#This Row],[Quantity]]</f>
        <v>373.5</v>
      </c>
      <c r="I521">
        <v>3</v>
      </c>
    </row>
    <row r="522" spans="1:9" x14ac:dyDescent="0.3">
      <c r="A522">
        <v>10444</v>
      </c>
      <c r="B522">
        <v>35</v>
      </c>
      <c r="C522">
        <v>14.4</v>
      </c>
      <c r="D522">
        <v>8</v>
      </c>
      <c r="E522">
        <v>0</v>
      </c>
      <c r="F522" s="1">
        <v>34773</v>
      </c>
      <c r="G522" t="s">
        <v>77</v>
      </c>
      <c r="H522">
        <f>KPI[[#This Row],[UnitPrice]]*KPI[[#This Row],[Quantity]]</f>
        <v>115.2</v>
      </c>
      <c r="I522">
        <v>3</v>
      </c>
    </row>
    <row r="523" spans="1:9" x14ac:dyDescent="0.3">
      <c r="A523">
        <v>10444</v>
      </c>
      <c r="B523">
        <v>41</v>
      </c>
      <c r="C523">
        <v>7.7</v>
      </c>
      <c r="D523">
        <v>30</v>
      </c>
      <c r="E523">
        <v>0</v>
      </c>
      <c r="F523" s="1">
        <v>34773</v>
      </c>
      <c r="G523" t="s">
        <v>77</v>
      </c>
      <c r="H523">
        <f>KPI[[#This Row],[UnitPrice]]*KPI[[#This Row],[Quantity]]</f>
        <v>231</v>
      </c>
      <c r="I523">
        <v>3</v>
      </c>
    </row>
    <row r="524" spans="1:9" x14ac:dyDescent="0.3">
      <c r="A524">
        <v>10445</v>
      </c>
      <c r="B524">
        <v>39</v>
      </c>
      <c r="C524">
        <v>14.4</v>
      </c>
      <c r="D524">
        <v>6</v>
      </c>
      <c r="E524">
        <v>0</v>
      </c>
      <c r="F524" s="1">
        <v>34774</v>
      </c>
      <c r="G524" t="s">
        <v>77</v>
      </c>
      <c r="H524">
        <f>KPI[[#This Row],[UnitPrice]]*KPI[[#This Row],[Quantity]]</f>
        <v>86.4</v>
      </c>
      <c r="I524">
        <v>3</v>
      </c>
    </row>
    <row r="525" spans="1:9" x14ac:dyDescent="0.3">
      <c r="A525">
        <v>10445</v>
      </c>
      <c r="B525">
        <v>54</v>
      </c>
      <c r="C525">
        <v>5.9</v>
      </c>
      <c r="D525">
        <v>15</v>
      </c>
      <c r="E525">
        <v>0</v>
      </c>
      <c r="F525" s="1">
        <v>34774</v>
      </c>
      <c r="G525" t="s">
        <v>77</v>
      </c>
      <c r="H525">
        <f>KPI[[#This Row],[UnitPrice]]*KPI[[#This Row],[Quantity]]</f>
        <v>88.5</v>
      </c>
      <c r="I525">
        <v>3</v>
      </c>
    </row>
    <row r="526" spans="1:9" x14ac:dyDescent="0.3">
      <c r="A526">
        <v>10446</v>
      </c>
      <c r="B526">
        <v>19</v>
      </c>
      <c r="C526">
        <v>7.3</v>
      </c>
      <c r="D526">
        <v>12</v>
      </c>
      <c r="E526">
        <v>0.10000000149011612</v>
      </c>
      <c r="F526" s="1">
        <v>34775</v>
      </c>
      <c r="G526" t="s">
        <v>670</v>
      </c>
      <c r="H526">
        <f>KPI[[#This Row],[UnitPrice]]*KPI[[#This Row],[Quantity]]</f>
        <v>87.6</v>
      </c>
      <c r="I526">
        <v>6</v>
      </c>
    </row>
    <row r="527" spans="1:9" x14ac:dyDescent="0.3">
      <c r="A527">
        <v>10446</v>
      </c>
      <c r="B527">
        <v>24</v>
      </c>
      <c r="C527">
        <v>3.6</v>
      </c>
      <c r="D527">
        <v>20</v>
      </c>
      <c r="E527">
        <v>0.10000000149011612</v>
      </c>
      <c r="F527" s="1">
        <v>34775</v>
      </c>
      <c r="G527" t="s">
        <v>670</v>
      </c>
      <c r="H527">
        <f>KPI[[#This Row],[UnitPrice]]*KPI[[#This Row],[Quantity]]</f>
        <v>72</v>
      </c>
      <c r="I527">
        <v>6</v>
      </c>
    </row>
    <row r="528" spans="1:9" x14ac:dyDescent="0.3">
      <c r="A528">
        <v>10446</v>
      </c>
      <c r="B528">
        <v>31</v>
      </c>
      <c r="C528">
        <v>10</v>
      </c>
      <c r="D528">
        <v>3</v>
      </c>
      <c r="E528">
        <v>0.10000000149011612</v>
      </c>
      <c r="F528" s="1">
        <v>34775</v>
      </c>
      <c r="G528" t="s">
        <v>670</v>
      </c>
      <c r="H528">
        <f>KPI[[#This Row],[UnitPrice]]*KPI[[#This Row],[Quantity]]</f>
        <v>30</v>
      </c>
      <c r="I528">
        <v>6</v>
      </c>
    </row>
    <row r="529" spans="1:9" x14ac:dyDescent="0.3">
      <c r="A529">
        <v>10446</v>
      </c>
      <c r="B529">
        <v>52</v>
      </c>
      <c r="C529">
        <v>5.6</v>
      </c>
      <c r="D529">
        <v>15</v>
      </c>
      <c r="E529">
        <v>0.10000000149011612</v>
      </c>
      <c r="F529" s="1">
        <v>34775</v>
      </c>
      <c r="G529" t="s">
        <v>670</v>
      </c>
      <c r="H529">
        <f>KPI[[#This Row],[UnitPrice]]*KPI[[#This Row],[Quantity]]</f>
        <v>84</v>
      </c>
      <c r="I529">
        <v>6</v>
      </c>
    </row>
    <row r="530" spans="1:9" x14ac:dyDescent="0.3">
      <c r="A530">
        <v>10447</v>
      </c>
      <c r="B530">
        <v>19</v>
      </c>
      <c r="C530">
        <v>7.3</v>
      </c>
      <c r="D530">
        <v>40</v>
      </c>
      <c r="E530">
        <v>0</v>
      </c>
      <c r="F530" s="1">
        <v>34775</v>
      </c>
      <c r="G530" t="s">
        <v>578</v>
      </c>
      <c r="H530">
        <f>KPI[[#This Row],[UnitPrice]]*KPI[[#This Row],[Quantity]]</f>
        <v>292</v>
      </c>
      <c r="I530">
        <v>4</v>
      </c>
    </row>
    <row r="531" spans="1:9" x14ac:dyDescent="0.3">
      <c r="A531">
        <v>10447</v>
      </c>
      <c r="B531">
        <v>65</v>
      </c>
      <c r="C531">
        <v>16.8</v>
      </c>
      <c r="D531">
        <v>35</v>
      </c>
      <c r="E531">
        <v>0</v>
      </c>
      <c r="F531" s="1">
        <v>34775</v>
      </c>
      <c r="G531" t="s">
        <v>578</v>
      </c>
      <c r="H531">
        <f>KPI[[#This Row],[UnitPrice]]*KPI[[#This Row],[Quantity]]</f>
        <v>588</v>
      </c>
      <c r="I531">
        <v>4</v>
      </c>
    </row>
    <row r="532" spans="1:9" x14ac:dyDescent="0.3">
      <c r="A532">
        <v>10447</v>
      </c>
      <c r="B532">
        <v>71</v>
      </c>
      <c r="C532">
        <v>17.2</v>
      </c>
      <c r="D532">
        <v>2</v>
      </c>
      <c r="E532">
        <v>0</v>
      </c>
      <c r="F532" s="1">
        <v>34775</v>
      </c>
      <c r="G532" t="s">
        <v>578</v>
      </c>
      <c r="H532">
        <f>KPI[[#This Row],[UnitPrice]]*KPI[[#This Row],[Quantity]]</f>
        <v>34.4</v>
      </c>
      <c r="I532">
        <v>4</v>
      </c>
    </row>
    <row r="533" spans="1:9" x14ac:dyDescent="0.3">
      <c r="A533">
        <v>10448</v>
      </c>
      <c r="B533">
        <v>26</v>
      </c>
      <c r="C533">
        <v>24.9</v>
      </c>
      <c r="D533">
        <v>6</v>
      </c>
      <c r="E533">
        <v>0</v>
      </c>
      <c r="F533" s="1">
        <v>34778</v>
      </c>
      <c r="G533" t="s">
        <v>554</v>
      </c>
      <c r="H533">
        <f>KPI[[#This Row],[UnitPrice]]*KPI[[#This Row],[Quantity]]</f>
        <v>149.39999999999998</v>
      </c>
      <c r="I533">
        <v>4</v>
      </c>
    </row>
    <row r="534" spans="1:9" x14ac:dyDescent="0.3">
      <c r="A534">
        <v>10448</v>
      </c>
      <c r="B534">
        <v>40</v>
      </c>
      <c r="C534">
        <v>14.7</v>
      </c>
      <c r="D534">
        <v>20</v>
      </c>
      <c r="E534">
        <v>0</v>
      </c>
      <c r="F534" s="1">
        <v>34778</v>
      </c>
      <c r="G534" t="s">
        <v>554</v>
      </c>
      <c r="H534">
        <f>KPI[[#This Row],[UnitPrice]]*KPI[[#This Row],[Quantity]]</f>
        <v>294</v>
      </c>
      <c r="I534">
        <v>4</v>
      </c>
    </row>
    <row r="535" spans="1:9" x14ac:dyDescent="0.3">
      <c r="A535">
        <v>10449</v>
      </c>
      <c r="B535">
        <v>10</v>
      </c>
      <c r="C535">
        <v>24.8</v>
      </c>
      <c r="D535">
        <v>14</v>
      </c>
      <c r="E535">
        <v>0</v>
      </c>
      <c r="F535" s="1">
        <v>34779</v>
      </c>
      <c r="G535" t="s">
        <v>95</v>
      </c>
      <c r="H535">
        <f>KPI[[#This Row],[UnitPrice]]*KPI[[#This Row],[Quantity]]</f>
        <v>347.2</v>
      </c>
      <c r="I535">
        <v>3</v>
      </c>
    </row>
    <row r="536" spans="1:9" x14ac:dyDescent="0.3">
      <c r="A536">
        <v>10449</v>
      </c>
      <c r="B536">
        <v>52</v>
      </c>
      <c r="C536">
        <v>5.6</v>
      </c>
      <c r="D536">
        <v>20</v>
      </c>
      <c r="E536">
        <v>0</v>
      </c>
      <c r="F536" s="1">
        <v>34779</v>
      </c>
      <c r="G536" t="s">
        <v>95</v>
      </c>
      <c r="H536">
        <f>KPI[[#This Row],[UnitPrice]]*KPI[[#This Row],[Quantity]]</f>
        <v>112</v>
      </c>
      <c r="I536">
        <v>3</v>
      </c>
    </row>
    <row r="537" spans="1:9" x14ac:dyDescent="0.3">
      <c r="A537">
        <v>10449</v>
      </c>
      <c r="B537">
        <v>62</v>
      </c>
      <c r="C537">
        <v>39.4</v>
      </c>
      <c r="D537">
        <v>35</v>
      </c>
      <c r="E537">
        <v>0</v>
      </c>
      <c r="F537" s="1">
        <v>34779</v>
      </c>
      <c r="G537" t="s">
        <v>95</v>
      </c>
      <c r="H537">
        <f>KPI[[#This Row],[UnitPrice]]*KPI[[#This Row],[Quantity]]</f>
        <v>1379</v>
      </c>
      <c r="I537">
        <v>3</v>
      </c>
    </row>
    <row r="538" spans="1:9" x14ac:dyDescent="0.3">
      <c r="A538">
        <v>10450</v>
      </c>
      <c r="B538">
        <v>10</v>
      </c>
      <c r="C538">
        <v>24.8</v>
      </c>
      <c r="D538">
        <v>20</v>
      </c>
      <c r="E538">
        <v>0.20000000298023224</v>
      </c>
      <c r="F538" s="1">
        <v>34780</v>
      </c>
      <c r="G538" t="s">
        <v>706</v>
      </c>
      <c r="H538">
        <f>KPI[[#This Row],[UnitPrice]]*KPI[[#This Row],[Quantity]]</f>
        <v>496</v>
      </c>
      <c r="I538">
        <v>8</v>
      </c>
    </row>
    <row r="539" spans="1:9" x14ac:dyDescent="0.3">
      <c r="A539">
        <v>10450</v>
      </c>
      <c r="B539">
        <v>54</v>
      </c>
      <c r="C539">
        <v>5.9</v>
      </c>
      <c r="D539">
        <v>6</v>
      </c>
      <c r="E539">
        <v>0.20000000298023224</v>
      </c>
      <c r="F539" s="1">
        <v>34780</v>
      </c>
      <c r="G539" t="s">
        <v>706</v>
      </c>
      <c r="H539">
        <f>KPI[[#This Row],[UnitPrice]]*KPI[[#This Row],[Quantity]]</f>
        <v>35.400000000000006</v>
      </c>
      <c r="I539">
        <v>8</v>
      </c>
    </row>
    <row r="540" spans="1:9" x14ac:dyDescent="0.3">
      <c r="A540">
        <v>10451</v>
      </c>
      <c r="B540">
        <v>55</v>
      </c>
      <c r="C540">
        <v>19.2</v>
      </c>
      <c r="D540">
        <v>120</v>
      </c>
      <c r="E540">
        <v>0.10000000149011612</v>
      </c>
      <c r="F540" s="1">
        <v>34780</v>
      </c>
      <c r="G540" t="s">
        <v>547</v>
      </c>
      <c r="H540">
        <f>KPI[[#This Row],[UnitPrice]]*KPI[[#This Row],[Quantity]]</f>
        <v>2304</v>
      </c>
      <c r="I540">
        <v>4</v>
      </c>
    </row>
    <row r="541" spans="1:9" x14ac:dyDescent="0.3">
      <c r="A541">
        <v>10451</v>
      </c>
      <c r="B541">
        <v>64</v>
      </c>
      <c r="C541">
        <v>26.6</v>
      </c>
      <c r="D541">
        <v>35</v>
      </c>
      <c r="E541">
        <v>0.10000000149011612</v>
      </c>
      <c r="F541" s="1">
        <v>34780</v>
      </c>
      <c r="G541" t="s">
        <v>547</v>
      </c>
      <c r="H541">
        <f>KPI[[#This Row],[UnitPrice]]*KPI[[#This Row],[Quantity]]</f>
        <v>931</v>
      </c>
      <c r="I541">
        <v>4</v>
      </c>
    </row>
    <row r="542" spans="1:9" x14ac:dyDescent="0.3">
      <c r="A542">
        <v>10451</v>
      </c>
      <c r="B542">
        <v>65</v>
      </c>
      <c r="C542">
        <v>16.8</v>
      </c>
      <c r="D542">
        <v>28</v>
      </c>
      <c r="E542">
        <v>0.10000000149011612</v>
      </c>
      <c r="F542" s="1">
        <v>34780</v>
      </c>
      <c r="G542" t="s">
        <v>547</v>
      </c>
      <c r="H542">
        <f>KPI[[#This Row],[UnitPrice]]*KPI[[#This Row],[Quantity]]</f>
        <v>470.40000000000003</v>
      </c>
      <c r="I542">
        <v>4</v>
      </c>
    </row>
    <row r="543" spans="1:9" x14ac:dyDescent="0.3">
      <c r="A543">
        <v>10451</v>
      </c>
      <c r="B543">
        <v>77</v>
      </c>
      <c r="C543">
        <v>10.4</v>
      </c>
      <c r="D543">
        <v>55</v>
      </c>
      <c r="E543">
        <v>0.10000000149011612</v>
      </c>
      <c r="F543" s="1">
        <v>34780</v>
      </c>
      <c r="G543" t="s">
        <v>547</v>
      </c>
      <c r="H543">
        <f>KPI[[#This Row],[UnitPrice]]*KPI[[#This Row],[Quantity]]</f>
        <v>572</v>
      </c>
      <c r="I543">
        <v>4</v>
      </c>
    </row>
    <row r="544" spans="1:9" x14ac:dyDescent="0.3">
      <c r="A544">
        <v>10452</v>
      </c>
      <c r="B544">
        <v>28</v>
      </c>
      <c r="C544">
        <v>36.4</v>
      </c>
      <c r="D544">
        <v>15</v>
      </c>
      <c r="E544">
        <v>0</v>
      </c>
      <c r="F544" s="1">
        <v>34781</v>
      </c>
      <c r="G544" t="s">
        <v>607</v>
      </c>
      <c r="H544">
        <f>KPI[[#This Row],[UnitPrice]]*KPI[[#This Row],[Quantity]]</f>
        <v>546</v>
      </c>
      <c r="I544">
        <v>8</v>
      </c>
    </row>
    <row r="545" spans="1:9" x14ac:dyDescent="0.3">
      <c r="A545">
        <v>10452</v>
      </c>
      <c r="B545">
        <v>44</v>
      </c>
      <c r="C545">
        <v>15.5</v>
      </c>
      <c r="D545">
        <v>100</v>
      </c>
      <c r="E545">
        <v>5.000000074505806E-2</v>
      </c>
      <c r="F545" s="1">
        <v>34781</v>
      </c>
      <c r="G545" t="s">
        <v>607</v>
      </c>
      <c r="H545">
        <f>KPI[[#This Row],[UnitPrice]]*KPI[[#This Row],[Quantity]]</f>
        <v>1550</v>
      </c>
      <c r="I545">
        <v>8</v>
      </c>
    </row>
    <row r="546" spans="1:9" x14ac:dyDescent="0.3">
      <c r="A546">
        <v>10453</v>
      </c>
      <c r="B546">
        <v>48</v>
      </c>
      <c r="C546">
        <v>10.199999999999999</v>
      </c>
      <c r="D546">
        <v>15</v>
      </c>
      <c r="E546">
        <v>0.10000000149011612</v>
      </c>
      <c r="F546" s="1">
        <v>34782</v>
      </c>
      <c r="G546" t="s">
        <v>68</v>
      </c>
      <c r="H546">
        <f>KPI[[#This Row],[UnitPrice]]*KPI[[#This Row],[Quantity]]</f>
        <v>153</v>
      </c>
      <c r="I546">
        <v>1</v>
      </c>
    </row>
    <row r="547" spans="1:9" x14ac:dyDescent="0.3">
      <c r="A547">
        <v>10453</v>
      </c>
      <c r="B547">
        <v>70</v>
      </c>
      <c r="C547">
        <v>12</v>
      </c>
      <c r="D547">
        <v>25</v>
      </c>
      <c r="E547">
        <v>0.10000000149011612</v>
      </c>
      <c r="F547" s="1">
        <v>34782</v>
      </c>
      <c r="G547" t="s">
        <v>68</v>
      </c>
      <c r="H547">
        <f>KPI[[#This Row],[UnitPrice]]*KPI[[#This Row],[Quantity]]</f>
        <v>300</v>
      </c>
      <c r="I547">
        <v>1</v>
      </c>
    </row>
    <row r="548" spans="1:9" x14ac:dyDescent="0.3">
      <c r="A548">
        <v>10454</v>
      </c>
      <c r="B548">
        <v>16</v>
      </c>
      <c r="C548">
        <v>13.9</v>
      </c>
      <c r="D548">
        <v>20</v>
      </c>
      <c r="E548">
        <v>0.20000000298023224</v>
      </c>
      <c r="F548" s="1">
        <v>34782</v>
      </c>
      <c r="G548" t="s">
        <v>375</v>
      </c>
      <c r="H548">
        <f>KPI[[#This Row],[UnitPrice]]*KPI[[#This Row],[Quantity]]</f>
        <v>278</v>
      </c>
      <c r="I548">
        <v>4</v>
      </c>
    </row>
    <row r="549" spans="1:9" x14ac:dyDescent="0.3">
      <c r="A549">
        <v>10454</v>
      </c>
      <c r="B549">
        <v>33</v>
      </c>
      <c r="C549">
        <v>2</v>
      </c>
      <c r="D549">
        <v>20</v>
      </c>
      <c r="E549">
        <v>0.20000000298023224</v>
      </c>
      <c r="F549" s="1">
        <v>34782</v>
      </c>
      <c r="G549" t="s">
        <v>375</v>
      </c>
      <c r="H549">
        <f>KPI[[#This Row],[UnitPrice]]*KPI[[#This Row],[Quantity]]</f>
        <v>40</v>
      </c>
      <c r="I549">
        <v>4</v>
      </c>
    </row>
    <row r="550" spans="1:9" x14ac:dyDescent="0.3">
      <c r="A550">
        <v>10454</v>
      </c>
      <c r="B550">
        <v>46</v>
      </c>
      <c r="C550">
        <v>9.6</v>
      </c>
      <c r="D550">
        <v>10</v>
      </c>
      <c r="E550">
        <v>0.20000000298023224</v>
      </c>
      <c r="F550" s="1">
        <v>34782</v>
      </c>
      <c r="G550" t="s">
        <v>375</v>
      </c>
      <c r="H550">
        <f>KPI[[#This Row],[UnitPrice]]*KPI[[#This Row],[Quantity]]</f>
        <v>96</v>
      </c>
      <c r="I550">
        <v>4</v>
      </c>
    </row>
    <row r="551" spans="1:9" x14ac:dyDescent="0.3">
      <c r="A551">
        <v>10455</v>
      </c>
      <c r="B551">
        <v>39</v>
      </c>
      <c r="C551">
        <v>14.4</v>
      </c>
      <c r="D551">
        <v>20</v>
      </c>
      <c r="E551">
        <v>0</v>
      </c>
      <c r="F551" s="1">
        <v>34785</v>
      </c>
      <c r="G551" t="s">
        <v>730</v>
      </c>
      <c r="H551">
        <f>KPI[[#This Row],[UnitPrice]]*KPI[[#This Row],[Quantity]]</f>
        <v>288</v>
      </c>
      <c r="I551">
        <v>8</v>
      </c>
    </row>
    <row r="552" spans="1:9" x14ac:dyDescent="0.3">
      <c r="A552">
        <v>10455</v>
      </c>
      <c r="B552">
        <v>53</v>
      </c>
      <c r="C552">
        <v>26.2</v>
      </c>
      <c r="D552">
        <v>50</v>
      </c>
      <c r="E552">
        <v>0</v>
      </c>
      <c r="F552" s="1">
        <v>34785</v>
      </c>
      <c r="G552" t="s">
        <v>730</v>
      </c>
      <c r="H552">
        <f>KPI[[#This Row],[UnitPrice]]*KPI[[#This Row],[Quantity]]</f>
        <v>1310</v>
      </c>
      <c r="I552">
        <v>8</v>
      </c>
    </row>
    <row r="553" spans="1:9" x14ac:dyDescent="0.3">
      <c r="A553">
        <v>10455</v>
      </c>
      <c r="B553">
        <v>61</v>
      </c>
      <c r="C553">
        <v>22.8</v>
      </c>
      <c r="D553">
        <v>25</v>
      </c>
      <c r="E553">
        <v>0</v>
      </c>
      <c r="F553" s="1">
        <v>34785</v>
      </c>
      <c r="G553" t="s">
        <v>730</v>
      </c>
      <c r="H553">
        <f>KPI[[#This Row],[UnitPrice]]*KPI[[#This Row],[Quantity]]</f>
        <v>570</v>
      </c>
      <c r="I553">
        <v>8</v>
      </c>
    </row>
    <row r="554" spans="1:9" x14ac:dyDescent="0.3">
      <c r="A554">
        <v>10455</v>
      </c>
      <c r="B554">
        <v>71</v>
      </c>
      <c r="C554">
        <v>17.2</v>
      </c>
      <c r="D554">
        <v>30</v>
      </c>
      <c r="E554">
        <v>0</v>
      </c>
      <c r="F554" s="1">
        <v>34785</v>
      </c>
      <c r="G554" t="s">
        <v>730</v>
      </c>
      <c r="H554">
        <f>KPI[[#This Row],[UnitPrice]]*KPI[[#This Row],[Quantity]]</f>
        <v>516</v>
      </c>
      <c r="I554">
        <v>8</v>
      </c>
    </row>
    <row r="555" spans="1:9" x14ac:dyDescent="0.3">
      <c r="A555">
        <v>10456</v>
      </c>
      <c r="B555">
        <v>21</v>
      </c>
      <c r="C555">
        <v>8</v>
      </c>
      <c r="D555">
        <v>40</v>
      </c>
      <c r="E555">
        <v>0.15000000596046448</v>
      </c>
      <c r="F555" s="1">
        <v>34786</v>
      </c>
      <c r="G555" t="s">
        <v>360</v>
      </c>
      <c r="H555">
        <f>KPI[[#This Row],[UnitPrice]]*KPI[[#This Row],[Quantity]]</f>
        <v>320</v>
      </c>
      <c r="I555">
        <v>8</v>
      </c>
    </row>
    <row r="556" spans="1:9" x14ac:dyDescent="0.3">
      <c r="A556">
        <v>10456</v>
      </c>
      <c r="B556">
        <v>49</v>
      </c>
      <c r="C556">
        <v>16</v>
      </c>
      <c r="D556">
        <v>21</v>
      </c>
      <c r="E556">
        <v>0.15000000596046448</v>
      </c>
      <c r="F556" s="1">
        <v>34786</v>
      </c>
      <c r="G556" t="s">
        <v>360</v>
      </c>
      <c r="H556">
        <f>KPI[[#This Row],[UnitPrice]]*KPI[[#This Row],[Quantity]]</f>
        <v>336</v>
      </c>
      <c r="I556">
        <v>8</v>
      </c>
    </row>
    <row r="557" spans="1:9" x14ac:dyDescent="0.3">
      <c r="A557">
        <v>10457</v>
      </c>
      <c r="B557">
        <v>59</v>
      </c>
      <c r="C557">
        <v>44</v>
      </c>
      <c r="D557">
        <v>36</v>
      </c>
      <c r="E557">
        <v>0</v>
      </c>
      <c r="F557" s="1">
        <v>34786</v>
      </c>
      <c r="G557" t="s">
        <v>360</v>
      </c>
      <c r="H557">
        <f>KPI[[#This Row],[UnitPrice]]*KPI[[#This Row],[Quantity]]</f>
        <v>1584</v>
      </c>
      <c r="I557">
        <v>2</v>
      </c>
    </row>
    <row r="558" spans="1:9" x14ac:dyDescent="0.3">
      <c r="A558">
        <v>10458</v>
      </c>
      <c r="B558">
        <v>26</v>
      </c>
      <c r="C558">
        <v>24.9</v>
      </c>
      <c r="D558">
        <v>30</v>
      </c>
      <c r="E558">
        <v>0</v>
      </c>
      <c r="F558" s="1">
        <v>34787</v>
      </c>
      <c r="G558" t="s">
        <v>647</v>
      </c>
      <c r="H558">
        <f>KPI[[#This Row],[UnitPrice]]*KPI[[#This Row],[Quantity]]</f>
        <v>747</v>
      </c>
      <c r="I558">
        <v>7</v>
      </c>
    </row>
    <row r="559" spans="1:9" x14ac:dyDescent="0.3">
      <c r="A559">
        <v>10458</v>
      </c>
      <c r="B559">
        <v>28</v>
      </c>
      <c r="C559">
        <v>36.4</v>
      </c>
      <c r="D559">
        <v>30</v>
      </c>
      <c r="E559">
        <v>0</v>
      </c>
      <c r="F559" s="1">
        <v>34787</v>
      </c>
      <c r="G559" t="s">
        <v>647</v>
      </c>
      <c r="H559">
        <f>KPI[[#This Row],[UnitPrice]]*KPI[[#This Row],[Quantity]]</f>
        <v>1092</v>
      </c>
      <c r="I559">
        <v>7</v>
      </c>
    </row>
    <row r="560" spans="1:9" x14ac:dyDescent="0.3">
      <c r="A560">
        <v>10458</v>
      </c>
      <c r="B560">
        <v>43</v>
      </c>
      <c r="C560">
        <v>36.799999999999997</v>
      </c>
      <c r="D560">
        <v>20</v>
      </c>
      <c r="E560">
        <v>0</v>
      </c>
      <c r="F560" s="1">
        <v>34787</v>
      </c>
      <c r="G560" t="s">
        <v>647</v>
      </c>
      <c r="H560">
        <f>KPI[[#This Row],[UnitPrice]]*KPI[[#This Row],[Quantity]]</f>
        <v>736</v>
      </c>
      <c r="I560">
        <v>7</v>
      </c>
    </row>
    <row r="561" spans="1:9" x14ac:dyDescent="0.3">
      <c r="A561">
        <v>10458</v>
      </c>
      <c r="B561">
        <v>56</v>
      </c>
      <c r="C561">
        <v>30.4</v>
      </c>
      <c r="D561">
        <v>15</v>
      </c>
      <c r="E561">
        <v>0</v>
      </c>
      <c r="F561" s="1">
        <v>34787</v>
      </c>
      <c r="G561" t="s">
        <v>647</v>
      </c>
      <c r="H561">
        <f>KPI[[#This Row],[UnitPrice]]*KPI[[#This Row],[Quantity]]</f>
        <v>456</v>
      </c>
      <c r="I561">
        <v>7</v>
      </c>
    </row>
    <row r="562" spans="1:9" x14ac:dyDescent="0.3">
      <c r="A562">
        <v>10458</v>
      </c>
      <c r="B562">
        <v>71</v>
      </c>
      <c r="C562">
        <v>17.2</v>
      </c>
      <c r="D562">
        <v>50</v>
      </c>
      <c r="E562">
        <v>0</v>
      </c>
      <c r="F562" s="1">
        <v>34787</v>
      </c>
      <c r="G562" t="s">
        <v>647</v>
      </c>
      <c r="H562">
        <f>KPI[[#This Row],[UnitPrice]]*KPI[[#This Row],[Quantity]]</f>
        <v>860</v>
      </c>
      <c r="I562">
        <v>7</v>
      </c>
    </row>
    <row r="563" spans="1:9" x14ac:dyDescent="0.3">
      <c r="A563">
        <v>10459</v>
      </c>
      <c r="B563">
        <v>7</v>
      </c>
      <c r="C563">
        <v>24</v>
      </c>
      <c r="D563">
        <v>16</v>
      </c>
      <c r="E563">
        <v>5.000000074505806E-2</v>
      </c>
      <c r="F563" s="1">
        <v>34788</v>
      </c>
      <c r="G563" t="s">
        <v>706</v>
      </c>
      <c r="H563">
        <f>KPI[[#This Row],[UnitPrice]]*KPI[[#This Row],[Quantity]]</f>
        <v>384</v>
      </c>
      <c r="I563">
        <v>4</v>
      </c>
    </row>
    <row r="564" spans="1:9" x14ac:dyDescent="0.3">
      <c r="A564">
        <v>10459</v>
      </c>
      <c r="B564">
        <v>46</v>
      </c>
      <c r="C564">
        <v>9.6</v>
      </c>
      <c r="D564">
        <v>20</v>
      </c>
      <c r="E564">
        <v>5.000000074505806E-2</v>
      </c>
      <c r="F564" s="1">
        <v>34788</v>
      </c>
      <c r="G564" t="s">
        <v>706</v>
      </c>
      <c r="H564">
        <f>KPI[[#This Row],[UnitPrice]]*KPI[[#This Row],[Quantity]]</f>
        <v>192</v>
      </c>
      <c r="I564">
        <v>4</v>
      </c>
    </row>
    <row r="565" spans="1:9" x14ac:dyDescent="0.3">
      <c r="A565">
        <v>10459</v>
      </c>
      <c r="B565">
        <v>72</v>
      </c>
      <c r="C565">
        <v>27.8</v>
      </c>
      <c r="D565">
        <v>40</v>
      </c>
      <c r="E565">
        <v>0</v>
      </c>
      <c r="F565" s="1">
        <v>34788</v>
      </c>
      <c r="G565" t="s">
        <v>706</v>
      </c>
      <c r="H565">
        <f>KPI[[#This Row],[UnitPrice]]*KPI[[#This Row],[Quantity]]</f>
        <v>1112</v>
      </c>
      <c r="I565">
        <v>4</v>
      </c>
    </row>
    <row r="566" spans="1:9" x14ac:dyDescent="0.3">
      <c r="A566">
        <v>10460</v>
      </c>
      <c r="B566">
        <v>68</v>
      </c>
      <c r="C566">
        <v>10</v>
      </c>
      <c r="D566">
        <v>21</v>
      </c>
      <c r="E566">
        <v>0.25</v>
      </c>
      <c r="F566" s="1">
        <v>34789</v>
      </c>
      <c r="G566" t="s">
        <v>237</v>
      </c>
      <c r="H566">
        <f>KPI[[#This Row],[UnitPrice]]*KPI[[#This Row],[Quantity]]</f>
        <v>210</v>
      </c>
      <c r="I566">
        <v>8</v>
      </c>
    </row>
    <row r="567" spans="1:9" x14ac:dyDescent="0.3">
      <c r="A567">
        <v>10460</v>
      </c>
      <c r="B567">
        <v>75</v>
      </c>
      <c r="C567">
        <v>6.2</v>
      </c>
      <c r="D567">
        <v>4</v>
      </c>
      <c r="E567">
        <v>0.25</v>
      </c>
      <c r="F567" s="1">
        <v>34789</v>
      </c>
      <c r="G567" t="s">
        <v>237</v>
      </c>
      <c r="H567">
        <f>KPI[[#This Row],[UnitPrice]]*KPI[[#This Row],[Quantity]]</f>
        <v>24.8</v>
      </c>
      <c r="I567">
        <v>8</v>
      </c>
    </row>
    <row r="568" spans="1:9" x14ac:dyDescent="0.3">
      <c r="A568">
        <v>10461</v>
      </c>
      <c r="B568">
        <v>21</v>
      </c>
      <c r="C568">
        <v>8</v>
      </c>
      <c r="D568">
        <v>40</v>
      </c>
      <c r="E568">
        <v>0.25</v>
      </c>
      <c r="F568" s="1">
        <v>34789</v>
      </c>
      <c r="G568" t="s">
        <v>416</v>
      </c>
      <c r="H568">
        <f>KPI[[#This Row],[UnitPrice]]*KPI[[#This Row],[Quantity]]</f>
        <v>320</v>
      </c>
      <c r="I568">
        <v>1</v>
      </c>
    </row>
    <row r="569" spans="1:9" x14ac:dyDescent="0.3">
      <c r="A569">
        <v>10461</v>
      </c>
      <c r="B569">
        <v>30</v>
      </c>
      <c r="C569">
        <v>20.7</v>
      </c>
      <c r="D569">
        <v>28</v>
      </c>
      <c r="E569">
        <v>0.25</v>
      </c>
      <c r="F569" s="1">
        <v>34789</v>
      </c>
      <c r="G569" t="s">
        <v>416</v>
      </c>
      <c r="H569">
        <f>KPI[[#This Row],[UnitPrice]]*KPI[[#This Row],[Quantity]]</f>
        <v>579.6</v>
      </c>
      <c r="I569">
        <v>1</v>
      </c>
    </row>
    <row r="570" spans="1:9" x14ac:dyDescent="0.3">
      <c r="A570">
        <v>10461</v>
      </c>
      <c r="B570">
        <v>55</v>
      </c>
      <c r="C570">
        <v>19.2</v>
      </c>
      <c r="D570">
        <v>60</v>
      </c>
      <c r="E570">
        <v>0.25</v>
      </c>
      <c r="F570" s="1">
        <v>34789</v>
      </c>
      <c r="G570" t="s">
        <v>416</v>
      </c>
      <c r="H570">
        <f>KPI[[#This Row],[UnitPrice]]*KPI[[#This Row],[Quantity]]</f>
        <v>1152</v>
      </c>
      <c r="I570">
        <v>1</v>
      </c>
    </row>
    <row r="571" spans="1:9" x14ac:dyDescent="0.3">
      <c r="A571">
        <v>10462</v>
      </c>
      <c r="B571">
        <v>13</v>
      </c>
      <c r="C571">
        <v>4.8</v>
      </c>
      <c r="D571">
        <v>1</v>
      </c>
      <c r="E571">
        <v>0</v>
      </c>
      <c r="F571" s="1">
        <v>34792</v>
      </c>
      <c r="G571" t="s">
        <v>174</v>
      </c>
      <c r="H571">
        <f>KPI[[#This Row],[UnitPrice]]*KPI[[#This Row],[Quantity]]</f>
        <v>4.8</v>
      </c>
      <c r="I571">
        <v>2</v>
      </c>
    </row>
    <row r="572" spans="1:9" x14ac:dyDescent="0.3">
      <c r="A572">
        <v>10462</v>
      </c>
      <c r="B572">
        <v>23</v>
      </c>
      <c r="C572">
        <v>7.2</v>
      </c>
      <c r="D572">
        <v>21</v>
      </c>
      <c r="E572">
        <v>0</v>
      </c>
      <c r="F572" s="1">
        <v>34792</v>
      </c>
      <c r="G572" t="s">
        <v>174</v>
      </c>
      <c r="H572">
        <f>KPI[[#This Row],[UnitPrice]]*KPI[[#This Row],[Quantity]]</f>
        <v>151.20000000000002</v>
      </c>
      <c r="I572">
        <v>2</v>
      </c>
    </row>
    <row r="573" spans="1:9" x14ac:dyDescent="0.3">
      <c r="A573">
        <v>10463</v>
      </c>
      <c r="B573">
        <v>19</v>
      </c>
      <c r="C573">
        <v>7.3</v>
      </c>
      <c r="D573">
        <v>21</v>
      </c>
      <c r="E573">
        <v>0</v>
      </c>
      <c r="F573" s="1">
        <v>34793</v>
      </c>
      <c r="G573" t="s">
        <v>647</v>
      </c>
      <c r="H573">
        <f>KPI[[#This Row],[UnitPrice]]*KPI[[#This Row],[Quantity]]</f>
        <v>153.29999999999998</v>
      </c>
      <c r="I573">
        <v>5</v>
      </c>
    </row>
    <row r="574" spans="1:9" x14ac:dyDescent="0.3">
      <c r="A574">
        <v>10463</v>
      </c>
      <c r="B574">
        <v>42</v>
      </c>
      <c r="C574">
        <v>11.2</v>
      </c>
      <c r="D574">
        <v>50</v>
      </c>
      <c r="E574">
        <v>0</v>
      </c>
      <c r="F574" s="1">
        <v>34793</v>
      </c>
      <c r="G574" t="s">
        <v>647</v>
      </c>
      <c r="H574">
        <f>KPI[[#This Row],[UnitPrice]]*KPI[[#This Row],[Quantity]]</f>
        <v>560</v>
      </c>
      <c r="I574">
        <v>5</v>
      </c>
    </row>
    <row r="575" spans="1:9" x14ac:dyDescent="0.3">
      <c r="A575">
        <v>10464</v>
      </c>
      <c r="B575">
        <v>4</v>
      </c>
      <c r="C575">
        <v>17.600000000000001</v>
      </c>
      <c r="D575">
        <v>16</v>
      </c>
      <c r="E575">
        <v>0.20000000298023224</v>
      </c>
      <c r="F575" s="1">
        <v>34793</v>
      </c>
      <c r="G575" t="s">
        <v>267</v>
      </c>
      <c r="H575">
        <f>KPI[[#This Row],[UnitPrice]]*KPI[[#This Row],[Quantity]]</f>
        <v>281.60000000000002</v>
      </c>
      <c r="I575">
        <v>4</v>
      </c>
    </row>
    <row r="576" spans="1:9" x14ac:dyDescent="0.3">
      <c r="A576">
        <v>10464</v>
      </c>
      <c r="B576">
        <v>43</v>
      </c>
      <c r="C576">
        <v>36.799999999999997</v>
      </c>
      <c r="D576">
        <v>3</v>
      </c>
      <c r="E576">
        <v>0</v>
      </c>
      <c r="F576" s="1">
        <v>34793</v>
      </c>
      <c r="G576" t="s">
        <v>267</v>
      </c>
      <c r="H576">
        <f>KPI[[#This Row],[UnitPrice]]*KPI[[#This Row],[Quantity]]</f>
        <v>110.39999999999999</v>
      </c>
      <c r="I576">
        <v>4</v>
      </c>
    </row>
    <row r="577" spans="1:9" x14ac:dyDescent="0.3">
      <c r="A577">
        <v>10464</v>
      </c>
      <c r="B577">
        <v>56</v>
      </c>
      <c r="C577">
        <v>30.4</v>
      </c>
      <c r="D577">
        <v>30</v>
      </c>
      <c r="E577">
        <v>0.20000000298023224</v>
      </c>
      <c r="F577" s="1">
        <v>34793</v>
      </c>
      <c r="G577" t="s">
        <v>267</v>
      </c>
      <c r="H577">
        <f>KPI[[#This Row],[UnitPrice]]*KPI[[#This Row],[Quantity]]</f>
        <v>912</v>
      </c>
      <c r="I577">
        <v>4</v>
      </c>
    </row>
    <row r="578" spans="1:9" x14ac:dyDescent="0.3">
      <c r="A578">
        <v>10464</v>
      </c>
      <c r="B578">
        <v>60</v>
      </c>
      <c r="C578">
        <v>27.2</v>
      </c>
      <c r="D578">
        <v>20</v>
      </c>
      <c r="E578">
        <v>0</v>
      </c>
      <c r="F578" s="1">
        <v>34793</v>
      </c>
      <c r="G578" t="s">
        <v>267</v>
      </c>
      <c r="H578">
        <f>KPI[[#This Row],[UnitPrice]]*KPI[[#This Row],[Quantity]]</f>
        <v>544</v>
      </c>
      <c r="I578">
        <v>4</v>
      </c>
    </row>
    <row r="579" spans="1:9" x14ac:dyDescent="0.3">
      <c r="A579">
        <v>10465</v>
      </c>
      <c r="B579">
        <v>24</v>
      </c>
      <c r="C579">
        <v>3.6</v>
      </c>
      <c r="D579">
        <v>25</v>
      </c>
      <c r="E579">
        <v>0</v>
      </c>
      <c r="F579" s="1">
        <v>34794</v>
      </c>
      <c r="G579" t="s">
        <v>698</v>
      </c>
      <c r="H579">
        <f>KPI[[#This Row],[UnitPrice]]*KPI[[#This Row],[Quantity]]</f>
        <v>90</v>
      </c>
      <c r="I579">
        <v>1</v>
      </c>
    </row>
    <row r="580" spans="1:9" x14ac:dyDescent="0.3">
      <c r="A580">
        <v>10465</v>
      </c>
      <c r="B580">
        <v>29</v>
      </c>
      <c r="C580">
        <v>99</v>
      </c>
      <c r="D580">
        <v>18</v>
      </c>
      <c r="E580">
        <v>0.10000000149011612</v>
      </c>
      <c r="F580" s="1">
        <v>34794</v>
      </c>
      <c r="G580" t="s">
        <v>698</v>
      </c>
      <c r="H580">
        <f>KPI[[#This Row],[UnitPrice]]*KPI[[#This Row],[Quantity]]</f>
        <v>1782</v>
      </c>
      <c r="I580">
        <v>1</v>
      </c>
    </row>
    <row r="581" spans="1:9" x14ac:dyDescent="0.3">
      <c r="A581">
        <v>10465</v>
      </c>
      <c r="B581">
        <v>40</v>
      </c>
      <c r="C581">
        <v>14.7</v>
      </c>
      <c r="D581">
        <v>20</v>
      </c>
      <c r="E581">
        <v>0</v>
      </c>
      <c r="F581" s="1">
        <v>34794</v>
      </c>
      <c r="G581" t="s">
        <v>698</v>
      </c>
      <c r="H581">
        <f>KPI[[#This Row],[UnitPrice]]*KPI[[#This Row],[Quantity]]</f>
        <v>294</v>
      </c>
      <c r="I581">
        <v>1</v>
      </c>
    </row>
    <row r="582" spans="1:9" x14ac:dyDescent="0.3">
      <c r="A582">
        <v>10465</v>
      </c>
      <c r="B582">
        <v>45</v>
      </c>
      <c r="C582">
        <v>7.6</v>
      </c>
      <c r="D582">
        <v>30</v>
      </c>
      <c r="E582">
        <v>0.10000000149011612</v>
      </c>
      <c r="F582" s="1">
        <v>34794</v>
      </c>
      <c r="G582" t="s">
        <v>698</v>
      </c>
      <c r="H582">
        <f>KPI[[#This Row],[UnitPrice]]*KPI[[#This Row],[Quantity]]</f>
        <v>228</v>
      </c>
      <c r="I582">
        <v>1</v>
      </c>
    </row>
    <row r="583" spans="1:9" x14ac:dyDescent="0.3">
      <c r="A583">
        <v>10465</v>
      </c>
      <c r="B583">
        <v>50</v>
      </c>
      <c r="C583">
        <v>13</v>
      </c>
      <c r="D583">
        <v>25</v>
      </c>
      <c r="E583">
        <v>0</v>
      </c>
      <c r="F583" s="1">
        <v>34794</v>
      </c>
      <c r="G583" t="s">
        <v>698</v>
      </c>
      <c r="H583">
        <f>KPI[[#This Row],[UnitPrice]]*KPI[[#This Row],[Quantity]]</f>
        <v>325</v>
      </c>
      <c r="I583">
        <v>1</v>
      </c>
    </row>
    <row r="584" spans="1:9" x14ac:dyDescent="0.3">
      <c r="A584">
        <v>10466</v>
      </c>
      <c r="B584">
        <v>11</v>
      </c>
      <c r="C584">
        <v>16.8</v>
      </c>
      <c r="D584">
        <v>10</v>
      </c>
      <c r="E584">
        <v>0</v>
      </c>
      <c r="F584" s="1">
        <v>34795</v>
      </c>
      <c r="G584" t="s">
        <v>164</v>
      </c>
      <c r="H584">
        <f>KPI[[#This Row],[UnitPrice]]*KPI[[#This Row],[Quantity]]</f>
        <v>168</v>
      </c>
      <c r="I584">
        <v>4</v>
      </c>
    </row>
    <row r="585" spans="1:9" x14ac:dyDescent="0.3">
      <c r="A585">
        <v>10466</v>
      </c>
      <c r="B585">
        <v>46</v>
      </c>
      <c r="C585">
        <v>9.6</v>
      </c>
      <c r="D585">
        <v>5</v>
      </c>
      <c r="E585">
        <v>0</v>
      </c>
      <c r="F585" s="1">
        <v>34795</v>
      </c>
      <c r="G585" t="s">
        <v>164</v>
      </c>
      <c r="H585">
        <f>KPI[[#This Row],[UnitPrice]]*KPI[[#This Row],[Quantity]]</f>
        <v>48</v>
      </c>
      <c r="I585">
        <v>4</v>
      </c>
    </row>
    <row r="586" spans="1:9" x14ac:dyDescent="0.3">
      <c r="A586">
        <v>10467</v>
      </c>
      <c r="B586">
        <v>24</v>
      </c>
      <c r="C586">
        <v>3.6</v>
      </c>
      <c r="D586">
        <v>28</v>
      </c>
      <c r="E586">
        <v>0</v>
      </c>
      <c r="F586" s="1">
        <v>34795</v>
      </c>
      <c r="G586" t="s">
        <v>442</v>
      </c>
      <c r="H586">
        <f>KPI[[#This Row],[UnitPrice]]*KPI[[#This Row],[Quantity]]</f>
        <v>100.8</v>
      </c>
      <c r="I586">
        <v>8</v>
      </c>
    </row>
    <row r="587" spans="1:9" x14ac:dyDescent="0.3">
      <c r="A587">
        <v>10467</v>
      </c>
      <c r="B587">
        <v>25</v>
      </c>
      <c r="C587">
        <v>11.2</v>
      </c>
      <c r="D587">
        <v>12</v>
      </c>
      <c r="E587">
        <v>0</v>
      </c>
      <c r="F587" s="1">
        <v>34795</v>
      </c>
      <c r="G587" t="s">
        <v>442</v>
      </c>
      <c r="H587">
        <f>KPI[[#This Row],[UnitPrice]]*KPI[[#This Row],[Quantity]]</f>
        <v>134.39999999999998</v>
      </c>
      <c r="I587">
        <v>8</v>
      </c>
    </row>
    <row r="588" spans="1:9" x14ac:dyDescent="0.3">
      <c r="A588">
        <v>10468</v>
      </c>
      <c r="B588">
        <v>30</v>
      </c>
      <c r="C588">
        <v>20.7</v>
      </c>
      <c r="D588">
        <v>8</v>
      </c>
      <c r="E588">
        <v>0</v>
      </c>
      <c r="F588" s="1">
        <v>34796</v>
      </c>
      <c r="G588" t="s">
        <v>360</v>
      </c>
      <c r="H588">
        <f>KPI[[#This Row],[UnitPrice]]*KPI[[#This Row],[Quantity]]</f>
        <v>165.6</v>
      </c>
      <c r="I588">
        <v>3</v>
      </c>
    </row>
    <row r="589" spans="1:9" x14ac:dyDescent="0.3">
      <c r="A589">
        <v>10468</v>
      </c>
      <c r="B589">
        <v>43</v>
      </c>
      <c r="C589">
        <v>36.799999999999997</v>
      </c>
      <c r="D589">
        <v>15</v>
      </c>
      <c r="E589">
        <v>0</v>
      </c>
      <c r="F589" s="1">
        <v>34796</v>
      </c>
      <c r="G589" t="s">
        <v>360</v>
      </c>
      <c r="H589">
        <f>KPI[[#This Row],[UnitPrice]]*KPI[[#This Row],[Quantity]]</f>
        <v>552</v>
      </c>
      <c r="I589">
        <v>3</v>
      </c>
    </row>
    <row r="590" spans="1:9" x14ac:dyDescent="0.3">
      <c r="A590">
        <v>10469</v>
      </c>
      <c r="B590">
        <v>2</v>
      </c>
      <c r="C590">
        <v>15.2</v>
      </c>
      <c r="D590">
        <v>40</v>
      </c>
      <c r="E590">
        <v>0.15000000596046448</v>
      </c>
      <c r="F590" s="1">
        <v>34799</v>
      </c>
      <c r="G590" t="s">
        <v>745</v>
      </c>
      <c r="H590">
        <f>KPI[[#This Row],[UnitPrice]]*KPI[[#This Row],[Quantity]]</f>
        <v>608</v>
      </c>
      <c r="I590">
        <v>1</v>
      </c>
    </row>
    <row r="591" spans="1:9" x14ac:dyDescent="0.3">
      <c r="A591">
        <v>10469</v>
      </c>
      <c r="B591">
        <v>16</v>
      </c>
      <c r="C591">
        <v>13.9</v>
      </c>
      <c r="D591">
        <v>35</v>
      </c>
      <c r="E591">
        <v>0.15000000596046448</v>
      </c>
      <c r="F591" s="1">
        <v>34799</v>
      </c>
      <c r="G591" t="s">
        <v>745</v>
      </c>
      <c r="H591">
        <f>KPI[[#This Row],[UnitPrice]]*KPI[[#This Row],[Quantity]]</f>
        <v>486.5</v>
      </c>
      <c r="I591">
        <v>1</v>
      </c>
    </row>
    <row r="592" spans="1:9" x14ac:dyDescent="0.3">
      <c r="A592">
        <v>10469</v>
      </c>
      <c r="B592">
        <v>44</v>
      </c>
      <c r="C592">
        <v>15.5</v>
      </c>
      <c r="D592">
        <v>2</v>
      </c>
      <c r="E592">
        <v>0.15000000596046448</v>
      </c>
      <c r="F592" s="1">
        <v>34799</v>
      </c>
      <c r="G592" t="s">
        <v>745</v>
      </c>
      <c r="H592">
        <f>KPI[[#This Row],[UnitPrice]]*KPI[[#This Row],[Quantity]]</f>
        <v>31</v>
      </c>
      <c r="I592">
        <v>1</v>
      </c>
    </row>
    <row r="593" spans="1:9" x14ac:dyDescent="0.3">
      <c r="A593">
        <v>10470</v>
      </c>
      <c r="B593">
        <v>18</v>
      </c>
      <c r="C593">
        <v>50</v>
      </c>
      <c r="D593">
        <v>30</v>
      </c>
      <c r="E593">
        <v>0</v>
      </c>
      <c r="F593" s="1">
        <v>34800</v>
      </c>
      <c r="G593" t="s">
        <v>114</v>
      </c>
      <c r="H593">
        <f>KPI[[#This Row],[UnitPrice]]*KPI[[#This Row],[Quantity]]</f>
        <v>1500</v>
      </c>
      <c r="I593">
        <v>4</v>
      </c>
    </row>
    <row r="594" spans="1:9" x14ac:dyDescent="0.3">
      <c r="A594">
        <v>10470</v>
      </c>
      <c r="B594">
        <v>23</v>
      </c>
      <c r="C594">
        <v>7.2</v>
      </c>
      <c r="D594">
        <v>15</v>
      </c>
      <c r="E594">
        <v>0</v>
      </c>
      <c r="F594" s="1">
        <v>34800</v>
      </c>
      <c r="G594" t="s">
        <v>114</v>
      </c>
      <c r="H594">
        <f>KPI[[#This Row],[UnitPrice]]*KPI[[#This Row],[Quantity]]</f>
        <v>108</v>
      </c>
      <c r="I594">
        <v>4</v>
      </c>
    </row>
    <row r="595" spans="1:9" x14ac:dyDescent="0.3">
      <c r="A595">
        <v>10470</v>
      </c>
      <c r="B595">
        <v>64</v>
      </c>
      <c r="C595">
        <v>26.6</v>
      </c>
      <c r="D595">
        <v>8</v>
      </c>
      <c r="E595">
        <v>0</v>
      </c>
      <c r="F595" s="1">
        <v>34800</v>
      </c>
      <c r="G595" t="s">
        <v>114</v>
      </c>
      <c r="H595">
        <f>KPI[[#This Row],[UnitPrice]]*KPI[[#This Row],[Quantity]]</f>
        <v>212.8</v>
      </c>
      <c r="I595">
        <v>4</v>
      </c>
    </row>
    <row r="596" spans="1:9" x14ac:dyDescent="0.3">
      <c r="A596">
        <v>10471</v>
      </c>
      <c r="B596">
        <v>7</v>
      </c>
      <c r="C596">
        <v>24</v>
      </c>
      <c r="D596">
        <v>30</v>
      </c>
      <c r="E596">
        <v>0</v>
      </c>
      <c r="F596" s="1">
        <v>34800</v>
      </c>
      <c r="G596" t="s">
        <v>133</v>
      </c>
      <c r="H596">
        <f>KPI[[#This Row],[UnitPrice]]*KPI[[#This Row],[Quantity]]</f>
        <v>720</v>
      </c>
      <c r="I596">
        <v>2</v>
      </c>
    </row>
    <row r="597" spans="1:9" x14ac:dyDescent="0.3">
      <c r="A597">
        <v>10471</v>
      </c>
      <c r="B597">
        <v>56</v>
      </c>
      <c r="C597">
        <v>30.4</v>
      </c>
      <c r="D597">
        <v>20</v>
      </c>
      <c r="E597">
        <v>0</v>
      </c>
      <c r="F597" s="1">
        <v>34800</v>
      </c>
      <c r="G597" t="s">
        <v>133</v>
      </c>
      <c r="H597">
        <f>KPI[[#This Row],[UnitPrice]]*KPI[[#This Row],[Quantity]]</f>
        <v>608</v>
      </c>
      <c r="I597">
        <v>2</v>
      </c>
    </row>
    <row r="598" spans="1:9" x14ac:dyDescent="0.3">
      <c r="A598">
        <v>10472</v>
      </c>
      <c r="B598">
        <v>24</v>
      </c>
      <c r="C598">
        <v>3.6</v>
      </c>
      <c r="D598">
        <v>80</v>
      </c>
      <c r="E598">
        <v>5.000000074505806E-2</v>
      </c>
      <c r="F598" s="1">
        <v>34801</v>
      </c>
      <c r="G598" t="s">
        <v>615</v>
      </c>
      <c r="H598">
        <f>KPI[[#This Row],[UnitPrice]]*KPI[[#This Row],[Quantity]]</f>
        <v>288</v>
      </c>
      <c r="I598">
        <v>8</v>
      </c>
    </row>
    <row r="599" spans="1:9" x14ac:dyDescent="0.3">
      <c r="A599">
        <v>10472</v>
      </c>
      <c r="B599">
        <v>51</v>
      </c>
      <c r="C599">
        <v>42.4</v>
      </c>
      <c r="D599">
        <v>18</v>
      </c>
      <c r="E599">
        <v>0</v>
      </c>
      <c r="F599" s="1">
        <v>34801</v>
      </c>
      <c r="G599" t="s">
        <v>615</v>
      </c>
      <c r="H599">
        <f>KPI[[#This Row],[UnitPrice]]*KPI[[#This Row],[Quantity]]</f>
        <v>763.19999999999993</v>
      </c>
      <c r="I599">
        <v>8</v>
      </c>
    </row>
    <row r="600" spans="1:9" x14ac:dyDescent="0.3">
      <c r="A600">
        <v>10473</v>
      </c>
      <c r="B600">
        <v>33</v>
      </c>
      <c r="C600">
        <v>2</v>
      </c>
      <c r="D600">
        <v>12</v>
      </c>
      <c r="E600">
        <v>0</v>
      </c>
      <c r="F600" s="1">
        <v>34802</v>
      </c>
      <c r="G600" t="s">
        <v>352</v>
      </c>
      <c r="H600">
        <f>KPI[[#This Row],[UnitPrice]]*KPI[[#This Row],[Quantity]]</f>
        <v>24</v>
      </c>
      <c r="I600">
        <v>1</v>
      </c>
    </row>
    <row r="601" spans="1:9" x14ac:dyDescent="0.3">
      <c r="A601">
        <v>10473</v>
      </c>
      <c r="B601">
        <v>71</v>
      </c>
      <c r="C601">
        <v>17.2</v>
      </c>
      <c r="D601">
        <v>12</v>
      </c>
      <c r="E601">
        <v>0</v>
      </c>
      <c r="F601" s="1">
        <v>34802</v>
      </c>
      <c r="G601" t="s">
        <v>352</v>
      </c>
      <c r="H601">
        <f>KPI[[#This Row],[UnitPrice]]*KPI[[#This Row],[Quantity]]</f>
        <v>206.39999999999998</v>
      </c>
      <c r="I601">
        <v>1</v>
      </c>
    </row>
    <row r="602" spans="1:9" x14ac:dyDescent="0.3">
      <c r="A602">
        <v>10474</v>
      </c>
      <c r="B602">
        <v>14</v>
      </c>
      <c r="C602">
        <v>18.600000000000001</v>
      </c>
      <c r="D602">
        <v>12</v>
      </c>
      <c r="E602">
        <v>0</v>
      </c>
      <c r="F602" s="1">
        <v>34802</v>
      </c>
      <c r="G602" t="s">
        <v>513</v>
      </c>
      <c r="H602">
        <f>KPI[[#This Row],[UnitPrice]]*KPI[[#This Row],[Quantity]]</f>
        <v>223.20000000000002</v>
      </c>
      <c r="I602">
        <v>5</v>
      </c>
    </row>
    <row r="603" spans="1:9" x14ac:dyDescent="0.3">
      <c r="A603">
        <v>10474</v>
      </c>
      <c r="B603">
        <v>28</v>
      </c>
      <c r="C603">
        <v>36.4</v>
      </c>
      <c r="D603">
        <v>18</v>
      </c>
      <c r="E603">
        <v>0</v>
      </c>
      <c r="F603" s="1">
        <v>34802</v>
      </c>
      <c r="G603" t="s">
        <v>513</v>
      </c>
      <c r="H603">
        <f>KPI[[#This Row],[UnitPrice]]*KPI[[#This Row],[Quantity]]</f>
        <v>655.19999999999993</v>
      </c>
      <c r="I603">
        <v>5</v>
      </c>
    </row>
    <row r="604" spans="1:9" x14ac:dyDescent="0.3">
      <c r="A604">
        <v>10474</v>
      </c>
      <c r="B604">
        <v>40</v>
      </c>
      <c r="C604">
        <v>14.7</v>
      </c>
      <c r="D604">
        <v>21</v>
      </c>
      <c r="E604">
        <v>0</v>
      </c>
      <c r="F604" s="1">
        <v>34802</v>
      </c>
      <c r="G604" t="s">
        <v>513</v>
      </c>
      <c r="H604">
        <f>KPI[[#This Row],[UnitPrice]]*KPI[[#This Row],[Quantity]]</f>
        <v>308.7</v>
      </c>
      <c r="I604">
        <v>5</v>
      </c>
    </row>
    <row r="605" spans="1:9" x14ac:dyDescent="0.3">
      <c r="A605">
        <v>10474</v>
      </c>
      <c r="B605">
        <v>75</v>
      </c>
      <c r="C605">
        <v>6.2</v>
      </c>
      <c r="D605">
        <v>10</v>
      </c>
      <c r="E605">
        <v>0</v>
      </c>
      <c r="F605" s="1">
        <v>34802</v>
      </c>
      <c r="G605" t="s">
        <v>513</v>
      </c>
      <c r="H605">
        <f>KPI[[#This Row],[UnitPrice]]*KPI[[#This Row],[Quantity]]</f>
        <v>62</v>
      </c>
      <c r="I605">
        <v>5</v>
      </c>
    </row>
    <row r="606" spans="1:9" x14ac:dyDescent="0.3">
      <c r="A606">
        <v>10475</v>
      </c>
      <c r="B606">
        <v>31</v>
      </c>
      <c r="C606">
        <v>10</v>
      </c>
      <c r="D606">
        <v>35</v>
      </c>
      <c r="E606">
        <v>0.15000000596046448</v>
      </c>
      <c r="F606" s="1">
        <v>34803</v>
      </c>
      <c r="G606" t="s">
        <v>647</v>
      </c>
      <c r="H606">
        <f>KPI[[#This Row],[UnitPrice]]*KPI[[#This Row],[Quantity]]</f>
        <v>350</v>
      </c>
      <c r="I606">
        <v>9</v>
      </c>
    </row>
    <row r="607" spans="1:9" x14ac:dyDescent="0.3">
      <c r="A607">
        <v>10475</v>
      </c>
      <c r="B607">
        <v>66</v>
      </c>
      <c r="C607">
        <v>13.6</v>
      </c>
      <c r="D607">
        <v>60</v>
      </c>
      <c r="E607">
        <v>0.15000000596046448</v>
      </c>
      <c r="F607" s="1">
        <v>34803</v>
      </c>
      <c r="G607" t="s">
        <v>647</v>
      </c>
      <c r="H607">
        <f>KPI[[#This Row],[UnitPrice]]*KPI[[#This Row],[Quantity]]</f>
        <v>816</v>
      </c>
      <c r="I607">
        <v>9</v>
      </c>
    </row>
    <row r="608" spans="1:9" x14ac:dyDescent="0.3">
      <c r="A608">
        <v>10475</v>
      </c>
      <c r="B608">
        <v>76</v>
      </c>
      <c r="C608">
        <v>14.4</v>
      </c>
      <c r="D608">
        <v>42</v>
      </c>
      <c r="E608">
        <v>0.15000000596046448</v>
      </c>
      <c r="F608" s="1">
        <v>34803</v>
      </c>
      <c r="G608" t="s">
        <v>647</v>
      </c>
      <c r="H608">
        <f>KPI[[#This Row],[UnitPrice]]*KPI[[#This Row],[Quantity]]</f>
        <v>604.80000000000007</v>
      </c>
      <c r="I608">
        <v>9</v>
      </c>
    </row>
    <row r="609" spans="1:9" x14ac:dyDescent="0.3">
      <c r="A609">
        <v>10476</v>
      </c>
      <c r="B609">
        <v>55</v>
      </c>
      <c r="C609">
        <v>19.2</v>
      </c>
      <c r="D609">
        <v>2</v>
      </c>
      <c r="E609">
        <v>5.000000074505806E-2</v>
      </c>
      <c r="F609" s="1">
        <v>34806</v>
      </c>
      <c r="G609" t="s">
        <v>326</v>
      </c>
      <c r="H609">
        <f>KPI[[#This Row],[UnitPrice]]*KPI[[#This Row],[Quantity]]</f>
        <v>38.4</v>
      </c>
      <c r="I609">
        <v>8</v>
      </c>
    </row>
    <row r="610" spans="1:9" x14ac:dyDescent="0.3">
      <c r="A610">
        <v>10476</v>
      </c>
      <c r="B610">
        <v>70</v>
      </c>
      <c r="C610">
        <v>12</v>
      </c>
      <c r="D610">
        <v>12</v>
      </c>
      <c r="E610">
        <v>0</v>
      </c>
      <c r="F610" s="1">
        <v>34806</v>
      </c>
      <c r="G610" t="s">
        <v>326</v>
      </c>
      <c r="H610">
        <f>KPI[[#This Row],[UnitPrice]]*KPI[[#This Row],[Quantity]]</f>
        <v>144</v>
      </c>
      <c r="I610">
        <v>8</v>
      </c>
    </row>
    <row r="611" spans="1:9" x14ac:dyDescent="0.3">
      <c r="A611">
        <v>10477</v>
      </c>
      <c r="B611">
        <v>1</v>
      </c>
      <c r="C611">
        <v>14.4</v>
      </c>
      <c r="D611">
        <v>15</v>
      </c>
      <c r="E611">
        <v>0</v>
      </c>
      <c r="F611" s="1">
        <v>34806</v>
      </c>
      <c r="G611" t="s">
        <v>528</v>
      </c>
      <c r="H611">
        <f>KPI[[#This Row],[UnitPrice]]*KPI[[#This Row],[Quantity]]</f>
        <v>216</v>
      </c>
      <c r="I611">
        <v>5</v>
      </c>
    </row>
    <row r="612" spans="1:9" x14ac:dyDescent="0.3">
      <c r="A612">
        <v>10477</v>
      </c>
      <c r="B612">
        <v>21</v>
      </c>
      <c r="C612">
        <v>8</v>
      </c>
      <c r="D612">
        <v>21</v>
      </c>
      <c r="E612">
        <v>0.25</v>
      </c>
      <c r="F612" s="1">
        <v>34806</v>
      </c>
      <c r="G612" t="s">
        <v>528</v>
      </c>
      <c r="H612">
        <f>KPI[[#This Row],[UnitPrice]]*KPI[[#This Row],[Quantity]]</f>
        <v>168</v>
      </c>
      <c r="I612">
        <v>5</v>
      </c>
    </row>
    <row r="613" spans="1:9" x14ac:dyDescent="0.3">
      <c r="A613">
        <v>10477</v>
      </c>
      <c r="B613">
        <v>39</v>
      </c>
      <c r="C613">
        <v>14.4</v>
      </c>
      <c r="D613">
        <v>20</v>
      </c>
      <c r="E613">
        <v>0.25</v>
      </c>
      <c r="F613" s="1">
        <v>34806</v>
      </c>
      <c r="G613" t="s">
        <v>528</v>
      </c>
      <c r="H613">
        <f>KPI[[#This Row],[UnitPrice]]*KPI[[#This Row],[Quantity]]</f>
        <v>288</v>
      </c>
      <c r="I613">
        <v>5</v>
      </c>
    </row>
    <row r="614" spans="1:9" x14ac:dyDescent="0.3">
      <c r="A614">
        <v>10478</v>
      </c>
      <c r="B614">
        <v>10</v>
      </c>
      <c r="C614">
        <v>24.8</v>
      </c>
      <c r="D614">
        <v>20</v>
      </c>
      <c r="E614">
        <v>5.000000074505806E-2</v>
      </c>
      <c r="F614" s="1">
        <v>34807</v>
      </c>
      <c r="G614" t="s">
        <v>706</v>
      </c>
      <c r="H614">
        <f>KPI[[#This Row],[UnitPrice]]*KPI[[#This Row],[Quantity]]</f>
        <v>496</v>
      </c>
      <c r="I614">
        <v>2</v>
      </c>
    </row>
    <row r="615" spans="1:9" x14ac:dyDescent="0.3">
      <c r="A615">
        <v>10479</v>
      </c>
      <c r="B615">
        <v>38</v>
      </c>
      <c r="C615">
        <v>210.8</v>
      </c>
      <c r="D615">
        <v>30</v>
      </c>
      <c r="E615">
        <v>0</v>
      </c>
      <c r="F615" s="1">
        <v>34808</v>
      </c>
      <c r="G615" t="s">
        <v>560</v>
      </c>
      <c r="H615">
        <f>KPI[[#This Row],[UnitPrice]]*KPI[[#This Row],[Quantity]]</f>
        <v>6324</v>
      </c>
      <c r="I615">
        <v>3</v>
      </c>
    </row>
    <row r="616" spans="1:9" x14ac:dyDescent="0.3">
      <c r="A616">
        <v>10479</v>
      </c>
      <c r="B616">
        <v>53</v>
      </c>
      <c r="C616">
        <v>26.2</v>
      </c>
      <c r="D616">
        <v>28</v>
      </c>
      <c r="E616">
        <v>0</v>
      </c>
      <c r="F616" s="1">
        <v>34808</v>
      </c>
      <c r="G616" t="s">
        <v>560</v>
      </c>
      <c r="H616">
        <f>KPI[[#This Row],[UnitPrice]]*KPI[[#This Row],[Quantity]]</f>
        <v>733.6</v>
      </c>
      <c r="I616">
        <v>3</v>
      </c>
    </row>
    <row r="617" spans="1:9" x14ac:dyDescent="0.3">
      <c r="A617">
        <v>10479</v>
      </c>
      <c r="B617">
        <v>59</v>
      </c>
      <c r="C617">
        <v>44</v>
      </c>
      <c r="D617">
        <v>60</v>
      </c>
      <c r="E617">
        <v>0</v>
      </c>
      <c r="F617" s="1">
        <v>34808</v>
      </c>
      <c r="G617" t="s">
        <v>560</v>
      </c>
      <c r="H617">
        <f>KPI[[#This Row],[UnitPrice]]*KPI[[#This Row],[Quantity]]</f>
        <v>2640</v>
      </c>
      <c r="I617">
        <v>3</v>
      </c>
    </row>
    <row r="618" spans="1:9" x14ac:dyDescent="0.3">
      <c r="A618">
        <v>10479</v>
      </c>
      <c r="B618">
        <v>64</v>
      </c>
      <c r="C618">
        <v>26.6</v>
      </c>
      <c r="D618">
        <v>30</v>
      </c>
      <c r="E618">
        <v>0</v>
      </c>
      <c r="F618" s="1">
        <v>34808</v>
      </c>
      <c r="G618" t="s">
        <v>560</v>
      </c>
      <c r="H618">
        <f>KPI[[#This Row],[UnitPrice]]*KPI[[#This Row],[Quantity]]</f>
        <v>798</v>
      </c>
      <c r="I618">
        <v>3</v>
      </c>
    </row>
    <row r="619" spans="1:9" x14ac:dyDescent="0.3">
      <c r="A619">
        <v>10480</v>
      </c>
      <c r="B619">
        <v>47</v>
      </c>
      <c r="C619">
        <v>7.6</v>
      </c>
      <c r="D619">
        <v>30</v>
      </c>
      <c r="E619">
        <v>0</v>
      </c>
      <c r="F619" s="1">
        <v>34809</v>
      </c>
      <c r="G619" t="s">
        <v>228</v>
      </c>
      <c r="H619">
        <f>KPI[[#This Row],[UnitPrice]]*KPI[[#This Row],[Quantity]]</f>
        <v>228</v>
      </c>
      <c r="I619">
        <v>6</v>
      </c>
    </row>
    <row r="620" spans="1:9" x14ac:dyDescent="0.3">
      <c r="A620">
        <v>10480</v>
      </c>
      <c r="B620">
        <v>59</v>
      </c>
      <c r="C620">
        <v>44</v>
      </c>
      <c r="D620">
        <v>12</v>
      </c>
      <c r="E620">
        <v>0</v>
      </c>
      <c r="F620" s="1">
        <v>34809</v>
      </c>
      <c r="G620" t="s">
        <v>228</v>
      </c>
      <c r="H620">
        <f>KPI[[#This Row],[UnitPrice]]*KPI[[#This Row],[Quantity]]</f>
        <v>528</v>
      </c>
      <c r="I620">
        <v>6</v>
      </c>
    </row>
    <row r="621" spans="1:9" x14ac:dyDescent="0.3">
      <c r="A621">
        <v>10481</v>
      </c>
      <c r="B621">
        <v>49</v>
      </c>
      <c r="C621">
        <v>16</v>
      </c>
      <c r="D621">
        <v>24</v>
      </c>
      <c r="E621">
        <v>0</v>
      </c>
      <c r="F621" s="1">
        <v>34809</v>
      </c>
      <c r="G621" t="s">
        <v>578</v>
      </c>
      <c r="H621">
        <f>KPI[[#This Row],[UnitPrice]]*KPI[[#This Row],[Quantity]]</f>
        <v>384</v>
      </c>
      <c r="I621">
        <v>8</v>
      </c>
    </row>
    <row r="622" spans="1:9" x14ac:dyDescent="0.3">
      <c r="A622">
        <v>10481</v>
      </c>
      <c r="B622">
        <v>60</v>
      </c>
      <c r="C622">
        <v>27.2</v>
      </c>
      <c r="D622">
        <v>40</v>
      </c>
      <c r="E622">
        <v>0</v>
      </c>
      <c r="F622" s="1">
        <v>34809</v>
      </c>
      <c r="G622" t="s">
        <v>578</v>
      </c>
      <c r="H622">
        <f>KPI[[#This Row],[UnitPrice]]*KPI[[#This Row],[Quantity]]</f>
        <v>1088</v>
      </c>
      <c r="I622">
        <v>8</v>
      </c>
    </row>
    <row r="623" spans="1:9" x14ac:dyDescent="0.3">
      <c r="A623">
        <v>10482</v>
      </c>
      <c r="B623">
        <v>40</v>
      </c>
      <c r="C623">
        <v>14.7</v>
      </c>
      <c r="D623">
        <v>10</v>
      </c>
      <c r="E623">
        <v>0</v>
      </c>
      <c r="F623" s="1">
        <v>34810</v>
      </c>
      <c r="G623" t="s">
        <v>391</v>
      </c>
      <c r="H623">
        <f>KPI[[#This Row],[UnitPrice]]*KPI[[#This Row],[Quantity]]</f>
        <v>147</v>
      </c>
      <c r="I623">
        <v>1</v>
      </c>
    </row>
    <row r="624" spans="1:9" x14ac:dyDescent="0.3">
      <c r="A624">
        <v>10483</v>
      </c>
      <c r="B624">
        <v>34</v>
      </c>
      <c r="C624">
        <v>11.2</v>
      </c>
      <c r="D624">
        <v>35</v>
      </c>
      <c r="E624">
        <v>5.000000074505806E-2</v>
      </c>
      <c r="F624" s="1">
        <v>34813</v>
      </c>
      <c r="G624" t="s">
        <v>745</v>
      </c>
      <c r="H624">
        <f>KPI[[#This Row],[UnitPrice]]*KPI[[#This Row],[Quantity]]</f>
        <v>392</v>
      </c>
      <c r="I624">
        <v>7</v>
      </c>
    </row>
    <row r="625" spans="1:9" x14ac:dyDescent="0.3">
      <c r="A625">
        <v>10483</v>
      </c>
      <c r="B625">
        <v>77</v>
      </c>
      <c r="C625">
        <v>10.4</v>
      </c>
      <c r="D625">
        <v>30</v>
      </c>
      <c r="E625">
        <v>5.000000074505806E-2</v>
      </c>
      <c r="F625" s="1">
        <v>34813</v>
      </c>
      <c r="G625" t="s">
        <v>745</v>
      </c>
      <c r="H625">
        <f>KPI[[#This Row],[UnitPrice]]*KPI[[#This Row],[Quantity]]</f>
        <v>312</v>
      </c>
      <c r="I625">
        <v>7</v>
      </c>
    </row>
    <row r="626" spans="1:9" x14ac:dyDescent="0.3">
      <c r="A626">
        <v>10484</v>
      </c>
      <c r="B626">
        <v>21</v>
      </c>
      <c r="C626">
        <v>8</v>
      </c>
      <c r="D626">
        <v>14</v>
      </c>
      <c r="E626">
        <v>0</v>
      </c>
      <c r="F626" s="1">
        <v>34813</v>
      </c>
      <c r="G626" t="s">
        <v>133</v>
      </c>
      <c r="H626">
        <f>KPI[[#This Row],[UnitPrice]]*KPI[[#This Row],[Quantity]]</f>
        <v>112</v>
      </c>
      <c r="I626">
        <v>3</v>
      </c>
    </row>
    <row r="627" spans="1:9" x14ac:dyDescent="0.3">
      <c r="A627">
        <v>10484</v>
      </c>
      <c r="B627">
        <v>40</v>
      </c>
      <c r="C627">
        <v>14.7</v>
      </c>
      <c r="D627">
        <v>10</v>
      </c>
      <c r="E627">
        <v>0</v>
      </c>
      <c r="F627" s="1">
        <v>34813</v>
      </c>
      <c r="G627" t="s">
        <v>133</v>
      </c>
      <c r="H627">
        <f>KPI[[#This Row],[UnitPrice]]*KPI[[#This Row],[Quantity]]</f>
        <v>147</v>
      </c>
      <c r="I627">
        <v>3</v>
      </c>
    </row>
    <row r="628" spans="1:9" x14ac:dyDescent="0.3">
      <c r="A628">
        <v>10484</v>
      </c>
      <c r="B628">
        <v>51</v>
      </c>
      <c r="C628">
        <v>42.4</v>
      </c>
      <c r="D628">
        <v>3</v>
      </c>
      <c r="E628">
        <v>0</v>
      </c>
      <c r="F628" s="1">
        <v>34813</v>
      </c>
      <c r="G628" t="s">
        <v>133</v>
      </c>
      <c r="H628">
        <f>KPI[[#This Row],[UnitPrice]]*KPI[[#This Row],[Quantity]]</f>
        <v>127.19999999999999</v>
      </c>
      <c r="I628">
        <v>3</v>
      </c>
    </row>
    <row r="629" spans="1:9" x14ac:dyDescent="0.3">
      <c r="A629">
        <v>10485</v>
      </c>
      <c r="B629">
        <v>2</v>
      </c>
      <c r="C629">
        <v>15.2</v>
      </c>
      <c r="D629">
        <v>20</v>
      </c>
      <c r="E629">
        <v>0.10000000149011612</v>
      </c>
      <c r="F629" s="1">
        <v>34814</v>
      </c>
      <c r="G629" t="s">
        <v>425</v>
      </c>
      <c r="H629">
        <f>KPI[[#This Row],[UnitPrice]]*KPI[[#This Row],[Quantity]]</f>
        <v>304</v>
      </c>
      <c r="I629">
        <v>4</v>
      </c>
    </row>
    <row r="630" spans="1:9" x14ac:dyDescent="0.3">
      <c r="A630">
        <v>10485</v>
      </c>
      <c r="B630">
        <v>3</v>
      </c>
      <c r="C630">
        <v>8</v>
      </c>
      <c r="D630">
        <v>20</v>
      </c>
      <c r="E630">
        <v>0.10000000149011612</v>
      </c>
      <c r="F630" s="1">
        <v>34814</v>
      </c>
      <c r="G630" t="s">
        <v>425</v>
      </c>
      <c r="H630">
        <f>KPI[[#This Row],[UnitPrice]]*KPI[[#This Row],[Quantity]]</f>
        <v>160</v>
      </c>
      <c r="I630">
        <v>4</v>
      </c>
    </row>
    <row r="631" spans="1:9" x14ac:dyDescent="0.3">
      <c r="A631">
        <v>10485</v>
      </c>
      <c r="B631">
        <v>55</v>
      </c>
      <c r="C631">
        <v>19.2</v>
      </c>
      <c r="D631">
        <v>30</v>
      </c>
      <c r="E631">
        <v>0.10000000149011612</v>
      </c>
      <c r="F631" s="1">
        <v>34814</v>
      </c>
      <c r="G631" t="s">
        <v>425</v>
      </c>
      <c r="H631">
        <f>KPI[[#This Row],[UnitPrice]]*KPI[[#This Row],[Quantity]]</f>
        <v>576</v>
      </c>
      <c r="I631">
        <v>4</v>
      </c>
    </row>
    <row r="632" spans="1:9" x14ac:dyDescent="0.3">
      <c r="A632">
        <v>10485</v>
      </c>
      <c r="B632">
        <v>70</v>
      </c>
      <c r="C632">
        <v>12</v>
      </c>
      <c r="D632">
        <v>60</v>
      </c>
      <c r="E632">
        <v>0.10000000149011612</v>
      </c>
      <c r="F632" s="1">
        <v>34814</v>
      </c>
      <c r="G632" t="s">
        <v>425</v>
      </c>
      <c r="H632">
        <f>KPI[[#This Row],[UnitPrice]]*KPI[[#This Row],[Quantity]]</f>
        <v>720</v>
      </c>
      <c r="I632">
        <v>4</v>
      </c>
    </row>
    <row r="633" spans="1:9" x14ac:dyDescent="0.3">
      <c r="A633">
        <v>10486</v>
      </c>
      <c r="B633">
        <v>11</v>
      </c>
      <c r="C633">
        <v>16.8</v>
      </c>
      <c r="D633">
        <v>5</v>
      </c>
      <c r="E633">
        <v>0</v>
      </c>
      <c r="F633" s="1">
        <v>34815</v>
      </c>
      <c r="G633" t="s">
        <v>326</v>
      </c>
      <c r="H633">
        <f>KPI[[#This Row],[UnitPrice]]*KPI[[#This Row],[Quantity]]</f>
        <v>84</v>
      </c>
      <c r="I633">
        <v>1</v>
      </c>
    </row>
    <row r="634" spans="1:9" x14ac:dyDescent="0.3">
      <c r="A634">
        <v>10486</v>
      </c>
      <c r="B634">
        <v>51</v>
      </c>
      <c r="C634">
        <v>42.4</v>
      </c>
      <c r="D634">
        <v>25</v>
      </c>
      <c r="E634">
        <v>0</v>
      </c>
      <c r="F634" s="1">
        <v>34815</v>
      </c>
      <c r="G634" t="s">
        <v>326</v>
      </c>
      <c r="H634">
        <f>KPI[[#This Row],[UnitPrice]]*KPI[[#This Row],[Quantity]]</f>
        <v>1060</v>
      </c>
      <c r="I634">
        <v>1</v>
      </c>
    </row>
    <row r="635" spans="1:9" x14ac:dyDescent="0.3">
      <c r="A635">
        <v>10486</v>
      </c>
      <c r="B635">
        <v>74</v>
      </c>
      <c r="C635">
        <v>8</v>
      </c>
      <c r="D635">
        <v>16</v>
      </c>
      <c r="E635">
        <v>0</v>
      </c>
      <c r="F635" s="1">
        <v>34815</v>
      </c>
      <c r="G635" t="s">
        <v>326</v>
      </c>
      <c r="H635">
        <f>KPI[[#This Row],[UnitPrice]]*KPI[[#This Row],[Quantity]]</f>
        <v>128</v>
      </c>
      <c r="I635">
        <v>1</v>
      </c>
    </row>
    <row r="636" spans="1:9" x14ac:dyDescent="0.3">
      <c r="A636">
        <v>10487</v>
      </c>
      <c r="B636">
        <v>19</v>
      </c>
      <c r="C636">
        <v>7.3</v>
      </c>
      <c r="D636">
        <v>5</v>
      </c>
      <c r="E636">
        <v>0</v>
      </c>
      <c r="F636" s="1">
        <v>34815</v>
      </c>
      <c r="G636" t="s">
        <v>541</v>
      </c>
      <c r="H636">
        <f>KPI[[#This Row],[UnitPrice]]*KPI[[#This Row],[Quantity]]</f>
        <v>36.5</v>
      </c>
      <c r="I636">
        <v>2</v>
      </c>
    </row>
    <row r="637" spans="1:9" x14ac:dyDescent="0.3">
      <c r="A637">
        <v>10487</v>
      </c>
      <c r="B637">
        <v>26</v>
      </c>
      <c r="C637">
        <v>24.9</v>
      </c>
      <c r="D637">
        <v>30</v>
      </c>
      <c r="E637">
        <v>0</v>
      </c>
      <c r="F637" s="1">
        <v>34815</v>
      </c>
      <c r="G637" t="s">
        <v>541</v>
      </c>
      <c r="H637">
        <f>KPI[[#This Row],[UnitPrice]]*KPI[[#This Row],[Quantity]]</f>
        <v>747</v>
      </c>
      <c r="I637">
        <v>2</v>
      </c>
    </row>
    <row r="638" spans="1:9" x14ac:dyDescent="0.3">
      <c r="A638">
        <v>10487</v>
      </c>
      <c r="B638">
        <v>54</v>
      </c>
      <c r="C638">
        <v>5.9</v>
      </c>
      <c r="D638">
        <v>24</v>
      </c>
      <c r="E638">
        <v>0.25</v>
      </c>
      <c r="F638" s="1">
        <v>34815</v>
      </c>
      <c r="G638" t="s">
        <v>541</v>
      </c>
      <c r="H638">
        <f>KPI[[#This Row],[UnitPrice]]*KPI[[#This Row],[Quantity]]</f>
        <v>141.60000000000002</v>
      </c>
      <c r="I638">
        <v>2</v>
      </c>
    </row>
    <row r="639" spans="1:9" x14ac:dyDescent="0.3">
      <c r="A639">
        <v>10488</v>
      </c>
      <c r="B639">
        <v>59</v>
      </c>
      <c r="C639">
        <v>44</v>
      </c>
      <c r="D639">
        <v>30</v>
      </c>
      <c r="E639">
        <v>0</v>
      </c>
      <c r="F639" s="1">
        <v>34816</v>
      </c>
      <c r="G639" t="s">
        <v>244</v>
      </c>
      <c r="H639">
        <f>KPI[[#This Row],[UnitPrice]]*KPI[[#This Row],[Quantity]]</f>
        <v>1320</v>
      </c>
      <c r="I639">
        <v>8</v>
      </c>
    </row>
    <row r="640" spans="1:9" x14ac:dyDescent="0.3">
      <c r="A640">
        <v>10488</v>
      </c>
      <c r="B640">
        <v>73</v>
      </c>
      <c r="C640">
        <v>12</v>
      </c>
      <c r="D640">
        <v>20</v>
      </c>
      <c r="E640">
        <v>0.20000000298023224</v>
      </c>
      <c r="F640" s="1">
        <v>34816</v>
      </c>
      <c r="G640" t="s">
        <v>244</v>
      </c>
      <c r="H640">
        <f>KPI[[#This Row],[UnitPrice]]*KPI[[#This Row],[Quantity]]</f>
        <v>240</v>
      </c>
      <c r="I640">
        <v>8</v>
      </c>
    </row>
    <row r="641" spans="1:9" x14ac:dyDescent="0.3">
      <c r="A641">
        <v>10489</v>
      </c>
      <c r="B641">
        <v>11</v>
      </c>
      <c r="C641">
        <v>16.8</v>
      </c>
      <c r="D641">
        <v>15</v>
      </c>
      <c r="E641">
        <v>0.25</v>
      </c>
      <c r="F641" s="1">
        <v>34817</v>
      </c>
      <c r="G641" t="s">
        <v>520</v>
      </c>
      <c r="H641">
        <f>KPI[[#This Row],[UnitPrice]]*KPI[[#This Row],[Quantity]]</f>
        <v>252</v>
      </c>
      <c r="I641">
        <v>6</v>
      </c>
    </row>
    <row r="642" spans="1:9" x14ac:dyDescent="0.3">
      <c r="A642">
        <v>10489</v>
      </c>
      <c r="B642">
        <v>16</v>
      </c>
      <c r="C642">
        <v>13.9</v>
      </c>
      <c r="D642">
        <v>18</v>
      </c>
      <c r="E642">
        <v>0</v>
      </c>
      <c r="F642" s="1">
        <v>34817</v>
      </c>
      <c r="G642" t="s">
        <v>520</v>
      </c>
      <c r="H642">
        <f>KPI[[#This Row],[UnitPrice]]*KPI[[#This Row],[Quantity]]</f>
        <v>250.20000000000002</v>
      </c>
      <c r="I642">
        <v>6</v>
      </c>
    </row>
    <row r="643" spans="1:9" x14ac:dyDescent="0.3">
      <c r="A643">
        <v>10490</v>
      </c>
      <c r="B643">
        <v>59</v>
      </c>
      <c r="C643">
        <v>44</v>
      </c>
      <c r="D643">
        <v>60</v>
      </c>
      <c r="E643">
        <v>0</v>
      </c>
      <c r="F643" s="1">
        <v>34820</v>
      </c>
      <c r="G643" t="s">
        <v>326</v>
      </c>
      <c r="H643">
        <f>KPI[[#This Row],[UnitPrice]]*KPI[[#This Row],[Quantity]]</f>
        <v>2640</v>
      </c>
      <c r="I643">
        <v>7</v>
      </c>
    </row>
    <row r="644" spans="1:9" x14ac:dyDescent="0.3">
      <c r="A644">
        <v>10490</v>
      </c>
      <c r="B644">
        <v>68</v>
      </c>
      <c r="C644">
        <v>10</v>
      </c>
      <c r="D644">
        <v>30</v>
      </c>
      <c r="E644">
        <v>0</v>
      </c>
      <c r="F644" s="1">
        <v>34820</v>
      </c>
      <c r="G644" t="s">
        <v>326</v>
      </c>
      <c r="H644">
        <f>KPI[[#This Row],[UnitPrice]]*KPI[[#This Row],[Quantity]]</f>
        <v>300</v>
      </c>
      <c r="I644">
        <v>7</v>
      </c>
    </row>
    <row r="645" spans="1:9" x14ac:dyDescent="0.3">
      <c r="A645">
        <v>10490</v>
      </c>
      <c r="B645">
        <v>75</v>
      </c>
      <c r="C645">
        <v>6.2</v>
      </c>
      <c r="D645">
        <v>36</v>
      </c>
      <c r="E645">
        <v>0</v>
      </c>
      <c r="F645" s="1">
        <v>34820</v>
      </c>
      <c r="G645" t="s">
        <v>326</v>
      </c>
      <c r="H645">
        <f>KPI[[#This Row],[UnitPrice]]*KPI[[#This Row],[Quantity]]</f>
        <v>223.20000000000002</v>
      </c>
      <c r="I645">
        <v>7</v>
      </c>
    </row>
    <row r="646" spans="1:9" x14ac:dyDescent="0.3">
      <c r="A646">
        <v>10491</v>
      </c>
      <c r="B646">
        <v>44</v>
      </c>
      <c r="C646">
        <v>15.5</v>
      </c>
      <c r="D646">
        <v>15</v>
      </c>
      <c r="E646">
        <v>0.15000000596046448</v>
      </c>
      <c r="F646" s="1">
        <v>34820</v>
      </c>
      <c r="G646" t="s">
        <v>267</v>
      </c>
      <c r="H646">
        <f>KPI[[#This Row],[UnitPrice]]*KPI[[#This Row],[Quantity]]</f>
        <v>232.5</v>
      </c>
      <c r="I646">
        <v>8</v>
      </c>
    </row>
    <row r="647" spans="1:9" x14ac:dyDescent="0.3">
      <c r="A647">
        <v>10491</v>
      </c>
      <c r="B647">
        <v>77</v>
      </c>
      <c r="C647">
        <v>10.4</v>
      </c>
      <c r="D647">
        <v>7</v>
      </c>
      <c r="E647">
        <v>0.15000000596046448</v>
      </c>
      <c r="F647" s="1">
        <v>34820</v>
      </c>
      <c r="G647" t="s">
        <v>267</v>
      </c>
      <c r="H647">
        <f>KPI[[#This Row],[UnitPrice]]*KPI[[#This Row],[Quantity]]</f>
        <v>72.8</v>
      </c>
      <c r="I647">
        <v>8</v>
      </c>
    </row>
    <row r="648" spans="1:9" x14ac:dyDescent="0.3">
      <c r="A648">
        <v>10492</v>
      </c>
      <c r="B648">
        <v>25</v>
      </c>
      <c r="C648">
        <v>11.2</v>
      </c>
      <c r="D648">
        <v>60</v>
      </c>
      <c r="E648">
        <v>5.000000074505806E-2</v>
      </c>
      <c r="F648" s="1">
        <v>34821</v>
      </c>
      <c r="G648" t="s">
        <v>122</v>
      </c>
      <c r="H648">
        <f>KPI[[#This Row],[UnitPrice]]*KPI[[#This Row],[Quantity]]</f>
        <v>672</v>
      </c>
      <c r="I648">
        <v>3</v>
      </c>
    </row>
    <row r="649" spans="1:9" x14ac:dyDescent="0.3">
      <c r="A649">
        <v>10492</v>
      </c>
      <c r="B649">
        <v>42</v>
      </c>
      <c r="C649">
        <v>11.2</v>
      </c>
      <c r="D649">
        <v>20</v>
      </c>
      <c r="E649">
        <v>5.000000074505806E-2</v>
      </c>
      <c r="F649" s="1">
        <v>34821</v>
      </c>
      <c r="G649" t="s">
        <v>122</v>
      </c>
      <c r="H649">
        <f>KPI[[#This Row],[UnitPrice]]*KPI[[#This Row],[Quantity]]</f>
        <v>224</v>
      </c>
      <c r="I649">
        <v>3</v>
      </c>
    </row>
    <row r="650" spans="1:9" x14ac:dyDescent="0.3">
      <c r="A650">
        <v>10493</v>
      </c>
      <c r="B650">
        <v>65</v>
      </c>
      <c r="C650">
        <v>16.8</v>
      </c>
      <c r="D650">
        <v>15</v>
      </c>
      <c r="E650">
        <v>0.10000000149011612</v>
      </c>
      <c r="F650" s="1">
        <v>34822</v>
      </c>
      <c r="G650" t="s">
        <v>375</v>
      </c>
      <c r="H650">
        <f>KPI[[#This Row],[UnitPrice]]*KPI[[#This Row],[Quantity]]</f>
        <v>252</v>
      </c>
      <c r="I650">
        <v>4</v>
      </c>
    </row>
    <row r="651" spans="1:9" x14ac:dyDescent="0.3">
      <c r="A651">
        <v>10493</v>
      </c>
      <c r="B651">
        <v>66</v>
      </c>
      <c r="C651">
        <v>13.6</v>
      </c>
      <c r="D651">
        <v>10</v>
      </c>
      <c r="E651">
        <v>0.10000000149011612</v>
      </c>
      <c r="F651" s="1">
        <v>34822</v>
      </c>
      <c r="G651" t="s">
        <v>375</v>
      </c>
      <c r="H651">
        <f>KPI[[#This Row],[UnitPrice]]*KPI[[#This Row],[Quantity]]</f>
        <v>136</v>
      </c>
      <c r="I651">
        <v>4</v>
      </c>
    </row>
    <row r="652" spans="1:9" x14ac:dyDescent="0.3">
      <c r="A652">
        <v>10493</v>
      </c>
      <c r="B652">
        <v>69</v>
      </c>
      <c r="C652">
        <v>28.8</v>
      </c>
      <c r="D652">
        <v>10</v>
      </c>
      <c r="E652">
        <v>0.10000000149011612</v>
      </c>
      <c r="F652" s="1">
        <v>34822</v>
      </c>
      <c r="G652" t="s">
        <v>375</v>
      </c>
      <c r="H652">
        <f>KPI[[#This Row],[UnitPrice]]*KPI[[#This Row],[Quantity]]</f>
        <v>288</v>
      </c>
      <c r="I652">
        <v>4</v>
      </c>
    </row>
    <row r="653" spans="1:9" x14ac:dyDescent="0.3">
      <c r="A653">
        <v>10494</v>
      </c>
      <c r="B653">
        <v>56</v>
      </c>
      <c r="C653">
        <v>30.4</v>
      </c>
      <c r="D653">
        <v>30</v>
      </c>
      <c r="E653">
        <v>0</v>
      </c>
      <c r="F653" s="1">
        <v>34822</v>
      </c>
      <c r="G653" t="s">
        <v>164</v>
      </c>
      <c r="H653">
        <f>KPI[[#This Row],[UnitPrice]]*KPI[[#This Row],[Quantity]]</f>
        <v>912</v>
      </c>
      <c r="I653">
        <v>4</v>
      </c>
    </row>
    <row r="654" spans="1:9" x14ac:dyDescent="0.3">
      <c r="A654">
        <v>10495</v>
      </c>
      <c r="B654">
        <v>23</v>
      </c>
      <c r="C654">
        <v>7.2</v>
      </c>
      <c r="D654">
        <v>10</v>
      </c>
      <c r="E654">
        <v>0</v>
      </c>
      <c r="F654" s="1">
        <v>34823</v>
      </c>
      <c r="G654" t="s">
        <v>383</v>
      </c>
      <c r="H654">
        <f>KPI[[#This Row],[UnitPrice]]*KPI[[#This Row],[Quantity]]</f>
        <v>72</v>
      </c>
      <c r="I654">
        <v>3</v>
      </c>
    </row>
    <row r="655" spans="1:9" x14ac:dyDescent="0.3">
      <c r="A655">
        <v>10495</v>
      </c>
      <c r="B655">
        <v>41</v>
      </c>
      <c r="C655">
        <v>7.7</v>
      </c>
      <c r="D655">
        <v>20</v>
      </c>
      <c r="E655">
        <v>0</v>
      </c>
      <c r="F655" s="1">
        <v>34823</v>
      </c>
      <c r="G655" t="s">
        <v>383</v>
      </c>
      <c r="H655">
        <f>KPI[[#This Row],[UnitPrice]]*KPI[[#This Row],[Quantity]]</f>
        <v>154</v>
      </c>
      <c r="I655">
        <v>3</v>
      </c>
    </row>
    <row r="656" spans="1:9" x14ac:dyDescent="0.3">
      <c r="A656">
        <v>10495</v>
      </c>
      <c r="B656">
        <v>77</v>
      </c>
      <c r="C656">
        <v>10.4</v>
      </c>
      <c r="D656">
        <v>5</v>
      </c>
      <c r="E656">
        <v>0</v>
      </c>
      <c r="F656" s="1">
        <v>34823</v>
      </c>
      <c r="G656" t="s">
        <v>383</v>
      </c>
      <c r="H656">
        <f>KPI[[#This Row],[UnitPrice]]*KPI[[#This Row],[Quantity]]</f>
        <v>52</v>
      </c>
      <c r="I656">
        <v>3</v>
      </c>
    </row>
    <row r="657" spans="1:9" x14ac:dyDescent="0.3">
      <c r="A657">
        <v>10496</v>
      </c>
      <c r="B657">
        <v>31</v>
      </c>
      <c r="C657">
        <v>10</v>
      </c>
      <c r="D657">
        <v>20</v>
      </c>
      <c r="E657">
        <v>5.000000074505806E-2</v>
      </c>
      <c r="F657" s="1">
        <v>34824</v>
      </c>
      <c r="G657" t="s">
        <v>683</v>
      </c>
      <c r="H657">
        <f>KPI[[#This Row],[UnitPrice]]*KPI[[#This Row],[Quantity]]</f>
        <v>200</v>
      </c>
      <c r="I657">
        <v>7</v>
      </c>
    </row>
    <row r="658" spans="1:9" x14ac:dyDescent="0.3">
      <c r="A658">
        <v>10497</v>
      </c>
      <c r="B658">
        <v>56</v>
      </c>
      <c r="C658">
        <v>30.4</v>
      </c>
      <c r="D658">
        <v>14</v>
      </c>
      <c r="E658">
        <v>0</v>
      </c>
      <c r="F658" s="1">
        <v>34824</v>
      </c>
      <c r="G658" t="s">
        <v>400</v>
      </c>
      <c r="H658">
        <f>KPI[[#This Row],[UnitPrice]]*KPI[[#This Row],[Quantity]]</f>
        <v>425.59999999999997</v>
      </c>
      <c r="I658">
        <v>7</v>
      </c>
    </row>
    <row r="659" spans="1:9" x14ac:dyDescent="0.3">
      <c r="A659">
        <v>10497</v>
      </c>
      <c r="B659">
        <v>72</v>
      </c>
      <c r="C659">
        <v>27.8</v>
      </c>
      <c r="D659">
        <v>25</v>
      </c>
      <c r="E659">
        <v>0</v>
      </c>
      <c r="F659" s="1">
        <v>34824</v>
      </c>
      <c r="G659" t="s">
        <v>400</v>
      </c>
      <c r="H659">
        <f>KPI[[#This Row],[UnitPrice]]*KPI[[#This Row],[Quantity]]</f>
        <v>695</v>
      </c>
      <c r="I659">
        <v>7</v>
      </c>
    </row>
    <row r="660" spans="1:9" x14ac:dyDescent="0.3">
      <c r="A660">
        <v>10497</v>
      </c>
      <c r="B660">
        <v>77</v>
      </c>
      <c r="C660">
        <v>10.4</v>
      </c>
      <c r="D660">
        <v>25</v>
      </c>
      <c r="E660">
        <v>0</v>
      </c>
      <c r="F660" s="1">
        <v>34824</v>
      </c>
      <c r="G660" t="s">
        <v>400</v>
      </c>
      <c r="H660">
        <f>KPI[[#This Row],[UnitPrice]]*KPI[[#This Row],[Quantity]]</f>
        <v>260</v>
      </c>
      <c r="I660">
        <v>7</v>
      </c>
    </row>
    <row r="661" spans="1:9" x14ac:dyDescent="0.3">
      <c r="A661">
        <v>10498</v>
      </c>
      <c r="B661">
        <v>24</v>
      </c>
      <c r="C661">
        <v>4.5</v>
      </c>
      <c r="D661">
        <v>14</v>
      </c>
      <c r="E661">
        <v>0</v>
      </c>
      <c r="F661" s="1">
        <v>34827</v>
      </c>
      <c r="G661" t="s">
        <v>326</v>
      </c>
      <c r="H661">
        <f>KPI[[#This Row],[UnitPrice]]*KPI[[#This Row],[Quantity]]</f>
        <v>63</v>
      </c>
      <c r="I661">
        <v>8</v>
      </c>
    </row>
    <row r="662" spans="1:9" x14ac:dyDescent="0.3">
      <c r="A662">
        <v>10498</v>
      </c>
      <c r="B662">
        <v>40</v>
      </c>
      <c r="C662">
        <v>18.399999999999999</v>
      </c>
      <c r="D662">
        <v>5</v>
      </c>
      <c r="E662">
        <v>0</v>
      </c>
      <c r="F662" s="1">
        <v>34827</v>
      </c>
      <c r="G662" t="s">
        <v>326</v>
      </c>
      <c r="H662">
        <f>KPI[[#This Row],[UnitPrice]]*KPI[[#This Row],[Quantity]]</f>
        <v>92</v>
      </c>
      <c r="I662">
        <v>8</v>
      </c>
    </row>
    <row r="663" spans="1:9" x14ac:dyDescent="0.3">
      <c r="A663">
        <v>10498</v>
      </c>
      <c r="B663">
        <v>42</v>
      </c>
      <c r="C663">
        <v>14</v>
      </c>
      <c r="D663">
        <v>30</v>
      </c>
      <c r="E663">
        <v>0</v>
      </c>
      <c r="F663" s="1">
        <v>34827</v>
      </c>
      <c r="G663" t="s">
        <v>326</v>
      </c>
      <c r="H663">
        <f>KPI[[#This Row],[UnitPrice]]*KPI[[#This Row],[Quantity]]</f>
        <v>420</v>
      </c>
      <c r="I663">
        <v>8</v>
      </c>
    </row>
    <row r="664" spans="1:9" x14ac:dyDescent="0.3">
      <c r="A664">
        <v>10499</v>
      </c>
      <c r="B664">
        <v>28</v>
      </c>
      <c r="C664">
        <v>45.6</v>
      </c>
      <c r="D664">
        <v>20</v>
      </c>
      <c r="E664">
        <v>0</v>
      </c>
      <c r="F664" s="1">
        <v>34828</v>
      </c>
      <c r="G664" t="s">
        <v>416</v>
      </c>
      <c r="H664">
        <f>KPI[[#This Row],[UnitPrice]]*KPI[[#This Row],[Quantity]]</f>
        <v>912</v>
      </c>
      <c r="I664">
        <v>4</v>
      </c>
    </row>
    <row r="665" spans="1:9" x14ac:dyDescent="0.3">
      <c r="A665">
        <v>10499</v>
      </c>
      <c r="B665">
        <v>49</v>
      </c>
      <c r="C665">
        <v>20</v>
      </c>
      <c r="D665">
        <v>25</v>
      </c>
      <c r="E665">
        <v>0</v>
      </c>
      <c r="F665" s="1">
        <v>34828</v>
      </c>
      <c r="G665" t="s">
        <v>416</v>
      </c>
      <c r="H665">
        <f>KPI[[#This Row],[UnitPrice]]*KPI[[#This Row],[Quantity]]</f>
        <v>500</v>
      </c>
      <c r="I665">
        <v>4</v>
      </c>
    </row>
    <row r="666" spans="1:9" x14ac:dyDescent="0.3">
      <c r="A666">
        <v>10500</v>
      </c>
      <c r="B666">
        <v>15</v>
      </c>
      <c r="C666">
        <v>15.5</v>
      </c>
      <c r="D666">
        <v>12</v>
      </c>
      <c r="E666">
        <v>5.000000074505806E-2</v>
      </c>
      <c r="F666" s="1">
        <v>34829</v>
      </c>
      <c r="G666" t="s">
        <v>375</v>
      </c>
      <c r="H666">
        <f>KPI[[#This Row],[UnitPrice]]*KPI[[#This Row],[Quantity]]</f>
        <v>186</v>
      </c>
      <c r="I666">
        <v>6</v>
      </c>
    </row>
    <row r="667" spans="1:9" x14ac:dyDescent="0.3">
      <c r="A667">
        <v>10500</v>
      </c>
      <c r="B667">
        <v>28</v>
      </c>
      <c r="C667">
        <v>45.6</v>
      </c>
      <c r="D667">
        <v>8</v>
      </c>
      <c r="E667">
        <v>5.000000074505806E-2</v>
      </c>
      <c r="F667" s="1">
        <v>34829</v>
      </c>
      <c r="G667" t="s">
        <v>375</v>
      </c>
      <c r="H667">
        <f>KPI[[#This Row],[UnitPrice]]*KPI[[#This Row],[Quantity]]</f>
        <v>364.8</v>
      </c>
      <c r="I667">
        <v>6</v>
      </c>
    </row>
    <row r="668" spans="1:9" x14ac:dyDescent="0.3">
      <c r="A668">
        <v>10501</v>
      </c>
      <c r="B668">
        <v>54</v>
      </c>
      <c r="C668">
        <v>7.45</v>
      </c>
      <c r="D668">
        <v>20</v>
      </c>
      <c r="E668">
        <v>0</v>
      </c>
      <c r="F668" s="1">
        <v>34829</v>
      </c>
      <c r="G668" t="s">
        <v>87</v>
      </c>
      <c r="H668">
        <f>KPI[[#This Row],[UnitPrice]]*KPI[[#This Row],[Quantity]]</f>
        <v>149</v>
      </c>
      <c r="I668">
        <v>9</v>
      </c>
    </row>
    <row r="669" spans="1:9" x14ac:dyDescent="0.3">
      <c r="A669">
        <v>10502</v>
      </c>
      <c r="B669">
        <v>45</v>
      </c>
      <c r="C669">
        <v>9.5</v>
      </c>
      <c r="D669">
        <v>21</v>
      </c>
      <c r="E669">
        <v>0</v>
      </c>
      <c r="F669" s="1">
        <v>34830</v>
      </c>
      <c r="G669" t="s">
        <v>513</v>
      </c>
      <c r="H669">
        <f>KPI[[#This Row],[UnitPrice]]*KPI[[#This Row],[Quantity]]</f>
        <v>199.5</v>
      </c>
      <c r="I669">
        <v>2</v>
      </c>
    </row>
    <row r="670" spans="1:9" x14ac:dyDescent="0.3">
      <c r="A670">
        <v>10502</v>
      </c>
      <c r="B670">
        <v>53</v>
      </c>
      <c r="C670">
        <v>32.799999999999997</v>
      </c>
      <c r="D670">
        <v>6</v>
      </c>
      <c r="E670">
        <v>0</v>
      </c>
      <c r="F670" s="1">
        <v>34830</v>
      </c>
      <c r="G670" t="s">
        <v>513</v>
      </c>
      <c r="H670">
        <f>KPI[[#This Row],[UnitPrice]]*KPI[[#This Row],[Quantity]]</f>
        <v>196.79999999999998</v>
      </c>
      <c r="I670">
        <v>2</v>
      </c>
    </row>
    <row r="671" spans="1:9" x14ac:dyDescent="0.3">
      <c r="A671">
        <v>10502</v>
      </c>
      <c r="B671">
        <v>67</v>
      </c>
      <c r="C671">
        <v>14</v>
      </c>
      <c r="D671">
        <v>30</v>
      </c>
      <c r="E671">
        <v>0</v>
      </c>
      <c r="F671" s="1">
        <v>34830</v>
      </c>
      <c r="G671" t="s">
        <v>513</v>
      </c>
      <c r="H671">
        <f>KPI[[#This Row],[UnitPrice]]*KPI[[#This Row],[Quantity]]</f>
        <v>420</v>
      </c>
      <c r="I671">
        <v>2</v>
      </c>
    </row>
    <row r="672" spans="1:9" x14ac:dyDescent="0.3">
      <c r="A672">
        <v>10503</v>
      </c>
      <c r="B672">
        <v>14</v>
      </c>
      <c r="C672">
        <v>23.25</v>
      </c>
      <c r="D672">
        <v>70</v>
      </c>
      <c r="E672">
        <v>0</v>
      </c>
      <c r="F672" s="1">
        <v>34831</v>
      </c>
      <c r="G672" t="s">
        <v>343</v>
      </c>
      <c r="H672">
        <f>KPI[[#This Row],[UnitPrice]]*KPI[[#This Row],[Quantity]]</f>
        <v>1627.5</v>
      </c>
      <c r="I672">
        <v>6</v>
      </c>
    </row>
    <row r="673" spans="1:9" x14ac:dyDescent="0.3">
      <c r="A673">
        <v>10503</v>
      </c>
      <c r="B673">
        <v>65</v>
      </c>
      <c r="C673">
        <v>21.05</v>
      </c>
      <c r="D673">
        <v>20</v>
      </c>
      <c r="E673">
        <v>0</v>
      </c>
      <c r="F673" s="1">
        <v>34831</v>
      </c>
      <c r="G673" t="s">
        <v>343</v>
      </c>
      <c r="H673">
        <f>KPI[[#This Row],[UnitPrice]]*KPI[[#This Row],[Quantity]]</f>
        <v>421</v>
      </c>
      <c r="I673">
        <v>6</v>
      </c>
    </row>
    <row r="674" spans="1:9" x14ac:dyDescent="0.3">
      <c r="A674">
        <v>10504</v>
      </c>
      <c r="B674">
        <v>2</v>
      </c>
      <c r="C674">
        <v>19</v>
      </c>
      <c r="D674">
        <v>12</v>
      </c>
      <c r="E674">
        <v>0</v>
      </c>
      <c r="F674" s="1">
        <v>34831</v>
      </c>
      <c r="G674" t="s">
        <v>745</v>
      </c>
      <c r="H674">
        <f>KPI[[#This Row],[UnitPrice]]*KPI[[#This Row],[Quantity]]</f>
        <v>228</v>
      </c>
      <c r="I674">
        <v>4</v>
      </c>
    </row>
    <row r="675" spans="1:9" x14ac:dyDescent="0.3">
      <c r="A675">
        <v>10504</v>
      </c>
      <c r="B675">
        <v>21</v>
      </c>
      <c r="C675">
        <v>10</v>
      </c>
      <c r="D675">
        <v>12</v>
      </c>
      <c r="E675">
        <v>0</v>
      </c>
      <c r="F675" s="1">
        <v>34831</v>
      </c>
      <c r="G675" t="s">
        <v>745</v>
      </c>
      <c r="H675">
        <f>KPI[[#This Row],[UnitPrice]]*KPI[[#This Row],[Quantity]]</f>
        <v>120</v>
      </c>
      <c r="I675">
        <v>4</v>
      </c>
    </row>
    <row r="676" spans="1:9" x14ac:dyDescent="0.3">
      <c r="A676">
        <v>10504</v>
      </c>
      <c r="B676">
        <v>53</v>
      </c>
      <c r="C676">
        <v>32.799999999999997</v>
      </c>
      <c r="D676">
        <v>10</v>
      </c>
      <c r="E676">
        <v>0</v>
      </c>
      <c r="F676" s="1">
        <v>34831</v>
      </c>
      <c r="G676" t="s">
        <v>745</v>
      </c>
      <c r="H676">
        <f>KPI[[#This Row],[UnitPrice]]*KPI[[#This Row],[Quantity]]</f>
        <v>328</v>
      </c>
      <c r="I676">
        <v>4</v>
      </c>
    </row>
    <row r="677" spans="1:9" x14ac:dyDescent="0.3">
      <c r="A677">
        <v>10504</v>
      </c>
      <c r="B677">
        <v>61</v>
      </c>
      <c r="C677">
        <v>28.5</v>
      </c>
      <c r="D677">
        <v>25</v>
      </c>
      <c r="E677">
        <v>0</v>
      </c>
      <c r="F677" s="1">
        <v>34831</v>
      </c>
      <c r="G677" t="s">
        <v>745</v>
      </c>
      <c r="H677">
        <f>KPI[[#This Row],[UnitPrice]]*KPI[[#This Row],[Quantity]]</f>
        <v>712.5</v>
      </c>
      <c r="I677">
        <v>4</v>
      </c>
    </row>
    <row r="678" spans="1:9" x14ac:dyDescent="0.3">
      <c r="A678">
        <v>10505</v>
      </c>
      <c r="B678">
        <v>62</v>
      </c>
      <c r="C678">
        <v>49.3</v>
      </c>
      <c r="D678">
        <v>3</v>
      </c>
      <c r="E678">
        <v>0</v>
      </c>
      <c r="F678" s="1">
        <v>34834</v>
      </c>
      <c r="G678" t="s">
        <v>459</v>
      </c>
      <c r="H678">
        <f>KPI[[#This Row],[UnitPrice]]*KPI[[#This Row],[Quantity]]</f>
        <v>147.89999999999998</v>
      </c>
      <c r="I678">
        <v>3</v>
      </c>
    </row>
    <row r="679" spans="1:9" x14ac:dyDescent="0.3">
      <c r="A679">
        <v>10506</v>
      </c>
      <c r="B679">
        <v>25</v>
      </c>
      <c r="C679">
        <v>14</v>
      </c>
      <c r="D679">
        <v>18</v>
      </c>
      <c r="E679">
        <v>0.10000000149011612</v>
      </c>
      <c r="F679" s="1">
        <v>34835</v>
      </c>
      <c r="G679" t="s">
        <v>360</v>
      </c>
      <c r="H679">
        <f>KPI[[#This Row],[UnitPrice]]*KPI[[#This Row],[Quantity]]</f>
        <v>252</v>
      </c>
      <c r="I679">
        <v>9</v>
      </c>
    </row>
    <row r="680" spans="1:9" x14ac:dyDescent="0.3">
      <c r="A680">
        <v>10506</v>
      </c>
      <c r="B680">
        <v>70</v>
      </c>
      <c r="C680">
        <v>15</v>
      </c>
      <c r="D680">
        <v>14</v>
      </c>
      <c r="E680">
        <v>0.10000000149011612</v>
      </c>
      <c r="F680" s="1">
        <v>34835</v>
      </c>
      <c r="G680" t="s">
        <v>360</v>
      </c>
      <c r="H680">
        <f>KPI[[#This Row],[UnitPrice]]*KPI[[#This Row],[Quantity]]</f>
        <v>210</v>
      </c>
      <c r="I680">
        <v>9</v>
      </c>
    </row>
    <row r="681" spans="1:9" x14ac:dyDescent="0.3">
      <c r="A681">
        <v>10507</v>
      </c>
      <c r="B681">
        <v>43</v>
      </c>
      <c r="C681">
        <v>46</v>
      </c>
      <c r="D681">
        <v>15</v>
      </c>
      <c r="E681">
        <v>0.15000000596046448</v>
      </c>
      <c r="F681" s="1">
        <v>34835</v>
      </c>
      <c r="G681" t="s">
        <v>62</v>
      </c>
      <c r="H681">
        <f>KPI[[#This Row],[UnitPrice]]*KPI[[#This Row],[Quantity]]</f>
        <v>690</v>
      </c>
      <c r="I681">
        <v>7</v>
      </c>
    </row>
    <row r="682" spans="1:9" x14ac:dyDescent="0.3">
      <c r="A682">
        <v>10507</v>
      </c>
      <c r="B682">
        <v>48</v>
      </c>
      <c r="C682">
        <v>12.75</v>
      </c>
      <c r="D682">
        <v>15</v>
      </c>
      <c r="E682">
        <v>0.15000000596046448</v>
      </c>
      <c r="F682" s="1">
        <v>34835</v>
      </c>
      <c r="G682" t="s">
        <v>62</v>
      </c>
      <c r="H682">
        <f>KPI[[#This Row],[UnitPrice]]*KPI[[#This Row],[Quantity]]</f>
        <v>191.25</v>
      </c>
      <c r="I682">
        <v>7</v>
      </c>
    </row>
    <row r="683" spans="1:9" x14ac:dyDescent="0.3">
      <c r="A683">
        <v>10508</v>
      </c>
      <c r="B683">
        <v>13</v>
      </c>
      <c r="C683">
        <v>6</v>
      </c>
      <c r="D683">
        <v>10</v>
      </c>
      <c r="E683">
        <v>0</v>
      </c>
      <c r="F683" s="1">
        <v>34836</v>
      </c>
      <c r="G683" t="s">
        <v>497</v>
      </c>
      <c r="H683">
        <f>KPI[[#This Row],[UnitPrice]]*KPI[[#This Row],[Quantity]]</f>
        <v>60</v>
      </c>
      <c r="I683">
        <v>1</v>
      </c>
    </row>
    <row r="684" spans="1:9" x14ac:dyDescent="0.3">
      <c r="A684">
        <v>10508</v>
      </c>
      <c r="B684">
        <v>39</v>
      </c>
      <c r="C684">
        <v>18</v>
      </c>
      <c r="D684">
        <v>10</v>
      </c>
      <c r="E684">
        <v>0</v>
      </c>
      <c r="F684" s="1">
        <v>34836</v>
      </c>
      <c r="G684" t="s">
        <v>497</v>
      </c>
      <c r="H684">
        <f>KPI[[#This Row],[UnitPrice]]*KPI[[#This Row],[Quantity]]</f>
        <v>180</v>
      </c>
      <c r="I684">
        <v>1</v>
      </c>
    </row>
    <row r="685" spans="1:9" x14ac:dyDescent="0.3">
      <c r="A685">
        <v>10509</v>
      </c>
      <c r="B685">
        <v>28</v>
      </c>
      <c r="C685">
        <v>45.6</v>
      </c>
      <c r="D685">
        <v>3</v>
      </c>
      <c r="E685">
        <v>0</v>
      </c>
      <c r="F685" s="1">
        <v>34837</v>
      </c>
      <c r="G685" t="s">
        <v>87</v>
      </c>
      <c r="H685">
        <f>KPI[[#This Row],[UnitPrice]]*KPI[[#This Row],[Quantity]]</f>
        <v>136.80000000000001</v>
      </c>
      <c r="I685">
        <v>4</v>
      </c>
    </row>
    <row r="686" spans="1:9" x14ac:dyDescent="0.3">
      <c r="A686">
        <v>10510</v>
      </c>
      <c r="B686">
        <v>29</v>
      </c>
      <c r="C686">
        <v>123.79</v>
      </c>
      <c r="D686">
        <v>36</v>
      </c>
      <c r="E686">
        <v>0</v>
      </c>
      <c r="F686" s="1">
        <v>34838</v>
      </c>
      <c r="G686" t="s">
        <v>607</v>
      </c>
      <c r="H686">
        <f>KPI[[#This Row],[UnitPrice]]*KPI[[#This Row],[Quantity]]</f>
        <v>4456.4400000000005</v>
      </c>
      <c r="I686">
        <v>6</v>
      </c>
    </row>
    <row r="687" spans="1:9" x14ac:dyDescent="0.3">
      <c r="A687">
        <v>10510</v>
      </c>
      <c r="B687">
        <v>75</v>
      </c>
      <c r="C687">
        <v>7.75</v>
      </c>
      <c r="D687">
        <v>36</v>
      </c>
      <c r="E687">
        <v>0.10000000149011612</v>
      </c>
      <c r="F687" s="1">
        <v>34838</v>
      </c>
      <c r="G687" t="s">
        <v>607</v>
      </c>
      <c r="H687">
        <f>KPI[[#This Row],[UnitPrice]]*KPI[[#This Row],[Quantity]]</f>
        <v>279</v>
      </c>
      <c r="I687">
        <v>6</v>
      </c>
    </row>
    <row r="688" spans="1:9" x14ac:dyDescent="0.3">
      <c r="A688">
        <v>10511</v>
      </c>
      <c r="B688">
        <v>4</v>
      </c>
      <c r="C688">
        <v>22</v>
      </c>
      <c r="D688">
        <v>50</v>
      </c>
      <c r="E688">
        <v>0.15000000596046448</v>
      </c>
      <c r="F688" s="1">
        <v>34838</v>
      </c>
      <c r="G688" t="s">
        <v>114</v>
      </c>
      <c r="H688">
        <f>KPI[[#This Row],[UnitPrice]]*KPI[[#This Row],[Quantity]]</f>
        <v>1100</v>
      </c>
      <c r="I688">
        <v>4</v>
      </c>
    </row>
    <row r="689" spans="1:9" x14ac:dyDescent="0.3">
      <c r="A689">
        <v>10511</v>
      </c>
      <c r="B689">
        <v>7</v>
      </c>
      <c r="C689">
        <v>30</v>
      </c>
      <c r="D689">
        <v>50</v>
      </c>
      <c r="E689">
        <v>0.15000000596046448</v>
      </c>
      <c r="F689" s="1">
        <v>34838</v>
      </c>
      <c r="G689" t="s">
        <v>114</v>
      </c>
      <c r="H689">
        <f>KPI[[#This Row],[UnitPrice]]*KPI[[#This Row],[Quantity]]</f>
        <v>1500</v>
      </c>
      <c r="I689">
        <v>4</v>
      </c>
    </row>
    <row r="690" spans="1:9" x14ac:dyDescent="0.3">
      <c r="A690">
        <v>10511</v>
      </c>
      <c r="B690">
        <v>8</v>
      </c>
      <c r="C690">
        <v>40</v>
      </c>
      <c r="D690">
        <v>10</v>
      </c>
      <c r="E690">
        <v>0.15000000596046448</v>
      </c>
      <c r="F690" s="1">
        <v>34838</v>
      </c>
      <c r="G690" t="s">
        <v>114</v>
      </c>
      <c r="H690">
        <f>KPI[[#This Row],[UnitPrice]]*KPI[[#This Row],[Quantity]]</f>
        <v>400</v>
      </c>
      <c r="I690">
        <v>4</v>
      </c>
    </row>
    <row r="691" spans="1:9" x14ac:dyDescent="0.3">
      <c r="A691">
        <v>10512</v>
      </c>
      <c r="B691">
        <v>24</v>
      </c>
      <c r="C691">
        <v>4.5</v>
      </c>
      <c r="D691">
        <v>10</v>
      </c>
      <c r="E691">
        <v>0.15000000596046448</v>
      </c>
      <c r="F691" s="1">
        <v>34841</v>
      </c>
      <c r="G691" t="s">
        <v>214</v>
      </c>
      <c r="H691">
        <f>KPI[[#This Row],[UnitPrice]]*KPI[[#This Row],[Quantity]]</f>
        <v>45</v>
      </c>
      <c r="I691">
        <v>7</v>
      </c>
    </row>
    <row r="692" spans="1:9" x14ac:dyDescent="0.3">
      <c r="A692">
        <v>10512</v>
      </c>
      <c r="B692">
        <v>46</v>
      </c>
      <c r="C692">
        <v>12</v>
      </c>
      <c r="D692">
        <v>9</v>
      </c>
      <c r="E692">
        <v>0.15000000596046448</v>
      </c>
      <c r="F692" s="1">
        <v>34841</v>
      </c>
      <c r="G692" t="s">
        <v>214</v>
      </c>
      <c r="H692">
        <f>KPI[[#This Row],[UnitPrice]]*KPI[[#This Row],[Quantity]]</f>
        <v>108</v>
      </c>
      <c r="I692">
        <v>7</v>
      </c>
    </row>
    <row r="693" spans="1:9" x14ac:dyDescent="0.3">
      <c r="A693">
        <v>10512</v>
      </c>
      <c r="B693">
        <v>47</v>
      </c>
      <c r="C693">
        <v>9.5</v>
      </c>
      <c r="D693">
        <v>6</v>
      </c>
      <c r="E693">
        <v>0.15000000596046448</v>
      </c>
      <c r="F693" s="1">
        <v>34841</v>
      </c>
      <c r="G693" t="s">
        <v>214</v>
      </c>
      <c r="H693">
        <f>KPI[[#This Row],[UnitPrice]]*KPI[[#This Row],[Quantity]]</f>
        <v>57</v>
      </c>
      <c r="I693">
        <v>7</v>
      </c>
    </row>
    <row r="694" spans="1:9" x14ac:dyDescent="0.3">
      <c r="A694">
        <v>10512</v>
      </c>
      <c r="B694">
        <v>60</v>
      </c>
      <c r="C694">
        <v>34</v>
      </c>
      <c r="D694">
        <v>12</v>
      </c>
      <c r="E694">
        <v>0.15000000596046448</v>
      </c>
      <c r="F694" s="1">
        <v>34841</v>
      </c>
      <c r="G694" t="s">
        <v>214</v>
      </c>
      <c r="H694">
        <f>KPI[[#This Row],[UnitPrice]]*KPI[[#This Row],[Quantity]]</f>
        <v>408</v>
      </c>
      <c r="I694">
        <v>7</v>
      </c>
    </row>
    <row r="695" spans="1:9" x14ac:dyDescent="0.3">
      <c r="A695">
        <v>10513</v>
      </c>
      <c r="B695">
        <v>21</v>
      </c>
      <c r="C695">
        <v>10</v>
      </c>
      <c r="D695">
        <v>40</v>
      </c>
      <c r="E695">
        <v>0.20000000298023224</v>
      </c>
      <c r="F695" s="1">
        <v>34842</v>
      </c>
      <c r="G695" t="s">
        <v>722</v>
      </c>
      <c r="H695">
        <f>KPI[[#This Row],[UnitPrice]]*KPI[[#This Row],[Quantity]]</f>
        <v>400</v>
      </c>
      <c r="I695">
        <v>7</v>
      </c>
    </row>
    <row r="696" spans="1:9" x14ac:dyDescent="0.3">
      <c r="A696">
        <v>10513</v>
      </c>
      <c r="B696">
        <v>32</v>
      </c>
      <c r="C696">
        <v>32</v>
      </c>
      <c r="D696">
        <v>50</v>
      </c>
      <c r="E696">
        <v>0.20000000298023224</v>
      </c>
      <c r="F696" s="1">
        <v>34842</v>
      </c>
      <c r="G696" t="s">
        <v>722</v>
      </c>
      <c r="H696">
        <f>KPI[[#This Row],[UnitPrice]]*KPI[[#This Row],[Quantity]]</f>
        <v>1600</v>
      </c>
      <c r="I696">
        <v>7</v>
      </c>
    </row>
    <row r="697" spans="1:9" x14ac:dyDescent="0.3">
      <c r="A697">
        <v>10513</v>
      </c>
      <c r="B697">
        <v>61</v>
      </c>
      <c r="C697">
        <v>28.5</v>
      </c>
      <c r="D697">
        <v>15</v>
      </c>
      <c r="E697">
        <v>0.20000000298023224</v>
      </c>
      <c r="F697" s="1">
        <v>34842</v>
      </c>
      <c r="G697" t="s">
        <v>722</v>
      </c>
      <c r="H697">
        <f>KPI[[#This Row],[UnitPrice]]*KPI[[#This Row],[Quantity]]</f>
        <v>427.5</v>
      </c>
      <c r="I697">
        <v>7</v>
      </c>
    </row>
    <row r="698" spans="1:9" x14ac:dyDescent="0.3">
      <c r="A698">
        <v>10514</v>
      </c>
      <c r="B698">
        <v>20</v>
      </c>
      <c r="C698">
        <v>81</v>
      </c>
      <c r="D698">
        <v>39</v>
      </c>
      <c r="E698">
        <v>0</v>
      </c>
      <c r="F698" s="1">
        <v>34842</v>
      </c>
      <c r="G698" t="s">
        <v>204</v>
      </c>
      <c r="H698">
        <f>KPI[[#This Row],[UnitPrice]]*KPI[[#This Row],[Quantity]]</f>
        <v>3159</v>
      </c>
      <c r="I698">
        <v>3</v>
      </c>
    </row>
    <row r="699" spans="1:9" x14ac:dyDescent="0.3">
      <c r="A699">
        <v>10514</v>
      </c>
      <c r="B699">
        <v>28</v>
      </c>
      <c r="C699">
        <v>45.6</v>
      </c>
      <c r="D699">
        <v>35</v>
      </c>
      <c r="E699">
        <v>0</v>
      </c>
      <c r="F699" s="1">
        <v>34842</v>
      </c>
      <c r="G699" t="s">
        <v>204</v>
      </c>
      <c r="H699">
        <f>KPI[[#This Row],[UnitPrice]]*KPI[[#This Row],[Quantity]]</f>
        <v>1596</v>
      </c>
      <c r="I699">
        <v>3</v>
      </c>
    </row>
    <row r="700" spans="1:9" x14ac:dyDescent="0.3">
      <c r="A700">
        <v>10514</v>
      </c>
      <c r="B700">
        <v>56</v>
      </c>
      <c r="C700">
        <v>38</v>
      </c>
      <c r="D700">
        <v>70</v>
      </c>
      <c r="E700">
        <v>0</v>
      </c>
      <c r="F700" s="1">
        <v>34842</v>
      </c>
      <c r="G700" t="s">
        <v>204</v>
      </c>
      <c r="H700">
        <f>KPI[[#This Row],[UnitPrice]]*KPI[[#This Row],[Quantity]]</f>
        <v>2660</v>
      </c>
      <c r="I700">
        <v>3</v>
      </c>
    </row>
    <row r="701" spans="1:9" x14ac:dyDescent="0.3">
      <c r="A701">
        <v>10514</v>
      </c>
      <c r="B701">
        <v>65</v>
      </c>
      <c r="C701">
        <v>21.05</v>
      </c>
      <c r="D701">
        <v>39</v>
      </c>
      <c r="E701">
        <v>0</v>
      </c>
      <c r="F701" s="1">
        <v>34842</v>
      </c>
      <c r="G701" t="s">
        <v>204</v>
      </c>
      <c r="H701">
        <f>KPI[[#This Row],[UnitPrice]]*KPI[[#This Row],[Quantity]]</f>
        <v>820.95</v>
      </c>
      <c r="I701">
        <v>3</v>
      </c>
    </row>
    <row r="702" spans="1:9" x14ac:dyDescent="0.3">
      <c r="A702">
        <v>10514</v>
      </c>
      <c r="B702">
        <v>75</v>
      </c>
      <c r="C702">
        <v>7.75</v>
      </c>
      <c r="D702">
        <v>50</v>
      </c>
      <c r="E702">
        <v>0</v>
      </c>
      <c r="F702" s="1">
        <v>34842</v>
      </c>
      <c r="G702" t="s">
        <v>204</v>
      </c>
      <c r="H702">
        <f>KPI[[#This Row],[UnitPrice]]*KPI[[#This Row],[Quantity]]</f>
        <v>387.5</v>
      </c>
      <c r="I702">
        <v>3</v>
      </c>
    </row>
    <row r="703" spans="1:9" x14ac:dyDescent="0.3">
      <c r="A703">
        <v>10515</v>
      </c>
      <c r="B703">
        <v>9</v>
      </c>
      <c r="C703">
        <v>97</v>
      </c>
      <c r="D703">
        <v>16</v>
      </c>
      <c r="E703">
        <v>0.15000000596046448</v>
      </c>
      <c r="F703" s="1">
        <v>34843</v>
      </c>
      <c r="G703" t="s">
        <v>547</v>
      </c>
      <c r="H703">
        <f>KPI[[#This Row],[UnitPrice]]*KPI[[#This Row],[Quantity]]</f>
        <v>1552</v>
      </c>
      <c r="I703">
        <v>2</v>
      </c>
    </row>
    <row r="704" spans="1:9" x14ac:dyDescent="0.3">
      <c r="A704">
        <v>10515</v>
      </c>
      <c r="B704">
        <v>16</v>
      </c>
      <c r="C704">
        <v>17.45</v>
      </c>
      <c r="D704">
        <v>50</v>
      </c>
      <c r="E704">
        <v>0</v>
      </c>
      <c r="F704" s="1">
        <v>34843</v>
      </c>
      <c r="G704" t="s">
        <v>547</v>
      </c>
      <c r="H704">
        <f>KPI[[#This Row],[UnitPrice]]*KPI[[#This Row],[Quantity]]</f>
        <v>872.5</v>
      </c>
      <c r="I704">
        <v>2</v>
      </c>
    </row>
    <row r="705" spans="1:9" x14ac:dyDescent="0.3">
      <c r="A705">
        <v>10515</v>
      </c>
      <c r="B705">
        <v>27</v>
      </c>
      <c r="C705">
        <v>43.9</v>
      </c>
      <c r="D705">
        <v>120</v>
      </c>
      <c r="E705">
        <v>0</v>
      </c>
      <c r="F705" s="1">
        <v>34843</v>
      </c>
      <c r="G705" t="s">
        <v>547</v>
      </c>
      <c r="H705">
        <f>KPI[[#This Row],[UnitPrice]]*KPI[[#This Row],[Quantity]]</f>
        <v>5268</v>
      </c>
      <c r="I705">
        <v>2</v>
      </c>
    </row>
    <row r="706" spans="1:9" x14ac:dyDescent="0.3">
      <c r="A706">
        <v>10515</v>
      </c>
      <c r="B706">
        <v>33</v>
      </c>
      <c r="C706">
        <v>2.5</v>
      </c>
      <c r="D706">
        <v>16</v>
      </c>
      <c r="E706">
        <v>0.15000000596046448</v>
      </c>
      <c r="F706" s="1">
        <v>34843</v>
      </c>
      <c r="G706" t="s">
        <v>547</v>
      </c>
      <c r="H706">
        <f>KPI[[#This Row],[UnitPrice]]*KPI[[#This Row],[Quantity]]</f>
        <v>40</v>
      </c>
      <c r="I706">
        <v>2</v>
      </c>
    </row>
    <row r="707" spans="1:9" x14ac:dyDescent="0.3">
      <c r="A707">
        <v>10515</v>
      </c>
      <c r="B707">
        <v>60</v>
      </c>
      <c r="C707">
        <v>34</v>
      </c>
      <c r="D707">
        <v>84</v>
      </c>
      <c r="E707">
        <v>0.15000000596046448</v>
      </c>
      <c r="F707" s="1">
        <v>34843</v>
      </c>
      <c r="G707" t="s">
        <v>547</v>
      </c>
      <c r="H707">
        <f>KPI[[#This Row],[UnitPrice]]*KPI[[#This Row],[Quantity]]</f>
        <v>2856</v>
      </c>
      <c r="I707">
        <v>2</v>
      </c>
    </row>
    <row r="708" spans="1:9" x14ac:dyDescent="0.3">
      <c r="A708">
        <v>10516</v>
      </c>
      <c r="B708">
        <v>18</v>
      </c>
      <c r="C708">
        <v>62.5</v>
      </c>
      <c r="D708">
        <v>25</v>
      </c>
      <c r="E708">
        <v>0.10000000149011612</v>
      </c>
      <c r="F708" s="1">
        <v>34844</v>
      </c>
      <c r="G708" t="s">
        <v>343</v>
      </c>
      <c r="H708">
        <f>KPI[[#This Row],[UnitPrice]]*KPI[[#This Row],[Quantity]]</f>
        <v>1562.5</v>
      </c>
      <c r="I708">
        <v>2</v>
      </c>
    </row>
    <row r="709" spans="1:9" x14ac:dyDescent="0.3">
      <c r="A709">
        <v>10516</v>
      </c>
      <c r="B709">
        <v>41</v>
      </c>
      <c r="C709">
        <v>9.65</v>
      </c>
      <c r="D709">
        <v>80</v>
      </c>
      <c r="E709">
        <v>0.10000000149011612</v>
      </c>
      <c r="F709" s="1">
        <v>34844</v>
      </c>
      <c r="G709" t="s">
        <v>343</v>
      </c>
      <c r="H709">
        <f>KPI[[#This Row],[UnitPrice]]*KPI[[#This Row],[Quantity]]</f>
        <v>772</v>
      </c>
      <c r="I709">
        <v>2</v>
      </c>
    </row>
    <row r="710" spans="1:9" x14ac:dyDescent="0.3">
      <c r="A710">
        <v>10516</v>
      </c>
      <c r="B710">
        <v>42</v>
      </c>
      <c r="C710">
        <v>14</v>
      </c>
      <c r="D710">
        <v>20</v>
      </c>
      <c r="E710">
        <v>0</v>
      </c>
      <c r="F710" s="1">
        <v>34844</v>
      </c>
      <c r="G710" t="s">
        <v>343</v>
      </c>
      <c r="H710">
        <f>KPI[[#This Row],[UnitPrice]]*KPI[[#This Row],[Quantity]]</f>
        <v>280</v>
      </c>
      <c r="I710">
        <v>2</v>
      </c>
    </row>
    <row r="711" spans="1:9" x14ac:dyDescent="0.3">
      <c r="A711">
        <v>10517</v>
      </c>
      <c r="B711">
        <v>52</v>
      </c>
      <c r="C711">
        <v>7</v>
      </c>
      <c r="D711">
        <v>6</v>
      </c>
      <c r="E711">
        <v>0</v>
      </c>
      <c r="F711" s="1">
        <v>34844</v>
      </c>
      <c r="G711" t="s">
        <v>475</v>
      </c>
      <c r="H711">
        <f>KPI[[#This Row],[UnitPrice]]*KPI[[#This Row],[Quantity]]</f>
        <v>42</v>
      </c>
      <c r="I711">
        <v>3</v>
      </c>
    </row>
    <row r="712" spans="1:9" x14ac:dyDescent="0.3">
      <c r="A712">
        <v>10517</v>
      </c>
      <c r="B712">
        <v>59</v>
      </c>
      <c r="C712">
        <v>55</v>
      </c>
      <c r="D712">
        <v>4</v>
      </c>
      <c r="E712">
        <v>0</v>
      </c>
      <c r="F712" s="1">
        <v>34844</v>
      </c>
      <c r="G712" t="s">
        <v>475</v>
      </c>
      <c r="H712">
        <f>KPI[[#This Row],[UnitPrice]]*KPI[[#This Row],[Quantity]]</f>
        <v>220</v>
      </c>
      <c r="I712">
        <v>3</v>
      </c>
    </row>
    <row r="713" spans="1:9" x14ac:dyDescent="0.3">
      <c r="A713">
        <v>10517</v>
      </c>
      <c r="B713">
        <v>70</v>
      </c>
      <c r="C713">
        <v>15</v>
      </c>
      <c r="D713">
        <v>6</v>
      </c>
      <c r="E713">
        <v>0</v>
      </c>
      <c r="F713" s="1">
        <v>34844</v>
      </c>
      <c r="G713" t="s">
        <v>475</v>
      </c>
      <c r="H713">
        <f>KPI[[#This Row],[UnitPrice]]*KPI[[#This Row],[Quantity]]</f>
        <v>90</v>
      </c>
      <c r="I713">
        <v>3</v>
      </c>
    </row>
    <row r="714" spans="1:9" x14ac:dyDescent="0.3">
      <c r="A714">
        <v>10518</v>
      </c>
      <c r="B714">
        <v>24</v>
      </c>
      <c r="C714">
        <v>4.5</v>
      </c>
      <c r="D714">
        <v>5</v>
      </c>
      <c r="E714">
        <v>0</v>
      </c>
      <c r="F714" s="1">
        <v>34845</v>
      </c>
      <c r="G714" t="s">
        <v>678</v>
      </c>
      <c r="H714">
        <f>KPI[[#This Row],[UnitPrice]]*KPI[[#This Row],[Quantity]]</f>
        <v>22.5</v>
      </c>
      <c r="I714">
        <v>4</v>
      </c>
    </row>
    <row r="715" spans="1:9" x14ac:dyDescent="0.3">
      <c r="A715">
        <v>10518</v>
      </c>
      <c r="B715">
        <v>38</v>
      </c>
      <c r="C715">
        <v>263.5</v>
      </c>
      <c r="D715">
        <v>15</v>
      </c>
      <c r="E715">
        <v>0</v>
      </c>
      <c r="F715" s="1">
        <v>34845</v>
      </c>
      <c r="G715" t="s">
        <v>678</v>
      </c>
      <c r="H715">
        <f>KPI[[#This Row],[UnitPrice]]*KPI[[#This Row],[Quantity]]</f>
        <v>3952.5</v>
      </c>
      <c r="I715">
        <v>4</v>
      </c>
    </row>
    <row r="716" spans="1:9" x14ac:dyDescent="0.3">
      <c r="A716">
        <v>10518</v>
      </c>
      <c r="B716">
        <v>44</v>
      </c>
      <c r="C716">
        <v>19.45</v>
      </c>
      <c r="D716">
        <v>9</v>
      </c>
      <c r="E716">
        <v>0</v>
      </c>
      <c r="F716" s="1">
        <v>34845</v>
      </c>
      <c r="G716" t="s">
        <v>678</v>
      </c>
      <c r="H716">
        <f>KPI[[#This Row],[UnitPrice]]*KPI[[#This Row],[Quantity]]</f>
        <v>175.04999999999998</v>
      </c>
      <c r="I716">
        <v>4</v>
      </c>
    </row>
    <row r="717" spans="1:9" x14ac:dyDescent="0.3">
      <c r="A717">
        <v>10519</v>
      </c>
      <c r="B717">
        <v>10</v>
      </c>
      <c r="C717">
        <v>31</v>
      </c>
      <c r="D717">
        <v>16</v>
      </c>
      <c r="E717">
        <v>5.000000074505806E-2</v>
      </c>
      <c r="F717" s="1">
        <v>34848</v>
      </c>
      <c r="G717" t="s">
        <v>156</v>
      </c>
      <c r="H717">
        <f>KPI[[#This Row],[UnitPrice]]*KPI[[#This Row],[Quantity]]</f>
        <v>496</v>
      </c>
      <c r="I717">
        <v>6</v>
      </c>
    </row>
    <row r="718" spans="1:9" x14ac:dyDescent="0.3">
      <c r="A718">
        <v>10519</v>
      </c>
      <c r="B718">
        <v>56</v>
      </c>
      <c r="C718">
        <v>38</v>
      </c>
      <c r="D718">
        <v>40</v>
      </c>
      <c r="E718">
        <v>0</v>
      </c>
      <c r="F718" s="1">
        <v>34848</v>
      </c>
      <c r="G718" t="s">
        <v>156</v>
      </c>
      <c r="H718">
        <f>KPI[[#This Row],[UnitPrice]]*KPI[[#This Row],[Quantity]]</f>
        <v>1520</v>
      </c>
      <c r="I718">
        <v>6</v>
      </c>
    </row>
    <row r="719" spans="1:9" x14ac:dyDescent="0.3">
      <c r="A719">
        <v>10519</v>
      </c>
      <c r="B719">
        <v>60</v>
      </c>
      <c r="C719">
        <v>34</v>
      </c>
      <c r="D719">
        <v>10</v>
      </c>
      <c r="E719">
        <v>5.000000074505806E-2</v>
      </c>
      <c r="F719" s="1">
        <v>34848</v>
      </c>
      <c r="G719" t="s">
        <v>156</v>
      </c>
      <c r="H719">
        <f>KPI[[#This Row],[UnitPrice]]*KPI[[#This Row],[Quantity]]</f>
        <v>340</v>
      </c>
      <c r="I719">
        <v>6</v>
      </c>
    </row>
    <row r="720" spans="1:9" x14ac:dyDescent="0.3">
      <c r="A720">
        <v>10520</v>
      </c>
      <c r="B720">
        <v>24</v>
      </c>
      <c r="C720">
        <v>4.5</v>
      </c>
      <c r="D720">
        <v>8</v>
      </c>
      <c r="E720">
        <v>0</v>
      </c>
      <c r="F720" s="1">
        <v>34849</v>
      </c>
      <c r="G720" t="s">
        <v>598</v>
      </c>
      <c r="H720">
        <f>KPI[[#This Row],[UnitPrice]]*KPI[[#This Row],[Quantity]]</f>
        <v>36</v>
      </c>
      <c r="I720">
        <v>7</v>
      </c>
    </row>
    <row r="721" spans="1:9" x14ac:dyDescent="0.3">
      <c r="A721">
        <v>10520</v>
      </c>
      <c r="B721">
        <v>53</v>
      </c>
      <c r="C721">
        <v>32.799999999999997</v>
      </c>
      <c r="D721">
        <v>5</v>
      </c>
      <c r="E721">
        <v>0</v>
      </c>
      <c r="F721" s="1">
        <v>34849</v>
      </c>
      <c r="G721" t="s">
        <v>598</v>
      </c>
      <c r="H721">
        <f>KPI[[#This Row],[UnitPrice]]*KPI[[#This Row],[Quantity]]</f>
        <v>164</v>
      </c>
      <c r="I721">
        <v>7</v>
      </c>
    </row>
    <row r="722" spans="1:9" x14ac:dyDescent="0.3">
      <c r="A722">
        <v>10521</v>
      </c>
      <c r="B722">
        <v>35</v>
      </c>
      <c r="C722">
        <v>18</v>
      </c>
      <c r="D722">
        <v>3</v>
      </c>
      <c r="E722">
        <v>0</v>
      </c>
      <c r="F722" s="1">
        <v>34849</v>
      </c>
      <c r="G722" t="s">
        <v>139</v>
      </c>
      <c r="H722">
        <f>KPI[[#This Row],[UnitPrice]]*KPI[[#This Row],[Quantity]]</f>
        <v>54</v>
      </c>
      <c r="I722">
        <v>8</v>
      </c>
    </row>
    <row r="723" spans="1:9" x14ac:dyDescent="0.3">
      <c r="A723">
        <v>10521</v>
      </c>
      <c r="B723">
        <v>41</v>
      </c>
      <c r="C723">
        <v>9.65</v>
      </c>
      <c r="D723">
        <v>10</v>
      </c>
      <c r="E723">
        <v>0</v>
      </c>
      <c r="F723" s="1">
        <v>34849</v>
      </c>
      <c r="G723" t="s">
        <v>139</v>
      </c>
      <c r="H723">
        <f>KPI[[#This Row],[UnitPrice]]*KPI[[#This Row],[Quantity]]</f>
        <v>96.5</v>
      </c>
      <c r="I723">
        <v>8</v>
      </c>
    </row>
    <row r="724" spans="1:9" x14ac:dyDescent="0.3">
      <c r="A724">
        <v>10521</v>
      </c>
      <c r="B724">
        <v>68</v>
      </c>
      <c r="C724">
        <v>12.5</v>
      </c>
      <c r="D724">
        <v>6</v>
      </c>
      <c r="E724">
        <v>0</v>
      </c>
      <c r="F724" s="1">
        <v>34849</v>
      </c>
      <c r="G724" t="s">
        <v>139</v>
      </c>
      <c r="H724">
        <f>KPI[[#This Row],[UnitPrice]]*KPI[[#This Row],[Quantity]]</f>
        <v>75</v>
      </c>
      <c r="I724">
        <v>8</v>
      </c>
    </row>
    <row r="725" spans="1:9" x14ac:dyDescent="0.3">
      <c r="A725">
        <v>10522</v>
      </c>
      <c r="B725">
        <v>1</v>
      </c>
      <c r="C725">
        <v>18</v>
      </c>
      <c r="D725">
        <v>40</v>
      </c>
      <c r="E725">
        <v>0.20000000298023224</v>
      </c>
      <c r="F725" s="1">
        <v>34850</v>
      </c>
      <c r="G725" t="s">
        <v>400</v>
      </c>
      <c r="H725">
        <f>KPI[[#This Row],[UnitPrice]]*KPI[[#This Row],[Quantity]]</f>
        <v>720</v>
      </c>
      <c r="I725">
        <v>4</v>
      </c>
    </row>
    <row r="726" spans="1:9" x14ac:dyDescent="0.3">
      <c r="A726">
        <v>10522</v>
      </c>
      <c r="B726">
        <v>8</v>
      </c>
      <c r="C726">
        <v>40</v>
      </c>
      <c r="D726">
        <v>24</v>
      </c>
      <c r="E726">
        <v>0</v>
      </c>
      <c r="F726" s="1">
        <v>34850</v>
      </c>
      <c r="G726" t="s">
        <v>400</v>
      </c>
      <c r="H726">
        <f>KPI[[#This Row],[UnitPrice]]*KPI[[#This Row],[Quantity]]</f>
        <v>960</v>
      </c>
      <c r="I726">
        <v>4</v>
      </c>
    </row>
    <row r="727" spans="1:9" x14ac:dyDescent="0.3">
      <c r="A727">
        <v>10522</v>
      </c>
      <c r="B727">
        <v>30</v>
      </c>
      <c r="C727">
        <v>25.89</v>
      </c>
      <c r="D727">
        <v>20</v>
      </c>
      <c r="E727">
        <v>0.20000000298023224</v>
      </c>
      <c r="F727" s="1">
        <v>34850</v>
      </c>
      <c r="G727" t="s">
        <v>400</v>
      </c>
      <c r="H727">
        <f>KPI[[#This Row],[UnitPrice]]*KPI[[#This Row],[Quantity]]</f>
        <v>517.79999999999995</v>
      </c>
      <c r="I727">
        <v>4</v>
      </c>
    </row>
    <row r="728" spans="1:9" x14ac:dyDescent="0.3">
      <c r="A728">
        <v>10522</v>
      </c>
      <c r="B728">
        <v>40</v>
      </c>
      <c r="C728">
        <v>18.399999999999999</v>
      </c>
      <c r="D728">
        <v>25</v>
      </c>
      <c r="E728">
        <v>0.20000000298023224</v>
      </c>
      <c r="F728" s="1">
        <v>34850</v>
      </c>
      <c r="G728" t="s">
        <v>400</v>
      </c>
      <c r="H728">
        <f>KPI[[#This Row],[UnitPrice]]*KPI[[#This Row],[Quantity]]</f>
        <v>459.99999999999994</v>
      </c>
      <c r="I728">
        <v>4</v>
      </c>
    </row>
    <row r="729" spans="1:9" x14ac:dyDescent="0.3">
      <c r="A729">
        <v>10523</v>
      </c>
      <c r="B729">
        <v>17</v>
      </c>
      <c r="C729">
        <v>39</v>
      </c>
      <c r="D729">
        <v>25</v>
      </c>
      <c r="E729">
        <v>0.10000000149011612</v>
      </c>
      <c r="F729" s="1">
        <v>34851</v>
      </c>
      <c r="G729" t="s">
        <v>615</v>
      </c>
      <c r="H729">
        <f>KPI[[#This Row],[UnitPrice]]*KPI[[#This Row],[Quantity]]</f>
        <v>975</v>
      </c>
      <c r="I729">
        <v>7</v>
      </c>
    </row>
    <row r="730" spans="1:9" x14ac:dyDescent="0.3">
      <c r="A730">
        <v>10523</v>
      </c>
      <c r="B730">
        <v>20</v>
      </c>
      <c r="C730">
        <v>81</v>
      </c>
      <c r="D730">
        <v>15</v>
      </c>
      <c r="E730">
        <v>0.10000000149011612</v>
      </c>
      <c r="F730" s="1">
        <v>34851</v>
      </c>
      <c r="G730" t="s">
        <v>615</v>
      </c>
      <c r="H730">
        <f>KPI[[#This Row],[UnitPrice]]*KPI[[#This Row],[Quantity]]</f>
        <v>1215</v>
      </c>
      <c r="I730">
        <v>7</v>
      </c>
    </row>
    <row r="731" spans="1:9" x14ac:dyDescent="0.3">
      <c r="A731">
        <v>10523</v>
      </c>
      <c r="B731">
        <v>37</v>
      </c>
      <c r="C731">
        <v>26</v>
      </c>
      <c r="D731">
        <v>18</v>
      </c>
      <c r="E731">
        <v>0.10000000149011612</v>
      </c>
      <c r="F731" s="1">
        <v>34851</v>
      </c>
      <c r="G731" t="s">
        <v>615</v>
      </c>
      <c r="H731">
        <f>KPI[[#This Row],[UnitPrice]]*KPI[[#This Row],[Quantity]]</f>
        <v>468</v>
      </c>
      <c r="I731">
        <v>7</v>
      </c>
    </row>
    <row r="732" spans="1:9" x14ac:dyDescent="0.3">
      <c r="A732">
        <v>10523</v>
      </c>
      <c r="B732">
        <v>41</v>
      </c>
      <c r="C732">
        <v>9.65</v>
      </c>
      <c r="D732">
        <v>6</v>
      </c>
      <c r="E732">
        <v>0.10000000149011612</v>
      </c>
      <c r="F732" s="1">
        <v>34851</v>
      </c>
      <c r="G732" t="s">
        <v>615</v>
      </c>
      <c r="H732">
        <f>KPI[[#This Row],[UnitPrice]]*KPI[[#This Row],[Quantity]]</f>
        <v>57.900000000000006</v>
      </c>
      <c r="I732">
        <v>7</v>
      </c>
    </row>
    <row r="733" spans="1:9" x14ac:dyDescent="0.3">
      <c r="A733">
        <v>10524</v>
      </c>
      <c r="B733">
        <v>10</v>
      </c>
      <c r="C733">
        <v>31</v>
      </c>
      <c r="D733">
        <v>2</v>
      </c>
      <c r="E733">
        <v>0</v>
      </c>
      <c r="F733" s="1">
        <v>34851</v>
      </c>
      <c r="G733" t="s">
        <v>77</v>
      </c>
      <c r="H733">
        <f>KPI[[#This Row],[UnitPrice]]*KPI[[#This Row],[Quantity]]</f>
        <v>62</v>
      </c>
      <c r="I733">
        <v>1</v>
      </c>
    </row>
    <row r="734" spans="1:9" x14ac:dyDescent="0.3">
      <c r="A734">
        <v>10524</v>
      </c>
      <c r="B734">
        <v>30</v>
      </c>
      <c r="C734">
        <v>25.89</v>
      </c>
      <c r="D734">
        <v>10</v>
      </c>
      <c r="E734">
        <v>0</v>
      </c>
      <c r="F734" s="1">
        <v>34851</v>
      </c>
      <c r="G734" t="s">
        <v>77</v>
      </c>
      <c r="H734">
        <f>KPI[[#This Row],[UnitPrice]]*KPI[[#This Row],[Quantity]]</f>
        <v>258.89999999999998</v>
      </c>
      <c r="I734">
        <v>1</v>
      </c>
    </row>
    <row r="735" spans="1:9" x14ac:dyDescent="0.3">
      <c r="A735">
        <v>10524</v>
      </c>
      <c r="B735">
        <v>43</v>
      </c>
      <c r="C735">
        <v>46</v>
      </c>
      <c r="D735">
        <v>60</v>
      </c>
      <c r="E735">
        <v>0</v>
      </c>
      <c r="F735" s="1">
        <v>34851</v>
      </c>
      <c r="G735" t="s">
        <v>77</v>
      </c>
      <c r="H735">
        <f>KPI[[#This Row],[UnitPrice]]*KPI[[#This Row],[Quantity]]</f>
        <v>2760</v>
      </c>
      <c r="I735">
        <v>1</v>
      </c>
    </row>
    <row r="736" spans="1:9" x14ac:dyDescent="0.3">
      <c r="A736">
        <v>10524</v>
      </c>
      <c r="B736">
        <v>54</v>
      </c>
      <c r="C736">
        <v>7.45</v>
      </c>
      <c r="D736">
        <v>15</v>
      </c>
      <c r="E736">
        <v>0</v>
      </c>
      <c r="F736" s="1">
        <v>34851</v>
      </c>
      <c r="G736" t="s">
        <v>77</v>
      </c>
      <c r="H736">
        <f>KPI[[#This Row],[UnitPrice]]*KPI[[#This Row],[Quantity]]</f>
        <v>111.75</v>
      </c>
      <c r="I736">
        <v>1</v>
      </c>
    </row>
    <row r="737" spans="1:9" x14ac:dyDescent="0.3">
      <c r="A737">
        <v>10525</v>
      </c>
      <c r="B737">
        <v>36</v>
      </c>
      <c r="C737">
        <v>19</v>
      </c>
      <c r="D737">
        <v>30</v>
      </c>
      <c r="E737">
        <v>0</v>
      </c>
      <c r="F737" s="1">
        <v>34852</v>
      </c>
      <c r="G737" t="s">
        <v>114</v>
      </c>
      <c r="H737">
        <f>KPI[[#This Row],[UnitPrice]]*KPI[[#This Row],[Quantity]]</f>
        <v>570</v>
      </c>
      <c r="I737">
        <v>1</v>
      </c>
    </row>
    <row r="738" spans="1:9" x14ac:dyDescent="0.3">
      <c r="A738">
        <v>10525</v>
      </c>
      <c r="B738">
        <v>40</v>
      </c>
      <c r="C738">
        <v>18.399999999999999</v>
      </c>
      <c r="D738">
        <v>15</v>
      </c>
      <c r="E738">
        <v>0.10000000149011612</v>
      </c>
      <c r="F738" s="1">
        <v>34852</v>
      </c>
      <c r="G738" t="s">
        <v>114</v>
      </c>
      <c r="H738">
        <f>KPI[[#This Row],[UnitPrice]]*KPI[[#This Row],[Quantity]]</f>
        <v>276</v>
      </c>
      <c r="I738">
        <v>1</v>
      </c>
    </row>
    <row r="739" spans="1:9" x14ac:dyDescent="0.3">
      <c r="A739">
        <v>10526</v>
      </c>
      <c r="B739">
        <v>1</v>
      </c>
      <c r="C739">
        <v>18</v>
      </c>
      <c r="D739">
        <v>8</v>
      </c>
      <c r="E739">
        <v>0.15000000596046448</v>
      </c>
      <c r="F739" s="1">
        <v>34855</v>
      </c>
      <c r="G739" t="s">
        <v>730</v>
      </c>
      <c r="H739">
        <f>KPI[[#This Row],[UnitPrice]]*KPI[[#This Row],[Quantity]]</f>
        <v>144</v>
      </c>
      <c r="I739">
        <v>4</v>
      </c>
    </row>
    <row r="740" spans="1:9" x14ac:dyDescent="0.3">
      <c r="A740">
        <v>10526</v>
      </c>
      <c r="B740">
        <v>13</v>
      </c>
      <c r="C740">
        <v>6</v>
      </c>
      <c r="D740">
        <v>10</v>
      </c>
      <c r="E740">
        <v>0</v>
      </c>
      <c r="F740" s="1">
        <v>34855</v>
      </c>
      <c r="G740" t="s">
        <v>730</v>
      </c>
      <c r="H740">
        <f>KPI[[#This Row],[UnitPrice]]*KPI[[#This Row],[Quantity]]</f>
        <v>60</v>
      </c>
      <c r="I740">
        <v>4</v>
      </c>
    </row>
    <row r="741" spans="1:9" x14ac:dyDescent="0.3">
      <c r="A741">
        <v>10526</v>
      </c>
      <c r="B741">
        <v>56</v>
      </c>
      <c r="C741">
        <v>38</v>
      </c>
      <c r="D741">
        <v>30</v>
      </c>
      <c r="E741">
        <v>0.15000000596046448</v>
      </c>
      <c r="F741" s="1">
        <v>34855</v>
      </c>
      <c r="G741" t="s">
        <v>730</v>
      </c>
      <c r="H741">
        <f>KPI[[#This Row],[UnitPrice]]*KPI[[#This Row],[Quantity]]</f>
        <v>1140</v>
      </c>
      <c r="I741">
        <v>4</v>
      </c>
    </row>
    <row r="742" spans="1:9" x14ac:dyDescent="0.3">
      <c r="A742">
        <v>10527</v>
      </c>
      <c r="B742">
        <v>4</v>
      </c>
      <c r="C742">
        <v>22</v>
      </c>
      <c r="D742">
        <v>50</v>
      </c>
      <c r="E742">
        <v>0.10000000149011612</v>
      </c>
      <c r="F742" s="1">
        <v>34855</v>
      </c>
      <c r="G742" t="s">
        <v>547</v>
      </c>
      <c r="H742">
        <f>KPI[[#This Row],[UnitPrice]]*KPI[[#This Row],[Quantity]]</f>
        <v>1100</v>
      </c>
      <c r="I742">
        <v>7</v>
      </c>
    </row>
    <row r="743" spans="1:9" x14ac:dyDescent="0.3">
      <c r="A743">
        <v>10527</v>
      </c>
      <c r="B743">
        <v>36</v>
      </c>
      <c r="C743">
        <v>19</v>
      </c>
      <c r="D743">
        <v>30</v>
      </c>
      <c r="E743">
        <v>0.10000000149011612</v>
      </c>
      <c r="F743" s="1">
        <v>34855</v>
      </c>
      <c r="G743" t="s">
        <v>547</v>
      </c>
      <c r="H743">
        <f>KPI[[#This Row],[UnitPrice]]*KPI[[#This Row],[Quantity]]</f>
        <v>570</v>
      </c>
      <c r="I743">
        <v>7</v>
      </c>
    </row>
    <row r="744" spans="1:9" x14ac:dyDescent="0.3">
      <c r="A744">
        <v>10528</v>
      </c>
      <c r="B744">
        <v>11</v>
      </c>
      <c r="C744">
        <v>21</v>
      </c>
      <c r="D744">
        <v>3</v>
      </c>
      <c r="E744">
        <v>0</v>
      </c>
      <c r="F744" s="1">
        <v>34856</v>
      </c>
      <c r="G744" t="s">
        <v>298</v>
      </c>
      <c r="H744">
        <f>KPI[[#This Row],[UnitPrice]]*KPI[[#This Row],[Quantity]]</f>
        <v>63</v>
      </c>
      <c r="I744">
        <v>6</v>
      </c>
    </row>
    <row r="745" spans="1:9" x14ac:dyDescent="0.3">
      <c r="A745">
        <v>10528</v>
      </c>
      <c r="B745">
        <v>33</v>
      </c>
      <c r="C745">
        <v>2.5</v>
      </c>
      <c r="D745">
        <v>8</v>
      </c>
      <c r="E745">
        <v>0.20000000298023224</v>
      </c>
      <c r="F745" s="1">
        <v>34856</v>
      </c>
      <c r="G745" t="s">
        <v>298</v>
      </c>
      <c r="H745">
        <f>KPI[[#This Row],[UnitPrice]]*KPI[[#This Row],[Quantity]]</f>
        <v>20</v>
      </c>
      <c r="I745">
        <v>6</v>
      </c>
    </row>
    <row r="746" spans="1:9" x14ac:dyDescent="0.3">
      <c r="A746">
        <v>10528</v>
      </c>
      <c r="B746">
        <v>72</v>
      </c>
      <c r="C746">
        <v>34.799999999999997</v>
      </c>
      <c r="D746">
        <v>9</v>
      </c>
      <c r="E746">
        <v>0</v>
      </c>
      <c r="F746" s="1">
        <v>34856</v>
      </c>
      <c r="G746" t="s">
        <v>298</v>
      </c>
      <c r="H746">
        <f>KPI[[#This Row],[UnitPrice]]*KPI[[#This Row],[Quantity]]</f>
        <v>313.2</v>
      </c>
      <c r="I746">
        <v>6</v>
      </c>
    </row>
    <row r="747" spans="1:9" x14ac:dyDescent="0.3">
      <c r="A747">
        <v>10529</v>
      </c>
      <c r="B747">
        <v>55</v>
      </c>
      <c r="C747">
        <v>24</v>
      </c>
      <c r="D747">
        <v>14</v>
      </c>
      <c r="E747">
        <v>0</v>
      </c>
      <c r="F747" s="1">
        <v>34857</v>
      </c>
      <c r="G747" t="s">
        <v>450</v>
      </c>
      <c r="H747">
        <f>KPI[[#This Row],[UnitPrice]]*KPI[[#This Row],[Quantity]]</f>
        <v>336</v>
      </c>
      <c r="I747">
        <v>5</v>
      </c>
    </row>
    <row r="748" spans="1:9" x14ac:dyDescent="0.3">
      <c r="A748">
        <v>10529</v>
      </c>
      <c r="B748">
        <v>68</v>
      </c>
      <c r="C748">
        <v>12.5</v>
      </c>
      <c r="D748">
        <v>20</v>
      </c>
      <c r="E748">
        <v>0</v>
      </c>
      <c r="F748" s="1">
        <v>34857</v>
      </c>
      <c r="G748" t="s">
        <v>450</v>
      </c>
      <c r="H748">
        <f>KPI[[#This Row],[UnitPrice]]*KPI[[#This Row],[Quantity]]</f>
        <v>250</v>
      </c>
      <c r="I748">
        <v>5</v>
      </c>
    </row>
    <row r="749" spans="1:9" x14ac:dyDescent="0.3">
      <c r="A749">
        <v>10529</v>
      </c>
      <c r="B749">
        <v>69</v>
      </c>
      <c r="C749">
        <v>36</v>
      </c>
      <c r="D749">
        <v>10</v>
      </c>
      <c r="E749">
        <v>0</v>
      </c>
      <c r="F749" s="1">
        <v>34857</v>
      </c>
      <c r="G749" t="s">
        <v>450</v>
      </c>
      <c r="H749">
        <f>KPI[[#This Row],[UnitPrice]]*KPI[[#This Row],[Quantity]]</f>
        <v>360</v>
      </c>
      <c r="I749">
        <v>5</v>
      </c>
    </row>
    <row r="750" spans="1:9" x14ac:dyDescent="0.3">
      <c r="A750">
        <v>10530</v>
      </c>
      <c r="B750">
        <v>17</v>
      </c>
      <c r="C750">
        <v>39</v>
      </c>
      <c r="D750">
        <v>40</v>
      </c>
      <c r="E750">
        <v>0</v>
      </c>
      <c r="F750" s="1">
        <v>34858</v>
      </c>
      <c r="G750" t="s">
        <v>520</v>
      </c>
      <c r="H750">
        <f>KPI[[#This Row],[UnitPrice]]*KPI[[#This Row],[Quantity]]</f>
        <v>1560</v>
      </c>
      <c r="I750">
        <v>3</v>
      </c>
    </row>
    <row r="751" spans="1:9" x14ac:dyDescent="0.3">
      <c r="A751">
        <v>10530</v>
      </c>
      <c r="B751">
        <v>43</v>
      </c>
      <c r="C751">
        <v>46</v>
      </c>
      <c r="D751">
        <v>25</v>
      </c>
      <c r="E751">
        <v>0</v>
      </c>
      <c r="F751" s="1">
        <v>34858</v>
      </c>
      <c r="G751" t="s">
        <v>520</v>
      </c>
      <c r="H751">
        <f>KPI[[#This Row],[UnitPrice]]*KPI[[#This Row],[Quantity]]</f>
        <v>1150</v>
      </c>
      <c r="I751">
        <v>3</v>
      </c>
    </row>
    <row r="752" spans="1:9" x14ac:dyDescent="0.3">
      <c r="A752">
        <v>10530</v>
      </c>
      <c r="B752">
        <v>61</v>
      </c>
      <c r="C752">
        <v>28.5</v>
      </c>
      <c r="D752">
        <v>20</v>
      </c>
      <c r="E752">
        <v>0</v>
      </c>
      <c r="F752" s="1">
        <v>34858</v>
      </c>
      <c r="G752" t="s">
        <v>520</v>
      </c>
      <c r="H752">
        <f>KPI[[#This Row],[UnitPrice]]*KPI[[#This Row],[Quantity]]</f>
        <v>570</v>
      </c>
      <c r="I752">
        <v>3</v>
      </c>
    </row>
    <row r="753" spans="1:9" x14ac:dyDescent="0.3">
      <c r="A753">
        <v>10530</v>
      </c>
      <c r="B753">
        <v>76</v>
      </c>
      <c r="C753">
        <v>18</v>
      </c>
      <c r="D753">
        <v>50</v>
      </c>
      <c r="E753">
        <v>0</v>
      </c>
      <c r="F753" s="1">
        <v>34858</v>
      </c>
      <c r="G753" t="s">
        <v>520</v>
      </c>
      <c r="H753">
        <f>KPI[[#This Row],[UnitPrice]]*KPI[[#This Row],[Quantity]]</f>
        <v>900</v>
      </c>
      <c r="I753">
        <v>3</v>
      </c>
    </row>
    <row r="754" spans="1:9" x14ac:dyDescent="0.3">
      <c r="A754">
        <v>10531</v>
      </c>
      <c r="B754">
        <v>59</v>
      </c>
      <c r="C754">
        <v>55</v>
      </c>
      <c r="D754">
        <v>2</v>
      </c>
      <c r="E754">
        <v>0</v>
      </c>
      <c r="F754" s="1">
        <v>34858</v>
      </c>
      <c r="G754" t="s">
        <v>482</v>
      </c>
      <c r="H754">
        <f>KPI[[#This Row],[UnitPrice]]*KPI[[#This Row],[Quantity]]</f>
        <v>110</v>
      </c>
      <c r="I754">
        <v>7</v>
      </c>
    </row>
    <row r="755" spans="1:9" x14ac:dyDescent="0.3">
      <c r="A755">
        <v>10532</v>
      </c>
      <c r="B755">
        <v>30</v>
      </c>
      <c r="C755">
        <v>25.89</v>
      </c>
      <c r="D755">
        <v>15</v>
      </c>
      <c r="E755">
        <v>0</v>
      </c>
      <c r="F755" s="1">
        <v>34859</v>
      </c>
      <c r="G755" t="s">
        <v>197</v>
      </c>
      <c r="H755">
        <f>KPI[[#This Row],[UnitPrice]]*KPI[[#This Row],[Quantity]]</f>
        <v>388.35</v>
      </c>
      <c r="I755">
        <v>7</v>
      </c>
    </row>
    <row r="756" spans="1:9" x14ac:dyDescent="0.3">
      <c r="A756">
        <v>10532</v>
      </c>
      <c r="B756">
        <v>66</v>
      </c>
      <c r="C756">
        <v>17</v>
      </c>
      <c r="D756">
        <v>24</v>
      </c>
      <c r="E756">
        <v>0</v>
      </c>
      <c r="F756" s="1">
        <v>34859</v>
      </c>
      <c r="G756" t="s">
        <v>197</v>
      </c>
      <c r="H756">
        <f>KPI[[#This Row],[UnitPrice]]*KPI[[#This Row],[Quantity]]</f>
        <v>408</v>
      </c>
      <c r="I756">
        <v>7</v>
      </c>
    </row>
    <row r="757" spans="1:9" x14ac:dyDescent="0.3">
      <c r="A757">
        <v>10533</v>
      </c>
      <c r="B757">
        <v>4</v>
      </c>
      <c r="C757">
        <v>22</v>
      </c>
      <c r="D757">
        <v>50</v>
      </c>
      <c r="E757">
        <v>5.000000074505806E-2</v>
      </c>
      <c r="F757" s="1">
        <v>34862</v>
      </c>
      <c r="G757" t="s">
        <v>237</v>
      </c>
      <c r="H757">
        <f>KPI[[#This Row],[UnitPrice]]*KPI[[#This Row],[Quantity]]</f>
        <v>1100</v>
      </c>
      <c r="I757">
        <v>8</v>
      </c>
    </row>
    <row r="758" spans="1:9" x14ac:dyDescent="0.3">
      <c r="A758">
        <v>10533</v>
      </c>
      <c r="B758">
        <v>72</v>
      </c>
      <c r="C758">
        <v>34.799999999999997</v>
      </c>
      <c r="D758">
        <v>24</v>
      </c>
      <c r="E758">
        <v>0</v>
      </c>
      <c r="F758" s="1">
        <v>34862</v>
      </c>
      <c r="G758" t="s">
        <v>237</v>
      </c>
      <c r="H758">
        <f>KPI[[#This Row],[UnitPrice]]*KPI[[#This Row],[Quantity]]</f>
        <v>835.19999999999993</v>
      </c>
      <c r="I758">
        <v>8</v>
      </c>
    </row>
    <row r="759" spans="1:9" x14ac:dyDescent="0.3">
      <c r="A759">
        <v>10533</v>
      </c>
      <c r="B759">
        <v>73</v>
      </c>
      <c r="C759">
        <v>15</v>
      </c>
      <c r="D759">
        <v>24</v>
      </c>
      <c r="E759">
        <v>5.000000074505806E-2</v>
      </c>
      <c r="F759" s="1">
        <v>34862</v>
      </c>
      <c r="G759" t="s">
        <v>237</v>
      </c>
      <c r="H759">
        <f>KPI[[#This Row],[UnitPrice]]*KPI[[#This Row],[Quantity]]</f>
        <v>360</v>
      </c>
      <c r="I759">
        <v>8</v>
      </c>
    </row>
    <row r="760" spans="1:9" x14ac:dyDescent="0.3">
      <c r="A760">
        <v>10534</v>
      </c>
      <c r="B760">
        <v>30</v>
      </c>
      <c r="C760">
        <v>25.89</v>
      </c>
      <c r="D760">
        <v>10</v>
      </c>
      <c r="E760">
        <v>0</v>
      </c>
      <c r="F760" s="1">
        <v>34862</v>
      </c>
      <c r="G760" t="s">
        <v>400</v>
      </c>
      <c r="H760">
        <f>KPI[[#This Row],[UnitPrice]]*KPI[[#This Row],[Quantity]]</f>
        <v>258.89999999999998</v>
      </c>
      <c r="I760">
        <v>8</v>
      </c>
    </row>
    <row r="761" spans="1:9" x14ac:dyDescent="0.3">
      <c r="A761">
        <v>10534</v>
      </c>
      <c r="B761">
        <v>40</v>
      </c>
      <c r="C761">
        <v>18.399999999999999</v>
      </c>
      <c r="D761">
        <v>10</v>
      </c>
      <c r="E761">
        <v>0.20000000298023224</v>
      </c>
      <c r="F761" s="1">
        <v>34862</v>
      </c>
      <c r="G761" t="s">
        <v>400</v>
      </c>
      <c r="H761">
        <f>KPI[[#This Row],[UnitPrice]]*KPI[[#This Row],[Quantity]]</f>
        <v>184</v>
      </c>
      <c r="I761">
        <v>8</v>
      </c>
    </row>
    <row r="762" spans="1:9" x14ac:dyDescent="0.3">
      <c r="A762">
        <v>10534</v>
      </c>
      <c r="B762">
        <v>54</v>
      </c>
      <c r="C762">
        <v>7.45</v>
      </c>
      <c r="D762">
        <v>10</v>
      </c>
      <c r="E762">
        <v>0.20000000298023224</v>
      </c>
      <c r="F762" s="1">
        <v>34862</v>
      </c>
      <c r="G762" t="s">
        <v>400</v>
      </c>
      <c r="H762">
        <f>KPI[[#This Row],[UnitPrice]]*KPI[[#This Row],[Quantity]]</f>
        <v>74.5</v>
      </c>
      <c r="I762">
        <v>8</v>
      </c>
    </row>
    <row r="763" spans="1:9" x14ac:dyDescent="0.3">
      <c r="A763">
        <v>10535</v>
      </c>
      <c r="B763">
        <v>11</v>
      </c>
      <c r="C763">
        <v>21</v>
      </c>
      <c r="D763">
        <v>50</v>
      </c>
      <c r="E763">
        <v>0.10000000149011612</v>
      </c>
      <c r="F763" s="1">
        <v>34863</v>
      </c>
      <c r="G763" t="s">
        <v>62</v>
      </c>
      <c r="H763">
        <f>KPI[[#This Row],[UnitPrice]]*KPI[[#This Row],[Quantity]]</f>
        <v>1050</v>
      </c>
      <c r="I763">
        <v>4</v>
      </c>
    </row>
    <row r="764" spans="1:9" x14ac:dyDescent="0.3">
      <c r="A764">
        <v>10535</v>
      </c>
      <c r="B764">
        <v>40</v>
      </c>
      <c r="C764">
        <v>18.399999999999999</v>
      </c>
      <c r="D764">
        <v>10</v>
      </c>
      <c r="E764">
        <v>0.10000000149011612</v>
      </c>
      <c r="F764" s="1">
        <v>34863</v>
      </c>
      <c r="G764" t="s">
        <v>62</v>
      </c>
      <c r="H764">
        <f>KPI[[#This Row],[UnitPrice]]*KPI[[#This Row],[Quantity]]</f>
        <v>184</v>
      </c>
      <c r="I764">
        <v>4</v>
      </c>
    </row>
    <row r="765" spans="1:9" x14ac:dyDescent="0.3">
      <c r="A765">
        <v>10535</v>
      </c>
      <c r="B765">
        <v>57</v>
      </c>
      <c r="C765">
        <v>19.5</v>
      </c>
      <c r="D765">
        <v>5</v>
      </c>
      <c r="E765">
        <v>0.10000000149011612</v>
      </c>
      <c r="F765" s="1">
        <v>34863</v>
      </c>
      <c r="G765" t="s">
        <v>62</v>
      </c>
      <c r="H765">
        <f>KPI[[#This Row],[UnitPrice]]*KPI[[#This Row],[Quantity]]</f>
        <v>97.5</v>
      </c>
      <c r="I765">
        <v>4</v>
      </c>
    </row>
    <row r="766" spans="1:9" x14ac:dyDescent="0.3">
      <c r="A766">
        <v>10535</v>
      </c>
      <c r="B766">
        <v>59</v>
      </c>
      <c r="C766">
        <v>55</v>
      </c>
      <c r="D766">
        <v>15</v>
      </c>
      <c r="E766">
        <v>0.10000000149011612</v>
      </c>
      <c r="F766" s="1">
        <v>34863</v>
      </c>
      <c r="G766" t="s">
        <v>62</v>
      </c>
      <c r="H766">
        <f>KPI[[#This Row],[UnitPrice]]*KPI[[#This Row],[Quantity]]</f>
        <v>825</v>
      </c>
      <c r="I766">
        <v>4</v>
      </c>
    </row>
    <row r="767" spans="1:9" x14ac:dyDescent="0.3">
      <c r="A767">
        <v>10536</v>
      </c>
      <c r="B767">
        <v>12</v>
      </c>
      <c r="C767">
        <v>38</v>
      </c>
      <c r="D767">
        <v>15</v>
      </c>
      <c r="E767">
        <v>0.25</v>
      </c>
      <c r="F767" s="1">
        <v>34864</v>
      </c>
      <c r="G767" t="s">
        <v>400</v>
      </c>
      <c r="H767">
        <f>KPI[[#This Row],[UnitPrice]]*KPI[[#This Row],[Quantity]]</f>
        <v>570</v>
      </c>
      <c r="I767">
        <v>3</v>
      </c>
    </row>
    <row r="768" spans="1:9" x14ac:dyDescent="0.3">
      <c r="A768">
        <v>10536</v>
      </c>
      <c r="B768">
        <v>31</v>
      </c>
      <c r="C768">
        <v>12.5</v>
      </c>
      <c r="D768">
        <v>20</v>
      </c>
      <c r="E768">
        <v>0</v>
      </c>
      <c r="F768" s="1">
        <v>34864</v>
      </c>
      <c r="G768" t="s">
        <v>400</v>
      </c>
      <c r="H768">
        <f>KPI[[#This Row],[UnitPrice]]*KPI[[#This Row],[Quantity]]</f>
        <v>250</v>
      </c>
      <c r="I768">
        <v>3</v>
      </c>
    </row>
    <row r="769" spans="1:9" x14ac:dyDescent="0.3">
      <c r="A769">
        <v>10536</v>
      </c>
      <c r="B769">
        <v>33</v>
      </c>
      <c r="C769">
        <v>2.5</v>
      </c>
      <c r="D769">
        <v>30</v>
      </c>
      <c r="E769">
        <v>0</v>
      </c>
      <c r="F769" s="1">
        <v>34864</v>
      </c>
      <c r="G769" t="s">
        <v>400</v>
      </c>
      <c r="H769">
        <f>KPI[[#This Row],[UnitPrice]]*KPI[[#This Row],[Quantity]]</f>
        <v>75</v>
      </c>
      <c r="I769">
        <v>3</v>
      </c>
    </row>
    <row r="770" spans="1:9" x14ac:dyDescent="0.3">
      <c r="A770">
        <v>10536</v>
      </c>
      <c r="B770">
        <v>60</v>
      </c>
      <c r="C770">
        <v>34</v>
      </c>
      <c r="D770">
        <v>35</v>
      </c>
      <c r="E770">
        <v>0.25</v>
      </c>
      <c r="F770" s="1">
        <v>34864</v>
      </c>
      <c r="G770" t="s">
        <v>400</v>
      </c>
      <c r="H770">
        <f>KPI[[#This Row],[UnitPrice]]*KPI[[#This Row],[Quantity]]</f>
        <v>1190</v>
      </c>
      <c r="I770">
        <v>3</v>
      </c>
    </row>
    <row r="771" spans="1:9" x14ac:dyDescent="0.3">
      <c r="A771">
        <v>10537</v>
      </c>
      <c r="B771">
        <v>31</v>
      </c>
      <c r="C771">
        <v>12.5</v>
      </c>
      <c r="D771">
        <v>30</v>
      </c>
      <c r="E771">
        <v>0</v>
      </c>
      <c r="F771" s="1">
        <v>34864</v>
      </c>
      <c r="G771" t="s">
        <v>584</v>
      </c>
      <c r="H771">
        <f>KPI[[#This Row],[UnitPrice]]*KPI[[#This Row],[Quantity]]</f>
        <v>375</v>
      </c>
      <c r="I771">
        <v>1</v>
      </c>
    </row>
    <row r="772" spans="1:9" x14ac:dyDescent="0.3">
      <c r="A772">
        <v>10537</v>
      </c>
      <c r="B772">
        <v>51</v>
      </c>
      <c r="C772">
        <v>53</v>
      </c>
      <c r="D772">
        <v>6</v>
      </c>
      <c r="E772">
        <v>0</v>
      </c>
      <c r="F772" s="1">
        <v>34864</v>
      </c>
      <c r="G772" t="s">
        <v>584</v>
      </c>
      <c r="H772">
        <f>KPI[[#This Row],[UnitPrice]]*KPI[[#This Row],[Quantity]]</f>
        <v>318</v>
      </c>
      <c r="I772">
        <v>1</v>
      </c>
    </row>
    <row r="773" spans="1:9" x14ac:dyDescent="0.3">
      <c r="A773">
        <v>10537</v>
      </c>
      <c r="B773">
        <v>58</v>
      </c>
      <c r="C773">
        <v>13.25</v>
      </c>
      <c r="D773">
        <v>20</v>
      </c>
      <c r="E773">
        <v>0</v>
      </c>
      <c r="F773" s="1">
        <v>34864</v>
      </c>
      <c r="G773" t="s">
        <v>584</v>
      </c>
      <c r="H773">
        <f>KPI[[#This Row],[UnitPrice]]*KPI[[#This Row],[Quantity]]</f>
        <v>265</v>
      </c>
      <c r="I773">
        <v>1</v>
      </c>
    </row>
    <row r="774" spans="1:9" x14ac:dyDescent="0.3">
      <c r="A774">
        <v>10537</v>
      </c>
      <c r="B774">
        <v>72</v>
      </c>
      <c r="C774">
        <v>34.799999999999997</v>
      </c>
      <c r="D774">
        <v>21</v>
      </c>
      <c r="E774">
        <v>0</v>
      </c>
      <c r="F774" s="1">
        <v>34864</v>
      </c>
      <c r="G774" t="s">
        <v>584</v>
      </c>
      <c r="H774">
        <f>KPI[[#This Row],[UnitPrice]]*KPI[[#This Row],[Quantity]]</f>
        <v>730.8</v>
      </c>
      <c r="I774">
        <v>1</v>
      </c>
    </row>
    <row r="775" spans="1:9" x14ac:dyDescent="0.3">
      <c r="A775">
        <v>10537</v>
      </c>
      <c r="B775">
        <v>73</v>
      </c>
      <c r="C775">
        <v>15</v>
      </c>
      <c r="D775">
        <v>9</v>
      </c>
      <c r="E775">
        <v>0</v>
      </c>
      <c r="F775" s="1">
        <v>34864</v>
      </c>
      <c r="G775" t="s">
        <v>584</v>
      </c>
      <c r="H775">
        <f>KPI[[#This Row],[UnitPrice]]*KPI[[#This Row],[Quantity]]</f>
        <v>135</v>
      </c>
      <c r="I775">
        <v>1</v>
      </c>
    </row>
    <row r="776" spans="1:9" x14ac:dyDescent="0.3">
      <c r="A776">
        <v>10538</v>
      </c>
      <c r="B776">
        <v>70</v>
      </c>
      <c r="C776">
        <v>15</v>
      </c>
      <c r="D776">
        <v>7</v>
      </c>
      <c r="E776">
        <v>0</v>
      </c>
      <c r="F776" s="1">
        <v>34865</v>
      </c>
      <c r="G776" t="s">
        <v>133</v>
      </c>
      <c r="H776">
        <f>KPI[[#This Row],[UnitPrice]]*KPI[[#This Row],[Quantity]]</f>
        <v>105</v>
      </c>
      <c r="I776">
        <v>9</v>
      </c>
    </row>
    <row r="777" spans="1:9" x14ac:dyDescent="0.3">
      <c r="A777">
        <v>10538</v>
      </c>
      <c r="B777">
        <v>72</v>
      </c>
      <c r="C777">
        <v>34.799999999999997</v>
      </c>
      <c r="D777">
        <v>1</v>
      </c>
      <c r="E777">
        <v>0</v>
      </c>
      <c r="F777" s="1">
        <v>34865</v>
      </c>
      <c r="G777" t="s">
        <v>133</v>
      </c>
      <c r="H777">
        <f>KPI[[#This Row],[UnitPrice]]*KPI[[#This Row],[Quantity]]</f>
        <v>34.799999999999997</v>
      </c>
      <c r="I777">
        <v>9</v>
      </c>
    </row>
    <row r="778" spans="1:9" x14ac:dyDescent="0.3">
      <c r="A778">
        <v>10539</v>
      </c>
      <c r="B778">
        <v>13</v>
      </c>
      <c r="C778">
        <v>6</v>
      </c>
      <c r="D778">
        <v>8</v>
      </c>
      <c r="E778">
        <v>0</v>
      </c>
      <c r="F778" s="1">
        <v>34866</v>
      </c>
      <c r="G778" t="s">
        <v>133</v>
      </c>
      <c r="H778">
        <f>KPI[[#This Row],[UnitPrice]]*KPI[[#This Row],[Quantity]]</f>
        <v>48</v>
      </c>
      <c r="I778">
        <v>6</v>
      </c>
    </row>
    <row r="779" spans="1:9" x14ac:dyDescent="0.3">
      <c r="A779">
        <v>10539</v>
      </c>
      <c r="B779">
        <v>21</v>
      </c>
      <c r="C779">
        <v>10</v>
      </c>
      <c r="D779">
        <v>15</v>
      </c>
      <c r="E779">
        <v>0</v>
      </c>
      <c r="F779" s="1">
        <v>34866</v>
      </c>
      <c r="G779" t="s">
        <v>133</v>
      </c>
      <c r="H779">
        <f>KPI[[#This Row],[UnitPrice]]*KPI[[#This Row],[Quantity]]</f>
        <v>150</v>
      </c>
      <c r="I779">
        <v>6</v>
      </c>
    </row>
    <row r="780" spans="1:9" x14ac:dyDescent="0.3">
      <c r="A780">
        <v>10539</v>
      </c>
      <c r="B780">
        <v>33</v>
      </c>
      <c r="C780">
        <v>2.5</v>
      </c>
      <c r="D780">
        <v>15</v>
      </c>
      <c r="E780">
        <v>0</v>
      </c>
      <c r="F780" s="1">
        <v>34866</v>
      </c>
      <c r="G780" t="s">
        <v>133</v>
      </c>
      <c r="H780">
        <f>KPI[[#This Row],[UnitPrice]]*KPI[[#This Row],[Quantity]]</f>
        <v>37.5</v>
      </c>
      <c r="I780">
        <v>6</v>
      </c>
    </row>
    <row r="781" spans="1:9" x14ac:dyDescent="0.3">
      <c r="A781">
        <v>10539</v>
      </c>
      <c r="B781">
        <v>49</v>
      </c>
      <c r="C781">
        <v>20</v>
      </c>
      <c r="D781">
        <v>6</v>
      </c>
      <c r="E781">
        <v>0</v>
      </c>
      <c r="F781" s="1">
        <v>34866</v>
      </c>
      <c r="G781" t="s">
        <v>133</v>
      </c>
      <c r="H781">
        <f>KPI[[#This Row],[UnitPrice]]*KPI[[#This Row],[Quantity]]</f>
        <v>120</v>
      </c>
      <c r="I781">
        <v>6</v>
      </c>
    </row>
    <row r="782" spans="1:9" x14ac:dyDescent="0.3">
      <c r="A782">
        <v>10540</v>
      </c>
      <c r="B782">
        <v>3</v>
      </c>
      <c r="C782">
        <v>10</v>
      </c>
      <c r="D782">
        <v>60</v>
      </c>
      <c r="E782">
        <v>0</v>
      </c>
      <c r="F782" s="1">
        <v>34869</v>
      </c>
      <c r="G782" t="s">
        <v>547</v>
      </c>
      <c r="H782">
        <f>KPI[[#This Row],[UnitPrice]]*KPI[[#This Row],[Quantity]]</f>
        <v>600</v>
      </c>
      <c r="I782">
        <v>3</v>
      </c>
    </row>
    <row r="783" spans="1:9" x14ac:dyDescent="0.3">
      <c r="A783">
        <v>10540</v>
      </c>
      <c r="B783">
        <v>26</v>
      </c>
      <c r="C783">
        <v>31.23</v>
      </c>
      <c r="D783">
        <v>40</v>
      </c>
      <c r="E783">
        <v>0</v>
      </c>
      <c r="F783" s="1">
        <v>34869</v>
      </c>
      <c r="G783" t="s">
        <v>547</v>
      </c>
      <c r="H783">
        <f>KPI[[#This Row],[UnitPrice]]*KPI[[#This Row],[Quantity]]</f>
        <v>1249.2</v>
      </c>
      <c r="I783">
        <v>3</v>
      </c>
    </row>
    <row r="784" spans="1:9" x14ac:dyDescent="0.3">
      <c r="A784">
        <v>10540</v>
      </c>
      <c r="B784">
        <v>38</v>
      </c>
      <c r="C784">
        <v>263.5</v>
      </c>
      <c r="D784">
        <v>30</v>
      </c>
      <c r="E784">
        <v>0</v>
      </c>
      <c r="F784" s="1">
        <v>34869</v>
      </c>
      <c r="G784" t="s">
        <v>547</v>
      </c>
      <c r="H784">
        <f>KPI[[#This Row],[UnitPrice]]*KPI[[#This Row],[Quantity]]</f>
        <v>7905</v>
      </c>
      <c r="I784">
        <v>3</v>
      </c>
    </row>
    <row r="785" spans="1:9" x14ac:dyDescent="0.3">
      <c r="A785">
        <v>10540</v>
      </c>
      <c r="B785">
        <v>68</v>
      </c>
      <c r="C785">
        <v>12.5</v>
      </c>
      <c r="D785">
        <v>35</v>
      </c>
      <c r="E785">
        <v>0</v>
      </c>
      <c r="F785" s="1">
        <v>34869</v>
      </c>
      <c r="G785" t="s">
        <v>547</v>
      </c>
      <c r="H785">
        <f>KPI[[#This Row],[UnitPrice]]*KPI[[#This Row],[Quantity]]</f>
        <v>437.5</v>
      </c>
      <c r="I785">
        <v>3</v>
      </c>
    </row>
    <row r="786" spans="1:9" x14ac:dyDescent="0.3">
      <c r="A786">
        <v>10541</v>
      </c>
      <c r="B786">
        <v>24</v>
      </c>
      <c r="C786">
        <v>4.5</v>
      </c>
      <c r="D786">
        <v>35</v>
      </c>
      <c r="E786">
        <v>0.10000000149011612</v>
      </c>
      <c r="F786" s="1">
        <v>34869</v>
      </c>
      <c r="G786" t="s">
        <v>317</v>
      </c>
      <c r="H786">
        <f>KPI[[#This Row],[UnitPrice]]*KPI[[#This Row],[Quantity]]</f>
        <v>157.5</v>
      </c>
      <c r="I786">
        <v>2</v>
      </c>
    </row>
    <row r="787" spans="1:9" x14ac:dyDescent="0.3">
      <c r="A787">
        <v>10541</v>
      </c>
      <c r="B787">
        <v>38</v>
      </c>
      <c r="C787">
        <v>263.5</v>
      </c>
      <c r="D787">
        <v>4</v>
      </c>
      <c r="E787">
        <v>0.10000000149011612</v>
      </c>
      <c r="F787" s="1">
        <v>34869</v>
      </c>
      <c r="G787" t="s">
        <v>317</v>
      </c>
      <c r="H787">
        <f>KPI[[#This Row],[UnitPrice]]*KPI[[#This Row],[Quantity]]</f>
        <v>1054</v>
      </c>
      <c r="I787">
        <v>2</v>
      </c>
    </row>
    <row r="788" spans="1:9" x14ac:dyDescent="0.3">
      <c r="A788">
        <v>10541</v>
      </c>
      <c r="B788">
        <v>65</v>
      </c>
      <c r="C788">
        <v>21.05</v>
      </c>
      <c r="D788">
        <v>36</v>
      </c>
      <c r="E788">
        <v>0.10000000149011612</v>
      </c>
      <c r="F788" s="1">
        <v>34869</v>
      </c>
      <c r="G788" t="s">
        <v>317</v>
      </c>
      <c r="H788">
        <f>KPI[[#This Row],[UnitPrice]]*KPI[[#This Row],[Quantity]]</f>
        <v>757.80000000000007</v>
      </c>
      <c r="I788">
        <v>2</v>
      </c>
    </row>
    <row r="789" spans="1:9" x14ac:dyDescent="0.3">
      <c r="A789">
        <v>10541</v>
      </c>
      <c r="B789">
        <v>71</v>
      </c>
      <c r="C789">
        <v>21.5</v>
      </c>
      <c r="D789">
        <v>9</v>
      </c>
      <c r="E789">
        <v>0.10000000149011612</v>
      </c>
      <c r="F789" s="1">
        <v>34869</v>
      </c>
      <c r="G789" t="s">
        <v>317</v>
      </c>
      <c r="H789">
        <f>KPI[[#This Row],[UnitPrice]]*KPI[[#This Row],[Quantity]]</f>
        <v>193.5</v>
      </c>
      <c r="I789">
        <v>2</v>
      </c>
    </row>
    <row r="790" spans="1:9" x14ac:dyDescent="0.3">
      <c r="A790">
        <v>10542</v>
      </c>
      <c r="B790">
        <v>11</v>
      </c>
      <c r="C790">
        <v>21</v>
      </c>
      <c r="D790">
        <v>15</v>
      </c>
      <c r="E790">
        <v>5.000000074505806E-2</v>
      </c>
      <c r="F790" s="1">
        <v>34870</v>
      </c>
      <c r="G790" t="s">
        <v>360</v>
      </c>
      <c r="H790">
        <f>KPI[[#This Row],[UnitPrice]]*KPI[[#This Row],[Quantity]]</f>
        <v>315</v>
      </c>
      <c r="I790">
        <v>1</v>
      </c>
    </row>
    <row r="791" spans="1:9" x14ac:dyDescent="0.3">
      <c r="A791">
        <v>10542</v>
      </c>
      <c r="B791">
        <v>54</v>
      </c>
      <c r="C791">
        <v>7.45</v>
      </c>
      <c r="D791">
        <v>24</v>
      </c>
      <c r="E791">
        <v>5.000000074505806E-2</v>
      </c>
      <c r="F791" s="1">
        <v>34870</v>
      </c>
      <c r="G791" t="s">
        <v>360</v>
      </c>
      <c r="H791">
        <f>KPI[[#This Row],[UnitPrice]]*KPI[[#This Row],[Quantity]]</f>
        <v>178.8</v>
      </c>
      <c r="I791">
        <v>1</v>
      </c>
    </row>
    <row r="792" spans="1:9" x14ac:dyDescent="0.3">
      <c r="A792">
        <v>10543</v>
      </c>
      <c r="B792">
        <v>12</v>
      </c>
      <c r="C792">
        <v>38</v>
      </c>
      <c r="D792">
        <v>30</v>
      </c>
      <c r="E792">
        <v>0.15000000596046448</v>
      </c>
      <c r="F792" s="1">
        <v>34871</v>
      </c>
      <c r="G792" t="s">
        <v>416</v>
      </c>
      <c r="H792">
        <f>KPI[[#This Row],[UnitPrice]]*KPI[[#This Row],[Quantity]]</f>
        <v>1140</v>
      </c>
      <c r="I792">
        <v>8</v>
      </c>
    </row>
    <row r="793" spans="1:9" x14ac:dyDescent="0.3">
      <c r="A793">
        <v>10543</v>
      </c>
      <c r="B793">
        <v>23</v>
      </c>
      <c r="C793">
        <v>9</v>
      </c>
      <c r="D793">
        <v>70</v>
      </c>
      <c r="E793">
        <v>0.15000000596046448</v>
      </c>
      <c r="F793" s="1">
        <v>34871</v>
      </c>
      <c r="G793" t="s">
        <v>416</v>
      </c>
      <c r="H793">
        <f>KPI[[#This Row],[UnitPrice]]*KPI[[#This Row],[Quantity]]</f>
        <v>630</v>
      </c>
      <c r="I793">
        <v>8</v>
      </c>
    </row>
    <row r="794" spans="1:9" x14ac:dyDescent="0.3">
      <c r="A794">
        <v>10544</v>
      </c>
      <c r="B794">
        <v>28</v>
      </c>
      <c r="C794">
        <v>45.6</v>
      </c>
      <c r="D794">
        <v>7</v>
      </c>
      <c r="E794">
        <v>0</v>
      </c>
      <c r="F794" s="1">
        <v>34871</v>
      </c>
      <c r="G794" t="s">
        <v>434</v>
      </c>
      <c r="H794">
        <f>KPI[[#This Row],[UnitPrice]]*KPI[[#This Row],[Quantity]]</f>
        <v>319.2</v>
      </c>
      <c r="I794">
        <v>4</v>
      </c>
    </row>
    <row r="795" spans="1:9" x14ac:dyDescent="0.3">
      <c r="A795">
        <v>10544</v>
      </c>
      <c r="B795">
        <v>67</v>
      </c>
      <c r="C795">
        <v>14</v>
      </c>
      <c r="D795">
        <v>7</v>
      </c>
      <c r="E795">
        <v>0</v>
      </c>
      <c r="F795" s="1">
        <v>34871</v>
      </c>
      <c r="G795" t="s">
        <v>434</v>
      </c>
      <c r="H795">
        <f>KPI[[#This Row],[UnitPrice]]*KPI[[#This Row],[Quantity]]</f>
        <v>98</v>
      </c>
      <c r="I795">
        <v>4</v>
      </c>
    </row>
    <row r="796" spans="1:9" x14ac:dyDescent="0.3">
      <c r="A796">
        <v>10545</v>
      </c>
      <c r="B796">
        <v>11</v>
      </c>
      <c r="C796">
        <v>21</v>
      </c>
      <c r="D796">
        <v>10</v>
      </c>
      <c r="E796">
        <v>0</v>
      </c>
      <c r="F796" s="1">
        <v>34872</v>
      </c>
      <c r="G796" t="s">
        <v>391</v>
      </c>
      <c r="H796">
        <f>KPI[[#This Row],[UnitPrice]]*KPI[[#This Row],[Quantity]]</f>
        <v>210</v>
      </c>
      <c r="I796">
        <v>8</v>
      </c>
    </row>
    <row r="797" spans="1:9" x14ac:dyDescent="0.3">
      <c r="A797">
        <v>10546</v>
      </c>
      <c r="B797">
        <v>7</v>
      </c>
      <c r="C797">
        <v>30</v>
      </c>
      <c r="D797">
        <v>10</v>
      </c>
      <c r="E797">
        <v>0</v>
      </c>
      <c r="F797" s="1">
        <v>34873</v>
      </c>
      <c r="G797" t="s">
        <v>706</v>
      </c>
      <c r="H797">
        <f>KPI[[#This Row],[UnitPrice]]*KPI[[#This Row],[Quantity]]</f>
        <v>300</v>
      </c>
      <c r="I797">
        <v>1</v>
      </c>
    </row>
    <row r="798" spans="1:9" x14ac:dyDescent="0.3">
      <c r="A798">
        <v>10546</v>
      </c>
      <c r="B798">
        <v>35</v>
      </c>
      <c r="C798">
        <v>18</v>
      </c>
      <c r="D798">
        <v>30</v>
      </c>
      <c r="E798">
        <v>0</v>
      </c>
      <c r="F798" s="1">
        <v>34873</v>
      </c>
      <c r="G798" t="s">
        <v>706</v>
      </c>
      <c r="H798">
        <f>KPI[[#This Row],[UnitPrice]]*KPI[[#This Row],[Quantity]]</f>
        <v>540</v>
      </c>
      <c r="I798">
        <v>1</v>
      </c>
    </row>
    <row r="799" spans="1:9" x14ac:dyDescent="0.3">
      <c r="A799">
        <v>10546</v>
      </c>
      <c r="B799">
        <v>62</v>
      </c>
      <c r="C799">
        <v>49.3</v>
      </c>
      <c r="D799">
        <v>40</v>
      </c>
      <c r="E799">
        <v>0</v>
      </c>
      <c r="F799" s="1">
        <v>34873</v>
      </c>
      <c r="G799" t="s">
        <v>706</v>
      </c>
      <c r="H799">
        <f>KPI[[#This Row],[UnitPrice]]*KPI[[#This Row],[Quantity]]</f>
        <v>1972</v>
      </c>
      <c r="I799">
        <v>1</v>
      </c>
    </row>
    <row r="800" spans="1:9" x14ac:dyDescent="0.3">
      <c r="A800">
        <v>10547</v>
      </c>
      <c r="B800">
        <v>32</v>
      </c>
      <c r="C800">
        <v>32</v>
      </c>
      <c r="D800">
        <v>24</v>
      </c>
      <c r="E800">
        <v>0.15000000596046448</v>
      </c>
      <c r="F800" s="1">
        <v>34873</v>
      </c>
      <c r="G800" t="s">
        <v>615</v>
      </c>
      <c r="H800">
        <f>KPI[[#This Row],[UnitPrice]]*KPI[[#This Row],[Quantity]]</f>
        <v>768</v>
      </c>
      <c r="I800">
        <v>3</v>
      </c>
    </row>
    <row r="801" spans="1:9" x14ac:dyDescent="0.3">
      <c r="A801">
        <v>10547</v>
      </c>
      <c r="B801">
        <v>36</v>
      </c>
      <c r="C801">
        <v>19</v>
      </c>
      <c r="D801">
        <v>60</v>
      </c>
      <c r="E801">
        <v>0</v>
      </c>
      <c r="F801" s="1">
        <v>34873</v>
      </c>
      <c r="G801" t="s">
        <v>615</v>
      </c>
      <c r="H801">
        <f>KPI[[#This Row],[UnitPrice]]*KPI[[#This Row],[Quantity]]</f>
        <v>1140</v>
      </c>
      <c r="I801">
        <v>3</v>
      </c>
    </row>
    <row r="802" spans="1:9" x14ac:dyDescent="0.3">
      <c r="A802">
        <v>10548</v>
      </c>
      <c r="B802">
        <v>34</v>
      </c>
      <c r="C802">
        <v>14</v>
      </c>
      <c r="D802">
        <v>10</v>
      </c>
      <c r="E802">
        <v>0.25</v>
      </c>
      <c r="F802" s="1">
        <v>34876</v>
      </c>
      <c r="G802" t="s">
        <v>670</v>
      </c>
      <c r="H802">
        <f>KPI[[#This Row],[UnitPrice]]*KPI[[#This Row],[Quantity]]</f>
        <v>140</v>
      </c>
      <c r="I802">
        <v>3</v>
      </c>
    </row>
    <row r="803" spans="1:9" x14ac:dyDescent="0.3">
      <c r="A803">
        <v>10548</v>
      </c>
      <c r="B803">
        <v>41</v>
      </c>
      <c r="C803">
        <v>9.65</v>
      </c>
      <c r="D803">
        <v>14</v>
      </c>
      <c r="E803">
        <v>0</v>
      </c>
      <c r="F803" s="1">
        <v>34876</v>
      </c>
      <c r="G803" t="s">
        <v>670</v>
      </c>
      <c r="H803">
        <f>KPI[[#This Row],[UnitPrice]]*KPI[[#This Row],[Quantity]]</f>
        <v>135.1</v>
      </c>
      <c r="I803">
        <v>3</v>
      </c>
    </row>
    <row r="804" spans="1:9" x14ac:dyDescent="0.3">
      <c r="A804">
        <v>10549</v>
      </c>
      <c r="B804">
        <v>31</v>
      </c>
      <c r="C804">
        <v>12.5</v>
      </c>
      <c r="D804">
        <v>55</v>
      </c>
      <c r="E804">
        <v>0.15000000596046448</v>
      </c>
      <c r="F804" s="1">
        <v>34877</v>
      </c>
      <c r="G804" t="s">
        <v>547</v>
      </c>
      <c r="H804">
        <f>KPI[[#This Row],[UnitPrice]]*KPI[[#This Row],[Quantity]]</f>
        <v>687.5</v>
      </c>
      <c r="I804">
        <v>5</v>
      </c>
    </row>
    <row r="805" spans="1:9" x14ac:dyDescent="0.3">
      <c r="A805">
        <v>10549</v>
      </c>
      <c r="B805">
        <v>45</v>
      </c>
      <c r="C805">
        <v>9.5</v>
      </c>
      <c r="D805">
        <v>100</v>
      </c>
      <c r="E805">
        <v>0.15000000596046448</v>
      </c>
      <c r="F805" s="1">
        <v>34877</v>
      </c>
      <c r="G805" t="s">
        <v>547</v>
      </c>
      <c r="H805">
        <f>KPI[[#This Row],[UnitPrice]]*KPI[[#This Row],[Quantity]]</f>
        <v>950</v>
      </c>
      <c r="I805">
        <v>5</v>
      </c>
    </row>
    <row r="806" spans="1:9" x14ac:dyDescent="0.3">
      <c r="A806">
        <v>10549</v>
      </c>
      <c r="B806">
        <v>51</v>
      </c>
      <c r="C806">
        <v>53</v>
      </c>
      <c r="D806">
        <v>48</v>
      </c>
      <c r="E806">
        <v>0.15000000596046448</v>
      </c>
      <c r="F806" s="1">
        <v>34877</v>
      </c>
      <c r="G806" t="s">
        <v>547</v>
      </c>
      <c r="H806">
        <f>KPI[[#This Row],[UnitPrice]]*KPI[[#This Row],[Quantity]]</f>
        <v>2544</v>
      </c>
      <c r="I806">
        <v>5</v>
      </c>
    </row>
    <row r="807" spans="1:9" x14ac:dyDescent="0.3">
      <c r="A807">
        <v>10550</v>
      </c>
      <c r="B807">
        <v>17</v>
      </c>
      <c r="C807">
        <v>39</v>
      </c>
      <c r="D807">
        <v>8</v>
      </c>
      <c r="E807">
        <v>0.10000000149011612</v>
      </c>
      <c r="F807" s="1">
        <v>34878</v>
      </c>
      <c r="G807" t="s">
        <v>284</v>
      </c>
      <c r="H807">
        <f>KPI[[#This Row],[UnitPrice]]*KPI[[#This Row],[Quantity]]</f>
        <v>312</v>
      </c>
      <c r="I807">
        <v>7</v>
      </c>
    </row>
    <row r="808" spans="1:9" x14ac:dyDescent="0.3">
      <c r="A808">
        <v>10550</v>
      </c>
      <c r="B808">
        <v>19</v>
      </c>
      <c r="C808">
        <v>9.1999999999999993</v>
      </c>
      <c r="D808">
        <v>10</v>
      </c>
      <c r="E808">
        <v>0</v>
      </c>
      <c r="F808" s="1">
        <v>34878</v>
      </c>
      <c r="G808" t="s">
        <v>284</v>
      </c>
      <c r="H808">
        <f>KPI[[#This Row],[UnitPrice]]*KPI[[#This Row],[Quantity]]</f>
        <v>92</v>
      </c>
      <c r="I808">
        <v>7</v>
      </c>
    </row>
    <row r="809" spans="1:9" x14ac:dyDescent="0.3">
      <c r="A809">
        <v>10550</v>
      </c>
      <c r="B809">
        <v>21</v>
      </c>
      <c r="C809">
        <v>10</v>
      </c>
      <c r="D809">
        <v>6</v>
      </c>
      <c r="E809">
        <v>0.10000000149011612</v>
      </c>
      <c r="F809" s="1">
        <v>34878</v>
      </c>
      <c r="G809" t="s">
        <v>284</v>
      </c>
      <c r="H809">
        <f>KPI[[#This Row],[UnitPrice]]*KPI[[#This Row],[Quantity]]</f>
        <v>60</v>
      </c>
      <c r="I809">
        <v>7</v>
      </c>
    </row>
    <row r="810" spans="1:9" x14ac:dyDescent="0.3">
      <c r="A810">
        <v>10550</v>
      </c>
      <c r="B810">
        <v>61</v>
      </c>
      <c r="C810">
        <v>28.5</v>
      </c>
      <c r="D810">
        <v>10</v>
      </c>
      <c r="E810">
        <v>0.10000000149011612</v>
      </c>
      <c r="F810" s="1">
        <v>34878</v>
      </c>
      <c r="G810" t="s">
        <v>284</v>
      </c>
      <c r="H810">
        <f>KPI[[#This Row],[UnitPrice]]*KPI[[#This Row],[Quantity]]</f>
        <v>285</v>
      </c>
      <c r="I810">
        <v>7</v>
      </c>
    </row>
    <row r="811" spans="1:9" x14ac:dyDescent="0.3">
      <c r="A811">
        <v>10551</v>
      </c>
      <c r="B811">
        <v>16</v>
      </c>
      <c r="C811">
        <v>17.45</v>
      </c>
      <c r="D811">
        <v>40</v>
      </c>
      <c r="E811">
        <v>0.15000000596046448</v>
      </c>
      <c r="F811" s="1">
        <v>34878</v>
      </c>
      <c r="G811" t="s">
        <v>267</v>
      </c>
      <c r="H811">
        <f>KPI[[#This Row],[UnitPrice]]*KPI[[#This Row],[Quantity]]</f>
        <v>698</v>
      </c>
      <c r="I811">
        <v>4</v>
      </c>
    </row>
    <row r="812" spans="1:9" x14ac:dyDescent="0.3">
      <c r="A812">
        <v>10551</v>
      </c>
      <c r="B812">
        <v>35</v>
      </c>
      <c r="C812">
        <v>18</v>
      </c>
      <c r="D812">
        <v>20</v>
      </c>
      <c r="E812">
        <v>0.15000000596046448</v>
      </c>
      <c r="F812" s="1">
        <v>34878</v>
      </c>
      <c r="G812" t="s">
        <v>267</v>
      </c>
      <c r="H812">
        <f>KPI[[#This Row],[UnitPrice]]*KPI[[#This Row],[Quantity]]</f>
        <v>360</v>
      </c>
      <c r="I812">
        <v>4</v>
      </c>
    </row>
    <row r="813" spans="1:9" x14ac:dyDescent="0.3">
      <c r="A813">
        <v>10551</v>
      </c>
      <c r="B813">
        <v>44</v>
      </c>
      <c r="C813">
        <v>19.45</v>
      </c>
      <c r="D813">
        <v>40</v>
      </c>
      <c r="E813">
        <v>0</v>
      </c>
      <c r="F813" s="1">
        <v>34878</v>
      </c>
      <c r="G813" t="s">
        <v>267</v>
      </c>
      <c r="H813">
        <f>KPI[[#This Row],[UnitPrice]]*KPI[[#This Row],[Quantity]]</f>
        <v>778</v>
      </c>
      <c r="I813">
        <v>4</v>
      </c>
    </row>
    <row r="814" spans="1:9" x14ac:dyDescent="0.3">
      <c r="A814">
        <v>10552</v>
      </c>
      <c r="B814">
        <v>69</v>
      </c>
      <c r="C814">
        <v>36</v>
      </c>
      <c r="D814">
        <v>18</v>
      </c>
      <c r="E814">
        <v>0</v>
      </c>
      <c r="F814" s="1">
        <v>34879</v>
      </c>
      <c r="G814" t="s">
        <v>326</v>
      </c>
      <c r="H814">
        <f>KPI[[#This Row],[UnitPrice]]*KPI[[#This Row],[Quantity]]</f>
        <v>648</v>
      </c>
      <c r="I814">
        <v>2</v>
      </c>
    </row>
    <row r="815" spans="1:9" x14ac:dyDescent="0.3">
      <c r="A815">
        <v>10552</v>
      </c>
      <c r="B815">
        <v>75</v>
      </c>
      <c r="C815">
        <v>7.75</v>
      </c>
      <c r="D815">
        <v>30</v>
      </c>
      <c r="E815">
        <v>0</v>
      </c>
      <c r="F815" s="1">
        <v>34879</v>
      </c>
      <c r="G815" t="s">
        <v>326</v>
      </c>
      <c r="H815">
        <f>KPI[[#This Row],[UnitPrice]]*KPI[[#This Row],[Quantity]]</f>
        <v>232.5</v>
      </c>
      <c r="I815">
        <v>2</v>
      </c>
    </row>
    <row r="816" spans="1:9" x14ac:dyDescent="0.3">
      <c r="A816">
        <v>10553</v>
      </c>
      <c r="B816">
        <v>11</v>
      </c>
      <c r="C816">
        <v>21</v>
      </c>
      <c r="D816">
        <v>15</v>
      </c>
      <c r="E816">
        <v>0</v>
      </c>
      <c r="F816" s="1">
        <v>34880</v>
      </c>
      <c r="G816" t="s">
        <v>730</v>
      </c>
      <c r="H816">
        <f>KPI[[#This Row],[UnitPrice]]*KPI[[#This Row],[Quantity]]</f>
        <v>315</v>
      </c>
      <c r="I816">
        <v>2</v>
      </c>
    </row>
    <row r="817" spans="1:9" x14ac:dyDescent="0.3">
      <c r="A817">
        <v>10553</v>
      </c>
      <c r="B817">
        <v>16</v>
      </c>
      <c r="C817">
        <v>17.45</v>
      </c>
      <c r="D817">
        <v>14</v>
      </c>
      <c r="E817">
        <v>0</v>
      </c>
      <c r="F817" s="1">
        <v>34880</v>
      </c>
      <c r="G817" t="s">
        <v>730</v>
      </c>
      <c r="H817">
        <f>KPI[[#This Row],[UnitPrice]]*KPI[[#This Row],[Quantity]]</f>
        <v>244.29999999999998</v>
      </c>
      <c r="I817">
        <v>2</v>
      </c>
    </row>
    <row r="818" spans="1:9" x14ac:dyDescent="0.3">
      <c r="A818">
        <v>10553</v>
      </c>
      <c r="B818">
        <v>22</v>
      </c>
      <c r="C818">
        <v>21</v>
      </c>
      <c r="D818">
        <v>24</v>
      </c>
      <c r="E818">
        <v>0</v>
      </c>
      <c r="F818" s="1">
        <v>34880</v>
      </c>
      <c r="G818" t="s">
        <v>730</v>
      </c>
      <c r="H818">
        <f>KPI[[#This Row],[UnitPrice]]*KPI[[#This Row],[Quantity]]</f>
        <v>504</v>
      </c>
      <c r="I818">
        <v>2</v>
      </c>
    </row>
    <row r="819" spans="1:9" x14ac:dyDescent="0.3">
      <c r="A819">
        <v>10553</v>
      </c>
      <c r="B819">
        <v>31</v>
      </c>
      <c r="C819">
        <v>12.5</v>
      </c>
      <c r="D819">
        <v>30</v>
      </c>
      <c r="E819">
        <v>0</v>
      </c>
      <c r="F819" s="1">
        <v>34880</v>
      </c>
      <c r="G819" t="s">
        <v>730</v>
      </c>
      <c r="H819">
        <f>KPI[[#This Row],[UnitPrice]]*KPI[[#This Row],[Quantity]]</f>
        <v>375</v>
      </c>
      <c r="I819">
        <v>2</v>
      </c>
    </row>
    <row r="820" spans="1:9" x14ac:dyDescent="0.3">
      <c r="A820">
        <v>10553</v>
      </c>
      <c r="B820">
        <v>35</v>
      </c>
      <c r="C820">
        <v>18</v>
      </c>
      <c r="D820">
        <v>6</v>
      </c>
      <c r="E820">
        <v>0</v>
      </c>
      <c r="F820" s="1">
        <v>34880</v>
      </c>
      <c r="G820" t="s">
        <v>730</v>
      </c>
      <c r="H820">
        <f>KPI[[#This Row],[UnitPrice]]*KPI[[#This Row],[Quantity]]</f>
        <v>108</v>
      </c>
      <c r="I820">
        <v>2</v>
      </c>
    </row>
    <row r="821" spans="1:9" x14ac:dyDescent="0.3">
      <c r="A821">
        <v>10554</v>
      </c>
      <c r="B821">
        <v>16</v>
      </c>
      <c r="C821">
        <v>17.45</v>
      </c>
      <c r="D821">
        <v>30</v>
      </c>
      <c r="E821">
        <v>5.000000074505806E-2</v>
      </c>
      <c r="F821" s="1">
        <v>34880</v>
      </c>
      <c r="G821" t="s">
        <v>497</v>
      </c>
      <c r="H821">
        <f>KPI[[#This Row],[UnitPrice]]*KPI[[#This Row],[Quantity]]</f>
        <v>523.5</v>
      </c>
      <c r="I821">
        <v>4</v>
      </c>
    </row>
    <row r="822" spans="1:9" x14ac:dyDescent="0.3">
      <c r="A822">
        <v>10554</v>
      </c>
      <c r="B822">
        <v>23</v>
      </c>
      <c r="C822">
        <v>9</v>
      </c>
      <c r="D822">
        <v>20</v>
      </c>
      <c r="E822">
        <v>5.000000074505806E-2</v>
      </c>
      <c r="F822" s="1">
        <v>34880</v>
      </c>
      <c r="G822" t="s">
        <v>497</v>
      </c>
      <c r="H822">
        <f>KPI[[#This Row],[UnitPrice]]*KPI[[#This Row],[Quantity]]</f>
        <v>180</v>
      </c>
      <c r="I822">
        <v>4</v>
      </c>
    </row>
    <row r="823" spans="1:9" x14ac:dyDescent="0.3">
      <c r="A823">
        <v>10554</v>
      </c>
      <c r="B823">
        <v>62</v>
      </c>
      <c r="C823">
        <v>49.3</v>
      </c>
      <c r="D823">
        <v>20</v>
      </c>
      <c r="E823">
        <v>5.000000074505806E-2</v>
      </c>
      <c r="F823" s="1">
        <v>34880</v>
      </c>
      <c r="G823" t="s">
        <v>497</v>
      </c>
      <c r="H823">
        <f>KPI[[#This Row],[UnitPrice]]*KPI[[#This Row],[Quantity]]</f>
        <v>986</v>
      </c>
      <c r="I823">
        <v>4</v>
      </c>
    </row>
    <row r="824" spans="1:9" x14ac:dyDescent="0.3">
      <c r="A824">
        <v>10554</v>
      </c>
      <c r="B824">
        <v>77</v>
      </c>
      <c r="C824">
        <v>13</v>
      </c>
      <c r="D824">
        <v>10</v>
      </c>
      <c r="E824">
        <v>5.000000074505806E-2</v>
      </c>
      <c r="F824" s="1">
        <v>34880</v>
      </c>
      <c r="G824" t="s">
        <v>497</v>
      </c>
      <c r="H824">
        <f>KPI[[#This Row],[UnitPrice]]*KPI[[#This Row],[Quantity]]</f>
        <v>130</v>
      </c>
      <c r="I824">
        <v>4</v>
      </c>
    </row>
    <row r="825" spans="1:9" x14ac:dyDescent="0.3">
      <c r="A825">
        <v>10555</v>
      </c>
      <c r="B825">
        <v>14</v>
      </c>
      <c r="C825">
        <v>23.25</v>
      </c>
      <c r="D825">
        <v>30</v>
      </c>
      <c r="E825">
        <v>0.20000000298023224</v>
      </c>
      <c r="F825" s="1">
        <v>34883</v>
      </c>
      <c r="G825" t="s">
        <v>607</v>
      </c>
      <c r="H825">
        <f>KPI[[#This Row],[UnitPrice]]*KPI[[#This Row],[Quantity]]</f>
        <v>697.5</v>
      </c>
      <c r="I825">
        <v>6</v>
      </c>
    </row>
    <row r="826" spans="1:9" x14ac:dyDescent="0.3">
      <c r="A826">
        <v>10555</v>
      </c>
      <c r="B826">
        <v>19</v>
      </c>
      <c r="C826">
        <v>9.1999999999999993</v>
      </c>
      <c r="D826">
        <v>35</v>
      </c>
      <c r="E826">
        <v>0.20000000298023224</v>
      </c>
      <c r="F826" s="1">
        <v>34883</v>
      </c>
      <c r="G826" t="s">
        <v>607</v>
      </c>
      <c r="H826">
        <f>KPI[[#This Row],[UnitPrice]]*KPI[[#This Row],[Quantity]]</f>
        <v>322</v>
      </c>
      <c r="I826">
        <v>6</v>
      </c>
    </row>
    <row r="827" spans="1:9" x14ac:dyDescent="0.3">
      <c r="A827">
        <v>10555</v>
      </c>
      <c r="B827">
        <v>24</v>
      </c>
      <c r="C827">
        <v>4.5</v>
      </c>
      <c r="D827">
        <v>18</v>
      </c>
      <c r="E827">
        <v>0.20000000298023224</v>
      </c>
      <c r="F827" s="1">
        <v>34883</v>
      </c>
      <c r="G827" t="s">
        <v>607</v>
      </c>
      <c r="H827">
        <f>KPI[[#This Row],[UnitPrice]]*KPI[[#This Row],[Quantity]]</f>
        <v>81</v>
      </c>
      <c r="I827">
        <v>6</v>
      </c>
    </row>
    <row r="828" spans="1:9" x14ac:dyDescent="0.3">
      <c r="A828">
        <v>10555</v>
      </c>
      <c r="B828">
        <v>51</v>
      </c>
      <c r="C828">
        <v>53</v>
      </c>
      <c r="D828">
        <v>20</v>
      </c>
      <c r="E828">
        <v>0.20000000298023224</v>
      </c>
      <c r="F828" s="1">
        <v>34883</v>
      </c>
      <c r="G828" t="s">
        <v>607</v>
      </c>
      <c r="H828">
        <f>KPI[[#This Row],[UnitPrice]]*KPI[[#This Row],[Quantity]]</f>
        <v>1060</v>
      </c>
      <c r="I828">
        <v>6</v>
      </c>
    </row>
    <row r="829" spans="1:9" x14ac:dyDescent="0.3">
      <c r="A829">
        <v>10555</v>
      </c>
      <c r="B829">
        <v>56</v>
      </c>
      <c r="C829">
        <v>38</v>
      </c>
      <c r="D829">
        <v>40</v>
      </c>
      <c r="E829">
        <v>0.20000000298023224</v>
      </c>
      <c r="F829" s="1">
        <v>34883</v>
      </c>
      <c r="G829" t="s">
        <v>607</v>
      </c>
      <c r="H829">
        <f>KPI[[#This Row],[UnitPrice]]*KPI[[#This Row],[Quantity]]</f>
        <v>1520</v>
      </c>
      <c r="I829">
        <v>6</v>
      </c>
    </row>
    <row r="830" spans="1:9" x14ac:dyDescent="0.3">
      <c r="A830">
        <v>10556</v>
      </c>
      <c r="B830">
        <v>72</v>
      </c>
      <c r="C830">
        <v>34.799999999999997</v>
      </c>
      <c r="D830">
        <v>24</v>
      </c>
      <c r="E830">
        <v>0</v>
      </c>
      <c r="F830" s="1">
        <v>34884</v>
      </c>
      <c r="G830" t="s">
        <v>622</v>
      </c>
      <c r="H830">
        <f>KPI[[#This Row],[UnitPrice]]*KPI[[#This Row],[Quantity]]</f>
        <v>835.19999999999993</v>
      </c>
      <c r="I830">
        <v>2</v>
      </c>
    </row>
    <row r="831" spans="1:9" x14ac:dyDescent="0.3">
      <c r="A831">
        <v>10557</v>
      </c>
      <c r="B831">
        <v>64</v>
      </c>
      <c r="C831">
        <v>33.25</v>
      </c>
      <c r="D831">
        <v>30</v>
      </c>
      <c r="E831">
        <v>0</v>
      </c>
      <c r="F831" s="1">
        <v>34884</v>
      </c>
      <c r="G831" t="s">
        <v>400</v>
      </c>
      <c r="H831">
        <f>KPI[[#This Row],[UnitPrice]]*KPI[[#This Row],[Quantity]]</f>
        <v>997.5</v>
      </c>
      <c r="I831">
        <v>9</v>
      </c>
    </row>
    <row r="832" spans="1:9" x14ac:dyDescent="0.3">
      <c r="A832">
        <v>10557</v>
      </c>
      <c r="B832">
        <v>75</v>
      </c>
      <c r="C832">
        <v>7.75</v>
      </c>
      <c r="D832">
        <v>20</v>
      </c>
      <c r="E832">
        <v>0</v>
      </c>
      <c r="F832" s="1">
        <v>34884</v>
      </c>
      <c r="G832" t="s">
        <v>400</v>
      </c>
      <c r="H832">
        <f>KPI[[#This Row],[UnitPrice]]*KPI[[#This Row],[Quantity]]</f>
        <v>155</v>
      </c>
      <c r="I832">
        <v>9</v>
      </c>
    </row>
    <row r="833" spans="1:9" x14ac:dyDescent="0.3">
      <c r="A833">
        <v>10558</v>
      </c>
      <c r="B833">
        <v>47</v>
      </c>
      <c r="C833">
        <v>9.5</v>
      </c>
      <c r="D833">
        <v>25</v>
      </c>
      <c r="E833">
        <v>0</v>
      </c>
      <c r="F833" s="1">
        <v>34885</v>
      </c>
      <c r="G833" t="s">
        <v>68</v>
      </c>
      <c r="H833">
        <f>KPI[[#This Row],[UnitPrice]]*KPI[[#This Row],[Quantity]]</f>
        <v>237.5</v>
      </c>
      <c r="I833">
        <v>1</v>
      </c>
    </row>
    <row r="834" spans="1:9" x14ac:dyDescent="0.3">
      <c r="A834">
        <v>10558</v>
      </c>
      <c r="B834">
        <v>51</v>
      </c>
      <c r="C834">
        <v>53</v>
      </c>
      <c r="D834">
        <v>20</v>
      </c>
      <c r="E834">
        <v>0</v>
      </c>
      <c r="F834" s="1">
        <v>34885</v>
      </c>
      <c r="G834" t="s">
        <v>68</v>
      </c>
      <c r="H834">
        <f>KPI[[#This Row],[UnitPrice]]*KPI[[#This Row],[Quantity]]</f>
        <v>1060</v>
      </c>
      <c r="I834">
        <v>1</v>
      </c>
    </row>
    <row r="835" spans="1:9" x14ac:dyDescent="0.3">
      <c r="A835">
        <v>10558</v>
      </c>
      <c r="B835">
        <v>52</v>
      </c>
      <c r="C835">
        <v>7</v>
      </c>
      <c r="D835">
        <v>30</v>
      </c>
      <c r="E835">
        <v>0</v>
      </c>
      <c r="F835" s="1">
        <v>34885</v>
      </c>
      <c r="G835" t="s">
        <v>68</v>
      </c>
      <c r="H835">
        <f>KPI[[#This Row],[UnitPrice]]*KPI[[#This Row],[Quantity]]</f>
        <v>210</v>
      </c>
      <c r="I835">
        <v>1</v>
      </c>
    </row>
    <row r="836" spans="1:9" x14ac:dyDescent="0.3">
      <c r="A836">
        <v>10558</v>
      </c>
      <c r="B836">
        <v>53</v>
      </c>
      <c r="C836">
        <v>32.799999999999997</v>
      </c>
      <c r="D836">
        <v>18</v>
      </c>
      <c r="E836">
        <v>0</v>
      </c>
      <c r="F836" s="1">
        <v>34885</v>
      </c>
      <c r="G836" t="s">
        <v>68</v>
      </c>
      <c r="H836">
        <f>KPI[[#This Row],[UnitPrice]]*KPI[[#This Row],[Quantity]]</f>
        <v>590.4</v>
      </c>
      <c r="I836">
        <v>1</v>
      </c>
    </row>
    <row r="837" spans="1:9" x14ac:dyDescent="0.3">
      <c r="A837">
        <v>10558</v>
      </c>
      <c r="B837">
        <v>73</v>
      </c>
      <c r="C837">
        <v>15</v>
      </c>
      <c r="D837">
        <v>3</v>
      </c>
      <c r="E837">
        <v>0</v>
      </c>
      <c r="F837" s="1">
        <v>34885</v>
      </c>
      <c r="G837" t="s">
        <v>68</v>
      </c>
      <c r="H837">
        <f>KPI[[#This Row],[UnitPrice]]*KPI[[#This Row],[Quantity]]</f>
        <v>45</v>
      </c>
      <c r="I837">
        <v>1</v>
      </c>
    </row>
    <row r="838" spans="1:9" x14ac:dyDescent="0.3">
      <c r="A838">
        <v>10559</v>
      </c>
      <c r="B838">
        <v>41</v>
      </c>
      <c r="C838">
        <v>9.65</v>
      </c>
      <c r="D838">
        <v>12</v>
      </c>
      <c r="E838">
        <v>5.000000074505806E-2</v>
      </c>
      <c r="F838" s="1">
        <v>34886</v>
      </c>
      <c r="G838" t="s">
        <v>95</v>
      </c>
      <c r="H838">
        <f>KPI[[#This Row],[UnitPrice]]*KPI[[#This Row],[Quantity]]</f>
        <v>115.80000000000001</v>
      </c>
      <c r="I838">
        <v>6</v>
      </c>
    </row>
    <row r="839" spans="1:9" x14ac:dyDescent="0.3">
      <c r="A839">
        <v>10559</v>
      </c>
      <c r="B839">
        <v>55</v>
      </c>
      <c r="C839">
        <v>24</v>
      </c>
      <c r="D839">
        <v>18</v>
      </c>
      <c r="E839">
        <v>5.000000074505806E-2</v>
      </c>
      <c r="F839" s="1">
        <v>34886</v>
      </c>
      <c r="G839" t="s">
        <v>95</v>
      </c>
      <c r="H839">
        <f>KPI[[#This Row],[UnitPrice]]*KPI[[#This Row],[Quantity]]</f>
        <v>432</v>
      </c>
      <c r="I839">
        <v>6</v>
      </c>
    </row>
    <row r="840" spans="1:9" x14ac:dyDescent="0.3">
      <c r="A840">
        <v>10560</v>
      </c>
      <c r="B840">
        <v>30</v>
      </c>
      <c r="C840">
        <v>25.89</v>
      </c>
      <c r="D840">
        <v>20</v>
      </c>
      <c r="E840">
        <v>0</v>
      </c>
      <c r="F840" s="1">
        <v>34887</v>
      </c>
      <c r="G840" t="s">
        <v>244</v>
      </c>
      <c r="H840">
        <f>KPI[[#This Row],[UnitPrice]]*KPI[[#This Row],[Quantity]]</f>
        <v>517.79999999999995</v>
      </c>
      <c r="I840">
        <v>8</v>
      </c>
    </row>
    <row r="841" spans="1:9" x14ac:dyDescent="0.3">
      <c r="A841">
        <v>10560</v>
      </c>
      <c r="B841">
        <v>62</v>
      </c>
      <c r="C841">
        <v>49.3</v>
      </c>
      <c r="D841">
        <v>15</v>
      </c>
      <c r="E841">
        <v>0.25</v>
      </c>
      <c r="F841" s="1">
        <v>34887</v>
      </c>
      <c r="G841" t="s">
        <v>244</v>
      </c>
      <c r="H841">
        <f>KPI[[#This Row],[UnitPrice]]*KPI[[#This Row],[Quantity]]</f>
        <v>739.5</v>
      </c>
      <c r="I841">
        <v>8</v>
      </c>
    </row>
    <row r="842" spans="1:9" x14ac:dyDescent="0.3">
      <c r="A842">
        <v>10561</v>
      </c>
      <c r="B842">
        <v>44</v>
      </c>
      <c r="C842">
        <v>19.45</v>
      </c>
      <c r="D842">
        <v>10</v>
      </c>
      <c r="E842">
        <v>0</v>
      </c>
      <c r="F842" s="1">
        <v>34887</v>
      </c>
      <c r="G842" t="s">
        <v>237</v>
      </c>
      <c r="H842">
        <f>KPI[[#This Row],[UnitPrice]]*KPI[[#This Row],[Quantity]]</f>
        <v>194.5</v>
      </c>
      <c r="I842">
        <v>2</v>
      </c>
    </row>
    <row r="843" spans="1:9" x14ac:dyDescent="0.3">
      <c r="A843">
        <v>10561</v>
      </c>
      <c r="B843">
        <v>51</v>
      </c>
      <c r="C843">
        <v>53</v>
      </c>
      <c r="D843">
        <v>50</v>
      </c>
      <c r="E843">
        <v>0</v>
      </c>
      <c r="F843" s="1">
        <v>34887</v>
      </c>
      <c r="G843" t="s">
        <v>237</v>
      </c>
      <c r="H843">
        <f>KPI[[#This Row],[UnitPrice]]*KPI[[#This Row],[Quantity]]</f>
        <v>2650</v>
      </c>
      <c r="I843">
        <v>2</v>
      </c>
    </row>
    <row r="844" spans="1:9" x14ac:dyDescent="0.3">
      <c r="A844">
        <v>10562</v>
      </c>
      <c r="B844">
        <v>33</v>
      </c>
      <c r="C844">
        <v>2.5</v>
      </c>
      <c r="D844">
        <v>20</v>
      </c>
      <c r="E844">
        <v>0.10000000149011612</v>
      </c>
      <c r="F844" s="1">
        <v>34890</v>
      </c>
      <c r="G844" t="s">
        <v>570</v>
      </c>
      <c r="H844">
        <f>KPI[[#This Row],[UnitPrice]]*KPI[[#This Row],[Quantity]]</f>
        <v>50</v>
      </c>
      <c r="I844">
        <v>1</v>
      </c>
    </row>
    <row r="845" spans="1:9" x14ac:dyDescent="0.3">
      <c r="A845">
        <v>10562</v>
      </c>
      <c r="B845">
        <v>62</v>
      </c>
      <c r="C845">
        <v>49.3</v>
      </c>
      <c r="D845">
        <v>10</v>
      </c>
      <c r="E845">
        <v>0.10000000149011612</v>
      </c>
      <c r="F845" s="1">
        <v>34890</v>
      </c>
      <c r="G845" t="s">
        <v>570</v>
      </c>
      <c r="H845">
        <f>KPI[[#This Row],[UnitPrice]]*KPI[[#This Row],[Quantity]]</f>
        <v>493</v>
      </c>
      <c r="I845">
        <v>1</v>
      </c>
    </row>
    <row r="846" spans="1:9" x14ac:dyDescent="0.3">
      <c r="A846">
        <v>10563</v>
      </c>
      <c r="B846">
        <v>36</v>
      </c>
      <c r="C846">
        <v>19</v>
      </c>
      <c r="D846">
        <v>25</v>
      </c>
      <c r="E846">
        <v>0</v>
      </c>
      <c r="F846" s="1">
        <v>34891</v>
      </c>
      <c r="G846" t="s">
        <v>578</v>
      </c>
      <c r="H846">
        <f>KPI[[#This Row],[UnitPrice]]*KPI[[#This Row],[Quantity]]</f>
        <v>475</v>
      </c>
      <c r="I846">
        <v>2</v>
      </c>
    </row>
    <row r="847" spans="1:9" x14ac:dyDescent="0.3">
      <c r="A847">
        <v>10563</v>
      </c>
      <c r="B847">
        <v>52</v>
      </c>
      <c r="C847">
        <v>7</v>
      </c>
      <c r="D847">
        <v>70</v>
      </c>
      <c r="E847">
        <v>0</v>
      </c>
      <c r="F847" s="1">
        <v>34891</v>
      </c>
      <c r="G847" t="s">
        <v>578</v>
      </c>
      <c r="H847">
        <f>KPI[[#This Row],[UnitPrice]]*KPI[[#This Row],[Quantity]]</f>
        <v>490</v>
      </c>
      <c r="I847">
        <v>2</v>
      </c>
    </row>
    <row r="848" spans="1:9" x14ac:dyDescent="0.3">
      <c r="A848">
        <v>10564</v>
      </c>
      <c r="B848">
        <v>17</v>
      </c>
      <c r="C848">
        <v>39</v>
      </c>
      <c r="D848">
        <v>16</v>
      </c>
      <c r="E848">
        <v>5.000000074505806E-2</v>
      </c>
      <c r="F848" s="1">
        <v>34891</v>
      </c>
      <c r="G848" t="s">
        <v>560</v>
      </c>
      <c r="H848">
        <f>KPI[[#This Row],[UnitPrice]]*KPI[[#This Row],[Quantity]]</f>
        <v>624</v>
      </c>
      <c r="I848">
        <v>4</v>
      </c>
    </row>
    <row r="849" spans="1:9" x14ac:dyDescent="0.3">
      <c r="A849">
        <v>10564</v>
      </c>
      <c r="B849">
        <v>31</v>
      </c>
      <c r="C849">
        <v>12.5</v>
      </c>
      <c r="D849">
        <v>6</v>
      </c>
      <c r="E849">
        <v>5.000000074505806E-2</v>
      </c>
      <c r="F849" s="1">
        <v>34891</v>
      </c>
      <c r="G849" t="s">
        <v>560</v>
      </c>
      <c r="H849">
        <f>KPI[[#This Row],[UnitPrice]]*KPI[[#This Row],[Quantity]]</f>
        <v>75</v>
      </c>
      <c r="I849">
        <v>4</v>
      </c>
    </row>
    <row r="850" spans="1:9" x14ac:dyDescent="0.3">
      <c r="A850">
        <v>10564</v>
      </c>
      <c r="B850">
        <v>55</v>
      </c>
      <c r="C850">
        <v>24</v>
      </c>
      <c r="D850">
        <v>25</v>
      </c>
      <c r="E850">
        <v>5.000000074505806E-2</v>
      </c>
      <c r="F850" s="1">
        <v>34891</v>
      </c>
      <c r="G850" t="s">
        <v>560</v>
      </c>
      <c r="H850">
        <f>KPI[[#This Row],[UnitPrice]]*KPI[[#This Row],[Quantity]]</f>
        <v>600</v>
      </c>
      <c r="I850">
        <v>4</v>
      </c>
    </row>
    <row r="851" spans="1:9" x14ac:dyDescent="0.3">
      <c r="A851">
        <v>10565</v>
      </c>
      <c r="B851">
        <v>24</v>
      </c>
      <c r="C851">
        <v>4.5</v>
      </c>
      <c r="D851">
        <v>25</v>
      </c>
      <c r="E851">
        <v>0.10000000149011612</v>
      </c>
      <c r="F851" s="1">
        <v>34892</v>
      </c>
      <c r="G851" t="s">
        <v>459</v>
      </c>
      <c r="H851">
        <f>KPI[[#This Row],[UnitPrice]]*KPI[[#This Row],[Quantity]]</f>
        <v>112.5</v>
      </c>
      <c r="I851">
        <v>8</v>
      </c>
    </row>
    <row r="852" spans="1:9" x14ac:dyDescent="0.3">
      <c r="A852">
        <v>10565</v>
      </c>
      <c r="B852">
        <v>64</v>
      </c>
      <c r="C852">
        <v>33.25</v>
      </c>
      <c r="D852">
        <v>18</v>
      </c>
      <c r="E852">
        <v>0.10000000149011612</v>
      </c>
      <c r="F852" s="1">
        <v>34892</v>
      </c>
      <c r="G852" t="s">
        <v>459</v>
      </c>
      <c r="H852">
        <f>KPI[[#This Row],[UnitPrice]]*KPI[[#This Row],[Quantity]]</f>
        <v>598.5</v>
      </c>
      <c r="I852">
        <v>8</v>
      </c>
    </row>
    <row r="853" spans="1:9" x14ac:dyDescent="0.3">
      <c r="A853">
        <v>10566</v>
      </c>
      <c r="B853">
        <v>11</v>
      </c>
      <c r="C853">
        <v>21</v>
      </c>
      <c r="D853">
        <v>35</v>
      </c>
      <c r="E853">
        <v>0.15000000596046448</v>
      </c>
      <c r="F853" s="1">
        <v>34893</v>
      </c>
      <c r="G853" t="s">
        <v>95</v>
      </c>
      <c r="H853">
        <f>KPI[[#This Row],[UnitPrice]]*KPI[[#This Row],[Quantity]]</f>
        <v>735</v>
      </c>
      <c r="I853">
        <v>9</v>
      </c>
    </row>
    <row r="854" spans="1:9" x14ac:dyDescent="0.3">
      <c r="A854">
        <v>10566</v>
      </c>
      <c r="B854">
        <v>18</v>
      </c>
      <c r="C854">
        <v>62.5</v>
      </c>
      <c r="D854">
        <v>18</v>
      </c>
      <c r="E854">
        <v>0.15000000596046448</v>
      </c>
      <c r="F854" s="1">
        <v>34893</v>
      </c>
      <c r="G854" t="s">
        <v>95</v>
      </c>
      <c r="H854">
        <f>KPI[[#This Row],[UnitPrice]]*KPI[[#This Row],[Quantity]]</f>
        <v>1125</v>
      </c>
      <c r="I854">
        <v>9</v>
      </c>
    </row>
    <row r="855" spans="1:9" x14ac:dyDescent="0.3">
      <c r="A855">
        <v>10566</v>
      </c>
      <c r="B855">
        <v>76</v>
      </c>
      <c r="C855">
        <v>18</v>
      </c>
      <c r="D855">
        <v>10</v>
      </c>
      <c r="E855">
        <v>0</v>
      </c>
      <c r="F855" s="1">
        <v>34893</v>
      </c>
      <c r="G855" t="s">
        <v>95</v>
      </c>
      <c r="H855">
        <f>KPI[[#This Row],[UnitPrice]]*KPI[[#This Row],[Quantity]]</f>
        <v>180</v>
      </c>
      <c r="I855">
        <v>9</v>
      </c>
    </row>
    <row r="856" spans="1:9" x14ac:dyDescent="0.3">
      <c r="A856">
        <v>10567</v>
      </c>
      <c r="B856">
        <v>31</v>
      </c>
      <c r="C856">
        <v>12.5</v>
      </c>
      <c r="D856">
        <v>60</v>
      </c>
      <c r="E856">
        <v>0.20000000298023224</v>
      </c>
      <c r="F856" s="1">
        <v>34893</v>
      </c>
      <c r="G856" t="s">
        <v>343</v>
      </c>
      <c r="H856">
        <f>KPI[[#This Row],[UnitPrice]]*KPI[[#This Row],[Quantity]]</f>
        <v>750</v>
      </c>
      <c r="I856">
        <v>1</v>
      </c>
    </row>
    <row r="857" spans="1:9" x14ac:dyDescent="0.3">
      <c r="A857">
        <v>10567</v>
      </c>
      <c r="B857">
        <v>51</v>
      </c>
      <c r="C857">
        <v>53</v>
      </c>
      <c r="D857">
        <v>3</v>
      </c>
      <c r="E857">
        <v>0</v>
      </c>
      <c r="F857" s="1">
        <v>34893</v>
      </c>
      <c r="G857" t="s">
        <v>343</v>
      </c>
      <c r="H857">
        <f>KPI[[#This Row],[UnitPrice]]*KPI[[#This Row],[Quantity]]</f>
        <v>159</v>
      </c>
      <c r="I857">
        <v>1</v>
      </c>
    </row>
    <row r="858" spans="1:9" x14ac:dyDescent="0.3">
      <c r="A858">
        <v>10567</v>
      </c>
      <c r="B858">
        <v>59</v>
      </c>
      <c r="C858">
        <v>55</v>
      </c>
      <c r="D858">
        <v>40</v>
      </c>
      <c r="E858">
        <v>0.20000000298023224</v>
      </c>
      <c r="F858" s="1">
        <v>34893</v>
      </c>
      <c r="G858" t="s">
        <v>343</v>
      </c>
      <c r="H858">
        <f>KPI[[#This Row],[UnitPrice]]*KPI[[#This Row],[Quantity]]</f>
        <v>2200</v>
      </c>
      <c r="I858">
        <v>1</v>
      </c>
    </row>
    <row r="859" spans="1:9" x14ac:dyDescent="0.3">
      <c r="A859">
        <v>10568</v>
      </c>
      <c r="B859">
        <v>10</v>
      </c>
      <c r="C859">
        <v>31</v>
      </c>
      <c r="D859">
        <v>5</v>
      </c>
      <c r="E859">
        <v>0</v>
      </c>
      <c r="F859" s="1">
        <v>34894</v>
      </c>
      <c r="G859" t="s">
        <v>276</v>
      </c>
      <c r="H859">
        <f>KPI[[#This Row],[UnitPrice]]*KPI[[#This Row],[Quantity]]</f>
        <v>155</v>
      </c>
      <c r="I859">
        <v>3</v>
      </c>
    </row>
    <row r="860" spans="1:9" x14ac:dyDescent="0.3">
      <c r="A860">
        <v>10569</v>
      </c>
      <c r="B860">
        <v>31</v>
      </c>
      <c r="C860">
        <v>12.5</v>
      </c>
      <c r="D860">
        <v>35</v>
      </c>
      <c r="E860">
        <v>0.20000000298023224</v>
      </c>
      <c r="F860" s="1">
        <v>34897</v>
      </c>
      <c r="G860" t="s">
        <v>560</v>
      </c>
      <c r="H860">
        <f>KPI[[#This Row],[UnitPrice]]*KPI[[#This Row],[Quantity]]</f>
        <v>437.5</v>
      </c>
      <c r="I860">
        <v>5</v>
      </c>
    </row>
    <row r="861" spans="1:9" x14ac:dyDescent="0.3">
      <c r="A861">
        <v>10569</v>
      </c>
      <c r="B861">
        <v>76</v>
      </c>
      <c r="C861">
        <v>18</v>
      </c>
      <c r="D861">
        <v>30</v>
      </c>
      <c r="E861">
        <v>0</v>
      </c>
      <c r="F861" s="1">
        <v>34897</v>
      </c>
      <c r="G861" t="s">
        <v>560</v>
      </c>
      <c r="H861">
        <f>KPI[[#This Row],[UnitPrice]]*KPI[[#This Row],[Quantity]]</f>
        <v>540</v>
      </c>
      <c r="I861">
        <v>5</v>
      </c>
    </row>
    <row r="862" spans="1:9" x14ac:dyDescent="0.3">
      <c r="A862">
        <v>10570</v>
      </c>
      <c r="B862">
        <v>11</v>
      </c>
      <c r="C862">
        <v>21</v>
      </c>
      <c r="D862">
        <v>15</v>
      </c>
      <c r="E862">
        <v>5.000000074505806E-2</v>
      </c>
      <c r="F862" s="1">
        <v>34898</v>
      </c>
      <c r="G862" t="s">
        <v>459</v>
      </c>
      <c r="H862">
        <f>KPI[[#This Row],[UnitPrice]]*KPI[[#This Row],[Quantity]]</f>
        <v>315</v>
      </c>
      <c r="I862">
        <v>3</v>
      </c>
    </row>
    <row r="863" spans="1:9" x14ac:dyDescent="0.3">
      <c r="A863">
        <v>10570</v>
      </c>
      <c r="B863">
        <v>56</v>
      </c>
      <c r="C863">
        <v>38</v>
      </c>
      <c r="D863">
        <v>60</v>
      </c>
      <c r="E863">
        <v>5.000000074505806E-2</v>
      </c>
      <c r="F863" s="1">
        <v>34898</v>
      </c>
      <c r="G863" t="s">
        <v>459</v>
      </c>
      <c r="H863">
        <f>KPI[[#This Row],[UnitPrice]]*KPI[[#This Row],[Quantity]]</f>
        <v>2280</v>
      </c>
      <c r="I863">
        <v>3</v>
      </c>
    </row>
    <row r="864" spans="1:9" x14ac:dyDescent="0.3">
      <c r="A864">
        <v>10571</v>
      </c>
      <c r="B864">
        <v>14</v>
      </c>
      <c r="C864">
        <v>23.25</v>
      </c>
      <c r="D864">
        <v>11</v>
      </c>
      <c r="E864">
        <v>0.15000000596046448</v>
      </c>
      <c r="F864" s="1">
        <v>34898</v>
      </c>
      <c r="G864" t="s">
        <v>204</v>
      </c>
      <c r="H864">
        <f>KPI[[#This Row],[UnitPrice]]*KPI[[#This Row],[Quantity]]</f>
        <v>255.75</v>
      </c>
      <c r="I864">
        <v>8</v>
      </c>
    </row>
    <row r="865" spans="1:9" x14ac:dyDescent="0.3">
      <c r="A865">
        <v>10571</v>
      </c>
      <c r="B865">
        <v>42</v>
      </c>
      <c r="C865">
        <v>14</v>
      </c>
      <c r="D865">
        <v>28</v>
      </c>
      <c r="E865">
        <v>0.15000000596046448</v>
      </c>
      <c r="F865" s="1">
        <v>34898</v>
      </c>
      <c r="G865" t="s">
        <v>204</v>
      </c>
      <c r="H865">
        <f>KPI[[#This Row],[UnitPrice]]*KPI[[#This Row],[Quantity]]</f>
        <v>392</v>
      </c>
      <c r="I865">
        <v>8</v>
      </c>
    </row>
    <row r="866" spans="1:9" x14ac:dyDescent="0.3">
      <c r="A866">
        <v>10572</v>
      </c>
      <c r="B866">
        <v>16</v>
      </c>
      <c r="C866">
        <v>17.45</v>
      </c>
      <c r="D866">
        <v>12</v>
      </c>
      <c r="E866">
        <v>0.10000000149011612</v>
      </c>
      <c r="F866" s="1">
        <v>34899</v>
      </c>
      <c r="G866" t="s">
        <v>77</v>
      </c>
      <c r="H866">
        <f>KPI[[#This Row],[UnitPrice]]*KPI[[#This Row],[Quantity]]</f>
        <v>209.39999999999998</v>
      </c>
      <c r="I866">
        <v>3</v>
      </c>
    </row>
    <row r="867" spans="1:9" x14ac:dyDescent="0.3">
      <c r="A867">
        <v>10572</v>
      </c>
      <c r="B867">
        <v>32</v>
      </c>
      <c r="C867">
        <v>32</v>
      </c>
      <c r="D867">
        <v>10</v>
      </c>
      <c r="E867">
        <v>0.10000000149011612</v>
      </c>
      <c r="F867" s="1">
        <v>34899</v>
      </c>
      <c r="G867" t="s">
        <v>77</v>
      </c>
      <c r="H867">
        <f>KPI[[#This Row],[UnitPrice]]*KPI[[#This Row],[Quantity]]</f>
        <v>320</v>
      </c>
      <c r="I867">
        <v>3</v>
      </c>
    </row>
    <row r="868" spans="1:9" x14ac:dyDescent="0.3">
      <c r="A868">
        <v>10572</v>
      </c>
      <c r="B868">
        <v>40</v>
      </c>
      <c r="C868">
        <v>18.399999999999999</v>
      </c>
      <c r="D868">
        <v>50</v>
      </c>
      <c r="E868">
        <v>0</v>
      </c>
      <c r="F868" s="1">
        <v>34899</v>
      </c>
      <c r="G868" t="s">
        <v>77</v>
      </c>
      <c r="H868">
        <f>KPI[[#This Row],[UnitPrice]]*KPI[[#This Row],[Quantity]]</f>
        <v>919.99999999999989</v>
      </c>
      <c r="I868">
        <v>3</v>
      </c>
    </row>
    <row r="869" spans="1:9" x14ac:dyDescent="0.3">
      <c r="A869">
        <v>10572</v>
      </c>
      <c r="B869">
        <v>75</v>
      </c>
      <c r="C869">
        <v>7.75</v>
      </c>
      <c r="D869">
        <v>15</v>
      </c>
      <c r="E869">
        <v>0.10000000149011612</v>
      </c>
      <c r="F869" s="1">
        <v>34899</v>
      </c>
      <c r="G869" t="s">
        <v>77</v>
      </c>
      <c r="H869">
        <f>KPI[[#This Row],[UnitPrice]]*KPI[[#This Row],[Quantity]]</f>
        <v>116.25</v>
      </c>
      <c r="I869">
        <v>3</v>
      </c>
    </row>
    <row r="870" spans="1:9" x14ac:dyDescent="0.3">
      <c r="A870">
        <v>10573</v>
      </c>
      <c r="B870">
        <v>17</v>
      </c>
      <c r="C870">
        <v>39</v>
      </c>
      <c r="D870">
        <v>18</v>
      </c>
      <c r="E870">
        <v>0</v>
      </c>
      <c r="F870" s="1">
        <v>34900</v>
      </c>
      <c r="G870" t="s">
        <v>62</v>
      </c>
      <c r="H870">
        <f>KPI[[#This Row],[UnitPrice]]*KPI[[#This Row],[Quantity]]</f>
        <v>702</v>
      </c>
      <c r="I870">
        <v>7</v>
      </c>
    </row>
    <row r="871" spans="1:9" x14ac:dyDescent="0.3">
      <c r="A871">
        <v>10573</v>
      </c>
      <c r="B871">
        <v>34</v>
      </c>
      <c r="C871">
        <v>14</v>
      </c>
      <c r="D871">
        <v>40</v>
      </c>
      <c r="E871">
        <v>0</v>
      </c>
      <c r="F871" s="1">
        <v>34900</v>
      </c>
      <c r="G871" t="s">
        <v>62</v>
      </c>
      <c r="H871">
        <f>KPI[[#This Row],[UnitPrice]]*KPI[[#This Row],[Quantity]]</f>
        <v>560</v>
      </c>
      <c r="I871">
        <v>7</v>
      </c>
    </row>
    <row r="872" spans="1:9" x14ac:dyDescent="0.3">
      <c r="A872">
        <v>10573</v>
      </c>
      <c r="B872">
        <v>53</v>
      </c>
      <c r="C872">
        <v>32.799999999999997</v>
      </c>
      <c r="D872">
        <v>25</v>
      </c>
      <c r="E872">
        <v>0</v>
      </c>
      <c r="F872" s="1">
        <v>34900</v>
      </c>
      <c r="G872" t="s">
        <v>62</v>
      </c>
      <c r="H872">
        <f>KPI[[#This Row],[UnitPrice]]*KPI[[#This Row],[Quantity]]</f>
        <v>819.99999999999989</v>
      </c>
      <c r="I872">
        <v>7</v>
      </c>
    </row>
    <row r="873" spans="1:9" x14ac:dyDescent="0.3">
      <c r="A873">
        <v>10574</v>
      </c>
      <c r="B873">
        <v>33</v>
      </c>
      <c r="C873">
        <v>2.5</v>
      </c>
      <c r="D873">
        <v>14</v>
      </c>
      <c r="E873">
        <v>0</v>
      </c>
      <c r="F873" s="1">
        <v>34900</v>
      </c>
      <c r="G873" t="s">
        <v>690</v>
      </c>
      <c r="H873">
        <f>KPI[[#This Row],[UnitPrice]]*KPI[[#This Row],[Quantity]]</f>
        <v>35</v>
      </c>
      <c r="I873">
        <v>4</v>
      </c>
    </row>
    <row r="874" spans="1:9" x14ac:dyDescent="0.3">
      <c r="A874">
        <v>10574</v>
      </c>
      <c r="B874">
        <v>40</v>
      </c>
      <c r="C874">
        <v>18.399999999999999</v>
      </c>
      <c r="D874">
        <v>2</v>
      </c>
      <c r="E874">
        <v>0</v>
      </c>
      <c r="F874" s="1">
        <v>34900</v>
      </c>
      <c r="G874" t="s">
        <v>690</v>
      </c>
      <c r="H874">
        <f>KPI[[#This Row],[UnitPrice]]*KPI[[#This Row],[Quantity]]</f>
        <v>36.799999999999997</v>
      </c>
      <c r="I874">
        <v>4</v>
      </c>
    </row>
    <row r="875" spans="1:9" x14ac:dyDescent="0.3">
      <c r="A875">
        <v>10574</v>
      </c>
      <c r="B875">
        <v>62</v>
      </c>
      <c r="C875">
        <v>49.3</v>
      </c>
      <c r="D875">
        <v>10</v>
      </c>
      <c r="E875">
        <v>0</v>
      </c>
      <c r="F875" s="1">
        <v>34900</v>
      </c>
      <c r="G875" t="s">
        <v>690</v>
      </c>
      <c r="H875">
        <f>KPI[[#This Row],[UnitPrice]]*KPI[[#This Row],[Quantity]]</f>
        <v>493</v>
      </c>
      <c r="I875">
        <v>4</v>
      </c>
    </row>
    <row r="876" spans="1:9" x14ac:dyDescent="0.3">
      <c r="A876">
        <v>10574</v>
      </c>
      <c r="B876">
        <v>64</v>
      </c>
      <c r="C876">
        <v>33.25</v>
      </c>
      <c r="D876">
        <v>6</v>
      </c>
      <c r="E876">
        <v>0</v>
      </c>
      <c r="F876" s="1">
        <v>34900</v>
      </c>
      <c r="G876" t="s">
        <v>690</v>
      </c>
      <c r="H876">
        <f>KPI[[#This Row],[UnitPrice]]*KPI[[#This Row],[Quantity]]</f>
        <v>199.5</v>
      </c>
      <c r="I876">
        <v>4</v>
      </c>
    </row>
    <row r="877" spans="1:9" x14ac:dyDescent="0.3">
      <c r="A877">
        <v>10575</v>
      </c>
      <c r="B877">
        <v>59</v>
      </c>
      <c r="C877">
        <v>55</v>
      </c>
      <c r="D877">
        <v>12</v>
      </c>
      <c r="E877">
        <v>0</v>
      </c>
      <c r="F877" s="1">
        <v>34901</v>
      </c>
      <c r="G877" t="s">
        <v>468</v>
      </c>
      <c r="H877">
        <f>KPI[[#This Row],[UnitPrice]]*KPI[[#This Row],[Quantity]]</f>
        <v>660</v>
      </c>
      <c r="I877">
        <v>5</v>
      </c>
    </row>
    <row r="878" spans="1:9" x14ac:dyDescent="0.3">
      <c r="A878">
        <v>10575</v>
      </c>
      <c r="B878">
        <v>63</v>
      </c>
      <c r="C878">
        <v>43.9</v>
      </c>
      <c r="D878">
        <v>6</v>
      </c>
      <c r="E878">
        <v>0</v>
      </c>
      <c r="F878" s="1">
        <v>34901</v>
      </c>
      <c r="G878" t="s">
        <v>468</v>
      </c>
      <c r="H878">
        <f>KPI[[#This Row],[UnitPrice]]*KPI[[#This Row],[Quantity]]</f>
        <v>263.39999999999998</v>
      </c>
      <c r="I878">
        <v>5</v>
      </c>
    </row>
    <row r="879" spans="1:9" x14ac:dyDescent="0.3">
      <c r="A879">
        <v>10575</v>
      </c>
      <c r="B879">
        <v>72</v>
      </c>
      <c r="C879">
        <v>34.799999999999997</v>
      </c>
      <c r="D879">
        <v>30</v>
      </c>
      <c r="E879">
        <v>0</v>
      </c>
      <c r="F879" s="1">
        <v>34901</v>
      </c>
      <c r="G879" t="s">
        <v>468</v>
      </c>
      <c r="H879">
        <f>KPI[[#This Row],[UnitPrice]]*KPI[[#This Row],[Quantity]]</f>
        <v>1044</v>
      </c>
      <c r="I879">
        <v>5</v>
      </c>
    </row>
    <row r="880" spans="1:9" x14ac:dyDescent="0.3">
      <c r="A880">
        <v>10575</v>
      </c>
      <c r="B880">
        <v>76</v>
      </c>
      <c r="C880">
        <v>18</v>
      </c>
      <c r="D880">
        <v>10</v>
      </c>
      <c r="E880">
        <v>0</v>
      </c>
      <c r="F880" s="1">
        <v>34901</v>
      </c>
      <c r="G880" t="s">
        <v>468</v>
      </c>
      <c r="H880">
        <f>KPI[[#This Row],[UnitPrice]]*KPI[[#This Row],[Quantity]]</f>
        <v>180</v>
      </c>
      <c r="I880">
        <v>5</v>
      </c>
    </row>
    <row r="881" spans="1:9" x14ac:dyDescent="0.3">
      <c r="A881">
        <v>10576</v>
      </c>
      <c r="B881">
        <v>1</v>
      </c>
      <c r="C881">
        <v>18</v>
      </c>
      <c r="D881">
        <v>10</v>
      </c>
      <c r="E881">
        <v>0</v>
      </c>
      <c r="F881" s="1">
        <v>34904</v>
      </c>
      <c r="G881" t="s">
        <v>678</v>
      </c>
      <c r="H881">
        <f>KPI[[#This Row],[UnitPrice]]*KPI[[#This Row],[Quantity]]</f>
        <v>180</v>
      </c>
      <c r="I881">
        <v>3</v>
      </c>
    </row>
    <row r="882" spans="1:9" x14ac:dyDescent="0.3">
      <c r="A882">
        <v>10576</v>
      </c>
      <c r="B882">
        <v>31</v>
      </c>
      <c r="C882">
        <v>12.5</v>
      </c>
      <c r="D882">
        <v>20</v>
      </c>
      <c r="E882">
        <v>0</v>
      </c>
      <c r="F882" s="1">
        <v>34904</v>
      </c>
      <c r="G882" t="s">
        <v>678</v>
      </c>
      <c r="H882">
        <f>KPI[[#This Row],[UnitPrice]]*KPI[[#This Row],[Quantity]]</f>
        <v>250</v>
      </c>
      <c r="I882">
        <v>3</v>
      </c>
    </row>
    <row r="883" spans="1:9" x14ac:dyDescent="0.3">
      <c r="A883">
        <v>10576</v>
      </c>
      <c r="B883">
        <v>44</v>
      </c>
      <c r="C883">
        <v>19.45</v>
      </c>
      <c r="D883">
        <v>21</v>
      </c>
      <c r="E883">
        <v>0</v>
      </c>
      <c r="F883" s="1">
        <v>34904</v>
      </c>
      <c r="G883" t="s">
        <v>678</v>
      </c>
      <c r="H883">
        <f>KPI[[#This Row],[UnitPrice]]*KPI[[#This Row],[Quantity]]</f>
        <v>408.45</v>
      </c>
      <c r="I883">
        <v>3</v>
      </c>
    </row>
    <row r="884" spans="1:9" x14ac:dyDescent="0.3">
      <c r="A884">
        <v>10577</v>
      </c>
      <c r="B884">
        <v>39</v>
      </c>
      <c r="C884">
        <v>18</v>
      </c>
      <c r="D884">
        <v>10</v>
      </c>
      <c r="E884">
        <v>0</v>
      </c>
      <c r="F884" s="1">
        <v>34904</v>
      </c>
      <c r="G884" t="s">
        <v>690</v>
      </c>
      <c r="H884">
        <f>KPI[[#This Row],[UnitPrice]]*KPI[[#This Row],[Quantity]]</f>
        <v>180</v>
      </c>
      <c r="I884">
        <v>9</v>
      </c>
    </row>
    <row r="885" spans="1:9" x14ac:dyDescent="0.3">
      <c r="A885">
        <v>10577</v>
      </c>
      <c r="B885">
        <v>75</v>
      </c>
      <c r="C885">
        <v>7.75</v>
      </c>
      <c r="D885">
        <v>20</v>
      </c>
      <c r="E885">
        <v>0</v>
      </c>
      <c r="F885" s="1">
        <v>34904</v>
      </c>
      <c r="G885" t="s">
        <v>690</v>
      </c>
      <c r="H885">
        <f>KPI[[#This Row],[UnitPrice]]*KPI[[#This Row],[Quantity]]</f>
        <v>155</v>
      </c>
      <c r="I885">
        <v>9</v>
      </c>
    </row>
    <row r="886" spans="1:9" x14ac:dyDescent="0.3">
      <c r="A886">
        <v>10577</v>
      </c>
      <c r="B886">
        <v>77</v>
      </c>
      <c r="C886">
        <v>13</v>
      </c>
      <c r="D886">
        <v>18</v>
      </c>
      <c r="E886">
        <v>0</v>
      </c>
      <c r="F886" s="1">
        <v>34904</v>
      </c>
      <c r="G886" t="s">
        <v>690</v>
      </c>
      <c r="H886">
        <f>KPI[[#This Row],[UnitPrice]]*KPI[[#This Row],[Quantity]]</f>
        <v>234</v>
      </c>
      <c r="I886">
        <v>9</v>
      </c>
    </row>
    <row r="887" spans="1:9" x14ac:dyDescent="0.3">
      <c r="A887">
        <v>10578</v>
      </c>
      <c r="B887">
        <v>35</v>
      </c>
      <c r="C887">
        <v>18</v>
      </c>
      <c r="D887">
        <v>20</v>
      </c>
      <c r="E887">
        <v>0</v>
      </c>
      <c r="F887" s="1">
        <v>34905</v>
      </c>
      <c r="G887" t="s">
        <v>133</v>
      </c>
      <c r="H887">
        <f>KPI[[#This Row],[UnitPrice]]*KPI[[#This Row],[Quantity]]</f>
        <v>360</v>
      </c>
      <c r="I887">
        <v>4</v>
      </c>
    </row>
    <row r="888" spans="1:9" x14ac:dyDescent="0.3">
      <c r="A888">
        <v>10578</v>
      </c>
      <c r="B888">
        <v>57</v>
      </c>
      <c r="C888">
        <v>19.5</v>
      </c>
      <c r="D888">
        <v>6</v>
      </c>
      <c r="E888">
        <v>0</v>
      </c>
      <c r="F888" s="1">
        <v>34905</v>
      </c>
      <c r="G888" t="s">
        <v>133</v>
      </c>
      <c r="H888">
        <f>KPI[[#This Row],[UnitPrice]]*KPI[[#This Row],[Quantity]]</f>
        <v>117</v>
      </c>
      <c r="I888">
        <v>4</v>
      </c>
    </row>
    <row r="889" spans="1:9" x14ac:dyDescent="0.3">
      <c r="A889">
        <v>10579</v>
      </c>
      <c r="B889">
        <v>15</v>
      </c>
      <c r="C889">
        <v>15.5</v>
      </c>
      <c r="D889">
        <v>10</v>
      </c>
      <c r="E889">
        <v>0</v>
      </c>
      <c r="F889" s="1">
        <v>34906</v>
      </c>
      <c r="G889" t="s">
        <v>408</v>
      </c>
      <c r="H889">
        <f>KPI[[#This Row],[UnitPrice]]*KPI[[#This Row],[Quantity]]</f>
        <v>155</v>
      </c>
      <c r="I889">
        <v>1</v>
      </c>
    </row>
    <row r="890" spans="1:9" x14ac:dyDescent="0.3">
      <c r="A890">
        <v>10579</v>
      </c>
      <c r="B890">
        <v>75</v>
      </c>
      <c r="C890">
        <v>7.75</v>
      </c>
      <c r="D890">
        <v>21</v>
      </c>
      <c r="E890">
        <v>0</v>
      </c>
      <c r="F890" s="1">
        <v>34906</v>
      </c>
      <c r="G890" t="s">
        <v>408</v>
      </c>
      <c r="H890">
        <f>KPI[[#This Row],[UnitPrice]]*KPI[[#This Row],[Quantity]]</f>
        <v>162.75</v>
      </c>
      <c r="I890">
        <v>1</v>
      </c>
    </row>
    <row r="891" spans="1:9" x14ac:dyDescent="0.3">
      <c r="A891">
        <v>10580</v>
      </c>
      <c r="B891">
        <v>14</v>
      </c>
      <c r="C891">
        <v>23.25</v>
      </c>
      <c r="D891">
        <v>15</v>
      </c>
      <c r="E891">
        <v>5.000000074505806E-2</v>
      </c>
      <c r="F891" s="1">
        <v>34907</v>
      </c>
      <c r="G891" t="s">
        <v>497</v>
      </c>
      <c r="H891">
        <f>KPI[[#This Row],[UnitPrice]]*KPI[[#This Row],[Quantity]]</f>
        <v>348.75</v>
      </c>
      <c r="I891">
        <v>4</v>
      </c>
    </row>
    <row r="892" spans="1:9" x14ac:dyDescent="0.3">
      <c r="A892">
        <v>10580</v>
      </c>
      <c r="B892">
        <v>41</v>
      </c>
      <c r="C892">
        <v>9.65</v>
      </c>
      <c r="D892">
        <v>9</v>
      </c>
      <c r="E892">
        <v>5.000000074505806E-2</v>
      </c>
      <c r="F892" s="1">
        <v>34907</v>
      </c>
      <c r="G892" t="s">
        <v>497</v>
      </c>
      <c r="H892">
        <f>KPI[[#This Row],[UnitPrice]]*KPI[[#This Row],[Quantity]]</f>
        <v>86.850000000000009</v>
      </c>
      <c r="I892">
        <v>4</v>
      </c>
    </row>
    <row r="893" spans="1:9" x14ac:dyDescent="0.3">
      <c r="A893">
        <v>10580</v>
      </c>
      <c r="B893">
        <v>65</v>
      </c>
      <c r="C893">
        <v>21.05</v>
      </c>
      <c r="D893">
        <v>30</v>
      </c>
      <c r="E893">
        <v>5.000000074505806E-2</v>
      </c>
      <c r="F893" s="1">
        <v>34907</v>
      </c>
      <c r="G893" t="s">
        <v>497</v>
      </c>
      <c r="H893">
        <f>KPI[[#This Row],[UnitPrice]]*KPI[[#This Row],[Quantity]]</f>
        <v>631.5</v>
      </c>
      <c r="I893">
        <v>4</v>
      </c>
    </row>
    <row r="894" spans="1:9" x14ac:dyDescent="0.3">
      <c r="A894">
        <v>10581</v>
      </c>
      <c r="B894">
        <v>75</v>
      </c>
      <c r="C894">
        <v>7.75</v>
      </c>
      <c r="D894">
        <v>50</v>
      </c>
      <c r="E894">
        <v>0.20000000298023224</v>
      </c>
      <c r="F894" s="1">
        <v>34907</v>
      </c>
      <c r="G894" t="s">
        <v>214</v>
      </c>
      <c r="H894">
        <f>KPI[[#This Row],[UnitPrice]]*KPI[[#This Row],[Quantity]]</f>
        <v>387.5</v>
      </c>
      <c r="I894">
        <v>3</v>
      </c>
    </row>
    <row r="895" spans="1:9" x14ac:dyDescent="0.3">
      <c r="A895">
        <v>10582</v>
      </c>
      <c r="B895">
        <v>57</v>
      </c>
      <c r="C895">
        <v>19.5</v>
      </c>
      <c r="D895">
        <v>4</v>
      </c>
      <c r="E895">
        <v>0</v>
      </c>
      <c r="F895" s="1">
        <v>34908</v>
      </c>
      <c r="G895" t="s">
        <v>87</v>
      </c>
      <c r="H895">
        <f>KPI[[#This Row],[UnitPrice]]*KPI[[#This Row],[Quantity]]</f>
        <v>78</v>
      </c>
      <c r="I895">
        <v>3</v>
      </c>
    </row>
    <row r="896" spans="1:9" x14ac:dyDescent="0.3">
      <c r="A896">
        <v>10582</v>
      </c>
      <c r="B896">
        <v>76</v>
      </c>
      <c r="C896">
        <v>18</v>
      </c>
      <c r="D896">
        <v>14</v>
      </c>
      <c r="E896">
        <v>0</v>
      </c>
      <c r="F896" s="1">
        <v>34908</v>
      </c>
      <c r="G896" t="s">
        <v>87</v>
      </c>
      <c r="H896">
        <f>KPI[[#This Row],[UnitPrice]]*KPI[[#This Row],[Quantity]]</f>
        <v>252</v>
      </c>
      <c r="I896">
        <v>3</v>
      </c>
    </row>
    <row r="897" spans="1:9" x14ac:dyDescent="0.3">
      <c r="A897">
        <v>10583</v>
      </c>
      <c r="B897">
        <v>29</v>
      </c>
      <c r="C897">
        <v>123.79</v>
      </c>
      <c r="D897">
        <v>10</v>
      </c>
      <c r="E897">
        <v>0</v>
      </c>
      <c r="F897" s="1">
        <v>34911</v>
      </c>
      <c r="G897" t="s">
        <v>730</v>
      </c>
      <c r="H897">
        <f>KPI[[#This Row],[UnitPrice]]*KPI[[#This Row],[Quantity]]</f>
        <v>1237.9000000000001</v>
      </c>
      <c r="I897">
        <v>2</v>
      </c>
    </row>
    <row r="898" spans="1:9" x14ac:dyDescent="0.3">
      <c r="A898">
        <v>10583</v>
      </c>
      <c r="B898">
        <v>60</v>
      </c>
      <c r="C898">
        <v>34</v>
      </c>
      <c r="D898">
        <v>24</v>
      </c>
      <c r="E898">
        <v>0.15000000596046448</v>
      </c>
      <c r="F898" s="1">
        <v>34911</v>
      </c>
      <c r="G898" t="s">
        <v>730</v>
      </c>
      <c r="H898">
        <f>KPI[[#This Row],[UnitPrice]]*KPI[[#This Row],[Quantity]]</f>
        <v>816</v>
      </c>
      <c r="I898">
        <v>2</v>
      </c>
    </row>
    <row r="899" spans="1:9" x14ac:dyDescent="0.3">
      <c r="A899">
        <v>10583</v>
      </c>
      <c r="B899">
        <v>69</v>
      </c>
      <c r="C899">
        <v>36</v>
      </c>
      <c r="D899">
        <v>10</v>
      </c>
      <c r="E899">
        <v>0.15000000596046448</v>
      </c>
      <c r="F899" s="1">
        <v>34911</v>
      </c>
      <c r="G899" t="s">
        <v>730</v>
      </c>
      <c r="H899">
        <f>KPI[[#This Row],[UnitPrice]]*KPI[[#This Row],[Quantity]]</f>
        <v>360</v>
      </c>
      <c r="I899">
        <v>2</v>
      </c>
    </row>
    <row r="900" spans="1:9" x14ac:dyDescent="0.3">
      <c r="A900">
        <v>10584</v>
      </c>
      <c r="B900">
        <v>31</v>
      </c>
      <c r="C900">
        <v>12.5</v>
      </c>
      <c r="D900">
        <v>50</v>
      </c>
      <c r="E900">
        <v>5.000000074505806E-2</v>
      </c>
      <c r="F900" s="1">
        <v>34911</v>
      </c>
      <c r="G900" t="s">
        <v>95</v>
      </c>
      <c r="H900">
        <f>KPI[[#This Row],[UnitPrice]]*KPI[[#This Row],[Quantity]]</f>
        <v>625</v>
      </c>
      <c r="I900">
        <v>4</v>
      </c>
    </row>
    <row r="901" spans="1:9" x14ac:dyDescent="0.3">
      <c r="A901">
        <v>10585</v>
      </c>
      <c r="B901">
        <v>47</v>
      </c>
      <c r="C901">
        <v>9.5</v>
      </c>
      <c r="D901">
        <v>15</v>
      </c>
      <c r="E901">
        <v>0</v>
      </c>
      <c r="F901" s="1">
        <v>34912</v>
      </c>
      <c r="G901" t="s">
        <v>738</v>
      </c>
      <c r="H901">
        <f>KPI[[#This Row],[UnitPrice]]*KPI[[#This Row],[Quantity]]</f>
        <v>142.5</v>
      </c>
      <c r="I901">
        <v>7</v>
      </c>
    </row>
    <row r="902" spans="1:9" x14ac:dyDescent="0.3">
      <c r="A902">
        <v>10586</v>
      </c>
      <c r="B902">
        <v>52</v>
      </c>
      <c r="C902">
        <v>7</v>
      </c>
      <c r="D902">
        <v>4</v>
      </c>
      <c r="E902">
        <v>0.15000000596046448</v>
      </c>
      <c r="F902" s="1">
        <v>34913</v>
      </c>
      <c r="G902" t="s">
        <v>570</v>
      </c>
      <c r="H902">
        <f>KPI[[#This Row],[UnitPrice]]*KPI[[#This Row],[Quantity]]</f>
        <v>28</v>
      </c>
      <c r="I902">
        <v>9</v>
      </c>
    </row>
    <row r="903" spans="1:9" x14ac:dyDescent="0.3">
      <c r="A903">
        <v>10587</v>
      </c>
      <c r="B903">
        <v>26</v>
      </c>
      <c r="C903">
        <v>31.23</v>
      </c>
      <c r="D903">
        <v>6</v>
      </c>
      <c r="E903">
        <v>0</v>
      </c>
      <c r="F903" s="1">
        <v>34913</v>
      </c>
      <c r="G903" t="s">
        <v>534</v>
      </c>
      <c r="H903">
        <f>KPI[[#This Row],[UnitPrice]]*KPI[[#This Row],[Quantity]]</f>
        <v>187.38</v>
      </c>
      <c r="I903">
        <v>1</v>
      </c>
    </row>
    <row r="904" spans="1:9" x14ac:dyDescent="0.3">
      <c r="A904">
        <v>10587</v>
      </c>
      <c r="B904">
        <v>35</v>
      </c>
      <c r="C904">
        <v>18</v>
      </c>
      <c r="D904">
        <v>20</v>
      </c>
      <c r="E904">
        <v>0</v>
      </c>
      <c r="F904" s="1">
        <v>34913</v>
      </c>
      <c r="G904" t="s">
        <v>534</v>
      </c>
      <c r="H904">
        <f>KPI[[#This Row],[UnitPrice]]*KPI[[#This Row],[Quantity]]</f>
        <v>360</v>
      </c>
      <c r="I904">
        <v>1</v>
      </c>
    </row>
    <row r="905" spans="1:9" x14ac:dyDescent="0.3">
      <c r="A905">
        <v>10587</v>
      </c>
      <c r="B905">
        <v>77</v>
      </c>
      <c r="C905">
        <v>13</v>
      </c>
      <c r="D905">
        <v>20</v>
      </c>
      <c r="E905">
        <v>0</v>
      </c>
      <c r="F905" s="1">
        <v>34913</v>
      </c>
      <c r="G905" t="s">
        <v>534</v>
      </c>
      <c r="H905">
        <f>KPI[[#This Row],[UnitPrice]]*KPI[[#This Row],[Quantity]]</f>
        <v>260</v>
      </c>
      <c r="I905">
        <v>1</v>
      </c>
    </row>
    <row r="906" spans="1:9" x14ac:dyDescent="0.3">
      <c r="A906">
        <v>10588</v>
      </c>
      <c r="B906">
        <v>18</v>
      </c>
      <c r="C906">
        <v>62.5</v>
      </c>
      <c r="D906">
        <v>40</v>
      </c>
      <c r="E906">
        <v>0.20000000298023224</v>
      </c>
      <c r="F906" s="1">
        <v>34914</v>
      </c>
      <c r="G906" t="s">
        <v>547</v>
      </c>
      <c r="H906">
        <f>KPI[[#This Row],[UnitPrice]]*KPI[[#This Row],[Quantity]]</f>
        <v>2500</v>
      </c>
      <c r="I906">
        <v>2</v>
      </c>
    </row>
    <row r="907" spans="1:9" x14ac:dyDescent="0.3">
      <c r="A907">
        <v>10588</v>
      </c>
      <c r="B907">
        <v>42</v>
      </c>
      <c r="C907">
        <v>14</v>
      </c>
      <c r="D907">
        <v>100</v>
      </c>
      <c r="E907">
        <v>0.20000000298023224</v>
      </c>
      <c r="F907" s="1">
        <v>34914</v>
      </c>
      <c r="G907" t="s">
        <v>547</v>
      </c>
      <c r="H907">
        <f>KPI[[#This Row],[UnitPrice]]*KPI[[#This Row],[Quantity]]</f>
        <v>1400</v>
      </c>
      <c r="I907">
        <v>2</v>
      </c>
    </row>
    <row r="908" spans="1:9" x14ac:dyDescent="0.3">
      <c r="A908">
        <v>10589</v>
      </c>
      <c r="B908">
        <v>35</v>
      </c>
      <c r="C908">
        <v>18</v>
      </c>
      <c r="D908">
        <v>4</v>
      </c>
      <c r="E908">
        <v>0</v>
      </c>
      <c r="F908" s="1">
        <v>34915</v>
      </c>
      <c r="G908" t="s">
        <v>298</v>
      </c>
      <c r="H908">
        <f>KPI[[#This Row],[UnitPrice]]*KPI[[#This Row],[Quantity]]</f>
        <v>72</v>
      </c>
      <c r="I908">
        <v>8</v>
      </c>
    </row>
    <row r="909" spans="1:9" x14ac:dyDescent="0.3">
      <c r="A909">
        <v>10590</v>
      </c>
      <c r="B909">
        <v>1</v>
      </c>
      <c r="C909">
        <v>18</v>
      </c>
      <c r="D909">
        <v>20</v>
      </c>
      <c r="E909">
        <v>0</v>
      </c>
      <c r="F909" s="1">
        <v>34918</v>
      </c>
      <c r="G909" t="s">
        <v>459</v>
      </c>
      <c r="H909">
        <f>KPI[[#This Row],[UnitPrice]]*KPI[[#This Row],[Quantity]]</f>
        <v>360</v>
      </c>
      <c r="I909">
        <v>4</v>
      </c>
    </row>
    <row r="910" spans="1:9" x14ac:dyDescent="0.3">
      <c r="A910">
        <v>10590</v>
      </c>
      <c r="B910">
        <v>77</v>
      </c>
      <c r="C910">
        <v>13</v>
      </c>
      <c r="D910">
        <v>60</v>
      </c>
      <c r="E910">
        <v>5.000000074505806E-2</v>
      </c>
      <c r="F910" s="1">
        <v>34918</v>
      </c>
      <c r="G910" t="s">
        <v>459</v>
      </c>
      <c r="H910">
        <f>KPI[[#This Row],[UnitPrice]]*KPI[[#This Row],[Quantity]]</f>
        <v>780</v>
      </c>
      <c r="I910">
        <v>4</v>
      </c>
    </row>
    <row r="911" spans="1:9" x14ac:dyDescent="0.3">
      <c r="A911">
        <v>10591</v>
      </c>
      <c r="B911">
        <v>3</v>
      </c>
      <c r="C911">
        <v>10</v>
      </c>
      <c r="D911">
        <v>14</v>
      </c>
      <c r="E911">
        <v>0</v>
      </c>
      <c r="F911" s="1">
        <v>34918</v>
      </c>
      <c r="G911" t="s">
        <v>698</v>
      </c>
      <c r="H911">
        <f>KPI[[#This Row],[UnitPrice]]*KPI[[#This Row],[Quantity]]</f>
        <v>140</v>
      </c>
      <c r="I911">
        <v>1</v>
      </c>
    </row>
    <row r="912" spans="1:9" x14ac:dyDescent="0.3">
      <c r="A912">
        <v>10591</v>
      </c>
      <c r="B912">
        <v>7</v>
      </c>
      <c r="C912">
        <v>30</v>
      </c>
      <c r="D912">
        <v>10</v>
      </c>
      <c r="E912">
        <v>0</v>
      </c>
      <c r="F912" s="1">
        <v>34918</v>
      </c>
      <c r="G912" t="s">
        <v>698</v>
      </c>
      <c r="H912">
        <f>KPI[[#This Row],[UnitPrice]]*KPI[[#This Row],[Quantity]]</f>
        <v>300</v>
      </c>
      <c r="I912">
        <v>1</v>
      </c>
    </row>
    <row r="913" spans="1:9" x14ac:dyDescent="0.3">
      <c r="A913">
        <v>10591</v>
      </c>
      <c r="B913">
        <v>54</v>
      </c>
      <c r="C913">
        <v>7.45</v>
      </c>
      <c r="D913">
        <v>50</v>
      </c>
      <c r="E913">
        <v>0</v>
      </c>
      <c r="F913" s="1">
        <v>34918</v>
      </c>
      <c r="G913" t="s">
        <v>698</v>
      </c>
      <c r="H913">
        <f>KPI[[#This Row],[UnitPrice]]*KPI[[#This Row],[Quantity]]</f>
        <v>372.5</v>
      </c>
      <c r="I913">
        <v>1</v>
      </c>
    </row>
    <row r="914" spans="1:9" x14ac:dyDescent="0.3">
      <c r="A914">
        <v>10592</v>
      </c>
      <c r="B914">
        <v>15</v>
      </c>
      <c r="C914">
        <v>15.5</v>
      </c>
      <c r="D914">
        <v>25</v>
      </c>
      <c r="E914">
        <v>5.000000074505806E-2</v>
      </c>
      <c r="F914" s="1">
        <v>34919</v>
      </c>
      <c r="G914" t="s">
        <v>400</v>
      </c>
      <c r="H914">
        <f>KPI[[#This Row],[UnitPrice]]*KPI[[#This Row],[Quantity]]</f>
        <v>387.5</v>
      </c>
      <c r="I914">
        <v>3</v>
      </c>
    </row>
    <row r="915" spans="1:9" x14ac:dyDescent="0.3">
      <c r="A915">
        <v>10592</v>
      </c>
      <c r="B915">
        <v>26</v>
      </c>
      <c r="C915">
        <v>31.23</v>
      </c>
      <c r="D915">
        <v>5</v>
      </c>
      <c r="E915">
        <v>5.000000074505806E-2</v>
      </c>
      <c r="F915" s="1">
        <v>34919</v>
      </c>
      <c r="G915" t="s">
        <v>400</v>
      </c>
      <c r="H915">
        <f>KPI[[#This Row],[UnitPrice]]*KPI[[#This Row],[Quantity]]</f>
        <v>156.15</v>
      </c>
      <c r="I915">
        <v>3</v>
      </c>
    </row>
    <row r="916" spans="1:9" x14ac:dyDescent="0.3">
      <c r="A916">
        <v>10593</v>
      </c>
      <c r="B916">
        <v>20</v>
      </c>
      <c r="C916">
        <v>81</v>
      </c>
      <c r="D916">
        <v>21</v>
      </c>
      <c r="E916">
        <v>0.20000000298023224</v>
      </c>
      <c r="F916" s="1">
        <v>34920</v>
      </c>
      <c r="G916" t="s">
        <v>400</v>
      </c>
      <c r="H916">
        <f>KPI[[#This Row],[UnitPrice]]*KPI[[#This Row],[Quantity]]</f>
        <v>1701</v>
      </c>
      <c r="I916">
        <v>7</v>
      </c>
    </row>
    <row r="917" spans="1:9" x14ac:dyDescent="0.3">
      <c r="A917">
        <v>10593</v>
      </c>
      <c r="B917">
        <v>69</v>
      </c>
      <c r="C917">
        <v>36</v>
      </c>
      <c r="D917">
        <v>20</v>
      </c>
      <c r="E917">
        <v>0.20000000298023224</v>
      </c>
      <c r="F917" s="1">
        <v>34920</v>
      </c>
      <c r="G917" t="s">
        <v>400</v>
      </c>
      <c r="H917">
        <f>KPI[[#This Row],[UnitPrice]]*KPI[[#This Row],[Quantity]]</f>
        <v>720</v>
      </c>
      <c r="I917">
        <v>7</v>
      </c>
    </row>
    <row r="918" spans="1:9" x14ac:dyDescent="0.3">
      <c r="A918">
        <v>10593</v>
      </c>
      <c r="B918">
        <v>76</v>
      </c>
      <c r="C918">
        <v>18</v>
      </c>
      <c r="D918">
        <v>4</v>
      </c>
      <c r="E918">
        <v>0.20000000298023224</v>
      </c>
      <c r="F918" s="1">
        <v>34920</v>
      </c>
      <c r="G918" t="s">
        <v>400</v>
      </c>
      <c r="H918">
        <f>KPI[[#This Row],[UnitPrice]]*KPI[[#This Row],[Quantity]]</f>
        <v>72</v>
      </c>
      <c r="I918">
        <v>7</v>
      </c>
    </row>
    <row r="919" spans="1:9" x14ac:dyDescent="0.3">
      <c r="A919">
        <v>10594</v>
      </c>
      <c r="B919">
        <v>52</v>
      </c>
      <c r="C919">
        <v>7</v>
      </c>
      <c r="D919">
        <v>24</v>
      </c>
      <c r="E919">
        <v>0</v>
      </c>
      <c r="F919" s="1">
        <v>34920</v>
      </c>
      <c r="G919" t="s">
        <v>488</v>
      </c>
      <c r="H919">
        <f>KPI[[#This Row],[UnitPrice]]*KPI[[#This Row],[Quantity]]</f>
        <v>168</v>
      </c>
      <c r="I919">
        <v>3</v>
      </c>
    </row>
    <row r="920" spans="1:9" x14ac:dyDescent="0.3">
      <c r="A920">
        <v>10594</v>
      </c>
      <c r="B920">
        <v>58</v>
      </c>
      <c r="C920">
        <v>13.25</v>
      </c>
      <c r="D920">
        <v>30</v>
      </c>
      <c r="E920">
        <v>0</v>
      </c>
      <c r="F920" s="1">
        <v>34920</v>
      </c>
      <c r="G920" t="s">
        <v>488</v>
      </c>
      <c r="H920">
        <f>KPI[[#This Row],[UnitPrice]]*KPI[[#This Row],[Quantity]]</f>
        <v>397.5</v>
      </c>
      <c r="I920">
        <v>3</v>
      </c>
    </row>
    <row r="921" spans="1:9" x14ac:dyDescent="0.3">
      <c r="A921">
        <v>10595</v>
      </c>
      <c r="B921">
        <v>35</v>
      </c>
      <c r="C921">
        <v>18</v>
      </c>
      <c r="D921">
        <v>30</v>
      </c>
      <c r="E921">
        <v>0.25</v>
      </c>
      <c r="F921" s="1">
        <v>34921</v>
      </c>
      <c r="G921" t="s">
        <v>204</v>
      </c>
      <c r="H921">
        <f>KPI[[#This Row],[UnitPrice]]*KPI[[#This Row],[Quantity]]</f>
        <v>540</v>
      </c>
      <c r="I921">
        <v>2</v>
      </c>
    </row>
    <row r="922" spans="1:9" x14ac:dyDescent="0.3">
      <c r="A922">
        <v>10595</v>
      </c>
      <c r="B922">
        <v>61</v>
      </c>
      <c r="C922">
        <v>28.5</v>
      </c>
      <c r="D922">
        <v>120</v>
      </c>
      <c r="E922">
        <v>0.25</v>
      </c>
      <c r="F922" s="1">
        <v>34921</v>
      </c>
      <c r="G922" t="s">
        <v>204</v>
      </c>
      <c r="H922">
        <f>KPI[[#This Row],[UnitPrice]]*KPI[[#This Row],[Quantity]]</f>
        <v>3420</v>
      </c>
      <c r="I922">
        <v>2</v>
      </c>
    </row>
    <row r="923" spans="1:9" x14ac:dyDescent="0.3">
      <c r="A923">
        <v>10595</v>
      </c>
      <c r="B923">
        <v>69</v>
      </c>
      <c r="C923">
        <v>36</v>
      </c>
      <c r="D923">
        <v>65</v>
      </c>
      <c r="E923">
        <v>0.25</v>
      </c>
      <c r="F923" s="1">
        <v>34921</v>
      </c>
      <c r="G923" t="s">
        <v>204</v>
      </c>
      <c r="H923">
        <f>KPI[[#This Row],[UnitPrice]]*KPI[[#This Row],[Quantity]]</f>
        <v>2340</v>
      </c>
      <c r="I923">
        <v>2</v>
      </c>
    </row>
    <row r="924" spans="1:9" x14ac:dyDescent="0.3">
      <c r="A924">
        <v>10596</v>
      </c>
      <c r="B924">
        <v>56</v>
      </c>
      <c r="C924">
        <v>38</v>
      </c>
      <c r="D924">
        <v>5</v>
      </c>
      <c r="E924">
        <v>0.20000000298023224</v>
      </c>
      <c r="F924" s="1">
        <v>34922</v>
      </c>
      <c r="G924" t="s">
        <v>745</v>
      </c>
      <c r="H924">
        <f>KPI[[#This Row],[UnitPrice]]*KPI[[#This Row],[Quantity]]</f>
        <v>190</v>
      </c>
      <c r="I924">
        <v>8</v>
      </c>
    </row>
    <row r="925" spans="1:9" x14ac:dyDescent="0.3">
      <c r="A925">
        <v>10596</v>
      </c>
      <c r="B925">
        <v>63</v>
      </c>
      <c r="C925">
        <v>43.9</v>
      </c>
      <c r="D925">
        <v>24</v>
      </c>
      <c r="E925">
        <v>0.20000000298023224</v>
      </c>
      <c r="F925" s="1">
        <v>34922</v>
      </c>
      <c r="G925" t="s">
        <v>745</v>
      </c>
      <c r="H925">
        <f>KPI[[#This Row],[UnitPrice]]*KPI[[#This Row],[Quantity]]</f>
        <v>1053.5999999999999</v>
      </c>
      <c r="I925">
        <v>8</v>
      </c>
    </row>
    <row r="926" spans="1:9" x14ac:dyDescent="0.3">
      <c r="A926">
        <v>10596</v>
      </c>
      <c r="B926">
        <v>75</v>
      </c>
      <c r="C926">
        <v>7.75</v>
      </c>
      <c r="D926">
        <v>30</v>
      </c>
      <c r="E926">
        <v>0.20000000298023224</v>
      </c>
      <c r="F926" s="1">
        <v>34922</v>
      </c>
      <c r="G926" t="s">
        <v>745</v>
      </c>
      <c r="H926">
        <f>KPI[[#This Row],[UnitPrice]]*KPI[[#This Row],[Quantity]]</f>
        <v>232.5</v>
      </c>
      <c r="I926">
        <v>8</v>
      </c>
    </row>
    <row r="927" spans="1:9" x14ac:dyDescent="0.3">
      <c r="A927">
        <v>10597</v>
      </c>
      <c r="B927">
        <v>24</v>
      </c>
      <c r="C927">
        <v>4.5</v>
      </c>
      <c r="D927">
        <v>35</v>
      </c>
      <c r="E927">
        <v>0.20000000298023224</v>
      </c>
      <c r="F927" s="1">
        <v>34922</v>
      </c>
      <c r="G927" t="s">
        <v>520</v>
      </c>
      <c r="H927">
        <f>KPI[[#This Row],[UnitPrice]]*KPI[[#This Row],[Quantity]]</f>
        <v>157.5</v>
      </c>
      <c r="I927">
        <v>7</v>
      </c>
    </row>
    <row r="928" spans="1:9" x14ac:dyDescent="0.3">
      <c r="A928">
        <v>10597</v>
      </c>
      <c r="B928">
        <v>57</v>
      </c>
      <c r="C928">
        <v>19.5</v>
      </c>
      <c r="D928">
        <v>20</v>
      </c>
      <c r="E928">
        <v>0</v>
      </c>
      <c r="F928" s="1">
        <v>34922</v>
      </c>
      <c r="G928" t="s">
        <v>520</v>
      </c>
      <c r="H928">
        <f>KPI[[#This Row],[UnitPrice]]*KPI[[#This Row],[Quantity]]</f>
        <v>390</v>
      </c>
      <c r="I928">
        <v>7</v>
      </c>
    </row>
    <row r="929" spans="1:9" x14ac:dyDescent="0.3">
      <c r="A929">
        <v>10597</v>
      </c>
      <c r="B929">
        <v>65</v>
      </c>
      <c r="C929">
        <v>21.05</v>
      </c>
      <c r="D929">
        <v>12</v>
      </c>
      <c r="E929">
        <v>0.20000000298023224</v>
      </c>
      <c r="F929" s="1">
        <v>34922</v>
      </c>
      <c r="G929" t="s">
        <v>520</v>
      </c>
      <c r="H929">
        <f>KPI[[#This Row],[UnitPrice]]*KPI[[#This Row],[Quantity]]</f>
        <v>252.60000000000002</v>
      </c>
      <c r="I929">
        <v>7</v>
      </c>
    </row>
    <row r="930" spans="1:9" x14ac:dyDescent="0.3">
      <c r="A930">
        <v>10598</v>
      </c>
      <c r="B930">
        <v>27</v>
      </c>
      <c r="C930">
        <v>43.9</v>
      </c>
      <c r="D930">
        <v>50</v>
      </c>
      <c r="E930">
        <v>0</v>
      </c>
      <c r="F930" s="1">
        <v>34925</v>
      </c>
      <c r="G930" t="s">
        <v>560</v>
      </c>
      <c r="H930">
        <f>KPI[[#This Row],[UnitPrice]]*KPI[[#This Row],[Quantity]]</f>
        <v>2195</v>
      </c>
      <c r="I930">
        <v>1</v>
      </c>
    </row>
    <row r="931" spans="1:9" x14ac:dyDescent="0.3">
      <c r="A931">
        <v>10598</v>
      </c>
      <c r="B931">
        <v>71</v>
      </c>
      <c r="C931">
        <v>21.5</v>
      </c>
      <c r="D931">
        <v>9</v>
      </c>
      <c r="E931">
        <v>0</v>
      </c>
      <c r="F931" s="1">
        <v>34925</v>
      </c>
      <c r="G931" t="s">
        <v>560</v>
      </c>
      <c r="H931">
        <f>KPI[[#This Row],[UnitPrice]]*KPI[[#This Row],[Quantity]]</f>
        <v>193.5</v>
      </c>
      <c r="I931">
        <v>1</v>
      </c>
    </row>
    <row r="932" spans="1:9" x14ac:dyDescent="0.3">
      <c r="A932">
        <v>10599</v>
      </c>
      <c r="B932">
        <v>62</v>
      </c>
      <c r="C932">
        <v>49.3</v>
      </c>
      <c r="D932">
        <v>10</v>
      </c>
      <c r="E932">
        <v>0</v>
      </c>
      <c r="F932" s="1">
        <v>34926</v>
      </c>
      <c r="G932" t="s">
        <v>133</v>
      </c>
      <c r="H932">
        <f>KPI[[#This Row],[UnitPrice]]*KPI[[#This Row],[Quantity]]</f>
        <v>493</v>
      </c>
      <c r="I932">
        <v>6</v>
      </c>
    </row>
    <row r="933" spans="1:9" x14ac:dyDescent="0.3">
      <c r="A933">
        <v>10600</v>
      </c>
      <c r="B933">
        <v>54</v>
      </c>
      <c r="C933">
        <v>7.45</v>
      </c>
      <c r="D933">
        <v>4</v>
      </c>
      <c r="E933">
        <v>0</v>
      </c>
      <c r="F933" s="1">
        <v>34927</v>
      </c>
      <c r="G933" t="s">
        <v>335</v>
      </c>
      <c r="H933">
        <f>KPI[[#This Row],[UnitPrice]]*KPI[[#This Row],[Quantity]]</f>
        <v>29.8</v>
      </c>
      <c r="I933">
        <v>4</v>
      </c>
    </row>
    <row r="934" spans="1:9" x14ac:dyDescent="0.3">
      <c r="A934">
        <v>10600</v>
      </c>
      <c r="B934">
        <v>73</v>
      </c>
      <c r="C934">
        <v>15</v>
      </c>
      <c r="D934">
        <v>30</v>
      </c>
      <c r="E934">
        <v>0</v>
      </c>
      <c r="F934" s="1">
        <v>34927</v>
      </c>
      <c r="G934" t="s">
        <v>335</v>
      </c>
      <c r="H934">
        <f>KPI[[#This Row],[UnitPrice]]*KPI[[#This Row],[Quantity]]</f>
        <v>450</v>
      </c>
      <c r="I934">
        <v>4</v>
      </c>
    </row>
    <row r="935" spans="1:9" x14ac:dyDescent="0.3">
      <c r="A935">
        <v>10601</v>
      </c>
      <c r="B935">
        <v>13</v>
      </c>
      <c r="C935">
        <v>6</v>
      </c>
      <c r="D935">
        <v>60</v>
      </c>
      <c r="E935">
        <v>0</v>
      </c>
      <c r="F935" s="1">
        <v>34927</v>
      </c>
      <c r="G935" t="s">
        <v>326</v>
      </c>
      <c r="H935">
        <f>KPI[[#This Row],[UnitPrice]]*KPI[[#This Row],[Quantity]]</f>
        <v>360</v>
      </c>
      <c r="I935">
        <v>7</v>
      </c>
    </row>
    <row r="936" spans="1:9" x14ac:dyDescent="0.3">
      <c r="A936">
        <v>10601</v>
      </c>
      <c r="B936">
        <v>59</v>
      </c>
      <c r="C936">
        <v>55</v>
      </c>
      <c r="D936">
        <v>35</v>
      </c>
      <c r="E936">
        <v>0</v>
      </c>
      <c r="F936" s="1">
        <v>34927</v>
      </c>
      <c r="G936" t="s">
        <v>326</v>
      </c>
      <c r="H936">
        <f>KPI[[#This Row],[UnitPrice]]*KPI[[#This Row],[Quantity]]</f>
        <v>1925</v>
      </c>
      <c r="I936">
        <v>7</v>
      </c>
    </row>
    <row r="937" spans="1:9" x14ac:dyDescent="0.3">
      <c r="A937">
        <v>10602</v>
      </c>
      <c r="B937">
        <v>77</v>
      </c>
      <c r="C937">
        <v>13</v>
      </c>
      <c r="D937">
        <v>5</v>
      </c>
      <c r="E937">
        <v>0.25</v>
      </c>
      <c r="F937" s="1">
        <v>34928</v>
      </c>
      <c r="G937" t="s">
        <v>698</v>
      </c>
      <c r="H937">
        <f>KPI[[#This Row],[UnitPrice]]*KPI[[#This Row],[Quantity]]</f>
        <v>65</v>
      </c>
      <c r="I937">
        <v>8</v>
      </c>
    </row>
    <row r="938" spans="1:9" x14ac:dyDescent="0.3">
      <c r="A938">
        <v>10603</v>
      </c>
      <c r="B938">
        <v>22</v>
      </c>
      <c r="C938">
        <v>21</v>
      </c>
      <c r="D938">
        <v>48</v>
      </c>
      <c r="E938">
        <v>0</v>
      </c>
      <c r="F938" s="1">
        <v>34929</v>
      </c>
      <c r="G938" t="s">
        <v>607</v>
      </c>
      <c r="H938">
        <f>KPI[[#This Row],[UnitPrice]]*KPI[[#This Row],[Quantity]]</f>
        <v>1008</v>
      </c>
      <c r="I938">
        <v>8</v>
      </c>
    </row>
    <row r="939" spans="1:9" x14ac:dyDescent="0.3">
      <c r="A939">
        <v>10603</v>
      </c>
      <c r="B939">
        <v>49</v>
      </c>
      <c r="C939">
        <v>20</v>
      </c>
      <c r="D939">
        <v>25</v>
      </c>
      <c r="E939">
        <v>5.000000074505806E-2</v>
      </c>
      <c r="F939" s="1">
        <v>34929</v>
      </c>
      <c r="G939" t="s">
        <v>607</v>
      </c>
      <c r="H939">
        <f>KPI[[#This Row],[UnitPrice]]*KPI[[#This Row],[Quantity]]</f>
        <v>500</v>
      </c>
      <c r="I939">
        <v>8</v>
      </c>
    </row>
    <row r="940" spans="1:9" x14ac:dyDescent="0.3">
      <c r="A940">
        <v>10604</v>
      </c>
      <c r="B940">
        <v>48</v>
      </c>
      <c r="C940">
        <v>12.75</v>
      </c>
      <c r="D940">
        <v>6</v>
      </c>
      <c r="E940">
        <v>0.10000000149011612</v>
      </c>
      <c r="F940" s="1">
        <v>34929</v>
      </c>
      <c r="G940" t="s">
        <v>267</v>
      </c>
      <c r="H940">
        <f>KPI[[#This Row],[UnitPrice]]*KPI[[#This Row],[Quantity]]</f>
        <v>76.5</v>
      </c>
      <c r="I940">
        <v>1</v>
      </c>
    </row>
    <row r="941" spans="1:9" x14ac:dyDescent="0.3">
      <c r="A941">
        <v>10604</v>
      </c>
      <c r="B941">
        <v>76</v>
      </c>
      <c r="C941">
        <v>18</v>
      </c>
      <c r="D941">
        <v>10</v>
      </c>
      <c r="E941">
        <v>0.10000000149011612</v>
      </c>
      <c r="F941" s="1">
        <v>34929</v>
      </c>
      <c r="G941" t="s">
        <v>267</v>
      </c>
      <c r="H941">
        <f>KPI[[#This Row],[UnitPrice]]*KPI[[#This Row],[Quantity]]</f>
        <v>180</v>
      </c>
      <c r="I941">
        <v>1</v>
      </c>
    </row>
    <row r="942" spans="1:9" x14ac:dyDescent="0.3">
      <c r="A942">
        <v>10605</v>
      </c>
      <c r="B942">
        <v>16</v>
      </c>
      <c r="C942">
        <v>17.45</v>
      </c>
      <c r="D942">
        <v>30</v>
      </c>
      <c r="E942">
        <v>5.000000074505806E-2</v>
      </c>
      <c r="F942" s="1">
        <v>34932</v>
      </c>
      <c r="G942" t="s">
        <v>459</v>
      </c>
      <c r="H942">
        <f>KPI[[#This Row],[UnitPrice]]*KPI[[#This Row],[Quantity]]</f>
        <v>523.5</v>
      </c>
      <c r="I942">
        <v>1</v>
      </c>
    </row>
    <row r="943" spans="1:9" x14ac:dyDescent="0.3">
      <c r="A943">
        <v>10605</v>
      </c>
      <c r="B943">
        <v>59</v>
      </c>
      <c r="C943">
        <v>55</v>
      </c>
      <c r="D943">
        <v>20</v>
      </c>
      <c r="E943">
        <v>5.000000074505806E-2</v>
      </c>
      <c r="F943" s="1">
        <v>34932</v>
      </c>
      <c r="G943" t="s">
        <v>459</v>
      </c>
      <c r="H943">
        <f>KPI[[#This Row],[UnitPrice]]*KPI[[#This Row],[Quantity]]</f>
        <v>1100</v>
      </c>
      <c r="I943">
        <v>1</v>
      </c>
    </row>
    <row r="944" spans="1:9" x14ac:dyDescent="0.3">
      <c r="A944">
        <v>10605</v>
      </c>
      <c r="B944">
        <v>60</v>
      </c>
      <c r="C944">
        <v>34</v>
      </c>
      <c r="D944">
        <v>70</v>
      </c>
      <c r="E944">
        <v>5.000000074505806E-2</v>
      </c>
      <c r="F944" s="1">
        <v>34932</v>
      </c>
      <c r="G944" t="s">
        <v>459</v>
      </c>
      <c r="H944">
        <f>KPI[[#This Row],[UnitPrice]]*KPI[[#This Row],[Quantity]]</f>
        <v>2380</v>
      </c>
      <c r="I944">
        <v>1</v>
      </c>
    </row>
    <row r="945" spans="1:9" x14ac:dyDescent="0.3">
      <c r="A945">
        <v>10605</v>
      </c>
      <c r="B945">
        <v>71</v>
      </c>
      <c r="C945">
        <v>21.5</v>
      </c>
      <c r="D945">
        <v>15</v>
      </c>
      <c r="E945">
        <v>5.000000074505806E-2</v>
      </c>
      <c r="F945" s="1">
        <v>34932</v>
      </c>
      <c r="G945" t="s">
        <v>459</v>
      </c>
      <c r="H945">
        <f>KPI[[#This Row],[UnitPrice]]*KPI[[#This Row],[Quantity]]</f>
        <v>322.5</v>
      </c>
      <c r="I945">
        <v>1</v>
      </c>
    </row>
    <row r="946" spans="1:9" x14ac:dyDescent="0.3">
      <c r="A946">
        <v>10606</v>
      </c>
      <c r="B946">
        <v>4</v>
      </c>
      <c r="C946">
        <v>22</v>
      </c>
      <c r="D946">
        <v>20</v>
      </c>
      <c r="E946">
        <v>0.20000000298023224</v>
      </c>
      <c r="F946" s="1">
        <v>34933</v>
      </c>
      <c r="G946" t="s">
        <v>683</v>
      </c>
      <c r="H946">
        <f>KPI[[#This Row],[UnitPrice]]*KPI[[#This Row],[Quantity]]</f>
        <v>440</v>
      </c>
      <c r="I946">
        <v>4</v>
      </c>
    </row>
    <row r="947" spans="1:9" x14ac:dyDescent="0.3">
      <c r="A947">
        <v>10606</v>
      </c>
      <c r="B947">
        <v>55</v>
      </c>
      <c r="C947">
        <v>24</v>
      </c>
      <c r="D947">
        <v>20</v>
      </c>
      <c r="E947">
        <v>0.20000000298023224</v>
      </c>
      <c r="F947" s="1">
        <v>34933</v>
      </c>
      <c r="G947" t="s">
        <v>683</v>
      </c>
      <c r="H947">
        <f>KPI[[#This Row],[UnitPrice]]*KPI[[#This Row],[Quantity]]</f>
        <v>480</v>
      </c>
      <c r="I947">
        <v>4</v>
      </c>
    </row>
    <row r="948" spans="1:9" x14ac:dyDescent="0.3">
      <c r="A948">
        <v>10606</v>
      </c>
      <c r="B948">
        <v>62</v>
      </c>
      <c r="C948">
        <v>49.3</v>
      </c>
      <c r="D948">
        <v>10</v>
      </c>
      <c r="E948">
        <v>0.20000000298023224</v>
      </c>
      <c r="F948" s="1">
        <v>34933</v>
      </c>
      <c r="G948" t="s">
        <v>683</v>
      </c>
      <c r="H948">
        <f>KPI[[#This Row],[UnitPrice]]*KPI[[#This Row],[Quantity]]</f>
        <v>493</v>
      </c>
      <c r="I948">
        <v>4</v>
      </c>
    </row>
    <row r="949" spans="1:9" x14ac:dyDescent="0.3">
      <c r="A949">
        <v>10607</v>
      </c>
      <c r="B949">
        <v>7</v>
      </c>
      <c r="C949">
        <v>30</v>
      </c>
      <c r="D949">
        <v>45</v>
      </c>
      <c r="E949">
        <v>0</v>
      </c>
      <c r="F949" s="1">
        <v>34933</v>
      </c>
      <c r="G949" t="s">
        <v>607</v>
      </c>
      <c r="H949">
        <f>KPI[[#This Row],[UnitPrice]]*KPI[[#This Row],[Quantity]]</f>
        <v>1350</v>
      </c>
      <c r="I949">
        <v>5</v>
      </c>
    </row>
    <row r="950" spans="1:9" x14ac:dyDescent="0.3">
      <c r="A950">
        <v>10607</v>
      </c>
      <c r="B950">
        <v>17</v>
      </c>
      <c r="C950">
        <v>39</v>
      </c>
      <c r="D950">
        <v>100</v>
      </c>
      <c r="E950">
        <v>0</v>
      </c>
      <c r="F950" s="1">
        <v>34933</v>
      </c>
      <c r="G950" t="s">
        <v>607</v>
      </c>
      <c r="H950">
        <f>KPI[[#This Row],[UnitPrice]]*KPI[[#This Row],[Quantity]]</f>
        <v>3900</v>
      </c>
      <c r="I950">
        <v>5</v>
      </c>
    </row>
    <row r="951" spans="1:9" x14ac:dyDescent="0.3">
      <c r="A951">
        <v>10607</v>
      </c>
      <c r="B951">
        <v>33</v>
      </c>
      <c r="C951">
        <v>2.5</v>
      </c>
      <c r="D951">
        <v>14</v>
      </c>
      <c r="E951">
        <v>0</v>
      </c>
      <c r="F951" s="1">
        <v>34933</v>
      </c>
      <c r="G951" t="s">
        <v>607</v>
      </c>
      <c r="H951">
        <f>KPI[[#This Row],[UnitPrice]]*KPI[[#This Row],[Quantity]]</f>
        <v>35</v>
      </c>
      <c r="I951">
        <v>5</v>
      </c>
    </row>
    <row r="952" spans="1:9" x14ac:dyDescent="0.3">
      <c r="A952">
        <v>10607</v>
      </c>
      <c r="B952">
        <v>40</v>
      </c>
      <c r="C952">
        <v>18.399999999999999</v>
      </c>
      <c r="D952">
        <v>42</v>
      </c>
      <c r="E952">
        <v>0</v>
      </c>
      <c r="F952" s="1">
        <v>34933</v>
      </c>
      <c r="G952" t="s">
        <v>607</v>
      </c>
      <c r="H952">
        <f>KPI[[#This Row],[UnitPrice]]*KPI[[#This Row],[Quantity]]</f>
        <v>772.8</v>
      </c>
      <c r="I952">
        <v>5</v>
      </c>
    </row>
    <row r="953" spans="1:9" x14ac:dyDescent="0.3">
      <c r="A953">
        <v>10607</v>
      </c>
      <c r="B953">
        <v>72</v>
      </c>
      <c r="C953">
        <v>34.799999999999997</v>
      </c>
      <c r="D953">
        <v>12</v>
      </c>
      <c r="E953">
        <v>0</v>
      </c>
      <c r="F953" s="1">
        <v>34933</v>
      </c>
      <c r="G953" t="s">
        <v>607</v>
      </c>
      <c r="H953">
        <f>KPI[[#This Row],[UnitPrice]]*KPI[[#This Row],[Quantity]]</f>
        <v>417.59999999999997</v>
      </c>
      <c r="I953">
        <v>5</v>
      </c>
    </row>
    <row r="954" spans="1:9" x14ac:dyDescent="0.3">
      <c r="A954">
        <v>10608</v>
      </c>
      <c r="B954">
        <v>56</v>
      </c>
      <c r="C954">
        <v>38</v>
      </c>
      <c r="D954">
        <v>28</v>
      </c>
      <c r="E954">
        <v>0</v>
      </c>
      <c r="F954" s="1">
        <v>34934</v>
      </c>
      <c r="G954" t="s">
        <v>670</v>
      </c>
      <c r="H954">
        <f>KPI[[#This Row],[UnitPrice]]*KPI[[#This Row],[Quantity]]</f>
        <v>1064</v>
      </c>
      <c r="I954">
        <v>4</v>
      </c>
    </row>
    <row r="955" spans="1:9" x14ac:dyDescent="0.3">
      <c r="A955">
        <v>10609</v>
      </c>
      <c r="B955">
        <v>1</v>
      </c>
      <c r="C955">
        <v>18</v>
      </c>
      <c r="D955">
        <v>3</v>
      </c>
      <c r="E955">
        <v>0</v>
      </c>
      <c r="F955" s="1">
        <v>34935</v>
      </c>
      <c r="G955" t="s">
        <v>189</v>
      </c>
      <c r="H955">
        <f>KPI[[#This Row],[UnitPrice]]*KPI[[#This Row],[Quantity]]</f>
        <v>54</v>
      </c>
      <c r="I955">
        <v>7</v>
      </c>
    </row>
    <row r="956" spans="1:9" x14ac:dyDescent="0.3">
      <c r="A956">
        <v>10609</v>
      </c>
      <c r="B956">
        <v>10</v>
      </c>
      <c r="C956">
        <v>31</v>
      </c>
      <c r="D956">
        <v>10</v>
      </c>
      <c r="E956">
        <v>0</v>
      </c>
      <c r="F956" s="1">
        <v>34935</v>
      </c>
      <c r="G956" t="s">
        <v>189</v>
      </c>
      <c r="H956">
        <f>KPI[[#This Row],[UnitPrice]]*KPI[[#This Row],[Quantity]]</f>
        <v>310</v>
      </c>
      <c r="I956">
        <v>7</v>
      </c>
    </row>
    <row r="957" spans="1:9" x14ac:dyDescent="0.3">
      <c r="A957">
        <v>10609</v>
      </c>
      <c r="B957">
        <v>21</v>
      </c>
      <c r="C957">
        <v>10</v>
      </c>
      <c r="D957">
        <v>6</v>
      </c>
      <c r="E957">
        <v>0</v>
      </c>
      <c r="F957" s="1">
        <v>34935</v>
      </c>
      <c r="G957" t="s">
        <v>189</v>
      </c>
      <c r="H957">
        <f>KPI[[#This Row],[UnitPrice]]*KPI[[#This Row],[Quantity]]</f>
        <v>60</v>
      </c>
      <c r="I957">
        <v>7</v>
      </c>
    </row>
    <row r="958" spans="1:9" x14ac:dyDescent="0.3">
      <c r="A958">
        <v>10610</v>
      </c>
      <c r="B958">
        <v>36</v>
      </c>
      <c r="C958">
        <v>19</v>
      </c>
      <c r="D958">
        <v>21</v>
      </c>
      <c r="E958">
        <v>0.25</v>
      </c>
      <c r="F958" s="1">
        <v>34936</v>
      </c>
      <c r="G958" t="s">
        <v>375</v>
      </c>
      <c r="H958">
        <f>KPI[[#This Row],[UnitPrice]]*KPI[[#This Row],[Quantity]]</f>
        <v>399</v>
      </c>
      <c r="I958">
        <v>8</v>
      </c>
    </row>
    <row r="959" spans="1:9" x14ac:dyDescent="0.3">
      <c r="A959">
        <v>10611</v>
      </c>
      <c r="B959">
        <v>1</v>
      </c>
      <c r="C959">
        <v>18</v>
      </c>
      <c r="D959">
        <v>6</v>
      </c>
      <c r="E959">
        <v>0</v>
      </c>
      <c r="F959" s="1">
        <v>34936</v>
      </c>
      <c r="G959" t="s">
        <v>761</v>
      </c>
      <c r="H959">
        <f>KPI[[#This Row],[UnitPrice]]*KPI[[#This Row],[Quantity]]</f>
        <v>108</v>
      </c>
      <c r="I959">
        <v>6</v>
      </c>
    </row>
    <row r="960" spans="1:9" x14ac:dyDescent="0.3">
      <c r="A960">
        <v>10611</v>
      </c>
      <c r="B960">
        <v>2</v>
      </c>
      <c r="C960">
        <v>19</v>
      </c>
      <c r="D960">
        <v>10</v>
      </c>
      <c r="E960">
        <v>0</v>
      </c>
      <c r="F960" s="1">
        <v>34936</v>
      </c>
      <c r="G960" t="s">
        <v>761</v>
      </c>
      <c r="H960">
        <f>KPI[[#This Row],[UnitPrice]]*KPI[[#This Row],[Quantity]]</f>
        <v>190</v>
      </c>
      <c r="I960">
        <v>6</v>
      </c>
    </row>
    <row r="961" spans="1:9" x14ac:dyDescent="0.3">
      <c r="A961">
        <v>10611</v>
      </c>
      <c r="B961">
        <v>60</v>
      </c>
      <c r="C961">
        <v>34</v>
      </c>
      <c r="D961">
        <v>15</v>
      </c>
      <c r="E961">
        <v>0</v>
      </c>
      <c r="F961" s="1">
        <v>34936</v>
      </c>
      <c r="G961" t="s">
        <v>761</v>
      </c>
      <c r="H961">
        <f>KPI[[#This Row],[UnitPrice]]*KPI[[#This Row],[Quantity]]</f>
        <v>510</v>
      </c>
      <c r="I961">
        <v>6</v>
      </c>
    </row>
    <row r="962" spans="1:9" x14ac:dyDescent="0.3">
      <c r="A962">
        <v>10612</v>
      </c>
      <c r="B962">
        <v>10</v>
      </c>
      <c r="C962">
        <v>31</v>
      </c>
      <c r="D962">
        <v>70</v>
      </c>
      <c r="E962">
        <v>0</v>
      </c>
      <c r="F962" s="1">
        <v>34939</v>
      </c>
      <c r="G962" t="s">
        <v>607</v>
      </c>
      <c r="H962">
        <f>KPI[[#This Row],[UnitPrice]]*KPI[[#This Row],[Quantity]]</f>
        <v>2170</v>
      </c>
      <c r="I962">
        <v>1</v>
      </c>
    </row>
    <row r="963" spans="1:9" x14ac:dyDescent="0.3">
      <c r="A963">
        <v>10612</v>
      </c>
      <c r="B963">
        <v>36</v>
      </c>
      <c r="C963">
        <v>19</v>
      </c>
      <c r="D963">
        <v>55</v>
      </c>
      <c r="E963">
        <v>0</v>
      </c>
      <c r="F963" s="1">
        <v>34939</v>
      </c>
      <c r="G963" t="s">
        <v>607</v>
      </c>
      <c r="H963">
        <f>KPI[[#This Row],[UnitPrice]]*KPI[[#This Row],[Quantity]]</f>
        <v>1045</v>
      </c>
      <c r="I963">
        <v>1</v>
      </c>
    </row>
    <row r="964" spans="1:9" x14ac:dyDescent="0.3">
      <c r="A964">
        <v>10612</v>
      </c>
      <c r="B964">
        <v>49</v>
      </c>
      <c r="C964">
        <v>20</v>
      </c>
      <c r="D964">
        <v>18</v>
      </c>
      <c r="E964">
        <v>0</v>
      </c>
      <c r="F964" s="1">
        <v>34939</v>
      </c>
      <c r="G964" t="s">
        <v>607</v>
      </c>
      <c r="H964">
        <f>KPI[[#This Row],[UnitPrice]]*KPI[[#This Row],[Quantity]]</f>
        <v>360</v>
      </c>
      <c r="I964">
        <v>1</v>
      </c>
    </row>
    <row r="965" spans="1:9" x14ac:dyDescent="0.3">
      <c r="A965">
        <v>10612</v>
      </c>
      <c r="B965">
        <v>60</v>
      </c>
      <c r="C965">
        <v>34</v>
      </c>
      <c r="D965">
        <v>40</v>
      </c>
      <c r="E965">
        <v>0</v>
      </c>
      <c r="F965" s="1">
        <v>34939</v>
      </c>
      <c r="G965" t="s">
        <v>607</v>
      </c>
      <c r="H965">
        <f>KPI[[#This Row],[UnitPrice]]*KPI[[#This Row],[Quantity]]</f>
        <v>1360</v>
      </c>
      <c r="I965">
        <v>1</v>
      </c>
    </row>
    <row r="966" spans="1:9" x14ac:dyDescent="0.3">
      <c r="A966">
        <v>10612</v>
      </c>
      <c r="B966">
        <v>76</v>
      </c>
      <c r="C966">
        <v>18</v>
      </c>
      <c r="D966">
        <v>80</v>
      </c>
      <c r="E966">
        <v>0</v>
      </c>
      <c r="F966" s="1">
        <v>34939</v>
      </c>
      <c r="G966" t="s">
        <v>607</v>
      </c>
      <c r="H966">
        <f>KPI[[#This Row],[UnitPrice]]*KPI[[#This Row],[Quantity]]</f>
        <v>1440</v>
      </c>
      <c r="I966">
        <v>1</v>
      </c>
    </row>
    <row r="967" spans="1:9" x14ac:dyDescent="0.3">
      <c r="A967">
        <v>10613</v>
      </c>
      <c r="B967">
        <v>13</v>
      </c>
      <c r="C967">
        <v>6</v>
      </c>
      <c r="D967">
        <v>8</v>
      </c>
      <c r="E967">
        <v>0.10000000149011612</v>
      </c>
      <c r="F967" s="1">
        <v>34940</v>
      </c>
      <c r="G967" t="s">
        <v>326</v>
      </c>
      <c r="H967">
        <f>KPI[[#This Row],[UnitPrice]]*KPI[[#This Row],[Quantity]]</f>
        <v>48</v>
      </c>
      <c r="I967">
        <v>4</v>
      </c>
    </row>
    <row r="968" spans="1:9" x14ac:dyDescent="0.3">
      <c r="A968">
        <v>10613</v>
      </c>
      <c r="B968">
        <v>75</v>
      </c>
      <c r="C968">
        <v>7.75</v>
      </c>
      <c r="D968">
        <v>40</v>
      </c>
      <c r="E968">
        <v>0</v>
      </c>
      <c r="F968" s="1">
        <v>34940</v>
      </c>
      <c r="G968" t="s">
        <v>326</v>
      </c>
      <c r="H968">
        <f>KPI[[#This Row],[UnitPrice]]*KPI[[#This Row],[Quantity]]</f>
        <v>310</v>
      </c>
      <c r="I968">
        <v>4</v>
      </c>
    </row>
    <row r="969" spans="1:9" x14ac:dyDescent="0.3">
      <c r="A969">
        <v>10614</v>
      </c>
      <c r="B969">
        <v>11</v>
      </c>
      <c r="C969">
        <v>21</v>
      </c>
      <c r="D969">
        <v>14</v>
      </c>
      <c r="E969">
        <v>0</v>
      </c>
      <c r="F969" s="1">
        <v>34940</v>
      </c>
      <c r="G969" t="s">
        <v>87</v>
      </c>
      <c r="H969">
        <f>KPI[[#This Row],[UnitPrice]]*KPI[[#This Row],[Quantity]]</f>
        <v>294</v>
      </c>
      <c r="I969">
        <v>8</v>
      </c>
    </row>
    <row r="970" spans="1:9" x14ac:dyDescent="0.3">
      <c r="A970">
        <v>10614</v>
      </c>
      <c r="B970">
        <v>21</v>
      </c>
      <c r="C970">
        <v>10</v>
      </c>
      <c r="D970">
        <v>8</v>
      </c>
      <c r="E970">
        <v>0</v>
      </c>
      <c r="F970" s="1">
        <v>34940</v>
      </c>
      <c r="G970" t="s">
        <v>87</v>
      </c>
      <c r="H970">
        <f>KPI[[#This Row],[UnitPrice]]*KPI[[#This Row],[Quantity]]</f>
        <v>80</v>
      </c>
      <c r="I970">
        <v>8</v>
      </c>
    </row>
    <row r="971" spans="1:9" x14ac:dyDescent="0.3">
      <c r="A971">
        <v>10614</v>
      </c>
      <c r="B971">
        <v>39</v>
      </c>
      <c r="C971">
        <v>18</v>
      </c>
      <c r="D971">
        <v>5</v>
      </c>
      <c r="E971">
        <v>0</v>
      </c>
      <c r="F971" s="1">
        <v>34940</v>
      </c>
      <c r="G971" t="s">
        <v>87</v>
      </c>
      <c r="H971">
        <f>KPI[[#This Row],[UnitPrice]]*KPI[[#This Row],[Quantity]]</f>
        <v>90</v>
      </c>
      <c r="I971">
        <v>8</v>
      </c>
    </row>
    <row r="972" spans="1:9" x14ac:dyDescent="0.3">
      <c r="A972">
        <v>10615</v>
      </c>
      <c r="B972">
        <v>55</v>
      </c>
      <c r="C972">
        <v>24</v>
      </c>
      <c r="D972">
        <v>5</v>
      </c>
      <c r="E972">
        <v>0</v>
      </c>
      <c r="F972" s="1">
        <v>34941</v>
      </c>
      <c r="G972" t="s">
        <v>753</v>
      </c>
      <c r="H972">
        <f>KPI[[#This Row],[UnitPrice]]*KPI[[#This Row],[Quantity]]</f>
        <v>120</v>
      </c>
      <c r="I972">
        <v>2</v>
      </c>
    </row>
    <row r="973" spans="1:9" x14ac:dyDescent="0.3">
      <c r="A973">
        <v>10616</v>
      </c>
      <c r="B973">
        <v>38</v>
      </c>
      <c r="C973">
        <v>263.5</v>
      </c>
      <c r="D973">
        <v>15</v>
      </c>
      <c r="E973">
        <v>5.000000074505806E-2</v>
      </c>
      <c r="F973" s="1">
        <v>34942</v>
      </c>
      <c r="G973" t="s">
        <v>298</v>
      </c>
      <c r="H973">
        <f>KPI[[#This Row],[UnitPrice]]*KPI[[#This Row],[Quantity]]</f>
        <v>3952.5</v>
      </c>
      <c r="I973">
        <v>1</v>
      </c>
    </row>
    <row r="974" spans="1:9" x14ac:dyDescent="0.3">
      <c r="A974">
        <v>10616</v>
      </c>
      <c r="B974">
        <v>56</v>
      </c>
      <c r="C974">
        <v>38</v>
      </c>
      <c r="D974">
        <v>14</v>
      </c>
      <c r="E974">
        <v>0</v>
      </c>
      <c r="F974" s="1">
        <v>34942</v>
      </c>
      <c r="G974" t="s">
        <v>298</v>
      </c>
      <c r="H974">
        <f>KPI[[#This Row],[UnitPrice]]*KPI[[#This Row],[Quantity]]</f>
        <v>532</v>
      </c>
      <c r="I974">
        <v>1</v>
      </c>
    </row>
    <row r="975" spans="1:9" x14ac:dyDescent="0.3">
      <c r="A975">
        <v>10616</v>
      </c>
      <c r="B975">
        <v>70</v>
      </c>
      <c r="C975">
        <v>15</v>
      </c>
      <c r="D975">
        <v>15</v>
      </c>
      <c r="E975">
        <v>5.000000074505806E-2</v>
      </c>
      <c r="F975" s="1">
        <v>34942</v>
      </c>
      <c r="G975" t="s">
        <v>298</v>
      </c>
      <c r="H975">
        <f>KPI[[#This Row],[UnitPrice]]*KPI[[#This Row],[Quantity]]</f>
        <v>225</v>
      </c>
      <c r="I975">
        <v>1</v>
      </c>
    </row>
    <row r="976" spans="1:9" x14ac:dyDescent="0.3">
      <c r="A976">
        <v>10616</v>
      </c>
      <c r="B976">
        <v>71</v>
      </c>
      <c r="C976">
        <v>21.5</v>
      </c>
      <c r="D976">
        <v>15</v>
      </c>
      <c r="E976">
        <v>5.000000074505806E-2</v>
      </c>
      <c r="F976" s="1">
        <v>34942</v>
      </c>
      <c r="G976" t="s">
        <v>298</v>
      </c>
      <c r="H976">
        <f>KPI[[#This Row],[UnitPrice]]*KPI[[#This Row],[Quantity]]</f>
        <v>322.5</v>
      </c>
      <c r="I976">
        <v>1</v>
      </c>
    </row>
    <row r="977" spans="1:9" x14ac:dyDescent="0.3">
      <c r="A977">
        <v>10617</v>
      </c>
      <c r="B977">
        <v>59</v>
      </c>
      <c r="C977">
        <v>55</v>
      </c>
      <c r="D977">
        <v>30</v>
      </c>
      <c r="E977">
        <v>0.15000000596046448</v>
      </c>
      <c r="F977" s="1">
        <v>34942</v>
      </c>
      <c r="G977" t="s">
        <v>298</v>
      </c>
      <c r="H977">
        <f>KPI[[#This Row],[UnitPrice]]*KPI[[#This Row],[Quantity]]</f>
        <v>1650</v>
      </c>
      <c r="I977">
        <v>4</v>
      </c>
    </row>
    <row r="978" spans="1:9" x14ac:dyDescent="0.3">
      <c r="A978">
        <v>10618</v>
      </c>
      <c r="B978">
        <v>6</v>
      </c>
      <c r="C978">
        <v>25</v>
      </c>
      <c r="D978">
        <v>70</v>
      </c>
      <c r="E978">
        <v>0</v>
      </c>
      <c r="F978" s="1">
        <v>34943</v>
      </c>
      <c r="G978" t="s">
        <v>459</v>
      </c>
      <c r="H978">
        <f>KPI[[#This Row],[UnitPrice]]*KPI[[#This Row],[Quantity]]</f>
        <v>1750</v>
      </c>
      <c r="I978">
        <v>1</v>
      </c>
    </row>
    <row r="979" spans="1:9" x14ac:dyDescent="0.3">
      <c r="A979">
        <v>10618</v>
      </c>
      <c r="B979">
        <v>56</v>
      </c>
      <c r="C979">
        <v>38</v>
      </c>
      <c r="D979">
        <v>20</v>
      </c>
      <c r="E979">
        <v>0</v>
      </c>
      <c r="F979" s="1">
        <v>34943</v>
      </c>
      <c r="G979" t="s">
        <v>459</v>
      </c>
      <c r="H979">
        <f>KPI[[#This Row],[UnitPrice]]*KPI[[#This Row],[Quantity]]</f>
        <v>760</v>
      </c>
      <c r="I979">
        <v>1</v>
      </c>
    </row>
    <row r="980" spans="1:9" x14ac:dyDescent="0.3">
      <c r="A980">
        <v>10618</v>
      </c>
      <c r="B980">
        <v>68</v>
      </c>
      <c r="C980">
        <v>12.5</v>
      </c>
      <c r="D980">
        <v>15</v>
      </c>
      <c r="E980">
        <v>0</v>
      </c>
      <c r="F980" s="1">
        <v>34943</v>
      </c>
      <c r="G980" t="s">
        <v>459</v>
      </c>
      <c r="H980">
        <f>KPI[[#This Row],[UnitPrice]]*KPI[[#This Row],[Quantity]]</f>
        <v>187.5</v>
      </c>
      <c r="I980">
        <v>1</v>
      </c>
    </row>
    <row r="981" spans="1:9" x14ac:dyDescent="0.3">
      <c r="A981">
        <v>10619</v>
      </c>
      <c r="B981">
        <v>21</v>
      </c>
      <c r="C981">
        <v>10</v>
      </c>
      <c r="D981">
        <v>42</v>
      </c>
      <c r="E981">
        <v>0</v>
      </c>
      <c r="F981" s="1">
        <v>34946</v>
      </c>
      <c r="G981" t="s">
        <v>459</v>
      </c>
      <c r="H981">
        <f>KPI[[#This Row],[UnitPrice]]*KPI[[#This Row],[Quantity]]</f>
        <v>420</v>
      </c>
      <c r="I981">
        <v>3</v>
      </c>
    </row>
    <row r="982" spans="1:9" x14ac:dyDescent="0.3">
      <c r="A982">
        <v>10619</v>
      </c>
      <c r="B982">
        <v>22</v>
      </c>
      <c r="C982">
        <v>21</v>
      </c>
      <c r="D982">
        <v>40</v>
      </c>
      <c r="E982">
        <v>0</v>
      </c>
      <c r="F982" s="1">
        <v>34946</v>
      </c>
      <c r="G982" t="s">
        <v>459</v>
      </c>
      <c r="H982">
        <f>KPI[[#This Row],[UnitPrice]]*KPI[[#This Row],[Quantity]]</f>
        <v>840</v>
      </c>
      <c r="I982">
        <v>3</v>
      </c>
    </row>
    <row r="983" spans="1:9" x14ac:dyDescent="0.3">
      <c r="A983">
        <v>10620</v>
      </c>
      <c r="B983">
        <v>24</v>
      </c>
      <c r="C983">
        <v>4.5</v>
      </c>
      <c r="D983">
        <v>5</v>
      </c>
      <c r="E983">
        <v>0</v>
      </c>
      <c r="F983" s="1">
        <v>34947</v>
      </c>
      <c r="G983" t="s">
        <v>383</v>
      </c>
      <c r="H983">
        <f>KPI[[#This Row],[UnitPrice]]*KPI[[#This Row],[Quantity]]</f>
        <v>22.5</v>
      </c>
      <c r="I983">
        <v>2</v>
      </c>
    </row>
    <row r="984" spans="1:9" x14ac:dyDescent="0.3">
      <c r="A984">
        <v>10620</v>
      </c>
      <c r="B984">
        <v>52</v>
      </c>
      <c r="C984">
        <v>7</v>
      </c>
      <c r="D984">
        <v>5</v>
      </c>
      <c r="E984">
        <v>0</v>
      </c>
      <c r="F984" s="1">
        <v>34947</v>
      </c>
      <c r="G984" t="s">
        <v>383</v>
      </c>
      <c r="H984">
        <f>KPI[[#This Row],[UnitPrice]]*KPI[[#This Row],[Quantity]]</f>
        <v>35</v>
      </c>
      <c r="I984">
        <v>2</v>
      </c>
    </row>
    <row r="985" spans="1:9" x14ac:dyDescent="0.3">
      <c r="A985">
        <v>10621</v>
      </c>
      <c r="B985">
        <v>19</v>
      </c>
      <c r="C985">
        <v>9.1999999999999993</v>
      </c>
      <c r="D985">
        <v>5</v>
      </c>
      <c r="E985">
        <v>0</v>
      </c>
      <c r="F985" s="1">
        <v>34947</v>
      </c>
      <c r="G985" t="s">
        <v>352</v>
      </c>
      <c r="H985">
        <f>KPI[[#This Row],[UnitPrice]]*KPI[[#This Row],[Quantity]]</f>
        <v>46</v>
      </c>
      <c r="I985">
        <v>4</v>
      </c>
    </row>
    <row r="986" spans="1:9" x14ac:dyDescent="0.3">
      <c r="A986">
        <v>10621</v>
      </c>
      <c r="B986">
        <v>23</v>
      </c>
      <c r="C986">
        <v>9</v>
      </c>
      <c r="D986">
        <v>10</v>
      </c>
      <c r="E986">
        <v>0</v>
      </c>
      <c r="F986" s="1">
        <v>34947</v>
      </c>
      <c r="G986" t="s">
        <v>352</v>
      </c>
      <c r="H986">
        <f>KPI[[#This Row],[UnitPrice]]*KPI[[#This Row],[Quantity]]</f>
        <v>90</v>
      </c>
      <c r="I986">
        <v>4</v>
      </c>
    </row>
    <row r="987" spans="1:9" x14ac:dyDescent="0.3">
      <c r="A987">
        <v>10621</v>
      </c>
      <c r="B987">
        <v>70</v>
      </c>
      <c r="C987">
        <v>15</v>
      </c>
      <c r="D987">
        <v>20</v>
      </c>
      <c r="E987">
        <v>0</v>
      </c>
      <c r="F987" s="1">
        <v>34947</v>
      </c>
      <c r="G987" t="s">
        <v>352</v>
      </c>
      <c r="H987">
        <f>KPI[[#This Row],[UnitPrice]]*KPI[[#This Row],[Quantity]]</f>
        <v>300</v>
      </c>
      <c r="I987">
        <v>4</v>
      </c>
    </row>
    <row r="988" spans="1:9" x14ac:dyDescent="0.3">
      <c r="A988">
        <v>10621</v>
      </c>
      <c r="B988">
        <v>71</v>
      </c>
      <c r="C988">
        <v>21.5</v>
      </c>
      <c r="D988">
        <v>15</v>
      </c>
      <c r="E988">
        <v>0</v>
      </c>
      <c r="F988" s="1">
        <v>34947</v>
      </c>
      <c r="G988" t="s">
        <v>352</v>
      </c>
      <c r="H988">
        <f>KPI[[#This Row],[UnitPrice]]*KPI[[#This Row],[Quantity]]</f>
        <v>322.5</v>
      </c>
      <c r="I988">
        <v>4</v>
      </c>
    </row>
    <row r="989" spans="1:9" x14ac:dyDescent="0.3">
      <c r="A989">
        <v>10622</v>
      </c>
      <c r="B989">
        <v>2</v>
      </c>
      <c r="C989">
        <v>19</v>
      </c>
      <c r="D989">
        <v>20</v>
      </c>
      <c r="E989">
        <v>0</v>
      </c>
      <c r="F989" s="1">
        <v>34948</v>
      </c>
      <c r="G989" t="s">
        <v>578</v>
      </c>
      <c r="H989">
        <f>KPI[[#This Row],[UnitPrice]]*KPI[[#This Row],[Quantity]]</f>
        <v>380</v>
      </c>
      <c r="I989">
        <v>4</v>
      </c>
    </row>
    <row r="990" spans="1:9" x14ac:dyDescent="0.3">
      <c r="A990">
        <v>10622</v>
      </c>
      <c r="B990">
        <v>68</v>
      </c>
      <c r="C990">
        <v>12.5</v>
      </c>
      <c r="D990">
        <v>18</v>
      </c>
      <c r="E990">
        <v>0.20000000298023224</v>
      </c>
      <c r="F990" s="1">
        <v>34948</v>
      </c>
      <c r="G990" t="s">
        <v>578</v>
      </c>
      <c r="H990">
        <f>KPI[[#This Row],[UnitPrice]]*KPI[[#This Row],[Quantity]]</f>
        <v>225</v>
      </c>
      <c r="I990">
        <v>4</v>
      </c>
    </row>
    <row r="991" spans="1:9" x14ac:dyDescent="0.3">
      <c r="A991">
        <v>10623</v>
      </c>
      <c r="B991">
        <v>14</v>
      </c>
      <c r="C991">
        <v>23.25</v>
      </c>
      <c r="D991">
        <v>21</v>
      </c>
      <c r="E991">
        <v>0</v>
      </c>
      <c r="F991" s="1">
        <v>34949</v>
      </c>
      <c r="G991" t="s">
        <v>244</v>
      </c>
      <c r="H991">
        <f>KPI[[#This Row],[UnitPrice]]*KPI[[#This Row],[Quantity]]</f>
        <v>488.25</v>
      </c>
      <c r="I991">
        <v>8</v>
      </c>
    </row>
    <row r="992" spans="1:9" x14ac:dyDescent="0.3">
      <c r="A992">
        <v>10623</v>
      </c>
      <c r="B992">
        <v>19</v>
      </c>
      <c r="C992">
        <v>9.1999999999999993</v>
      </c>
      <c r="D992">
        <v>15</v>
      </c>
      <c r="E992">
        <v>0.10000000149011612</v>
      </c>
      <c r="F992" s="1">
        <v>34949</v>
      </c>
      <c r="G992" t="s">
        <v>244</v>
      </c>
      <c r="H992">
        <f>KPI[[#This Row],[UnitPrice]]*KPI[[#This Row],[Quantity]]</f>
        <v>138</v>
      </c>
      <c r="I992">
        <v>8</v>
      </c>
    </row>
    <row r="993" spans="1:9" x14ac:dyDescent="0.3">
      <c r="A993">
        <v>10623</v>
      </c>
      <c r="B993">
        <v>21</v>
      </c>
      <c r="C993">
        <v>10</v>
      </c>
      <c r="D993">
        <v>25</v>
      </c>
      <c r="E993">
        <v>0.10000000149011612</v>
      </c>
      <c r="F993" s="1">
        <v>34949</v>
      </c>
      <c r="G993" t="s">
        <v>244</v>
      </c>
      <c r="H993">
        <f>KPI[[#This Row],[UnitPrice]]*KPI[[#This Row],[Quantity]]</f>
        <v>250</v>
      </c>
      <c r="I993">
        <v>8</v>
      </c>
    </row>
    <row r="994" spans="1:9" x14ac:dyDescent="0.3">
      <c r="A994">
        <v>10623</v>
      </c>
      <c r="B994">
        <v>24</v>
      </c>
      <c r="C994">
        <v>4.5</v>
      </c>
      <c r="D994">
        <v>3</v>
      </c>
      <c r="E994">
        <v>0</v>
      </c>
      <c r="F994" s="1">
        <v>34949</v>
      </c>
      <c r="G994" t="s">
        <v>244</v>
      </c>
      <c r="H994">
        <f>KPI[[#This Row],[UnitPrice]]*KPI[[#This Row],[Quantity]]</f>
        <v>13.5</v>
      </c>
      <c r="I994">
        <v>8</v>
      </c>
    </row>
    <row r="995" spans="1:9" x14ac:dyDescent="0.3">
      <c r="A995">
        <v>10623</v>
      </c>
      <c r="B995">
        <v>35</v>
      </c>
      <c r="C995">
        <v>18</v>
      </c>
      <c r="D995">
        <v>30</v>
      </c>
      <c r="E995">
        <v>0.10000000149011612</v>
      </c>
      <c r="F995" s="1">
        <v>34949</v>
      </c>
      <c r="G995" t="s">
        <v>244</v>
      </c>
      <c r="H995">
        <f>KPI[[#This Row],[UnitPrice]]*KPI[[#This Row],[Quantity]]</f>
        <v>540</v>
      </c>
      <c r="I995">
        <v>8</v>
      </c>
    </row>
    <row r="996" spans="1:9" x14ac:dyDescent="0.3">
      <c r="A996">
        <v>10624</v>
      </c>
      <c r="B996">
        <v>28</v>
      </c>
      <c r="C996">
        <v>45.6</v>
      </c>
      <c r="D996">
        <v>10</v>
      </c>
      <c r="E996">
        <v>0</v>
      </c>
      <c r="F996" s="1">
        <v>34949</v>
      </c>
      <c r="G996" t="s">
        <v>661</v>
      </c>
      <c r="H996">
        <f>KPI[[#This Row],[UnitPrice]]*KPI[[#This Row],[Quantity]]</f>
        <v>456</v>
      </c>
      <c r="I996">
        <v>4</v>
      </c>
    </row>
    <row r="997" spans="1:9" x14ac:dyDescent="0.3">
      <c r="A997">
        <v>10624</v>
      </c>
      <c r="B997">
        <v>29</v>
      </c>
      <c r="C997">
        <v>123.79</v>
      </c>
      <c r="D997">
        <v>6</v>
      </c>
      <c r="E997">
        <v>0</v>
      </c>
      <c r="F997" s="1">
        <v>34949</v>
      </c>
      <c r="G997" t="s">
        <v>661</v>
      </c>
      <c r="H997">
        <f>KPI[[#This Row],[UnitPrice]]*KPI[[#This Row],[Quantity]]</f>
        <v>742.74</v>
      </c>
      <c r="I997">
        <v>4</v>
      </c>
    </row>
    <row r="998" spans="1:9" x14ac:dyDescent="0.3">
      <c r="A998">
        <v>10624</v>
      </c>
      <c r="B998">
        <v>44</v>
      </c>
      <c r="C998">
        <v>19.45</v>
      </c>
      <c r="D998">
        <v>10</v>
      </c>
      <c r="E998">
        <v>0</v>
      </c>
      <c r="F998" s="1">
        <v>34949</v>
      </c>
      <c r="G998" t="s">
        <v>661</v>
      </c>
      <c r="H998">
        <f>KPI[[#This Row],[UnitPrice]]*KPI[[#This Row],[Quantity]]</f>
        <v>194.5</v>
      </c>
      <c r="I998">
        <v>4</v>
      </c>
    </row>
    <row r="999" spans="1:9" x14ac:dyDescent="0.3">
      <c r="A999">
        <v>10625</v>
      </c>
      <c r="B999">
        <v>14</v>
      </c>
      <c r="C999">
        <v>23.25</v>
      </c>
      <c r="D999">
        <v>3</v>
      </c>
      <c r="E999">
        <v>0</v>
      </c>
      <c r="F999" s="1">
        <v>34950</v>
      </c>
      <c r="G999" t="s">
        <v>52</v>
      </c>
      <c r="H999">
        <f>KPI[[#This Row],[UnitPrice]]*KPI[[#This Row],[Quantity]]</f>
        <v>69.75</v>
      </c>
      <c r="I999">
        <v>3</v>
      </c>
    </row>
    <row r="1000" spans="1:9" x14ac:dyDescent="0.3">
      <c r="A1000">
        <v>10625</v>
      </c>
      <c r="B1000">
        <v>42</v>
      </c>
      <c r="C1000">
        <v>14</v>
      </c>
      <c r="D1000">
        <v>5</v>
      </c>
      <c r="E1000">
        <v>0</v>
      </c>
      <c r="F1000" s="1">
        <v>34950</v>
      </c>
      <c r="G1000" t="s">
        <v>52</v>
      </c>
      <c r="H1000">
        <f>KPI[[#This Row],[UnitPrice]]*KPI[[#This Row],[Quantity]]</f>
        <v>70</v>
      </c>
      <c r="I1000">
        <v>3</v>
      </c>
    </row>
    <row r="1001" spans="1:9" x14ac:dyDescent="0.3">
      <c r="A1001">
        <v>10625</v>
      </c>
      <c r="B1001">
        <v>60</v>
      </c>
      <c r="C1001">
        <v>34</v>
      </c>
      <c r="D1001">
        <v>10</v>
      </c>
      <c r="E1001">
        <v>0</v>
      </c>
      <c r="F1001" s="1">
        <v>34950</v>
      </c>
      <c r="G1001" t="s">
        <v>52</v>
      </c>
      <c r="H1001">
        <f>KPI[[#This Row],[UnitPrice]]*KPI[[#This Row],[Quantity]]</f>
        <v>340</v>
      </c>
      <c r="I1001">
        <v>3</v>
      </c>
    </row>
    <row r="1002" spans="1:9" x14ac:dyDescent="0.3">
      <c r="A1002">
        <v>10626</v>
      </c>
      <c r="B1002">
        <v>53</v>
      </c>
      <c r="C1002">
        <v>32.799999999999997</v>
      </c>
      <c r="D1002">
        <v>12</v>
      </c>
      <c r="E1002">
        <v>0</v>
      </c>
      <c r="F1002" s="1">
        <v>34953</v>
      </c>
      <c r="G1002" t="s">
        <v>77</v>
      </c>
      <c r="H1002">
        <f>KPI[[#This Row],[UnitPrice]]*KPI[[#This Row],[Quantity]]</f>
        <v>393.59999999999997</v>
      </c>
      <c r="I1002">
        <v>1</v>
      </c>
    </row>
    <row r="1003" spans="1:9" x14ac:dyDescent="0.3">
      <c r="A1003">
        <v>10626</v>
      </c>
      <c r="B1003">
        <v>60</v>
      </c>
      <c r="C1003">
        <v>34</v>
      </c>
      <c r="D1003">
        <v>20</v>
      </c>
      <c r="E1003">
        <v>0</v>
      </c>
      <c r="F1003" s="1">
        <v>34953</v>
      </c>
      <c r="G1003" t="s">
        <v>77</v>
      </c>
      <c r="H1003">
        <f>KPI[[#This Row],[UnitPrice]]*KPI[[#This Row],[Quantity]]</f>
        <v>680</v>
      </c>
      <c r="I1003">
        <v>1</v>
      </c>
    </row>
    <row r="1004" spans="1:9" x14ac:dyDescent="0.3">
      <c r="A1004">
        <v>10626</v>
      </c>
      <c r="B1004">
        <v>71</v>
      </c>
      <c r="C1004">
        <v>21.5</v>
      </c>
      <c r="D1004">
        <v>20</v>
      </c>
      <c r="E1004">
        <v>0</v>
      </c>
      <c r="F1004" s="1">
        <v>34953</v>
      </c>
      <c r="G1004" t="s">
        <v>77</v>
      </c>
      <c r="H1004">
        <f>KPI[[#This Row],[UnitPrice]]*KPI[[#This Row],[Quantity]]</f>
        <v>430</v>
      </c>
      <c r="I1004">
        <v>1</v>
      </c>
    </row>
    <row r="1005" spans="1:9" x14ac:dyDescent="0.3">
      <c r="A1005">
        <v>10627</v>
      </c>
      <c r="B1005">
        <v>62</v>
      </c>
      <c r="C1005">
        <v>49.3</v>
      </c>
      <c r="D1005">
        <v>15</v>
      </c>
      <c r="E1005">
        <v>0</v>
      </c>
      <c r="F1005" s="1">
        <v>34953</v>
      </c>
      <c r="G1005" t="s">
        <v>607</v>
      </c>
      <c r="H1005">
        <f>KPI[[#This Row],[UnitPrice]]*KPI[[#This Row],[Quantity]]</f>
        <v>739.5</v>
      </c>
      <c r="I1005">
        <v>8</v>
      </c>
    </row>
    <row r="1006" spans="1:9" x14ac:dyDescent="0.3">
      <c r="A1006">
        <v>10627</v>
      </c>
      <c r="B1006">
        <v>73</v>
      </c>
      <c r="C1006">
        <v>15</v>
      </c>
      <c r="D1006">
        <v>35</v>
      </c>
      <c r="E1006">
        <v>0.15000000596046448</v>
      </c>
      <c r="F1006" s="1">
        <v>34953</v>
      </c>
      <c r="G1006" t="s">
        <v>607</v>
      </c>
      <c r="H1006">
        <f>KPI[[#This Row],[UnitPrice]]*KPI[[#This Row],[Quantity]]</f>
        <v>525</v>
      </c>
      <c r="I1006">
        <v>8</v>
      </c>
    </row>
    <row r="1007" spans="1:9" x14ac:dyDescent="0.3">
      <c r="A1007">
        <v>10628</v>
      </c>
      <c r="B1007">
        <v>1</v>
      </c>
      <c r="C1007">
        <v>18</v>
      </c>
      <c r="D1007">
        <v>25</v>
      </c>
      <c r="E1007">
        <v>0</v>
      </c>
      <c r="F1007" s="1">
        <v>34954</v>
      </c>
      <c r="G1007" t="s">
        <v>95</v>
      </c>
      <c r="H1007">
        <f>KPI[[#This Row],[UnitPrice]]*KPI[[#This Row],[Quantity]]</f>
        <v>450</v>
      </c>
      <c r="I1007">
        <v>4</v>
      </c>
    </row>
    <row r="1008" spans="1:9" x14ac:dyDescent="0.3">
      <c r="A1008">
        <v>10629</v>
      </c>
      <c r="B1008">
        <v>29</v>
      </c>
      <c r="C1008">
        <v>123.79</v>
      </c>
      <c r="D1008">
        <v>20</v>
      </c>
      <c r="E1008">
        <v>0</v>
      </c>
      <c r="F1008" s="1">
        <v>34954</v>
      </c>
      <c r="G1008" t="s">
        <v>284</v>
      </c>
      <c r="H1008">
        <f>KPI[[#This Row],[UnitPrice]]*KPI[[#This Row],[Quantity]]</f>
        <v>2475.8000000000002</v>
      </c>
      <c r="I1008">
        <v>4</v>
      </c>
    </row>
    <row r="1009" spans="1:9" x14ac:dyDescent="0.3">
      <c r="A1009">
        <v>10629</v>
      </c>
      <c r="B1009">
        <v>64</v>
      </c>
      <c r="C1009">
        <v>33.25</v>
      </c>
      <c r="D1009">
        <v>9</v>
      </c>
      <c r="E1009">
        <v>0</v>
      </c>
      <c r="F1009" s="1">
        <v>34954</v>
      </c>
      <c r="G1009" t="s">
        <v>284</v>
      </c>
      <c r="H1009">
        <f>KPI[[#This Row],[UnitPrice]]*KPI[[#This Row],[Quantity]]</f>
        <v>299.25</v>
      </c>
      <c r="I1009">
        <v>4</v>
      </c>
    </row>
    <row r="1010" spans="1:9" x14ac:dyDescent="0.3">
      <c r="A1010">
        <v>10630</v>
      </c>
      <c r="B1010">
        <v>55</v>
      </c>
      <c r="C1010">
        <v>24</v>
      </c>
      <c r="D1010">
        <v>12</v>
      </c>
      <c r="E1010">
        <v>5.000000074505806E-2</v>
      </c>
      <c r="F1010" s="1">
        <v>34955</v>
      </c>
      <c r="G1010" t="s">
        <v>360</v>
      </c>
      <c r="H1010">
        <f>KPI[[#This Row],[UnitPrice]]*KPI[[#This Row],[Quantity]]</f>
        <v>288</v>
      </c>
      <c r="I1010">
        <v>1</v>
      </c>
    </row>
    <row r="1011" spans="1:9" x14ac:dyDescent="0.3">
      <c r="A1011">
        <v>10630</v>
      </c>
      <c r="B1011">
        <v>76</v>
      </c>
      <c r="C1011">
        <v>18</v>
      </c>
      <c r="D1011">
        <v>35</v>
      </c>
      <c r="E1011">
        <v>0</v>
      </c>
      <c r="F1011" s="1">
        <v>34955</v>
      </c>
      <c r="G1011" t="s">
        <v>360</v>
      </c>
      <c r="H1011">
        <f>KPI[[#This Row],[UnitPrice]]*KPI[[#This Row],[Quantity]]</f>
        <v>630</v>
      </c>
      <c r="I1011">
        <v>1</v>
      </c>
    </row>
    <row r="1012" spans="1:9" x14ac:dyDescent="0.3">
      <c r="A1012">
        <v>10631</v>
      </c>
      <c r="B1012">
        <v>75</v>
      </c>
      <c r="C1012">
        <v>7.75</v>
      </c>
      <c r="D1012">
        <v>8</v>
      </c>
      <c r="E1012">
        <v>0.10000000149011612</v>
      </c>
      <c r="F1012" s="1">
        <v>34956</v>
      </c>
      <c r="G1012" t="s">
        <v>375</v>
      </c>
      <c r="H1012">
        <f>KPI[[#This Row],[UnitPrice]]*KPI[[#This Row],[Quantity]]</f>
        <v>62</v>
      </c>
      <c r="I1012">
        <v>8</v>
      </c>
    </row>
    <row r="1013" spans="1:9" x14ac:dyDescent="0.3">
      <c r="A1013">
        <v>10632</v>
      </c>
      <c r="B1013">
        <v>2</v>
      </c>
      <c r="C1013">
        <v>19</v>
      </c>
      <c r="D1013">
        <v>30</v>
      </c>
      <c r="E1013">
        <v>5.000000074505806E-2</v>
      </c>
      <c r="F1013" s="1">
        <v>34956</v>
      </c>
      <c r="G1013" t="s">
        <v>722</v>
      </c>
      <c r="H1013">
        <f>KPI[[#This Row],[UnitPrice]]*KPI[[#This Row],[Quantity]]</f>
        <v>570</v>
      </c>
      <c r="I1013">
        <v>8</v>
      </c>
    </row>
    <row r="1014" spans="1:9" x14ac:dyDescent="0.3">
      <c r="A1014">
        <v>10632</v>
      </c>
      <c r="B1014">
        <v>33</v>
      </c>
      <c r="C1014">
        <v>2.5</v>
      </c>
      <c r="D1014">
        <v>20</v>
      </c>
      <c r="E1014">
        <v>5.000000074505806E-2</v>
      </c>
      <c r="F1014" s="1">
        <v>34956</v>
      </c>
      <c r="G1014" t="s">
        <v>722</v>
      </c>
      <c r="H1014">
        <f>KPI[[#This Row],[UnitPrice]]*KPI[[#This Row],[Quantity]]</f>
        <v>50</v>
      </c>
      <c r="I1014">
        <v>8</v>
      </c>
    </row>
    <row r="1015" spans="1:9" x14ac:dyDescent="0.3">
      <c r="A1015">
        <v>10633</v>
      </c>
      <c r="B1015">
        <v>12</v>
      </c>
      <c r="C1015">
        <v>38</v>
      </c>
      <c r="D1015">
        <v>36</v>
      </c>
      <c r="E1015">
        <v>0.15000000596046448</v>
      </c>
      <c r="F1015" s="1">
        <v>34957</v>
      </c>
      <c r="G1015" t="s">
        <v>204</v>
      </c>
      <c r="H1015">
        <f>KPI[[#This Row],[UnitPrice]]*KPI[[#This Row],[Quantity]]</f>
        <v>1368</v>
      </c>
      <c r="I1015">
        <v>7</v>
      </c>
    </row>
    <row r="1016" spans="1:9" x14ac:dyDescent="0.3">
      <c r="A1016">
        <v>10633</v>
      </c>
      <c r="B1016">
        <v>13</v>
      </c>
      <c r="C1016">
        <v>6</v>
      </c>
      <c r="D1016">
        <v>13</v>
      </c>
      <c r="E1016">
        <v>0.15000000596046448</v>
      </c>
      <c r="F1016" s="1">
        <v>34957</v>
      </c>
      <c r="G1016" t="s">
        <v>204</v>
      </c>
      <c r="H1016">
        <f>KPI[[#This Row],[UnitPrice]]*KPI[[#This Row],[Quantity]]</f>
        <v>78</v>
      </c>
      <c r="I1016">
        <v>7</v>
      </c>
    </row>
    <row r="1017" spans="1:9" x14ac:dyDescent="0.3">
      <c r="A1017">
        <v>10633</v>
      </c>
      <c r="B1017">
        <v>26</v>
      </c>
      <c r="C1017">
        <v>31.23</v>
      </c>
      <c r="D1017">
        <v>35</v>
      </c>
      <c r="E1017">
        <v>0.15000000596046448</v>
      </c>
      <c r="F1017" s="1">
        <v>34957</v>
      </c>
      <c r="G1017" t="s">
        <v>204</v>
      </c>
      <c r="H1017">
        <f>KPI[[#This Row],[UnitPrice]]*KPI[[#This Row],[Quantity]]</f>
        <v>1093.05</v>
      </c>
      <c r="I1017">
        <v>7</v>
      </c>
    </row>
    <row r="1018" spans="1:9" x14ac:dyDescent="0.3">
      <c r="A1018">
        <v>10633</v>
      </c>
      <c r="B1018">
        <v>62</v>
      </c>
      <c r="C1018">
        <v>49.3</v>
      </c>
      <c r="D1018">
        <v>80</v>
      </c>
      <c r="E1018">
        <v>0.15000000596046448</v>
      </c>
      <c r="F1018" s="1">
        <v>34957</v>
      </c>
      <c r="G1018" t="s">
        <v>204</v>
      </c>
      <c r="H1018">
        <f>KPI[[#This Row],[UnitPrice]]*KPI[[#This Row],[Quantity]]</f>
        <v>3944</v>
      </c>
      <c r="I1018">
        <v>7</v>
      </c>
    </row>
    <row r="1019" spans="1:9" x14ac:dyDescent="0.3">
      <c r="A1019">
        <v>10634</v>
      </c>
      <c r="B1019">
        <v>7</v>
      </c>
      <c r="C1019">
        <v>30</v>
      </c>
      <c r="D1019">
        <v>35</v>
      </c>
      <c r="E1019">
        <v>0</v>
      </c>
      <c r="F1019" s="1">
        <v>34957</v>
      </c>
      <c r="G1019" t="s">
        <v>228</v>
      </c>
      <c r="H1019">
        <f>KPI[[#This Row],[UnitPrice]]*KPI[[#This Row],[Quantity]]</f>
        <v>1050</v>
      </c>
      <c r="I1019">
        <v>4</v>
      </c>
    </row>
    <row r="1020" spans="1:9" x14ac:dyDescent="0.3">
      <c r="A1020">
        <v>10634</v>
      </c>
      <c r="B1020">
        <v>18</v>
      </c>
      <c r="C1020">
        <v>62.5</v>
      </c>
      <c r="D1020">
        <v>50</v>
      </c>
      <c r="E1020">
        <v>0</v>
      </c>
      <c r="F1020" s="1">
        <v>34957</v>
      </c>
      <c r="G1020" t="s">
        <v>228</v>
      </c>
      <c r="H1020">
        <f>KPI[[#This Row],[UnitPrice]]*KPI[[#This Row],[Quantity]]</f>
        <v>3125</v>
      </c>
      <c r="I1020">
        <v>4</v>
      </c>
    </row>
    <row r="1021" spans="1:9" x14ac:dyDescent="0.3">
      <c r="A1021">
        <v>10634</v>
      </c>
      <c r="B1021">
        <v>51</v>
      </c>
      <c r="C1021">
        <v>53</v>
      </c>
      <c r="D1021">
        <v>15</v>
      </c>
      <c r="E1021">
        <v>0</v>
      </c>
      <c r="F1021" s="1">
        <v>34957</v>
      </c>
      <c r="G1021" t="s">
        <v>228</v>
      </c>
      <c r="H1021">
        <f>KPI[[#This Row],[UnitPrice]]*KPI[[#This Row],[Quantity]]</f>
        <v>795</v>
      </c>
      <c r="I1021">
        <v>4</v>
      </c>
    </row>
    <row r="1022" spans="1:9" x14ac:dyDescent="0.3">
      <c r="A1022">
        <v>10634</v>
      </c>
      <c r="B1022">
        <v>75</v>
      </c>
      <c r="C1022">
        <v>7.75</v>
      </c>
      <c r="D1022">
        <v>2</v>
      </c>
      <c r="E1022">
        <v>0</v>
      </c>
      <c r="F1022" s="1">
        <v>34957</v>
      </c>
      <c r="G1022" t="s">
        <v>228</v>
      </c>
      <c r="H1022">
        <f>KPI[[#This Row],[UnitPrice]]*KPI[[#This Row],[Quantity]]</f>
        <v>15.5</v>
      </c>
      <c r="I1022">
        <v>4</v>
      </c>
    </row>
    <row r="1023" spans="1:9" x14ac:dyDescent="0.3">
      <c r="A1023">
        <v>10635</v>
      </c>
      <c r="B1023">
        <v>4</v>
      </c>
      <c r="C1023">
        <v>22</v>
      </c>
      <c r="D1023">
        <v>10</v>
      </c>
      <c r="E1023">
        <v>0.10000000149011612</v>
      </c>
      <c r="F1023" s="1">
        <v>34960</v>
      </c>
      <c r="G1023" t="s">
        <v>442</v>
      </c>
      <c r="H1023">
        <f>KPI[[#This Row],[UnitPrice]]*KPI[[#This Row],[Quantity]]</f>
        <v>220</v>
      </c>
      <c r="I1023">
        <v>8</v>
      </c>
    </row>
    <row r="1024" spans="1:9" x14ac:dyDescent="0.3">
      <c r="A1024">
        <v>10635</v>
      </c>
      <c r="B1024">
        <v>5</v>
      </c>
      <c r="C1024">
        <v>21.35</v>
      </c>
      <c r="D1024">
        <v>15</v>
      </c>
      <c r="E1024">
        <v>0.10000000149011612</v>
      </c>
      <c r="F1024" s="1">
        <v>34960</v>
      </c>
      <c r="G1024" t="s">
        <v>442</v>
      </c>
      <c r="H1024">
        <f>KPI[[#This Row],[UnitPrice]]*KPI[[#This Row],[Quantity]]</f>
        <v>320.25</v>
      </c>
      <c r="I1024">
        <v>8</v>
      </c>
    </row>
    <row r="1025" spans="1:9" x14ac:dyDescent="0.3">
      <c r="A1025">
        <v>10635</v>
      </c>
      <c r="B1025">
        <v>22</v>
      </c>
      <c r="C1025">
        <v>21</v>
      </c>
      <c r="D1025">
        <v>40</v>
      </c>
      <c r="E1025">
        <v>0</v>
      </c>
      <c r="F1025" s="1">
        <v>34960</v>
      </c>
      <c r="G1025" t="s">
        <v>442</v>
      </c>
      <c r="H1025">
        <f>KPI[[#This Row],[UnitPrice]]*KPI[[#This Row],[Quantity]]</f>
        <v>840</v>
      </c>
      <c r="I1025">
        <v>8</v>
      </c>
    </row>
    <row r="1026" spans="1:9" x14ac:dyDescent="0.3">
      <c r="A1026">
        <v>10636</v>
      </c>
      <c r="B1026">
        <v>4</v>
      </c>
      <c r="C1026">
        <v>22</v>
      </c>
      <c r="D1026">
        <v>25</v>
      </c>
      <c r="E1026">
        <v>0</v>
      </c>
      <c r="F1026" s="1">
        <v>34961</v>
      </c>
      <c r="G1026" t="s">
        <v>730</v>
      </c>
      <c r="H1026">
        <f>KPI[[#This Row],[UnitPrice]]*KPI[[#This Row],[Quantity]]</f>
        <v>550</v>
      </c>
      <c r="I1026">
        <v>4</v>
      </c>
    </row>
    <row r="1027" spans="1:9" x14ac:dyDescent="0.3">
      <c r="A1027">
        <v>10636</v>
      </c>
      <c r="B1027">
        <v>58</v>
      </c>
      <c r="C1027">
        <v>13.25</v>
      </c>
      <c r="D1027">
        <v>6</v>
      </c>
      <c r="E1027">
        <v>0</v>
      </c>
      <c r="F1027" s="1">
        <v>34961</v>
      </c>
      <c r="G1027" t="s">
        <v>730</v>
      </c>
      <c r="H1027">
        <f>KPI[[#This Row],[UnitPrice]]*KPI[[#This Row],[Quantity]]</f>
        <v>79.5</v>
      </c>
      <c r="I1027">
        <v>4</v>
      </c>
    </row>
    <row r="1028" spans="1:9" x14ac:dyDescent="0.3">
      <c r="A1028">
        <v>10637</v>
      </c>
      <c r="B1028">
        <v>11</v>
      </c>
      <c r="C1028">
        <v>21</v>
      </c>
      <c r="D1028">
        <v>10</v>
      </c>
      <c r="E1028">
        <v>0</v>
      </c>
      <c r="F1028" s="1">
        <v>34961</v>
      </c>
      <c r="G1028" t="s">
        <v>541</v>
      </c>
      <c r="H1028">
        <f>KPI[[#This Row],[UnitPrice]]*KPI[[#This Row],[Quantity]]</f>
        <v>210</v>
      </c>
      <c r="I1028">
        <v>6</v>
      </c>
    </row>
    <row r="1029" spans="1:9" x14ac:dyDescent="0.3">
      <c r="A1029">
        <v>10637</v>
      </c>
      <c r="B1029">
        <v>50</v>
      </c>
      <c r="C1029">
        <v>16.25</v>
      </c>
      <c r="D1029">
        <v>25</v>
      </c>
      <c r="E1029">
        <v>5.000000074505806E-2</v>
      </c>
      <c r="F1029" s="1">
        <v>34961</v>
      </c>
      <c r="G1029" t="s">
        <v>541</v>
      </c>
      <c r="H1029">
        <f>KPI[[#This Row],[UnitPrice]]*KPI[[#This Row],[Quantity]]</f>
        <v>406.25</v>
      </c>
      <c r="I1029">
        <v>6</v>
      </c>
    </row>
    <row r="1030" spans="1:9" x14ac:dyDescent="0.3">
      <c r="A1030">
        <v>10637</v>
      </c>
      <c r="B1030">
        <v>56</v>
      </c>
      <c r="C1030">
        <v>38</v>
      </c>
      <c r="D1030">
        <v>60</v>
      </c>
      <c r="E1030">
        <v>5.000000074505806E-2</v>
      </c>
      <c r="F1030" s="1">
        <v>34961</v>
      </c>
      <c r="G1030" t="s">
        <v>541</v>
      </c>
      <c r="H1030">
        <f>KPI[[#This Row],[UnitPrice]]*KPI[[#This Row],[Quantity]]</f>
        <v>2280</v>
      </c>
      <c r="I1030">
        <v>6</v>
      </c>
    </row>
    <row r="1031" spans="1:9" x14ac:dyDescent="0.3">
      <c r="A1031">
        <v>10638</v>
      </c>
      <c r="B1031">
        <v>45</v>
      </c>
      <c r="C1031">
        <v>9.5</v>
      </c>
      <c r="D1031">
        <v>20</v>
      </c>
      <c r="E1031">
        <v>0</v>
      </c>
      <c r="F1031" s="1">
        <v>34962</v>
      </c>
      <c r="G1031" t="s">
        <v>425</v>
      </c>
      <c r="H1031">
        <f>KPI[[#This Row],[UnitPrice]]*KPI[[#This Row],[Quantity]]</f>
        <v>190</v>
      </c>
      <c r="I1031">
        <v>3</v>
      </c>
    </row>
    <row r="1032" spans="1:9" x14ac:dyDescent="0.3">
      <c r="A1032">
        <v>10638</v>
      </c>
      <c r="B1032">
        <v>65</v>
      </c>
      <c r="C1032">
        <v>21.05</v>
      </c>
      <c r="D1032">
        <v>21</v>
      </c>
      <c r="E1032">
        <v>0</v>
      </c>
      <c r="F1032" s="1">
        <v>34962</v>
      </c>
      <c r="G1032" t="s">
        <v>425</v>
      </c>
      <c r="H1032">
        <f>KPI[[#This Row],[UnitPrice]]*KPI[[#This Row],[Quantity]]</f>
        <v>442.05</v>
      </c>
      <c r="I1032">
        <v>3</v>
      </c>
    </row>
    <row r="1033" spans="1:9" x14ac:dyDescent="0.3">
      <c r="A1033">
        <v>10638</v>
      </c>
      <c r="B1033">
        <v>72</v>
      </c>
      <c r="C1033">
        <v>34.799999999999997</v>
      </c>
      <c r="D1033">
        <v>60</v>
      </c>
      <c r="E1033">
        <v>0</v>
      </c>
      <c r="F1033" s="1">
        <v>34962</v>
      </c>
      <c r="G1033" t="s">
        <v>425</v>
      </c>
      <c r="H1033">
        <f>KPI[[#This Row],[UnitPrice]]*KPI[[#This Row],[Quantity]]</f>
        <v>2088</v>
      </c>
      <c r="I1033">
        <v>3</v>
      </c>
    </row>
    <row r="1034" spans="1:9" x14ac:dyDescent="0.3">
      <c r="A1034">
        <v>10639</v>
      </c>
      <c r="B1034">
        <v>18</v>
      </c>
      <c r="C1034">
        <v>62.5</v>
      </c>
      <c r="D1034">
        <v>8</v>
      </c>
      <c r="E1034">
        <v>0</v>
      </c>
      <c r="F1034" s="1">
        <v>34962</v>
      </c>
      <c r="G1034" t="s">
        <v>598</v>
      </c>
      <c r="H1034">
        <f>KPI[[#This Row],[UnitPrice]]*KPI[[#This Row],[Quantity]]</f>
        <v>500</v>
      </c>
      <c r="I1034">
        <v>7</v>
      </c>
    </row>
    <row r="1035" spans="1:9" x14ac:dyDescent="0.3">
      <c r="A1035">
        <v>10640</v>
      </c>
      <c r="B1035">
        <v>69</v>
      </c>
      <c r="C1035">
        <v>36</v>
      </c>
      <c r="D1035">
        <v>20</v>
      </c>
      <c r="E1035">
        <v>0.25</v>
      </c>
      <c r="F1035" s="1">
        <v>34963</v>
      </c>
      <c r="G1035" t="s">
        <v>722</v>
      </c>
      <c r="H1035">
        <f>KPI[[#This Row],[UnitPrice]]*KPI[[#This Row],[Quantity]]</f>
        <v>720</v>
      </c>
      <c r="I1035">
        <v>4</v>
      </c>
    </row>
    <row r="1036" spans="1:9" x14ac:dyDescent="0.3">
      <c r="A1036">
        <v>10640</v>
      </c>
      <c r="B1036">
        <v>70</v>
      </c>
      <c r="C1036">
        <v>15</v>
      </c>
      <c r="D1036">
        <v>15</v>
      </c>
      <c r="E1036">
        <v>0.25</v>
      </c>
      <c r="F1036" s="1">
        <v>34963</v>
      </c>
      <c r="G1036" t="s">
        <v>722</v>
      </c>
      <c r="H1036">
        <f>KPI[[#This Row],[UnitPrice]]*KPI[[#This Row],[Quantity]]</f>
        <v>225</v>
      </c>
      <c r="I1036">
        <v>4</v>
      </c>
    </row>
    <row r="1037" spans="1:9" x14ac:dyDescent="0.3">
      <c r="A1037">
        <v>10641</v>
      </c>
      <c r="B1037">
        <v>2</v>
      </c>
      <c r="C1037">
        <v>19</v>
      </c>
      <c r="D1037">
        <v>50</v>
      </c>
      <c r="E1037">
        <v>0</v>
      </c>
      <c r="F1037" s="1">
        <v>34964</v>
      </c>
      <c r="G1037" t="s">
        <v>326</v>
      </c>
      <c r="H1037">
        <f>KPI[[#This Row],[UnitPrice]]*KPI[[#This Row],[Quantity]]</f>
        <v>950</v>
      </c>
      <c r="I1037">
        <v>4</v>
      </c>
    </row>
    <row r="1038" spans="1:9" x14ac:dyDescent="0.3">
      <c r="A1038">
        <v>10641</v>
      </c>
      <c r="B1038">
        <v>40</v>
      </c>
      <c r="C1038">
        <v>18.399999999999999</v>
      </c>
      <c r="D1038">
        <v>60</v>
      </c>
      <c r="E1038">
        <v>0</v>
      </c>
      <c r="F1038" s="1">
        <v>34964</v>
      </c>
      <c r="G1038" t="s">
        <v>326</v>
      </c>
      <c r="H1038">
        <f>KPI[[#This Row],[UnitPrice]]*KPI[[#This Row],[Quantity]]</f>
        <v>1104</v>
      </c>
      <c r="I1038">
        <v>4</v>
      </c>
    </row>
    <row r="1039" spans="1:9" x14ac:dyDescent="0.3">
      <c r="A1039">
        <v>10642</v>
      </c>
      <c r="B1039">
        <v>21</v>
      </c>
      <c r="C1039">
        <v>10</v>
      </c>
      <c r="D1039">
        <v>30</v>
      </c>
      <c r="E1039">
        <v>0.20000000298023224</v>
      </c>
      <c r="F1039" s="1">
        <v>34964</v>
      </c>
      <c r="G1039" t="s">
        <v>622</v>
      </c>
      <c r="H1039">
        <f>KPI[[#This Row],[UnitPrice]]*KPI[[#This Row],[Quantity]]</f>
        <v>300</v>
      </c>
      <c r="I1039">
        <v>7</v>
      </c>
    </row>
    <row r="1040" spans="1:9" x14ac:dyDescent="0.3">
      <c r="A1040">
        <v>10642</v>
      </c>
      <c r="B1040">
        <v>61</v>
      </c>
      <c r="C1040">
        <v>28.5</v>
      </c>
      <c r="D1040">
        <v>20</v>
      </c>
      <c r="E1040">
        <v>0.20000000298023224</v>
      </c>
      <c r="F1040" s="1">
        <v>34964</v>
      </c>
      <c r="G1040" t="s">
        <v>622</v>
      </c>
      <c r="H1040">
        <f>KPI[[#This Row],[UnitPrice]]*KPI[[#This Row],[Quantity]]</f>
        <v>570</v>
      </c>
      <c r="I1040">
        <v>7</v>
      </c>
    </row>
    <row r="1041" spans="1:9" x14ac:dyDescent="0.3">
      <c r="A1041">
        <v>10643</v>
      </c>
      <c r="B1041">
        <v>28</v>
      </c>
      <c r="C1041">
        <v>45.6</v>
      </c>
      <c r="D1041">
        <v>15</v>
      </c>
      <c r="E1041">
        <v>0.25</v>
      </c>
      <c r="F1041" s="1">
        <v>34967</v>
      </c>
      <c r="G1041" t="s">
        <v>41</v>
      </c>
      <c r="H1041">
        <f>KPI[[#This Row],[UnitPrice]]*KPI[[#This Row],[Quantity]]</f>
        <v>684</v>
      </c>
      <c r="I1041">
        <v>6</v>
      </c>
    </row>
    <row r="1042" spans="1:9" x14ac:dyDescent="0.3">
      <c r="A1042">
        <v>10643</v>
      </c>
      <c r="B1042">
        <v>39</v>
      </c>
      <c r="C1042">
        <v>18</v>
      </c>
      <c r="D1042">
        <v>21</v>
      </c>
      <c r="E1042">
        <v>0.25</v>
      </c>
      <c r="F1042" s="1">
        <v>34967</v>
      </c>
      <c r="G1042" t="s">
        <v>41</v>
      </c>
      <c r="H1042">
        <f>KPI[[#This Row],[UnitPrice]]*KPI[[#This Row],[Quantity]]</f>
        <v>378</v>
      </c>
      <c r="I1042">
        <v>6</v>
      </c>
    </row>
    <row r="1043" spans="1:9" x14ac:dyDescent="0.3">
      <c r="A1043">
        <v>10643</v>
      </c>
      <c r="B1043">
        <v>46</v>
      </c>
      <c r="C1043">
        <v>12</v>
      </c>
      <c r="D1043">
        <v>2</v>
      </c>
      <c r="E1043">
        <v>0.25</v>
      </c>
      <c r="F1043" s="1">
        <v>34967</v>
      </c>
      <c r="G1043" t="s">
        <v>41</v>
      </c>
      <c r="H1043">
        <f>KPI[[#This Row],[UnitPrice]]*KPI[[#This Row],[Quantity]]</f>
        <v>24</v>
      </c>
      <c r="I1043">
        <v>6</v>
      </c>
    </row>
    <row r="1044" spans="1:9" x14ac:dyDescent="0.3">
      <c r="A1044">
        <v>10644</v>
      </c>
      <c r="B1044">
        <v>18</v>
      </c>
      <c r="C1044">
        <v>62.5</v>
      </c>
      <c r="D1044">
        <v>4</v>
      </c>
      <c r="E1044">
        <v>0.10000000149011612</v>
      </c>
      <c r="F1044" s="1">
        <v>34967</v>
      </c>
      <c r="G1044" t="s">
        <v>738</v>
      </c>
      <c r="H1044">
        <f>KPI[[#This Row],[UnitPrice]]*KPI[[#This Row],[Quantity]]</f>
        <v>250</v>
      </c>
      <c r="I1044">
        <v>3</v>
      </c>
    </row>
    <row r="1045" spans="1:9" x14ac:dyDescent="0.3">
      <c r="A1045">
        <v>10644</v>
      </c>
      <c r="B1045">
        <v>43</v>
      </c>
      <c r="C1045">
        <v>46</v>
      </c>
      <c r="D1045">
        <v>20</v>
      </c>
      <c r="E1045">
        <v>0</v>
      </c>
      <c r="F1045" s="1">
        <v>34967</v>
      </c>
      <c r="G1045" t="s">
        <v>738</v>
      </c>
      <c r="H1045">
        <f>KPI[[#This Row],[UnitPrice]]*KPI[[#This Row],[Quantity]]</f>
        <v>920</v>
      </c>
      <c r="I1045">
        <v>3</v>
      </c>
    </row>
    <row r="1046" spans="1:9" x14ac:dyDescent="0.3">
      <c r="A1046">
        <v>10644</v>
      </c>
      <c r="B1046">
        <v>46</v>
      </c>
      <c r="C1046">
        <v>12</v>
      </c>
      <c r="D1046">
        <v>21</v>
      </c>
      <c r="E1046">
        <v>0.10000000149011612</v>
      </c>
      <c r="F1046" s="1">
        <v>34967</v>
      </c>
      <c r="G1046" t="s">
        <v>738</v>
      </c>
      <c r="H1046">
        <f>KPI[[#This Row],[UnitPrice]]*KPI[[#This Row],[Quantity]]</f>
        <v>252</v>
      </c>
      <c r="I1046">
        <v>3</v>
      </c>
    </row>
    <row r="1047" spans="1:9" x14ac:dyDescent="0.3">
      <c r="A1047">
        <v>10645</v>
      </c>
      <c r="B1047">
        <v>18</v>
      </c>
      <c r="C1047">
        <v>62.5</v>
      </c>
      <c r="D1047">
        <v>20</v>
      </c>
      <c r="E1047">
        <v>0</v>
      </c>
      <c r="F1047" s="1">
        <v>34968</v>
      </c>
      <c r="G1047" t="s">
        <v>317</v>
      </c>
      <c r="H1047">
        <f>KPI[[#This Row],[UnitPrice]]*KPI[[#This Row],[Quantity]]</f>
        <v>1250</v>
      </c>
      <c r="I1047">
        <v>4</v>
      </c>
    </row>
    <row r="1048" spans="1:9" x14ac:dyDescent="0.3">
      <c r="A1048">
        <v>10645</v>
      </c>
      <c r="B1048">
        <v>36</v>
      </c>
      <c r="C1048">
        <v>19</v>
      </c>
      <c r="D1048">
        <v>15</v>
      </c>
      <c r="E1048">
        <v>0</v>
      </c>
      <c r="F1048" s="1">
        <v>34968</v>
      </c>
      <c r="G1048" t="s">
        <v>317</v>
      </c>
      <c r="H1048">
        <f>KPI[[#This Row],[UnitPrice]]*KPI[[#This Row],[Quantity]]</f>
        <v>285</v>
      </c>
      <c r="I1048">
        <v>4</v>
      </c>
    </row>
    <row r="1049" spans="1:9" x14ac:dyDescent="0.3">
      <c r="A1049">
        <v>10646</v>
      </c>
      <c r="B1049">
        <v>1</v>
      </c>
      <c r="C1049">
        <v>18</v>
      </c>
      <c r="D1049">
        <v>15</v>
      </c>
      <c r="E1049">
        <v>0.25</v>
      </c>
      <c r="F1049" s="1">
        <v>34969</v>
      </c>
      <c r="G1049" t="s">
        <v>343</v>
      </c>
      <c r="H1049">
        <f>KPI[[#This Row],[UnitPrice]]*KPI[[#This Row],[Quantity]]</f>
        <v>270</v>
      </c>
      <c r="I1049">
        <v>9</v>
      </c>
    </row>
    <row r="1050" spans="1:9" x14ac:dyDescent="0.3">
      <c r="A1050">
        <v>10646</v>
      </c>
      <c r="B1050">
        <v>10</v>
      </c>
      <c r="C1050">
        <v>31</v>
      </c>
      <c r="D1050">
        <v>18</v>
      </c>
      <c r="E1050">
        <v>0.25</v>
      </c>
      <c r="F1050" s="1">
        <v>34969</v>
      </c>
      <c r="G1050" t="s">
        <v>343</v>
      </c>
      <c r="H1050">
        <f>KPI[[#This Row],[UnitPrice]]*KPI[[#This Row],[Quantity]]</f>
        <v>558</v>
      </c>
      <c r="I1050">
        <v>9</v>
      </c>
    </row>
    <row r="1051" spans="1:9" x14ac:dyDescent="0.3">
      <c r="A1051">
        <v>10646</v>
      </c>
      <c r="B1051">
        <v>71</v>
      </c>
      <c r="C1051">
        <v>21.5</v>
      </c>
      <c r="D1051">
        <v>30</v>
      </c>
      <c r="E1051">
        <v>0.25</v>
      </c>
      <c r="F1051" s="1">
        <v>34969</v>
      </c>
      <c r="G1051" t="s">
        <v>343</v>
      </c>
      <c r="H1051">
        <f>KPI[[#This Row],[UnitPrice]]*KPI[[#This Row],[Quantity]]</f>
        <v>645</v>
      </c>
      <c r="I1051">
        <v>9</v>
      </c>
    </row>
    <row r="1052" spans="1:9" x14ac:dyDescent="0.3">
      <c r="A1052">
        <v>10646</v>
      </c>
      <c r="B1052">
        <v>77</v>
      </c>
      <c r="C1052">
        <v>13</v>
      </c>
      <c r="D1052">
        <v>35</v>
      </c>
      <c r="E1052">
        <v>0.25</v>
      </c>
      <c r="F1052" s="1">
        <v>34969</v>
      </c>
      <c r="G1052" t="s">
        <v>343</v>
      </c>
      <c r="H1052">
        <f>KPI[[#This Row],[UnitPrice]]*KPI[[#This Row],[Quantity]]</f>
        <v>455</v>
      </c>
      <c r="I1052">
        <v>9</v>
      </c>
    </row>
    <row r="1053" spans="1:9" x14ac:dyDescent="0.3">
      <c r="A1053">
        <v>10647</v>
      </c>
      <c r="B1053">
        <v>19</v>
      </c>
      <c r="C1053">
        <v>9.1999999999999993</v>
      </c>
      <c r="D1053">
        <v>30</v>
      </c>
      <c r="E1053">
        <v>0</v>
      </c>
      <c r="F1053" s="1">
        <v>34969</v>
      </c>
      <c r="G1053" t="s">
        <v>534</v>
      </c>
      <c r="H1053">
        <f>KPI[[#This Row],[UnitPrice]]*KPI[[#This Row],[Quantity]]</f>
        <v>276</v>
      </c>
      <c r="I1053">
        <v>4</v>
      </c>
    </row>
    <row r="1054" spans="1:9" x14ac:dyDescent="0.3">
      <c r="A1054">
        <v>10647</v>
      </c>
      <c r="B1054">
        <v>39</v>
      </c>
      <c r="C1054">
        <v>18</v>
      </c>
      <c r="D1054">
        <v>20</v>
      </c>
      <c r="E1054">
        <v>0</v>
      </c>
      <c r="F1054" s="1">
        <v>34969</v>
      </c>
      <c r="G1054" t="s">
        <v>534</v>
      </c>
      <c r="H1054">
        <f>KPI[[#This Row],[UnitPrice]]*KPI[[#This Row],[Quantity]]</f>
        <v>360</v>
      </c>
      <c r="I1054">
        <v>4</v>
      </c>
    </row>
    <row r="1055" spans="1:9" x14ac:dyDescent="0.3">
      <c r="A1055">
        <v>10648</v>
      </c>
      <c r="B1055">
        <v>22</v>
      </c>
      <c r="C1055">
        <v>21</v>
      </c>
      <c r="D1055">
        <v>15</v>
      </c>
      <c r="E1055">
        <v>0</v>
      </c>
      <c r="F1055" s="1">
        <v>34970</v>
      </c>
      <c r="G1055" t="s">
        <v>578</v>
      </c>
      <c r="H1055">
        <f>KPI[[#This Row],[UnitPrice]]*KPI[[#This Row],[Quantity]]</f>
        <v>315</v>
      </c>
      <c r="I1055">
        <v>5</v>
      </c>
    </row>
    <row r="1056" spans="1:9" x14ac:dyDescent="0.3">
      <c r="A1056">
        <v>10648</v>
      </c>
      <c r="B1056">
        <v>24</v>
      </c>
      <c r="C1056">
        <v>4.5</v>
      </c>
      <c r="D1056">
        <v>15</v>
      </c>
      <c r="E1056">
        <v>0.15000000596046448</v>
      </c>
      <c r="F1056" s="1">
        <v>34970</v>
      </c>
      <c r="G1056" t="s">
        <v>578</v>
      </c>
      <c r="H1056">
        <f>KPI[[#This Row],[UnitPrice]]*KPI[[#This Row],[Quantity]]</f>
        <v>67.5</v>
      </c>
      <c r="I1056">
        <v>5</v>
      </c>
    </row>
    <row r="1057" spans="1:9" x14ac:dyDescent="0.3">
      <c r="A1057">
        <v>10649</v>
      </c>
      <c r="B1057">
        <v>28</v>
      </c>
      <c r="C1057">
        <v>45.6</v>
      </c>
      <c r="D1057">
        <v>20</v>
      </c>
      <c r="E1057">
        <v>0</v>
      </c>
      <c r="F1057" s="1">
        <v>34970</v>
      </c>
      <c r="G1057" t="s">
        <v>450</v>
      </c>
      <c r="H1057">
        <f>KPI[[#This Row],[UnitPrice]]*KPI[[#This Row],[Quantity]]</f>
        <v>912</v>
      </c>
      <c r="I1057">
        <v>5</v>
      </c>
    </row>
    <row r="1058" spans="1:9" x14ac:dyDescent="0.3">
      <c r="A1058">
        <v>10649</v>
      </c>
      <c r="B1058">
        <v>72</v>
      </c>
      <c r="C1058">
        <v>34.799999999999997</v>
      </c>
      <c r="D1058">
        <v>15</v>
      </c>
      <c r="E1058">
        <v>0</v>
      </c>
      <c r="F1058" s="1">
        <v>34970</v>
      </c>
      <c r="G1058" t="s">
        <v>450</v>
      </c>
      <c r="H1058">
        <f>KPI[[#This Row],[UnitPrice]]*KPI[[#This Row],[Quantity]]</f>
        <v>522</v>
      </c>
      <c r="I1058">
        <v>5</v>
      </c>
    </row>
    <row r="1059" spans="1:9" x14ac:dyDescent="0.3">
      <c r="A1059">
        <v>10650</v>
      </c>
      <c r="B1059">
        <v>30</v>
      </c>
      <c r="C1059">
        <v>25.89</v>
      </c>
      <c r="D1059">
        <v>30</v>
      </c>
      <c r="E1059">
        <v>0</v>
      </c>
      <c r="F1059" s="1">
        <v>34971</v>
      </c>
      <c r="G1059" t="s">
        <v>214</v>
      </c>
      <c r="H1059">
        <f>KPI[[#This Row],[UnitPrice]]*KPI[[#This Row],[Quantity]]</f>
        <v>776.7</v>
      </c>
      <c r="I1059">
        <v>5</v>
      </c>
    </row>
    <row r="1060" spans="1:9" x14ac:dyDescent="0.3">
      <c r="A1060">
        <v>10650</v>
      </c>
      <c r="B1060">
        <v>53</v>
      </c>
      <c r="C1060">
        <v>32.799999999999997</v>
      </c>
      <c r="D1060">
        <v>25</v>
      </c>
      <c r="E1060">
        <v>5.000000074505806E-2</v>
      </c>
      <c r="F1060" s="1">
        <v>34971</v>
      </c>
      <c r="G1060" t="s">
        <v>214</v>
      </c>
      <c r="H1060">
        <f>KPI[[#This Row],[UnitPrice]]*KPI[[#This Row],[Quantity]]</f>
        <v>819.99999999999989</v>
      </c>
      <c r="I1060">
        <v>5</v>
      </c>
    </row>
    <row r="1061" spans="1:9" x14ac:dyDescent="0.3">
      <c r="A1061">
        <v>10650</v>
      </c>
      <c r="B1061">
        <v>54</v>
      </c>
      <c r="C1061">
        <v>7.45</v>
      </c>
      <c r="D1061">
        <v>30</v>
      </c>
      <c r="E1061">
        <v>0</v>
      </c>
      <c r="F1061" s="1">
        <v>34971</v>
      </c>
      <c r="G1061" t="s">
        <v>214</v>
      </c>
      <c r="H1061">
        <f>KPI[[#This Row],[UnitPrice]]*KPI[[#This Row],[Quantity]]</f>
        <v>223.5</v>
      </c>
      <c r="I1061">
        <v>5</v>
      </c>
    </row>
    <row r="1062" spans="1:9" x14ac:dyDescent="0.3">
      <c r="A1062">
        <v>10651</v>
      </c>
      <c r="B1062">
        <v>19</v>
      </c>
      <c r="C1062">
        <v>9.1999999999999993</v>
      </c>
      <c r="D1062">
        <v>12</v>
      </c>
      <c r="E1062">
        <v>0.25</v>
      </c>
      <c r="F1062" s="1">
        <v>34974</v>
      </c>
      <c r="G1062" t="s">
        <v>722</v>
      </c>
      <c r="H1062">
        <f>KPI[[#This Row],[UnitPrice]]*KPI[[#This Row],[Quantity]]</f>
        <v>110.39999999999999</v>
      </c>
      <c r="I1062">
        <v>8</v>
      </c>
    </row>
    <row r="1063" spans="1:9" x14ac:dyDescent="0.3">
      <c r="A1063">
        <v>10651</v>
      </c>
      <c r="B1063">
        <v>22</v>
      </c>
      <c r="C1063">
        <v>21</v>
      </c>
      <c r="D1063">
        <v>20</v>
      </c>
      <c r="E1063">
        <v>0.25</v>
      </c>
      <c r="F1063" s="1">
        <v>34974</v>
      </c>
      <c r="G1063" t="s">
        <v>722</v>
      </c>
      <c r="H1063">
        <f>KPI[[#This Row],[UnitPrice]]*KPI[[#This Row],[Quantity]]</f>
        <v>420</v>
      </c>
      <c r="I1063">
        <v>8</v>
      </c>
    </row>
    <row r="1064" spans="1:9" x14ac:dyDescent="0.3">
      <c r="A1064">
        <v>10652</v>
      </c>
      <c r="B1064">
        <v>30</v>
      </c>
      <c r="C1064">
        <v>25.89</v>
      </c>
      <c r="D1064">
        <v>2</v>
      </c>
      <c r="E1064">
        <v>0.25</v>
      </c>
      <c r="F1064" s="1">
        <v>34974</v>
      </c>
      <c r="G1064" t="s">
        <v>291</v>
      </c>
      <c r="H1064">
        <f>KPI[[#This Row],[UnitPrice]]*KPI[[#This Row],[Quantity]]</f>
        <v>51.78</v>
      </c>
      <c r="I1064">
        <v>4</v>
      </c>
    </row>
    <row r="1065" spans="1:9" x14ac:dyDescent="0.3">
      <c r="A1065">
        <v>10652</v>
      </c>
      <c r="B1065">
        <v>42</v>
      </c>
      <c r="C1065">
        <v>14</v>
      </c>
      <c r="D1065">
        <v>20</v>
      </c>
      <c r="E1065">
        <v>0</v>
      </c>
      <c r="F1065" s="1">
        <v>34974</v>
      </c>
      <c r="G1065" t="s">
        <v>291</v>
      </c>
      <c r="H1065">
        <f>KPI[[#This Row],[UnitPrice]]*KPI[[#This Row],[Quantity]]</f>
        <v>280</v>
      </c>
      <c r="I1065">
        <v>4</v>
      </c>
    </row>
    <row r="1066" spans="1:9" x14ac:dyDescent="0.3">
      <c r="A1066">
        <v>10653</v>
      </c>
      <c r="B1066">
        <v>16</v>
      </c>
      <c r="C1066">
        <v>17.45</v>
      </c>
      <c r="D1066">
        <v>30</v>
      </c>
      <c r="E1066">
        <v>0.10000000149011612</v>
      </c>
      <c r="F1066" s="1">
        <v>34975</v>
      </c>
      <c r="G1066" t="s">
        <v>244</v>
      </c>
      <c r="H1066">
        <f>KPI[[#This Row],[UnitPrice]]*KPI[[#This Row],[Quantity]]</f>
        <v>523.5</v>
      </c>
      <c r="I1066">
        <v>1</v>
      </c>
    </row>
    <row r="1067" spans="1:9" x14ac:dyDescent="0.3">
      <c r="A1067">
        <v>10653</v>
      </c>
      <c r="B1067">
        <v>60</v>
      </c>
      <c r="C1067">
        <v>34</v>
      </c>
      <c r="D1067">
        <v>20</v>
      </c>
      <c r="E1067">
        <v>0.10000000149011612</v>
      </c>
      <c r="F1067" s="1">
        <v>34975</v>
      </c>
      <c r="G1067" t="s">
        <v>244</v>
      </c>
      <c r="H1067">
        <f>KPI[[#This Row],[UnitPrice]]*KPI[[#This Row],[Quantity]]</f>
        <v>680</v>
      </c>
      <c r="I1067">
        <v>1</v>
      </c>
    </row>
    <row r="1068" spans="1:9" x14ac:dyDescent="0.3">
      <c r="A1068">
        <v>10654</v>
      </c>
      <c r="B1068">
        <v>4</v>
      </c>
      <c r="C1068">
        <v>22</v>
      </c>
      <c r="D1068">
        <v>12</v>
      </c>
      <c r="E1068">
        <v>0.10000000149011612</v>
      </c>
      <c r="F1068" s="1">
        <v>34975</v>
      </c>
      <c r="G1068" t="s">
        <v>77</v>
      </c>
      <c r="H1068">
        <f>KPI[[#This Row],[UnitPrice]]*KPI[[#This Row],[Quantity]]</f>
        <v>264</v>
      </c>
      <c r="I1068">
        <v>5</v>
      </c>
    </row>
    <row r="1069" spans="1:9" x14ac:dyDescent="0.3">
      <c r="A1069">
        <v>10654</v>
      </c>
      <c r="B1069">
        <v>39</v>
      </c>
      <c r="C1069">
        <v>18</v>
      </c>
      <c r="D1069">
        <v>20</v>
      </c>
      <c r="E1069">
        <v>0.10000000149011612</v>
      </c>
      <c r="F1069" s="1">
        <v>34975</v>
      </c>
      <c r="G1069" t="s">
        <v>77</v>
      </c>
      <c r="H1069">
        <f>KPI[[#This Row],[UnitPrice]]*KPI[[#This Row],[Quantity]]</f>
        <v>360</v>
      </c>
      <c r="I1069">
        <v>5</v>
      </c>
    </row>
    <row r="1070" spans="1:9" x14ac:dyDescent="0.3">
      <c r="A1070">
        <v>10654</v>
      </c>
      <c r="B1070">
        <v>54</v>
      </c>
      <c r="C1070">
        <v>7.45</v>
      </c>
      <c r="D1070">
        <v>6</v>
      </c>
      <c r="E1070">
        <v>0.10000000149011612</v>
      </c>
      <c r="F1070" s="1">
        <v>34975</v>
      </c>
      <c r="G1070" t="s">
        <v>77</v>
      </c>
      <c r="H1070">
        <f>KPI[[#This Row],[UnitPrice]]*KPI[[#This Row],[Quantity]]</f>
        <v>44.7</v>
      </c>
      <c r="I1070">
        <v>5</v>
      </c>
    </row>
    <row r="1071" spans="1:9" x14ac:dyDescent="0.3">
      <c r="A1071">
        <v>10655</v>
      </c>
      <c r="B1071">
        <v>41</v>
      </c>
      <c r="C1071">
        <v>9.65</v>
      </c>
      <c r="D1071">
        <v>20</v>
      </c>
      <c r="E1071">
        <v>0.20000000298023224</v>
      </c>
      <c r="F1071" s="1">
        <v>34976</v>
      </c>
      <c r="G1071" t="s">
        <v>570</v>
      </c>
      <c r="H1071">
        <f>KPI[[#This Row],[UnitPrice]]*KPI[[#This Row],[Quantity]]</f>
        <v>193</v>
      </c>
      <c r="I1071">
        <v>1</v>
      </c>
    </row>
    <row r="1072" spans="1:9" x14ac:dyDescent="0.3">
      <c r="A1072">
        <v>10656</v>
      </c>
      <c r="B1072">
        <v>14</v>
      </c>
      <c r="C1072">
        <v>23.25</v>
      </c>
      <c r="D1072">
        <v>3</v>
      </c>
      <c r="E1072">
        <v>0.10000000149011612</v>
      </c>
      <c r="F1072" s="1">
        <v>34977</v>
      </c>
      <c r="G1072" t="s">
        <v>298</v>
      </c>
      <c r="H1072">
        <f>KPI[[#This Row],[UnitPrice]]*KPI[[#This Row],[Quantity]]</f>
        <v>69.75</v>
      </c>
      <c r="I1072">
        <v>6</v>
      </c>
    </row>
    <row r="1073" spans="1:9" x14ac:dyDescent="0.3">
      <c r="A1073">
        <v>10656</v>
      </c>
      <c r="B1073">
        <v>44</v>
      </c>
      <c r="C1073">
        <v>19.45</v>
      </c>
      <c r="D1073">
        <v>28</v>
      </c>
      <c r="E1073">
        <v>0.10000000149011612</v>
      </c>
      <c r="F1073" s="1">
        <v>34977</v>
      </c>
      <c r="G1073" t="s">
        <v>298</v>
      </c>
      <c r="H1073">
        <f>KPI[[#This Row],[UnitPrice]]*KPI[[#This Row],[Quantity]]</f>
        <v>544.6</v>
      </c>
      <c r="I1073">
        <v>6</v>
      </c>
    </row>
    <row r="1074" spans="1:9" x14ac:dyDescent="0.3">
      <c r="A1074">
        <v>10656</v>
      </c>
      <c r="B1074">
        <v>47</v>
      </c>
      <c r="C1074">
        <v>9.5</v>
      </c>
      <c r="D1074">
        <v>6</v>
      </c>
      <c r="E1074">
        <v>0.10000000149011612</v>
      </c>
      <c r="F1074" s="1">
        <v>34977</v>
      </c>
      <c r="G1074" t="s">
        <v>298</v>
      </c>
      <c r="H1074">
        <f>KPI[[#This Row],[UnitPrice]]*KPI[[#This Row],[Quantity]]</f>
        <v>57</v>
      </c>
      <c r="I1074">
        <v>6</v>
      </c>
    </row>
    <row r="1075" spans="1:9" x14ac:dyDescent="0.3">
      <c r="A1075">
        <v>10657</v>
      </c>
      <c r="B1075">
        <v>15</v>
      </c>
      <c r="C1075">
        <v>15.5</v>
      </c>
      <c r="D1075">
        <v>50</v>
      </c>
      <c r="E1075">
        <v>0</v>
      </c>
      <c r="F1075" s="1">
        <v>34977</v>
      </c>
      <c r="G1075" t="s">
        <v>607</v>
      </c>
      <c r="H1075">
        <f>KPI[[#This Row],[UnitPrice]]*KPI[[#This Row],[Quantity]]</f>
        <v>775</v>
      </c>
      <c r="I1075">
        <v>2</v>
      </c>
    </row>
    <row r="1076" spans="1:9" x14ac:dyDescent="0.3">
      <c r="A1076">
        <v>10657</v>
      </c>
      <c r="B1076">
        <v>41</v>
      </c>
      <c r="C1076">
        <v>9.65</v>
      </c>
      <c r="D1076">
        <v>24</v>
      </c>
      <c r="E1076">
        <v>0</v>
      </c>
      <c r="F1076" s="1">
        <v>34977</v>
      </c>
      <c r="G1076" t="s">
        <v>607</v>
      </c>
      <c r="H1076">
        <f>KPI[[#This Row],[UnitPrice]]*KPI[[#This Row],[Quantity]]</f>
        <v>231.60000000000002</v>
      </c>
      <c r="I1076">
        <v>2</v>
      </c>
    </row>
    <row r="1077" spans="1:9" x14ac:dyDescent="0.3">
      <c r="A1077">
        <v>10657</v>
      </c>
      <c r="B1077">
        <v>46</v>
      </c>
      <c r="C1077">
        <v>12</v>
      </c>
      <c r="D1077">
        <v>45</v>
      </c>
      <c r="E1077">
        <v>0</v>
      </c>
      <c r="F1077" s="1">
        <v>34977</v>
      </c>
      <c r="G1077" t="s">
        <v>607</v>
      </c>
      <c r="H1077">
        <f>KPI[[#This Row],[UnitPrice]]*KPI[[#This Row],[Quantity]]</f>
        <v>540</v>
      </c>
      <c r="I1077">
        <v>2</v>
      </c>
    </row>
    <row r="1078" spans="1:9" x14ac:dyDescent="0.3">
      <c r="A1078">
        <v>10657</v>
      </c>
      <c r="B1078">
        <v>47</v>
      </c>
      <c r="C1078">
        <v>9.5</v>
      </c>
      <c r="D1078">
        <v>10</v>
      </c>
      <c r="E1078">
        <v>0</v>
      </c>
      <c r="F1078" s="1">
        <v>34977</v>
      </c>
      <c r="G1078" t="s">
        <v>607</v>
      </c>
      <c r="H1078">
        <f>KPI[[#This Row],[UnitPrice]]*KPI[[#This Row],[Quantity]]</f>
        <v>95</v>
      </c>
      <c r="I1078">
        <v>2</v>
      </c>
    </row>
    <row r="1079" spans="1:9" x14ac:dyDescent="0.3">
      <c r="A1079">
        <v>10657</v>
      </c>
      <c r="B1079">
        <v>56</v>
      </c>
      <c r="C1079">
        <v>38</v>
      </c>
      <c r="D1079">
        <v>45</v>
      </c>
      <c r="E1079">
        <v>0</v>
      </c>
      <c r="F1079" s="1">
        <v>34977</v>
      </c>
      <c r="G1079" t="s">
        <v>607</v>
      </c>
      <c r="H1079">
        <f>KPI[[#This Row],[UnitPrice]]*KPI[[#This Row],[Quantity]]</f>
        <v>1710</v>
      </c>
      <c r="I1079">
        <v>2</v>
      </c>
    </row>
    <row r="1080" spans="1:9" x14ac:dyDescent="0.3">
      <c r="A1080">
        <v>10657</v>
      </c>
      <c r="B1080">
        <v>60</v>
      </c>
      <c r="C1080">
        <v>34</v>
      </c>
      <c r="D1080">
        <v>30</v>
      </c>
      <c r="E1080">
        <v>0</v>
      </c>
      <c r="F1080" s="1">
        <v>34977</v>
      </c>
      <c r="G1080" t="s">
        <v>607</v>
      </c>
      <c r="H1080">
        <f>KPI[[#This Row],[UnitPrice]]*KPI[[#This Row],[Quantity]]</f>
        <v>1020</v>
      </c>
      <c r="I1080">
        <v>2</v>
      </c>
    </row>
    <row r="1081" spans="1:9" x14ac:dyDescent="0.3">
      <c r="A1081">
        <v>10658</v>
      </c>
      <c r="B1081">
        <v>21</v>
      </c>
      <c r="C1081">
        <v>10</v>
      </c>
      <c r="D1081">
        <v>60</v>
      </c>
      <c r="E1081">
        <v>0</v>
      </c>
      <c r="F1081" s="1">
        <v>34978</v>
      </c>
      <c r="G1081" t="s">
        <v>547</v>
      </c>
      <c r="H1081">
        <f>KPI[[#This Row],[UnitPrice]]*KPI[[#This Row],[Quantity]]</f>
        <v>600</v>
      </c>
      <c r="I1081">
        <v>4</v>
      </c>
    </row>
    <row r="1082" spans="1:9" x14ac:dyDescent="0.3">
      <c r="A1082">
        <v>10658</v>
      </c>
      <c r="B1082">
        <v>40</v>
      </c>
      <c r="C1082">
        <v>18.399999999999999</v>
      </c>
      <c r="D1082">
        <v>70</v>
      </c>
      <c r="E1082">
        <v>5.000000074505806E-2</v>
      </c>
      <c r="F1082" s="1">
        <v>34978</v>
      </c>
      <c r="G1082" t="s">
        <v>547</v>
      </c>
      <c r="H1082">
        <f>KPI[[#This Row],[UnitPrice]]*KPI[[#This Row],[Quantity]]</f>
        <v>1288</v>
      </c>
      <c r="I1082">
        <v>4</v>
      </c>
    </row>
    <row r="1083" spans="1:9" x14ac:dyDescent="0.3">
      <c r="A1083">
        <v>10658</v>
      </c>
      <c r="B1083">
        <v>60</v>
      </c>
      <c r="C1083">
        <v>34</v>
      </c>
      <c r="D1083">
        <v>55</v>
      </c>
      <c r="E1083">
        <v>5.000000074505806E-2</v>
      </c>
      <c r="F1083" s="1">
        <v>34978</v>
      </c>
      <c r="G1083" t="s">
        <v>547</v>
      </c>
      <c r="H1083">
        <f>KPI[[#This Row],[UnitPrice]]*KPI[[#This Row],[Quantity]]</f>
        <v>1870</v>
      </c>
      <c r="I1083">
        <v>4</v>
      </c>
    </row>
    <row r="1084" spans="1:9" x14ac:dyDescent="0.3">
      <c r="A1084">
        <v>10658</v>
      </c>
      <c r="B1084">
        <v>77</v>
      </c>
      <c r="C1084">
        <v>13</v>
      </c>
      <c r="D1084">
        <v>70</v>
      </c>
      <c r="E1084">
        <v>5.000000074505806E-2</v>
      </c>
      <c r="F1084" s="1">
        <v>34978</v>
      </c>
      <c r="G1084" t="s">
        <v>547</v>
      </c>
      <c r="H1084">
        <f>KPI[[#This Row],[UnitPrice]]*KPI[[#This Row],[Quantity]]</f>
        <v>910</v>
      </c>
      <c r="I1084">
        <v>4</v>
      </c>
    </row>
    <row r="1085" spans="1:9" x14ac:dyDescent="0.3">
      <c r="A1085">
        <v>10659</v>
      </c>
      <c r="B1085">
        <v>31</v>
      </c>
      <c r="C1085">
        <v>12.5</v>
      </c>
      <c r="D1085">
        <v>20</v>
      </c>
      <c r="E1085">
        <v>5.000000074505806E-2</v>
      </c>
      <c r="F1085" s="1">
        <v>34978</v>
      </c>
      <c r="G1085" t="s">
        <v>541</v>
      </c>
      <c r="H1085">
        <f>KPI[[#This Row],[UnitPrice]]*KPI[[#This Row],[Quantity]]</f>
        <v>250</v>
      </c>
      <c r="I1085">
        <v>7</v>
      </c>
    </row>
    <row r="1086" spans="1:9" x14ac:dyDescent="0.3">
      <c r="A1086">
        <v>10659</v>
      </c>
      <c r="B1086">
        <v>40</v>
      </c>
      <c r="C1086">
        <v>18.399999999999999</v>
      </c>
      <c r="D1086">
        <v>24</v>
      </c>
      <c r="E1086">
        <v>5.000000074505806E-2</v>
      </c>
      <c r="F1086" s="1">
        <v>34978</v>
      </c>
      <c r="G1086" t="s">
        <v>541</v>
      </c>
      <c r="H1086">
        <f>KPI[[#This Row],[UnitPrice]]*KPI[[#This Row],[Quantity]]</f>
        <v>441.59999999999997</v>
      </c>
      <c r="I1086">
        <v>7</v>
      </c>
    </row>
    <row r="1087" spans="1:9" x14ac:dyDescent="0.3">
      <c r="A1087">
        <v>10659</v>
      </c>
      <c r="B1087">
        <v>70</v>
      </c>
      <c r="C1087">
        <v>15</v>
      </c>
      <c r="D1087">
        <v>40</v>
      </c>
      <c r="E1087">
        <v>5.000000074505806E-2</v>
      </c>
      <c r="F1087" s="1">
        <v>34978</v>
      </c>
      <c r="G1087" t="s">
        <v>541</v>
      </c>
      <c r="H1087">
        <f>KPI[[#This Row],[UnitPrice]]*KPI[[#This Row],[Quantity]]</f>
        <v>600</v>
      </c>
      <c r="I1087">
        <v>7</v>
      </c>
    </row>
    <row r="1088" spans="1:9" x14ac:dyDescent="0.3">
      <c r="A1088">
        <v>10660</v>
      </c>
      <c r="B1088">
        <v>20</v>
      </c>
      <c r="C1088">
        <v>81</v>
      </c>
      <c r="D1088">
        <v>21</v>
      </c>
      <c r="E1088">
        <v>0</v>
      </c>
      <c r="F1088" s="1">
        <v>34981</v>
      </c>
      <c r="G1088" t="s">
        <v>335</v>
      </c>
      <c r="H1088">
        <f>KPI[[#This Row],[UnitPrice]]*KPI[[#This Row],[Quantity]]</f>
        <v>1701</v>
      </c>
      <c r="I1088">
        <v>8</v>
      </c>
    </row>
    <row r="1089" spans="1:9" x14ac:dyDescent="0.3">
      <c r="A1089">
        <v>10661</v>
      </c>
      <c r="B1089">
        <v>39</v>
      </c>
      <c r="C1089">
        <v>18</v>
      </c>
      <c r="D1089">
        <v>3</v>
      </c>
      <c r="E1089">
        <v>0.20000000298023224</v>
      </c>
      <c r="F1089" s="1">
        <v>34982</v>
      </c>
      <c r="G1089" t="s">
        <v>343</v>
      </c>
      <c r="H1089">
        <f>KPI[[#This Row],[UnitPrice]]*KPI[[#This Row],[Quantity]]</f>
        <v>54</v>
      </c>
      <c r="I1089">
        <v>7</v>
      </c>
    </row>
    <row r="1090" spans="1:9" x14ac:dyDescent="0.3">
      <c r="A1090">
        <v>10661</v>
      </c>
      <c r="B1090">
        <v>58</v>
      </c>
      <c r="C1090">
        <v>13.25</v>
      </c>
      <c r="D1090">
        <v>49</v>
      </c>
      <c r="E1090">
        <v>0.20000000298023224</v>
      </c>
      <c r="F1090" s="1">
        <v>34982</v>
      </c>
      <c r="G1090" t="s">
        <v>343</v>
      </c>
      <c r="H1090">
        <f>KPI[[#This Row],[UnitPrice]]*KPI[[#This Row],[Quantity]]</f>
        <v>649.25</v>
      </c>
      <c r="I1090">
        <v>7</v>
      </c>
    </row>
    <row r="1091" spans="1:9" x14ac:dyDescent="0.3">
      <c r="A1091">
        <v>10662</v>
      </c>
      <c r="B1091">
        <v>68</v>
      </c>
      <c r="C1091">
        <v>12.5</v>
      </c>
      <c r="D1091">
        <v>10</v>
      </c>
      <c r="E1091">
        <v>0</v>
      </c>
      <c r="F1091" s="1">
        <v>34982</v>
      </c>
      <c r="G1091" t="s">
        <v>434</v>
      </c>
      <c r="H1091">
        <f>KPI[[#This Row],[UnitPrice]]*KPI[[#This Row],[Quantity]]</f>
        <v>125</v>
      </c>
      <c r="I1091">
        <v>3</v>
      </c>
    </row>
    <row r="1092" spans="1:9" x14ac:dyDescent="0.3">
      <c r="A1092">
        <v>10663</v>
      </c>
      <c r="B1092">
        <v>40</v>
      </c>
      <c r="C1092">
        <v>18.399999999999999</v>
      </c>
      <c r="D1092">
        <v>30</v>
      </c>
      <c r="E1092">
        <v>5.000000074505806E-2</v>
      </c>
      <c r="F1092" s="1">
        <v>34983</v>
      </c>
      <c r="G1092" t="s">
        <v>114</v>
      </c>
      <c r="H1092">
        <f>KPI[[#This Row],[UnitPrice]]*KPI[[#This Row],[Quantity]]</f>
        <v>552</v>
      </c>
      <c r="I1092">
        <v>2</v>
      </c>
    </row>
    <row r="1093" spans="1:9" x14ac:dyDescent="0.3">
      <c r="A1093">
        <v>10663</v>
      </c>
      <c r="B1093">
        <v>42</v>
      </c>
      <c r="C1093">
        <v>14</v>
      </c>
      <c r="D1093">
        <v>30</v>
      </c>
      <c r="E1093">
        <v>5.000000074505806E-2</v>
      </c>
      <c r="F1093" s="1">
        <v>34983</v>
      </c>
      <c r="G1093" t="s">
        <v>114</v>
      </c>
      <c r="H1093">
        <f>KPI[[#This Row],[UnitPrice]]*KPI[[#This Row],[Quantity]]</f>
        <v>420</v>
      </c>
      <c r="I1093">
        <v>2</v>
      </c>
    </row>
    <row r="1094" spans="1:9" x14ac:dyDescent="0.3">
      <c r="A1094">
        <v>10663</v>
      </c>
      <c r="B1094">
        <v>51</v>
      </c>
      <c r="C1094">
        <v>53</v>
      </c>
      <c r="D1094">
        <v>20</v>
      </c>
      <c r="E1094">
        <v>5.000000074505806E-2</v>
      </c>
      <c r="F1094" s="1">
        <v>34983</v>
      </c>
      <c r="G1094" t="s">
        <v>114</v>
      </c>
      <c r="H1094">
        <f>KPI[[#This Row],[UnitPrice]]*KPI[[#This Row],[Quantity]]</f>
        <v>1060</v>
      </c>
      <c r="I1094">
        <v>2</v>
      </c>
    </row>
    <row r="1095" spans="1:9" x14ac:dyDescent="0.3">
      <c r="A1095">
        <v>10664</v>
      </c>
      <c r="B1095">
        <v>10</v>
      </c>
      <c r="C1095">
        <v>31</v>
      </c>
      <c r="D1095">
        <v>24</v>
      </c>
      <c r="E1095">
        <v>0.15000000596046448</v>
      </c>
      <c r="F1095" s="1">
        <v>34983</v>
      </c>
      <c r="G1095" t="s">
        <v>267</v>
      </c>
      <c r="H1095">
        <f>KPI[[#This Row],[UnitPrice]]*KPI[[#This Row],[Quantity]]</f>
        <v>744</v>
      </c>
      <c r="I1095">
        <v>1</v>
      </c>
    </row>
    <row r="1096" spans="1:9" x14ac:dyDescent="0.3">
      <c r="A1096">
        <v>10664</v>
      </c>
      <c r="B1096">
        <v>56</v>
      </c>
      <c r="C1096">
        <v>38</v>
      </c>
      <c r="D1096">
        <v>12</v>
      </c>
      <c r="E1096">
        <v>0.15000000596046448</v>
      </c>
      <c r="F1096" s="1">
        <v>34983</v>
      </c>
      <c r="G1096" t="s">
        <v>267</v>
      </c>
      <c r="H1096">
        <f>KPI[[#This Row],[UnitPrice]]*KPI[[#This Row],[Quantity]]</f>
        <v>456</v>
      </c>
      <c r="I1096">
        <v>1</v>
      </c>
    </row>
    <row r="1097" spans="1:9" x14ac:dyDescent="0.3">
      <c r="A1097">
        <v>10664</v>
      </c>
      <c r="B1097">
        <v>65</v>
      </c>
      <c r="C1097">
        <v>21.05</v>
      </c>
      <c r="D1097">
        <v>15</v>
      </c>
      <c r="E1097">
        <v>0.15000000596046448</v>
      </c>
      <c r="F1097" s="1">
        <v>34983</v>
      </c>
      <c r="G1097" t="s">
        <v>267</v>
      </c>
      <c r="H1097">
        <f>KPI[[#This Row],[UnitPrice]]*KPI[[#This Row],[Quantity]]</f>
        <v>315.75</v>
      </c>
      <c r="I1097">
        <v>1</v>
      </c>
    </row>
    <row r="1098" spans="1:9" x14ac:dyDescent="0.3">
      <c r="A1098">
        <v>10665</v>
      </c>
      <c r="B1098">
        <v>51</v>
      </c>
      <c r="C1098">
        <v>53</v>
      </c>
      <c r="D1098">
        <v>20</v>
      </c>
      <c r="E1098">
        <v>0</v>
      </c>
      <c r="F1098" s="1">
        <v>34984</v>
      </c>
      <c r="G1098" t="s">
        <v>434</v>
      </c>
      <c r="H1098">
        <f>KPI[[#This Row],[UnitPrice]]*KPI[[#This Row],[Quantity]]</f>
        <v>1060</v>
      </c>
      <c r="I1098">
        <v>1</v>
      </c>
    </row>
    <row r="1099" spans="1:9" x14ac:dyDescent="0.3">
      <c r="A1099">
        <v>10665</v>
      </c>
      <c r="B1099">
        <v>59</v>
      </c>
      <c r="C1099">
        <v>55</v>
      </c>
      <c r="D1099">
        <v>1</v>
      </c>
      <c r="E1099">
        <v>0</v>
      </c>
      <c r="F1099" s="1">
        <v>34984</v>
      </c>
      <c r="G1099" t="s">
        <v>434</v>
      </c>
      <c r="H1099">
        <f>KPI[[#This Row],[UnitPrice]]*KPI[[#This Row],[Quantity]]</f>
        <v>55</v>
      </c>
      <c r="I1099">
        <v>1</v>
      </c>
    </row>
    <row r="1100" spans="1:9" x14ac:dyDescent="0.3">
      <c r="A1100">
        <v>10665</v>
      </c>
      <c r="B1100">
        <v>76</v>
      </c>
      <c r="C1100">
        <v>18</v>
      </c>
      <c r="D1100">
        <v>10</v>
      </c>
      <c r="E1100">
        <v>0</v>
      </c>
      <c r="F1100" s="1">
        <v>34984</v>
      </c>
      <c r="G1100" t="s">
        <v>434</v>
      </c>
      <c r="H1100">
        <f>KPI[[#This Row],[UnitPrice]]*KPI[[#This Row],[Quantity]]</f>
        <v>180</v>
      </c>
      <c r="I1100">
        <v>1</v>
      </c>
    </row>
    <row r="1101" spans="1:9" x14ac:dyDescent="0.3">
      <c r="A1101">
        <v>10666</v>
      </c>
      <c r="B1101">
        <v>29</v>
      </c>
      <c r="C1101">
        <v>123.79</v>
      </c>
      <c r="D1101">
        <v>36</v>
      </c>
      <c r="E1101">
        <v>0</v>
      </c>
      <c r="F1101" s="1">
        <v>34985</v>
      </c>
      <c r="G1101" t="s">
        <v>584</v>
      </c>
      <c r="H1101">
        <f>KPI[[#This Row],[UnitPrice]]*KPI[[#This Row],[Quantity]]</f>
        <v>4456.4400000000005</v>
      </c>
      <c r="I1101">
        <v>7</v>
      </c>
    </row>
    <row r="1102" spans="1:9" x14ac:dyDescent="0.3">
      <c r="A1102">
        <v>10666</v>
      </c>
      <c r="B1102">
        <v>65</v>
      </c>
      <c r="C1102">
        <v>21.05</v>
      </c>
      <c r="D1102">
        <v>10</v>
      </c>
      <c r="E1102">
        <v>0</v>
      </c>
      <c r="F1102" s="1">
        <v>34985</v>
      </c>
      <c r="G1102" t="s">
        <v>584</v>
      </c>
      <c r="H1102">
        <f>KPI[[#This Row],[UnitPrice]]*KPI[[#This Row],[Quantity]]</f>
        <v>210.5</v>
      </c>
      <c r="I1102">
        <v>7</v>
      </c>
    </row>
    <row r="1103" spans="1:9" x14ac:dyDescent="0.3">
      <c r="A1103">
        <v>10667</v>
      </c>
      <c r="B1103">
        <v>69</v>
      </c>
      <c r="C1103">
        <v>36</v>
      </c>
      <c r="D1103">
        <v>45</v>
      </c>
      <c r="E1103">
        <v>0.20000000298023224</v>
      </c>
      <c r="F1103" s="1">
        <v>34985</v>
      </c>
      <c r="G1103" t="s">
        <v>204</v>
      </c>
      <c r="H1103">
        <f>KPI[[#This Row],[UnitPrice]]*KPI[[#This Row],[Quantity]]</f>
        <v>1620</v>
      </c>
      <c r="I1103">
        <v>7</v>
      </c>
    </row>
    <row r="1104" spans="1:9" x14ac:dyDescent="0.3">
      <c r="A1104">
        <v>10667</v>
      </c>
      <c r="B1104">
        <v>71</v>
      </c>
      <c r="C1104">
        <v>21.5</v>
      </c>
      <c r="D1104">
        <v>14</v>
      </c>
      <c r="E1104">
        <v>0.20000000298023224</v>
      </c>
      <c r="F1104" s="1">
        <v>34985</v>
      </c>
      <c r="G1104" t="s">
        <v>204</v>
      </c>
      <c r="H1104">
        <f>KPI[[#This Row],[UnitPrice]]*KPI[[#This Row],[Quantity]]</f>
        <v>301</v>
      </c>
      <c r="I1104">
        <v>7</v>
      </c>
    </row>
    <row r="1105" spans="1:9" x14ac:dyDescent="0.3">
      <c r="A1105">
        <v>10668</v>
      </c>
      <c r="B1105">
        <v>31</v>
      </c>
      <c r="C1105">
        <v>12.5</v>
      </c>
      <c r="D1105">
        <v>8</v>
      </c>
      <c r="E1105">
        <v>0.10000000149011612</v>
      </c>
      <c r="F1105" s="1">
        <v>34988</v>
      </c>
      <c r="G1105" t="s">
        <v>722</v>
      </c>
      <c r="H1105">
        <f>KPI[[#This Row],[UnitPrice]]*KPI[[#This Row],[Quantity]]</f>
        <v>100</v>
      </c>
      <c r="I1105">
        <v>1</v>
      </c>
    </row>
    <row r="1106" spans="1:9" x14ac:dyDescent="0.3">
      <c r="A1106">
        <v>10668</v>
      </c>
      <c r="B1106">
        <v>55</v>
      </c>
      <c r="C1106">
        <v>24</v>
      </c>
      <c r="D1106">
        <v>4</v>
      </c>
      <c r="E1106">
        <v>0.10000000149011612</v>
      </c>
      <c r="F1106" s="1">
        <v>34988</v>
      </c>
      <c r="G1106" t="s">
        <v>722</v>
      </c>
      <c r="H1106">
        <f>KPI[[#This Row],[UnitPrice]]*KPI[[#This Row],[Quantity]]</f>
        <v>96</v>
      </c>
      <c r="I1106">
        <v>1</v>
      </c>
    </row>
    <row r="1107" spans="1:9" x14ac:dyDescent="0.3">
      <c r="A1107">
        <v>10668</v>
      </c>
      <c r="B1107">
        <v>64</v>
      </c>
      <c r="C1107">
        <v>33.25</v>
      </c>
      <c r="D1107">
        <v>15</v>
      </c>
      <c r="E1107">
        <v>0.10000000149011612</v>
      </c>
      <c r="F1107" s="1">
        <v>34988</v>
      </c>
      <c r="G1107" t="s">
        <v>722</v>
      </c>
      <c r="H1107">
        <f>KPI[[#This Row],[UnitPrice]]*KPI[[#This Row],[Quantity]]</f>
        <v>498.75</v>
      </c>
      <c r="I1107">
        <v>1</v>
      </c>
    </row>
    <row r="1108" spans="1:9" x14ac:dyDescent="0.3">
      <c r="A1108">
        <v>10669</v>
      </c>
      <c r="B1108">
        <v>36</v>
      </c>
      <c r="C1108">
        <v>19</v>
      </c>
      <c r="D1108">
        <v>30</v>
      </c>
      <c r="E1108">
        <v>0</v>
      </c>
      <c r="F1108" s="1">
        <v>34988</v>
      </c>
      <c r="G1108" t="s">
        <v>622</v>
      </c>
      <c r="H1108">
        <f>KPI[[#This Row],[UnitPrice]]*KPI[[#This Row],[Quantity]]</f>
        <v>570</v>
      </c>
      <c r="I1108">
        <v>2</v>
      </c>
    </row>
    <row r="1109" spans="1:9" x14ac:dyDescent="0.3">
      <c r="A1109">
        <v>10670</v>
      </c>
      <c r="B1109">
        <v>23</v>
      </c>
      <c r="C1109">
        <v>9</v>
      </c>
      <c r="D1109">
        <v>32</v>
      </c>
      <c r="E1109">
        <v>0</v>
      </c>
      <c r="F1109" s="1">
        <v>34989</v>
      </c>
      <c r="G1109" t="s">
        <v>244</v>
      </c>
      <c r="H1109">
        <f>KPI[[#This Row],[UnitPrice]]*KPI[[#This Row],[Quantity]]</f>
        <v>288</v>
      </c>
      <c r="I1109">
        <v>4</v>
      </c>
    </row>
    <row r="1110" spans="1:9" x14ac:dyDescent="0.3">
      <c r="A1110">
        <v>10670</v>
      </c>
      <c r="B1110">
        <v>46</v>
      </c>
      <c r="C1110">
        <v>12</v>
      </c>
      <c r="D1110">
        <v>60</v>
      </c>
      <c r="E1110">
        <v>0</v>
      </c>
      <c r="F1110" s="1">
        <v>34989</v>
      </c>
      <c r="G1110" t="s">
        <v>244</v>
      </c>
      <c r="H1110">
        <f>KPI[[#This Row],[UnitPrice]]*KPI[[#This Row],[Quantity]]</f>
        <v>720</v>
      </c>
      <c r="I1110">
        <v>4</v>
      </c>
    </row>
    <row r="1111" spans="1:9" x14ac:dyDescent="0.3">
      <c r="A1111">
        <v>10670</v>
      </c>
      <c r="B1111">
        <v>67</v>
      </c>
      <c r="C1111">
        <v>14</v>
      </c>
      <c r="D1111">
        <v>25</v>
      </c>
      <c r="E1111">
        <v>0</v>
      </c>
      <c r="F1111" s="1">
        <v>34989</v>
      </c>
      <c r="G1111" t="s">
        <v>244</v>
      </c>
      <c r="H1111">
        <f>KPI[[#This Row],[UnitPrice]]*KPI[[#This Row],[Quantity]]</f>
        <v>350</v>
      </c>
      <c r="I1111">
        <v>4</v>
      </c>
    </row>
    <row r="1112" spans="1:9" x14ac:dyDescent="0.3">
      <c r="A1112">
        <v>10670</v>
      </c>
      <c r="B1112">
        <v>73</v>
      </c>
      <c r="C1112">
        <v>15</v>
      </c>
      <c r="D1112">
        <v>50</v>
      </c>
      <c r="E1112">
        <v>0</v>
      </c>
      <c r="F1112" s="1">
        <v>34989</v>
      </c>
      <c r="G1112" t="s">
        <v>244</v>
      </c>
      <c r="H1112">
        <f>KPI[[#This Row],[UnitPrice]]*KPI[[#This Row],[Quantity]]</f>
        <v>750</v>
      </c>
      <c r="I1112">
        <v>4</v>
      </c>
    </row>
    <row r="1113" spans="1:9" x14ac:dyDescent="0.3">
      <c r="A1113">
        <v>10670</v>
      </c>
      <c r="B1113">
        <v>75</v>
      </c>
      <c r="C1113">
        <v>7.75</v>
      </c>
      <c r="D1113">
        <v>25</v>
      </c>
      <c r="E1113">
        <v>0</v>
      </c>
      <c r="F1113" s="1">
        <v>34989</v>
      </c>
      <c r="G1113" t="s">
        <v>244</v>
      </c>
      <c r="H1113">
        <f>KPI[[#This Row],[UnitPrice]]*KPI[[#This Row],[Quantity]]</f>
        <v>193.75</v>
      </c>
      <c r="I1113">
        <v>4</v>
      </c>
    </row>
    <row r="1114" spans="1:9" x14ac:dyDescent="0.3">
      <c r="A1114">
        <v>10671</v>
      </c>
      <c r="B1114">
        <v>16</v>
      </c>
      <c r="C1114">
        <v>17.45</v>
      </c>
      <c r="D1114">
        <v>10</v>
      </c>
      <c r="E1114">
        <v>0</v>
      </c>
      <c r="F1114" s="1">
        <v>34990</v>
      </c>
      <c r="G1114" t="s">
        <v>252</v>
      </c>
      <c r="H1114">
        <f>KPI[[#This Row],[UnitPrice]]*KPI[[#This Row],[Quantity]]</f>
        <v>174.5</v>
      </c>
      <c r="I1114">
        <v>1</v>
      </c>
    </row>
    <row r="1115" spans="1:9" x14ac:dyDescent="0.3">
      <c r="A1115">
        <v>10671</v>
      </c>
      <c r="B1115">
        <v>62</v>
      </c>
      <c r="C1115">
        <v>49.3</v>
      </c>
      <c r="D1115">
        <v>10</v>
      </c>
      <c r="E1115">
        <v>0</v>
      </c>
      <c r="F1115" s="1">
        <v>34990</v>
      </c>
      <c r="G1115" t="s">
        <v>252</v>
      </c>
      <c r="H1115">
        <f>KPI[[#This Row],[UnitPrice]]*KPI[[#This Row],[Quantity]]</f>
        <v>493</v>
      </c>
      <c r="I1115">
        <v>1</v>
      </c>
    </row>
    <row r="1116" spans="1:9" x14ac:dyDescent="0.3">
      <c r="A1116">
        <v>10671</v>
      </c>
      <c r="B1116">
        <v>65</v>
      </c>
      <c r="C1116">
        <v>21.05</v>
      </c>
      <c r="D1116">
        <v>12</v>
      </c>
      <c r="E1116">
        <v>0</v>
      </c>
      <c r="F1116" s="1">
        <v>34990</v>
      </c>
      <c r="G1116" t="s">
        <v>252</v>
      </c>
      <c r="H1116">
        <f>KPI[[#This Row],[UnitPrice]]*KPI[[#This Row],[Quantity]]</f>
        <v>252.60000000000002</v>
      </c>
      <c r="I1116">
        <v>1</v>
      </c>
    </row>
    <row r="1117" spans="1:9" x14ac:dyDescent="0.3">
      <c r="A1117">
        <v>10672</v>
      </c>
      <c r="B1117">
        <v>38</v>
      </c>
      <c r="C1117">
        <v>263.5</v>
      </c>
      <c r="D1117">
        <v>15</v>
      </c>
      <c r="E1117">
        <v>0.10000000149011612</v>
      </c>
      <c r="F1117" s="1">
        <v>34990</v>
      </c>
      <c r="G1117" t="s">
        <v>77</v>
      </c>
      <c r="H1117">
        <f>KPI[[#This Row],[UnitPrice]]*KPI[[#This Row],[Quantity]]</f>
        <v>3952.5</v>
      </c>
      <c r="I1117">
        <v>9</v>
      </c>
    </row>
    <row r="1118" spans="1:9" x14ac:dyDescent="0.3">
      <c r="A1118">
        <v>10672</v>
      </c>
      <c r="B1118">
        <v>71</v>
      </c>
      <c r="C1118">
        <v>21.5</v>
      </c>
      <c r="D1118">
        <v>12</v>
      </c>
      <c r="E1118">
        <v>0</v>
      </c>
      <c r="F1118" s="1">
        <v>34990</v>
      </c>
      <c r="G1118" t="s">
        <v>77</v>
      </c>
      <c r="H1118">
        <f>KPI[[#This Row],[UnitPrice]]*KPI[[#This Row],[Quantity]]</f>
        <v>258</v>
      </c>
      <c r="I1118">
        <v>9</v>
      </c>
    </row>
    <row r="1119" spans="1:9" x14ac:dyDescent="0.3">
      <c r="A1119">
        <v>10673</v>
      </c>
      <c r="B1119">
        <v>16</v>
      </c>
      <c r="C1119">
        <v>17.45</v>
      </c>
      <c r="D1119">
        <v>3</v>
      </c>
      <c r="E1119">
        <v>0</v>
      </c>
      <c r="F1119" s="1">
        <v>34991</v>
      </c>
      <c r="G1119" t="s">
        <v>753</v>
      </c>
      <c r="H1119">
        <f>KPI[[#This Row],[UnitPrice]]*KPI[[#This Row],[Quantity]]</f>
        <v>52.349999999999994</v>
      </c>
      <c r="I1119">
        <v>2</v>
      </c>
    </row>
    <row r="1120" spans="1:9" x14ac:dyDescent="0.3">
      <c r="A1120">
        <v>10673</v>
      </c>
      <c r="B1120">
        <v>42</v>
      </c>
      <c r="C1120">
        <v>14</v>
      </c>
      <c r="D1120">
        <v>6</v>
      </c>
      <c r="E1120">
        <v>0</v>
      </c>
      <c r="F1120" s="1">
        <v>34991</v>
      </c>
      <c r="G1120" t="s">
        <v>753</v>
      </c>
      <c r="H1120">
        <f>KPI[[#This Row],[UnitPrice]]*KPI[[#This Row],[Quantity]]</f>
        <v>84</v>
      </c>
      <c r="I1120">
        <v>2</v>
      </c>
    </row>
    <row r="1121" spans="1:9" x14ac:dyDescent="0.3">
      <c r="A1121">
        <v>10673</v>
      </c>
      <c r="B1121">
        <v>43</v>
      </c>
      <c r="C1121">
        <v>46</v>
      </c>
      <c r="D1121">
        <v>6</v>
      </c>
      <c r="E1121">
        <v>0</v>
      </c>
      <c r="F1121" s="1">
        <v>34991</v>
      </c>
      <c r="G1121" t="s">
        <v>753</v>
      </c>
      <c r="H1121">
        <f>KPI[[#This Row],[UnitPrice]]*KPI[[#This Row],[Quantity]]</f>
        <v>276</v>
      </c>
      <c r="I1121">
        <v>2</v>
      </c>
    </row>
    <row r="1122" spans="1:9" x14ac:dyDescent="0.3">
      <c r="A1122">
        <v>10674</v>
      </c>
      <c r="B1122">
        <v>23</v>
      </c>
      <c r="C1122">
        <v>9</v>
      </c>
      <c r="D1122">
        <v>5</v>
      </c>
      <c r="E1122">
        <v>0</v>
      </c>
      <c r="F1122" s="1">
        <v>34991</v>
      </c>
      <c r="G1122" t="s">
        <v>352</v>
      </c>
      <c r="H1122">
        <f>KPI[[#This Row],[UnitPrice]]*KPI[[#This Row],[Quantity]]</f>
        <v>45</v>
      </c>
      <c r="I1122">
        <v>4</v>
      </c>
    </row>
    <row r="1123" spans="1:9" x14ac:dyDescent="0.3">
      <c r="A1123">
        <v>10675</v>
      </c>
      <c r="B1123">
        <v>14</v>
      </c>
      <c r="C1123">
        <v>23.25</v>
      </c>
      <c r="D1123">
        <v>30</v>
      </c>
      <c r="E1123">
        <v>0</v>
      </c>
      <c r="F1123" s="1">
        <v>34992</v>
      </c>
      <c r="G1123" t="s">
        <v>244</v>
      </c>
      <c r="H1123">
        <f>KPI[[#This Row],[UnitPrice]]*KPI[[#This Row],[Quantity]]</f>
        <v>697.5</v>
      </c>
      <c r="I1123">
        <v>5</v>
      </c>
    </row>
    <row r="1124" spans="1:9" x14ac:dyDescent="0.3">
      <c r="A1124">
        <v>10675</v>
      </c>
      <c r="B1124">
        <v>53</v>
      </c>
      <c r="C1124">
        <v>32.799999999999997</v>
      </c>
      <c r="D1124">
        <v>10</v>
      </c>
      <c r="E1124">
        <v>0</v>
      </c>
      <c r="F1124" s="1">
        <v>34992</v>
      </c>
      <c r="G1124" t="s">
        <v>244</v>
      </c>
      <c r="H1124">
        <f>KPI[[#This Row],[UnitPrice]]*KPI[[#This Row],[Quantity]]</f>
        <v>328</v>
      </c>
      <c r="I1124">
        <v>5</v>
      </c>
    </row>
    <row r="1125" spans="1:9" x14ac:dyDescent="0.3">
      <c r="A1125">
        <v>10675</v>
      </c>
      <c r="B1125">
        <v>58</v>
      </c>
      <c r="C1125">
        <v>13.25</v>
      </c>
      <c r="D1125">
        <v>30</v>
      </c>
      <c r="E1125">
        <v>0</v>
      </c>
      <c r="F1125" s="1">
        <v>34992</v>
      </c>
      <c r="G1125" t="s">
        <v>244</v>
      </c>
      <c r="H1125">
        <f>KPI[[#This Row],[UnitPrice]]*KPI[[#This Row],[Quantity]]</f>
        <v>397.5</v>
      </c>
      <c r="I1125">
        <v>5</v>
      </c>
    </row>
    <row r="1126" spans="1:9" x14ac:dyDescent="0.3">
      <c r="A1126">
        <v>10676</v>
      </c>
      <c r="B1126">
        <v>10</v>
      </c>
      <c r="C1126">
        <v>31</v>
      </c>
      <c r="D1126">
        <v>2</v>
      </c>
      <c r="E1126">
        <v>0</v>
      </c>
      <c r="F1126" s="1">
        <v>34995</v>
      </c>
      <c r="G1126" t="s">
        <v>678</v>
      </c>
      <c r="H1126">
        <f>KPI[[#This Row],[UnitPrice]]*KPI[[#This Row],[Quantity]]</f>
        <v>62</v>
      </c>
      <c r="I1126">
        <v>2</v>
      </c>
    </row>
    <row r="1127" spans="1:9" x14ac:dyDescent="0.3">
      <c r="A1127">
        <v>10676</v>
      </c>
      <c r="B1127">
        <v>19</v>
      </c>
      <c r="C1127">
        <v>9.1999999999999993</v>
      </c>
      <c r="D1127">
        <v>7</v>
      </c>
      <c r="E1127">
        <v>0</v>
      </c>
      <c r="F1127" s="1">
        <v>34995</v>
      </c>
      <c r="G1127" t="s">
        <v>678</v>
      </c>
      <c r="H1127">
        <f>KPI[[#This Row],[UnitPrice]]*KPI[[#This Row],[Quantity]]</f>
        <v>64.399999999999991</v>
      </c>
      <c r="I1127">
        <v>2</v>
      </c>
    </row>
    <row r="1128" spans="1:9" x14ac:dyDescent="0.3">
      <c r="A1128">
        <v>10676</v>
      </c>
      <c r="B1128">
        <v>44</v>
      </c>
      <c r="C1128">
        <v>19.45</v>
      </c>
      <c r="D1128">
        <v>21</v>
      </c>
      <c r="E1128">
        <v>0</v>
      </c>
      <c r="F1128" s="1">
        <v>34995</v>
      </c>
      <c r="G1128" t="s">
        <v>678</v>
      </c>
      <c r="H1128">
        <f>KPI[[#This Row],[UnitPrice]]*KPI[[#This Row],[Quantity]]</f>
        <v>408.45</v>
      </c>
      <c r="I1128">
        <v>2</v>
      </c>
    </row>
    <row r="1129" spans="1:9" x14ac:dyDescent="0.3">
      <c r="A1129">
        <v>10677</v>
      </c>
      <c r="B1129">
        <v>26</v>
      </c>
      <c r="C1129">
        <v>31.23</v>
      </c>
      <c r="D1129">
        <v>30</v>
      </c>
      <c r="E1129">
        <v>0.15000000596046448</v>
      </c>
      <c r="F1129" s="1">
        <v>34995</v>
      </c>
      <c r="G1129" t="s">
        <v>62</v>
      </c>
      <c r="H1129">
        <f>KPI[[#This Row],[UnitPrice]]*KPI[[#This Row],[Quantity]]</f>
        <v>936.9</v>
      </c>
      <c r="I1129">
        <v>1</v>
      </c>
    </row>
    <row r="1130" spans="1:9" x14ac:dyDescent="0.3">
      <c r="A1130">
        <v>10677</v>
      </c>
      <c r="B1130">
        <v>33</v>
      </c>
      <c r="C1130">
        <v>2.5</v>
      </c>
      <c r="D1130">
        <v>8</v>
      </c>
      <c r="E1130">
        <v>0.15000000596046448</v>
      </c>
      <c r="F1130" s="1">
        <v>34995</v>
      </c>
      <c r="G1130" t="s">
        <v>62</v>
      </c>
      <c r="H1130">
        <f>KPI[[#This Row],[UnitPrice]]*KPI[[#This Row],[Quantity]]</f>
        <v>20</v>
      </c>
      <c r="I1130">
        <v>1</v>
      </c>
    </row>
    <row r="1131" spans="1:9" x14ac:dyDescent="0.3">
      <c r="A1131">
        <v>10678</v>
      </c>
      <c r="B1131">
        <v>12</v>
      </c>
      <c r="C1131">
        <v>38</v>
      </c>
      <c r="D1131">
        <v>100</v>
      </c>
      <c r="E1131">
        <v>0</v>
      </c>
      <c r="F1131" s="1">
        <v>34996</v>
      </c>
      <c r="G1131" t="s">
        <v>607</v>
      </c>
      <c r="H1131">
        <f>KPI[[#This Row],[UnitPrice]]*KPI[[#This Row],[Quantity]]</f>
        <v>3800</v>
      </c>
      <c r="I1131">
        <v>7</v>
      </c>
    </row>
    <row r="1132" spans="1:9" x14ac:dyDescent="0.3">
      <c r="A1132">
        <v>10678</v>
      </c>
      <c r="B1132">
        <v>33</v>
      </c>
      <c r="C1132">
        <v>2.5</v>
      </c>
      <c r="D1132">
        <v>30</v>
      </c>
      <c r="E1132">
        <v>0</v>
      </c>
      <c r="F1132" s="1">
        <v>34996</v>
      </c>
      <c r="G1132" t="s">
        <v>607</v>
      </c>
      <c r="H1132">
        <f>KPI[[#This Row],[UnitPrice]]*KPI[[#This Row],[Quantity]]</f>
        <v>75</v>
      </c>
      <c r="I1132">
        <v>7</v>
      </c>
    </row>
    <row r="1133" spans="1:9" x14ac:dyDescent="0.3">
      <c r="A1133">
        <v>10678</v>
      </c>
      <c r="B1133">
        <v>41</v>
      </c>
      <c r="C1133">
        <v>9.65</v>
      </c>
      <c r="D1133">
        <v>120</v>
      </c>
      <c r="E1133">
        <v>0</v>
      </c>
      <c r="F1133" s="1">
        <v>34996</v>
      </c>
      <c r="G1133" t="s">
        <v>607</v>
      </c>
      <c r="H1133">
        <f>KPI[[#This Row],[UnitPrice]]*KPI[[#This Row],[Quantity]]</f>
        <v>1158</v>
      </c>
      <c r="I1133">
        <v>7</v>
      </c>
    </row>
    <row r="1134" spans="1:9" x14ac:dyDescent="0.3">
      <c r="A1134">
        <v>10678</v>
      </c>
      <c r="B1134">
        <v>54</v>
      </c>
      <c r="C1134">
        <v>7.45</v>
      </c>
      <c r="D1134">
        <v>30</v>
      </c>
      <c r="E1134">
        <v>0</v>
      </c>
      <c r="F1134" s="1">
        <v>34996</v>
      </c>
      <c r="G1134" t="s">
        <v>607</v>
      </c>
      <c r="H1134">
        <f>KPI[[#This Row],[UnitPrice]]*KPI[[#This Row],[Quantity]]</f>
        <v>223.5</v>
      </c>
      <c r="I1134">
        <v>7</v>
      </c>
    </row>
    <row r="1135" spans="1:9" x14ac:dyDescent="0.3">
      <c r="A1135">
        <v>10679</v>
      </c>
      <c r="B1135">
        <v>59</v>
      </c>
      <c r="C1135">
        <v>55</v>
      </c>
      <c r="D1135">
        <v>12</v>
      </c>
      <c r="E1135">
        <v>0</v>
      </c>
      <c r="F1135" s="1">
        <v>34996</v>
      </c>
      <c r="G1135" t="s">
        <v>95</v>
      </c>
      <c r="H1135">
        <f>KPI[[#This Row],[UnitPrice]]*KPI[[#This Row],[Quantity]]</f>
        <v>660</v>
      </c>
      <c r="I1135">
        <v>8</v>
      </c>
    </row>
    <row r="1136" spans="1:9" x14ac:dyDescent="0.3">
      <c r="A1136">
        <v>10680</v>
      </c>
      <c r="B1136">
        <v>16</v>
      </c>
      <c r="C1136">
        <v>17.45</v>
      </c>
      <c r="D1136">
        <v>50</v>
      </c>
      <c r="E1136">
        <v>0.25</v>
      </c>
      <c r="F1136" s="1">
        <v>34997</v>
      </c>
      <c r="G1136" t="s">
        <v>488</v>
      </c>
      <c r="H1136">
        <f>KPI[[#This Row],[UnitPrice]]*KPI[[#This Row],[Quantity]]</f>
        <v>872.5</v>
      </c>
      <c r="I1136">
        <v>1</v>
      </c>
    </row>
    <row r="1137" spans="1:9" x14ac:dyDescent="0.3">
      <c r="A1137">
        <v>10680</v>
      </c>
      <c r="B1137">
        <v>31</v>
      </c>
      <c r="C1137">
        <v>12.5</v>
      </c>
      <c r="D1137">
        <v>20</v>
      </c>
      <c r="E1137">
        <v>0.25</v>
      </c>
      <c r="F1137" s="1">
        <v>34997</v>
      </c>
      <c r="G1137" t="s">
        <v>488</v>
      </c>
      <c r="H1137">
        <f>KPI[[#This Row],[UnitPrice]]*KPI[[#This Row],[Quantity]]</f>
        <v>250</v>
      </c>
      <c r="I1137">
        <v>1</v>
      </c>
    </row>
    <row r="1138" spans="1:9" x14ac:dyDescent="0.3">
      <c r="A1138">
        <v>10680</v>
      </c>
      <c r="B1138">
        <v>42</v>
      </c>
      <c r="C1138">
        <v>14</v>
      </c>
      <c r="D1138">
        <v>40</v>
      </c>
      <c r="E1138">
        <v>0.25</v>
      </c>
      <c r="F1138" s="1">
        <v>34997</v>
      </c>
      <c r="G1138" t="s">
        <v>488</v>
      </c>
      <c r="H1138">
        <f>KPI[[#This Row],[UnitPrice]]*KPI[[#This Row],[Quantity]]</f>
        <v>560</v>
      </c>
      <c r="I1138">
        <v>1</v>
      </c>
    </row>
    <row r="1139" spans="1:9" x14ac:dyDescent="0.3">
      <c r="A1139">
        <v>10681</v>
      </c>
      <c r="B1139">
        <v>19</v>
      </c>
      <c r="C1139">
        <v>9.1999999999999993</v>
      </c>
      <c r="D1139">
        <v>30</v>
      </c>
      <c r="E1139">
        <v>0.10000000149011612</v>
      </c>
      <c r="F1139" s="1">
        <v>34998</v>
      </c>
      <c r="G1139" t="s">
        <v>298</v>
      </c>
      <c r="H1139">
        <f>KPI[[#This Row],[UnitPrice]]*KPI[[#This Row],[Quantity]]</f>
        <v>276</v>
      </c>
      <c r="I1139">
        <v>3</v>
      </c>
    </row>
    <row r="1140" spans="1:9" x14ac:dyDescent="0.3">
      <c r="A1140">
        <v>10681</v>
      </c>
      <c r="B1140">
        <v>21</v>
      </c>
      <c r="C1140">
        <v>10</v>
      </c>
      <c r="D1140">
        <v>12</v>
      </c>
      <c r="E1140">
        <v>0.10000000149011612</v>
      </c>
      <c r="F1140" s="1">
        <v>34998</v>
      </c>
      <c r="G1140" t="s">
        <v>298</v>
      </c>
      <c r="H1140">
        <f>KPI[[#This Row],[UnitPrice]]*KPI[[#This Row],[Quantity]]</f>
        <v>120</v>
      </c>
      <c r="I1140">
        <v>3</v>
      </c>
    </row>
    <row r="1141" spans="1:9" x14ac:dyDescent="0.3">
      <c r="A1141">
        <v>10681</v>
      </c>
      <c r="B1141">
        <v>64</v>
      </c>
      <c r="C1141">
        <v>33.25</v>
      </c>
      <c r="D1141">
        <v>28</v>
      </c>
      <c r="E1141">
        <v>0</v>
      </c>
      <c r="F1141" s="1">
        <v>34998</v>
      </c>
      <c r="G1141" t="s">
        <v>298</v>
      </c>
      <c r="H1141">
        <f>KPI[[#This Row],[UnitPrice]]*KPI[[#This Row],[Quantity]]</f>
        <v>931</v>
      </c>
      <c r="I1141">
        <v>3</v>
      </c>
    </row>
    <row r="1142" spans="1:9" x14ac:dyDescent="0.3">
      <c r="A1142">
        <v>10682</v>
      </c>
      <c r="B1142">
        <v>33</v>
      </c>
      <c r="C1142">
        <v>2.5</v>
      </c>
      <c r="D1142">
        <v>30</v>
      </c>
      <c r="E1142">
        <v>0</v>
      </c>
      <c r="F1142" s="1">
        <v>34998</v>
      </c>
      <c r="G1142" t="s">
        <v>62</v>
      </c>
      <c r="H1142">
        <f>KPI[[#This Row],[UnitPrice]]*KPI[[#This Row],[Quantity]]</f>
        <v>75</v>
      </c>
      <c r="I1142">
        <v>3</v>
      </c>
    </row>
    <row r="1143" spans="1:9" x14ac:dyDescent="0.3">
      <c r="A1143">
        <v>10682</v>
      </c>
      <c r="B1143">
        <v>66</v>
      </c>
      <c r="C1143">
        <v>17</v>
      </c>
      <c r="D1143">
        <v>4</v>
      </c>
      <c r="E1143">
        <v>0</v>
      </c>
      <c r="F1143" s="1">
        <v>34998</v>
      </c>
      <c r="G1143" t="s">
        <v>62</v>
      </c>
      <c r="H1143">
        <f>KPI[[#This Row],[UnitPrice]]*KPI[[#This Row],[Quantity]]</f>
        <v>68</v>
      </c>
      <c r="I1143">
        <v>3</v>
      </c>
    </row>
    <row r="1144" spans="1:9" x14ac:dyDescent="0.3">
      <c r="A1144">
        <v>10682</v>
      </c>
      <c r="B1144">
        <v>75</v>
      </c>
      <c r="C1144">
        <v>7.75</v>
      </c>
      <c r="D1144">
        <v>30</v>
      </c>
      <c r="E1144">
        <v>0</v>
      </c>
      <c r="F1144" s="1">
        <v>34998</v>
      </c>
      <c r="G1144" t="s">
        <v>62</v>
      </c>
      <c r="H1144">
        <f>KPI[[#This Row],[UnitPrice]]*KPI[[#This Row],[Quantity]]</f>
        <v>232.5</v>
      </c>
      <c r="I1144">
        <v>3</v>
      </c>
    </row>
    <row r="1145" spans="1:9" x14ac:dyDescent="0.3">
      <c r="A1145">
        <v>10683</v>
      </c>
      <c r="B1145">
        <v>52</v>
      </c>
      <c r="C1145">
        <v>7</v>
      </c>
      <c r="D1145">
        <v>9</v>
      </c>
      <c r="E1145">
        <v>0</v>
      </c>
      <c r="F1145" s="1">
        <v>34999</v>
      </c>
      <c r="G1145" t="s">
        <v>189</v>
      </c>
      <c r="H1145">
        <f>KPI[[#This Row],[UnitPrice]]*KPI[[#This Row],[Quantity]]</f>
        <v>63</v>
      </c>
      <c r="I1145">
        <v>2</v>
      </c>
    </row>
    <row r="1146" spans="1:9" x14ac:dyDescent="0.3">
      <c r="A1146">
        <v>10684</v>
      </c>
      <c r="B1146">
        <v>40</v>
      </c>
      <c r="C1146">
        <v>18.399999999999999</v>
      </c>
      <c r="D1146">
        <v>20</v>
      </c>
      <c r="E1146">
        <v>0</v>
      </c>
      <c r="F1146" s="1">
        <v>34999</v>
      </c>
      <c r="G1146" t="s">
        <v>497</v>
      </c>
      <c r="H1146">
        <f>KPI[[#This Row],[UnitPrice]]*KPI[[#This Row],[Quantity]]</f>
        <v>368</v>
      </c>
      <c r="I1146">
        <v>3</v>
      </c>
    </row>
    <row r="1147" spans="1:9" x14ac:dyDescent="0.3">
      <c r="A1147">
        <v>10684</v>
      </c>
      <c r="B1147">
        <v>47</v>
      </c>
      <c r="C1147">
        <v>9.5</v>
      </c>
      <c r="D1147">
        <v>40</v>
      </c>
      <c r="E1147">
        <v>0</v>
      </c>
      <c r="F1147" s="1">
        <v>34999</v>
      </c>
      <c r="G1147" t="s">
        <v>497</v>
      </c>
      <c r="H1147">
        <f>KPI[[#This Row],[UnitPrice]]*KPI[[#This Row],[Quantity]]</f>
        <v>380</v>
      </c>
      <c r="I1147">
        <v>3</v>
      </c>
    </row>
    <row r="1148" spans="1:9" x14ac:dyDescent="0.3">
      <c r="A1148">
        <v>10684</v>
      </c>
      <c r="B1148">
        <v>60</v>
      </c>
      <c r="C1148">
        <v>34</v>
      </c>
      <c r="D1148">
        <v>30</v>
      </c>
      <c r="E1148">
        <v>0</v>
      </c>
      <c r="F1148" s="1">
        <v>34999</v>
      </c>
      <c r="G1148" t="s">
        <v>497</v>
      </c>
      <c r="H1148">
        <f>KPI[[#This Row],[UnitPrice]]*KPI[[#This Row],[Quantity]]</f>
        <v>1020</v>
      </c>
      <c r="I1148">
        <v>3</v>
      </c>
    </row>
    <row r="1149" spans="1:9" x14ac:dyDescent="0.3">
      <c r="A1149">
        <v>10685</v>
      </c>
      <c r="B1149">
        <v>10</v>
      </c>
      <c r="C1149">
        <v>31</v>
      </c>
      <c r="D1149">
        <v>20</v>
      </c>
      <c r="E1149">
        <v>0</v>
      </c>
      <c r="F1149" s="1">
        <v>35002</v>
      </c>
      <c r="G1149" t="s">
        <v>291</v>
      </c>
      <c r="H1149">
        <f>KPI[[#This Row],[UnitPrice]]*KPI[[#This Row],[Quantity]]</f>
        <v>620</v>
      </c>
      <c r="I1149">
        <v>4</v>
      </c>
    </row>
    <row r="1150" spans="1:9" x14ac:dyDescent="0.3">
      <c r="A1150">
        <v>10685</v>
      </c>
      <c r="B1150">
        <v>41</v>
      </c>
      <c r="C1150">
        <v>9.65</v>
      </c>
      <c r="D1150">
        <v>4</v>
      </c>
      <c r="E1150">
        <v>0</v>
      </c>
      <c r="F1150" s="1">
        <v>35002</v>
      </c>
      <c r="G1150" t="s">
        <v>291</v>
      </c>
      <c r="H1150">
        <f>KPI[[#This Row],[UnitPrice]]*KPI[[#This Row],[Quantity]]</f>
        <v>38.6</v>
      </c>
      <c r="I1150">
        <v>4</v>
      </c>
    </row>
    <row r="1151" spans="1:9" x14ac:dyDescent="0.3">
      <c r="A1151">
        <v>10685</v>
      </c>
      <c r="B1151">
        <v>47</v>
      </c>
      <c r="C1151">
        <v>9.5</v>
      </c>
      <c r="D1151">
        <v>15</v>
      </c>
      <c r="E1151">
        <v>0</v>
      </c>
      <c r="F1151" s="1">
        <v>35002</v>
      </c>
      <c r="G1151" t="s">
        <v>291</v>
      </c>
      <c r="H1151">
        <f>KPI[[#This Row],[UnitPrice]]*KPI[[#This Row],[Quantity]]</f>
        <v>142.5</v>
      </c>
      <c r="I1151">
        <v>4</v>
      </c>
    </row>
    <row r="1152" spans="1:9" x14ac:dyDescent="0.3">
      <c r="A1152">
        <v>10686</v>
      </c>
      <c r="B1152">
        <v>17</v>
      </c>
      <c r="C1152">
        <v>39</v>
      </c>
      <c r="D1152">
        <v>30</v>
      </c>
      <c r="E1152">
        <v>0.20000000298023224</v>
      </c>
      <c r="F1152" s="1">
        <v>35003</v>
      </c>
      <c r="G1152" t="s">
        <v>520</v>
      </c>
      <c r="H1152">
        <f>KPI[[#This Row],[UnitPrice]]*KPI[[#This Row],[Quantity]]</f>
        <v>1170</v>
      </c>
      <c r="I1152">
        <v>2</v>
      </c>
    </row>
    <row r="1153" spans="1:9" x14ac:dyDescent="0.3">
      <c r="A1153">
        <v>10686</v>
      </c>
      <c r="B1153">
        <v>26</v>
      </c>
      <c r="C1153">
        <v>31.23</v>
      </c>
      <c r="D1153">
        <v>15</v>
      </c>
      <c r="E1153">
        <v>0</v>
      </c>
      <c r="F1153" s="1">
        <v>35003</v>
      </c>
      <c r="G1153" t="s">
        <v>520</v>
      </c>
      <c r="H1153">
        <f>KPI[[#This Row],[UnitPrice]]*KPI[[#This Row],[Quantity]]</f>
        <v>468.45</v>
      </c>
      <c r="I1153">
        <v>2</v>
      </c>
    </row>
    <row r="1154" spans="1:9" x14ac:dyDescent="0.3">
      <c r="A1154">
        <v>10687</v>
      </c>
      <c r="B1154">
        <v>9</v>
      </c>
      <c r="C1154">
        <v>97</v>
      </c>
      <c r="D1154">
        <v>50</v>
      </c>
      <c r="E1154">
        <v>0.25</v>
      </c>
      <c r="F1154" s="1">
        <v>35003</v>
      </c>
      <c r="G1154" t="s">
        <v>343</v>
      </c>
      <c r="H1154">
        <f>KPI[[#This Row],[UnitPrice]]*KPI[[#This Row],[Quantity]]</f>
        <v>4850</v>
      </c>
      <c r="I1154">
        <v>9</v>
      </c>
    </row>
    <row r="1155" spans="1:9" x14ac:dyDescent="0.3">
      <c r="A1155">
        <v>10687</v>
      </c>
      <c r="B1155">
        <v>29</v>
      </c>
      <c r="C1155">
        <v>123.79</v>
      </c>
      <c r="D1155">
        <v>10</v>
      </c>
      <c r="E1155">
        <v>0</v>
      </c>
      <c r="F1155" s="1">
        <v>35003</v>
      </c>
      <c r="G1155" t="s">
        <v>343</v>
      </c>
      <c r="H1155">
        <f>KPI[[#This Row],[UnitPrice]]*KPI[[#This Row],[Quantity]]</f>
        <v>1237.9000000000001</v>
      </c>
      <c r="I1155">
        <v>9</v>
      </c>
    </row>
    <row r="1156" spans="1:9" x14ac:dyDescent="0.3">
      <c r="A1156">
        <v>10687</v>
      </c>
      <c r="B1156">
        <v>36</v>
      </c>
      <c r="C1156">
        <v>19</v>
      </c>
      <c r="D1156">
        <v>6</v>
      </c>
      <c r="E1156">
        <v>0.25</v>
      </c>
      <c r="F1156" s="1">
        <v>35003</v>
      </c>
      <c r="G1156" t="s">
        <v>343</v>
      </c>
      <c r="H1156">
        <f>KPI[[#This Row],[UnitPrice]]*KPI[[#This Row],[Quantity]]</f>
        <v>114</v>
      </c>
      <c r="I1156">
        <v>9</v>
      </c>
    </row>
    <row r="1157" spans="1:9" x14ac:dyDescent="0.3">
      <c r="A1157">
        <v>10688</v>
      </c>
      <c r="B1157">
        <v>10</v>
      </c>
      <c r="C1157">
        <v>31</v>
      </c>
      <c r="D1157">
        <v>18</v>
      </c>
      <c r="E1157">
        <v>0.10000000149011612</v>
      </c>
      <c r="F1157" s="1">
        <v>35004</v>
      </c>
      <c r="G1157" t="s">
        <v>698</v>
      </c>
      <c r="H1157">
        <f>KPI[[#This Row],[UnitPrice]]*KPI[[#This Row],[Quantity]]</f>
        <v>558</v>
      </c>
      <c r="I1157">
        <v>4</v>
      </c>
    </row>
    <row r="1158" spans="1:9" x14ac:dyDescent="0.3">
      <c r="A1158">
        <v>10688</v>
      </c>
      <c r="B1158">
        <v>28</v>
      </c>
      <c r="C1158">
        <v>45.6</v>
      </c>
      <c r="D1158">
        <v>60</v>
      </c>
      <c r="E1158">
        <v>0.10000000149011612</v>
      </c>
      <c r="F1158" s="1">
        <v>35004</v>
      </c>
      <c r="G1158" t="s">
        <v>698</v>
      </c>
      <c r="H1158">
        <f>KPI[[#This Row],[UnitPrice]]*KPI[[#This Row],[Quantity]]</f>
        <v>2736</v>
      </c>
      <c r="I1158">
        <v>4</v>
      </c>
    </row>
    <row r="1159" spans="1:9" x14ac:dyDescent="0.3">
      <c r="A1159">
        <v>10688</v>
      </c>
      <c r="B1159">
        <v>34</v>
      </c>
      <c r="C1159">
        <v>14</v>
      </c>
      <c r="D1159">
        <v>14</v>
      </c>
      <c r="E1159">
        <v>0</v>
      </c>
      <c r="F1159" s="1">
        <v>35004</v>
      </c>
      <c r="G1159" t="s">
        <v>698</v>
      </c>
      <c r="H1159">
        <f>KPI[[#This Row],[UnitPrice]]*KPI[[#This Row],[Quantity]]</f>
        <v>196</v>
      </c>
      <c r="I1159">
        <v>4</v>
      </c>
    </row>
    <row r="1160" spans="1:9" x14ac:dyDescent="0.3">
      <c r="A1160">
        <v>10689</v>
      </c>
      <c r="B1160">
        <v>1</v>
      </c>
      <c r="C1160">
        <v>18</v>
      </c>
      <c r="D1160">
        <v>35</v>
      </c>
      <c r="E1160">
        <v>0.25</v>
      </c>
      <c r="F1160" s="1">
        <v>35004</v>
      </c>
      <c r="G1160" t="s">
        <v>77</v>
      </c>
      <c r="H1160">
        <f>KPI[[#This Row],[UnitPrice]]*KPI[[#This Row],[Quantity]]</f>
        <v>630</v>
      </c>
      <c r="I1160">
        <v>1</v>
      </c>
    </row>
    <row r="1161" spans="1:9" x14ac:dyDescent="0.3">
      <c r="A1161">
        <v>10690</v>
      </c>
      <c r="B1161">
        <v>56</v>
      </c>
      <c r="C1161">
        <v>38</v>
      </c>
      <c r="D1161">
        <v>20</v>
      </c>
      <c r="E1161">
        <v>0.25</v>
      </c>
      <c r="F1161" s="1">
        <v>35005</v>
      </c>
      <c r="G1161" t="s">
        <v>317</v>
      </c>
      <c r="H1161">
        <f>KPI[[#This Row],[UnitPrice]]*KPI[[#This Row],[Quantity]]</f>
        <v>760</v>
      </c>
      <c r="I1161">
        <v>1</v>
      </c>
    </row>
    <row r="1162" spans="1:9" x14ac:dyDescent="0.3">
      <c r="A1162">
        <v>10690</v>
      </c>
      <c r="B1162">
        <v>77</v>
      </c>
      <c r="C1162">
        <v>13</v>
      </c>
      <c r="D1162">
        <v>30</v>
      </c>
      <c r="E1162">
        <v>0.25</v>
      </c>
      <c r="F1162" s="1">
        <v>35005</v>
      </c>
      <c r="G1162" t="s">
        <v>317</v>
      </c>
      <c r="H1162">
        <f>KPI[[#This Row],[UnitPrice]]*KPI[[#This Row],[Quantity]]</f>
        <v>390</v>
      </c>
      <c r="I1162">
        <v>1</v>
      </c>
    </row>
    <row r="1163" spans="1:9" x14ac:dyDescent="0.3">
      <c r="A1163">
        <v>10691</v>
      </c>
      <c r="B1163">
        <v>1</v>
      </c>
      <c r="C1163">
        <v>18</v>
      </c>
      <c r="D1163">
        <v>30</v>
      </c>
      <c r="E1163">
        <v>0</v>
      </c>
      <c r="F1163" s="1">
        <v>35006</v>
      </c>
      <c r="G1163" t="s">
        <v>547</v>
      </c>
      <c r="H1163">
        <f>KPI[[#This Row],[UnitPrice]]*KPI[[#This Row],[Quantity]]</f>
        <v>540</v>
      </c>
      <c r="I1163">
        <v>2</v>
      </c>
    </row>
    <row r="1164" spans="1:9" x14ac:dyDescent="0.3">
      <c r="A1164">
        <v>10691</v>
      </c>
      <c r="B1164">
        <v>29</v>
      </c>
      <c r="C1164">
        <v>123.79</v>
      </c>
      <c r="D1164">
        <v>40</v>
      </c>
      <c r="E1164">
        <v>0</v>
      </c>
      <c r="F1164" s="1">
        <v>35006</v>
      </c>
      <c r="G1164" t="s">
        <v>547</v>
      </c>
      <c r="H1164">
        <f>KPI[[#This Row],[UnitPrice]]*KPI[[#This Row],[Quantity]]</f>
        <v>4951.6000000000004</v>
      </c>
      <c r="I1164">
        <v>2</v>
      </c>
    </row>
    <row r="1165" spans="1:9" x14ac:dyDescent="0.3">
      <c r="A1165">
        <v>10691</v>
      </c>
      <c r="B1165">
        <v>43</v>
      </c>
      <c r="C1165">
        <v>46</v>
      </c>
      <c r="D1165">
        <v>40</v>
      </c>
      <c r="E1165">
        <v>0</v>
      </c>
      <c r="F1165" s="1">
        <v>35006</v>
      </c>
      <c r="G1165" t="s">
        <v>547</v>
      </c>
      <c r="H1165">
        <f>KPI[[#This Row],[UnitPrice]]*KPI[[#This Row],[Quantity]]</f>
        <v>1840</v>
      </c>
      <c r="I1165">
        <v>2</v>
      </c>
    </row>
    <row r="1166" spans="1:9" x14ac:dyDescent="0.3">
      <c r="A1166">
        <v>10691</v>
      </c>
      <c r="B1166">
        <v>44</v>
      </c>
      <c r="C1166">
        <v>19.45</v>
      </c>
      <c r="D1166">
        <v>24</v>
      </c>
      <c r="E1166">
        <v>0</v>
      </c>
      <c r="F1166" s="1">
        <v>35006</v>
      </c>
      <c r="G1166" t="s">
        <v>547</v>
      </c>
      <c r="H1166">
        <f>KPI[[#This Row],[UnitPrice]]*KPI[[#This Row],[Quantity]]</f>
        <v>466.79999999999995</v>
      </c>
      <c r="I1166">
        <v>2</v>
      </c>
    </row>
    <row r="1167" spans="1:9" x14ac:dyDescent="0.3">
      <c r="A1167">
        <v>10691</v>
      </c>
      <c r="B1167">
        <v>62</v>
      </c>
      <c r="C1167">
        <v>49.3</v>
      </c>
      <c r="D1167">
        <v>48</v>
      </c>
      <c r="E1167">
        <v>0</v>
      </c>
      <c r="F1167" s="1">
        <v>35006</v>
      </c>
      <c r="G1167" t="s">
        <v>547</v>
      </c>
      <c r="H1167">
        <f>KPI[[#This Row],[UnitPrice]]*KPI[[#This Row],[Quantity]]</f>
        <v>2366.3999999999996</v>
      </c>
      <c r="I1167">
        <v>2</v>
      </c>
    </row>
    <row r="1168" spans="1:9" x14ac:dyDescent="0.3">
      <c r="A1168">
        <v>10692</v>
      </c>
      <c r="B1168">
        <v>63</v>
      </c>
      <c r="C1168">
        <v>43.9</v>
      </c>
      <c r="D1168">
        <v>20</v>
      </c>
      <c r="E1168">
        <v>0</v>
      </c>
      <c r="F1168" s="1">
        <v>35006</v>
      </c>
      <c r="G1168" t="s">
        <v>41</v>
      </c>
      <c r="H1168">
        <f>KPI[[#This Row],[UnitPrice]]*KPI[[#This Row],[Quantity]]</f>
        <v>878</v>
      </c>
      <c r="I1168">
        <v>4</v>
      </c>
    </row>
    <row r="1169" spans="1:9" x14ac:dyDescent="0.3">
      <c r="A1169">
        <v>10693</v>
      </c>
      <c r="B1169">
        <v>9</v>
      </c>
      <c r="C1169">
        <v>97</v>
      </c>
      <c r="D1169">
        <v>6</v>
      </c>
      <c r="E1169">
        <v>0</v>
      </c>
      <c r="F1169" s="1">
        <v>35009</v>
      </c>
      <c r="G1169" t="s">
        <v>745</v>
      </c>
      <c r="H1169">
        <f>KPI[[#This Row],[UnitPrice]]*KPI[[#This Row],[Quantity]]</f>
        <v>582</v>
      </c>
      <c r="I1169">
        <v>3</v>
      </c>
    </row>
    <row r="1170" spans="1:9" x14ac:dyDescent="0.3">
      <c r="A1170">
        <v>10693</v>
      </c>
      <c r="B1170">
        <v>54</v>
      </c>
      <c r="C1170">
        <v>7.45</v>
      </c>
      <c r="D1170">
        <v>60</v>
      </c>
      <c r="E1170">
        <v>0.15000000596046448</v>
      </c>
      <c r="F1170" s="1">
        <v>35009</v>
      </c>
      <c r="G1170" t="s">
        <v>745</v>
      </c>
      <c r="H1170">
        <f>KPI[[#This Row],[UnitPrice]]*KPI[[#This Row],[Quantity]]</f>
        <v>447</v>
      </c>
      <c r="I1170">
        <v>3</v>
      </c>
    </row>
    <row r="1171" spans="1:9" x14ac:dyDescent="0.3">
      <c r="A1171">
        <v>10693</v>
      </c>
      <c r="B1171">
        <v>69</v>
      </c>
      <c r="C1171">
        <v>36</v>
      </c>
      <c r="D1171">
        <v>30</v>
      </c>
      <c r="E1171">
        <v>0.15000000596046448</v>
      </c>
      <c r="F1171" s="1">
        <v>35009</v>
      </c>
      <c r="G1171" t="s">
        <v>745</v>
      </c>
      <c r="H1171">
        <f>KPI[[#This Row],[UnitPrice]]*KPI[[#This Row],[Quantity]]</f>
        <v>1080</v>
      </c>
      <c r="I1171">
        <v>3</v>
      </c>
    </row>
    <row r="1172" spans="1:9" x14ac:dyDescent="0.3">
      <c r="A1172">
        <v>10693</v>
      </c>
      <c r="B1172">
        <v>73</v>
      </c>
      <c r="C1172">
        <v>15</v>
      </c>
      <c r="D1172">
        <v>15</v>
      </c>
      <c r="E1172">
        <v>0.15000000596046448</v>
      </c>
      <c r="F1172" s="1">
        <v>35009</v>
      </c>
      <c r="G1172" t="s">
        <v>745</v>
      </c>
      <c r="H1172">
        <f>KPI[[#This Row],[UnitPrice]]*KPI[[#This Row],[Quantity]]</f>
        <v>225</v>
      </c>
      <c r="I1172">
        <v>3</v>
      </c>
    </row>
    <row r="1173" spans="1:9" x14ac:dyDescent="0.3">
      <c r="A1173">
        <v>10694</v>
      </c>
      <c r="B1173">
        <v>7</v>
      </c>
      <c r="C1173">
        <v>30</v>
      </c>
      <c r="D1173">
        <v>90</v>
      </c>
      <c r="E1173">
        <v>0</v>
      </c>
      <c r="F1173" s="1">
        <v>35009</v>
      </c>
      <c r="G1173" t="s">
        <v>547</v>
      </c>
      <c r="H1173">
        <f>KPI[[#This Row],[UnitPrice]]*KPI[[#This Row],[Quantity]]</f>
        <v>2700</v>
      </c>
      <c r="I1173">
        <v>8</v>
      </c>
    </row>
    <row r="1174" spans="1:9" x14ac:dyDescent="0.3">
      <c r="A1174">
        <v>10694</v>
      </c>
      <c r="B1174">
        <v>59</v>
      </c>
      <c r="C1174">
        <v>55</v>
      </c>
      <c r="D1174">
        <v>25</v>
      </c>
      <c r="E1174">
        <v>0</v>
      </c>
      <c r="F1174" s="1">
        <v>35009</v>
      </c>
      <c r="G1174" t="s">
        <v>547</v>
      </c>
      <c r="H1174">
        <f>KPI[[#This Row],[UnitPrice]]*KPI[[#This Row],[Quantity]]</f>
        <v>1375</v>
      </c>
      <c r="I1174">
        <v>8</v>
      </c>
    </row>
    <row r="1175" spans="1:9" x14ac:dyDescent="0.3">
      <c r="A1175">
        <v>10694</v>
      </c>
      <c r="B1175">
        <v>70</v>
      </c>
      <c r="C1175">
        <v>15</v>
      </c>
      <c r="D1175">
        <v>50</v>
      </c>
      <c r="E1175">
        <v>0</v>
      </c>
      <c r="F1175" s="1">
        <v>35009</v>
      </c>
      <c r="G1175" t="s">
        <v>547</v>
      </c>
      <c r="H1175">
        <f>KPI[[#This Row],[UnitPrice]]*KPI[[#This Row],[Quantity]]</f>
        <v>750</v>
      </c>
      <c r="I1175">
        <v>8</v>
      </c>
    </row>
    <row r="1176" spans="1:9" x14ac:dyDescent="0.3">
      <c r="A1176">
        <v>10695</v>
      </c>
      <c r="B1176">
        <v>8</v>
      </c>
      <c r="C1176">
        <v>40</v>
      </c>
      <c r="D1176">
        <v>10</v>
      </c>
      <c r="E1176">
        <v>0</v>
      </c>
      <c r="F1176" s="1">
        <v>35010</v>
      </c>
      <c r="G1176" t="s">
        <v>753</v>
      </c>
      <c r="H1176">
        <f>KPI[[#This Row],[UnitPrice]]*KPI[[#This Row],[Quantity]]</f>
        <v>400</v>
      </c>
      <c r="I1176">
        <v>7</v>
      </c>
    </row>
    <row r="1177" spans="1:9" x14ac:dyDescent="0.3">
      <c r="A1177">
        <v>10695</v>
      </c>
      <c r="B1177">
        <v>12</v>
      </c>
      <c r="C1177">
        <v>38</v>
      </c>
      <c r="D1177">
        <v>4</v>
      </c>
      <c r="E1177">
        <v>0</v>
      </c>
      <c r="F1177" s="1">
        <v>35010</v>
      </c>
      <c r="G1177" t="s">
        <v>753</v>
      </c>
      <c r="H1177">
        <f>KPI[[#This Row],[UnitPrice]]*KPI[[#This Row],[Quantity]]</f>
        <v>152</v>
      </c>
      <c r="I1177">
        <v>7</v>
      </c>
    </row>
    <row r="1178" spans="1:9" x14ac:dyDescent="0.3">
      <c r="A1178">
        <v>10695</v>
      </c>
      <c r="B1178">
        <v>24</v>
      </c>
      <c r="C1178">
        <v>4.5</v>
      </c>
      <c r="D1178">
        <v>20</v>
      </c>
      <c r="E1178">
        <v>0</v>
      </c>
      <c r="F1178" s="1">
        <v>35010</v>
      </c>
      <c r="G1178" t="s">
        <v>753</v>
      </c>
      <c r="H1178">
        <f>KPI[[#This Row],[UnitPrice]]*KPI[[#This Row],[Quantity]]</f>
        <v>90</v>
      </c>
      <c r="I1178">
        <v>7</v>
      </c>
    </row>
    <row r="1179" spans="1:9" x14ac:dyDescent="0.3">
      <c r="A1179">
        <v>10696</v>
      </c>
      <c r="B1179">
        <v>17</v>
      </c>
      <c r="C1179">
        <v>39</v>
      </c>
      <c r="D1179">
        <v>20</v>
      </c>
      <c r="E1179">
        <v>0</v>
      </c>
      <c r="F1179" s="1">
        <v>35011</v>
      </c>
      <c r="G1179" t="s">
        <v>745</v>
      </c>
      <c r="H1179">
        <f>KPI[[#This Row],[UnitPrice]]*KPI[[#This Row],[Quantity]]</f>
        <v>780</v>
      </c>
      <c r="I1179">
        <v>8</v>
      </c>
    </row>
    <row r="1180" spans="1:9" x14ac:dyDescent="0.3">
      <c r="A1180">
        <v>10696</v>
      </c>
      <c r="B1180">
        <v>46</v>
      </c>
      <c r="C1180">
        <v>12</v>
      </c>
      <c r="D1180">
        <v>18</v>
      </c>
      <c r="E1180">
        <v>0</v>
      </c>
      <c r="F1180" s="1">
        <v>35011</v>
      </c>
      <c r="G1180" t="s">
        <v>745</v>
      </c>
      <c r="H1180">
        <f>KPI[[#This Row],[UnitPrice]]*KPI[[#This Row],[Quantity]]</f>
        <v>216</v>
      </c>
      <c r="I1180">
        <v>8</v>
      </c>
    </row>
    <row r="1181" spans="1:9" x14ac:dyDescent="0.3">
      <c r="A1181">
        <v>10697</v>
      </c>
      <c r="B1181">
        <v>19</v>
      </c>
      <c r="C1181">
        <v>9.1999999999999993</v>
      </c>
      <c r="D1181">
        <v>7</v>
      </c>
      <c r="E1181">
        <v>0.25</v>
      </c>
      <c r="F1181" s="1">
        <v>35011</v>
      </c>
      <c r="G1181" t="s">
        <v>425</v>
      </c>
      <c r="H1181">
        <f>KPI[[#This Row],[UnitPrice]]*KPI[[#This Row],[Quantity]]</f>
        <v>64.399999999999991</v>
      </c>
      <c r="I1181">
        <v>3</v>
      </c>
    </row>
    <row r="1182" spans="1:9" x14ac:dyDescent="0.3">
      <c r="A1182">
        <v>10697</v>
      </c>
      <c r="B1182">
        <v>35</v>
      </c>
      <c r="C1182">
        <v>18</v>
      </c>
      <c r="D1182">
        <v>9</v>
      </c>
      <c r="E1182">
        <v>0.25</v>
      </c>
      <c r="F1182" s="1">
        <v>35011</v>
      </c>
      <c r="G1182" t="s">
        <v>425</v>
      </c>
      <c r="H1182">
        <f>KPI[[#This Row],[UnitPrice]]*KPI[[#This Row],[Quantity]]</f>
        <v>162</v>
      </c>
      <c r="I1182">
        <v>3</v>
      </c>
    </row>
    <row r="1183" spans="1:9" x14ac:dyDescent="0.3">
      <c r="A1183">
        <v>10697</v>
      </c>
      <c r="B1183">
        <v>58</v>
      </c>
      <c r="C1183">
        <v>13.25</v>
      </c>
      <c r="D1183">
        <v>30</v>
      </c>
      <c r="E1183">
        <v>0.25</v>
      </c>
      <c r="F1183" s="1">
        <v>35011</v>
      </c>
      <c r="G1183" t="s">
        <v>425</v>
      </c>
      <c r="H1183">
        <f>KPI[[#This Row],[UnitPrice]]*KPI[[#This Row],[Quantity]]</f>
        <v>397.5</v>
      </c>
      <c r="I1183">
        <v>3</v>
      </c>
    </row>
    <row r="1184" spans="1:9" x14ac:dyDescent="0.3">
      <c r="A1184">
        <v>10697</v>
      </c>
      <c r="B1184">
        <v>70</v>
      </c>
      <c r="C1184">
        <v>15</v>
      </c>
      <c r="D1184">
        <v>30</v>
      </c>
      <c r="E1184">
        <v>0.25</v>
      </c>
      <c r="F1184" s="1">
        <v>35011</v>
      </c>
      <c r="G1184" t="s">
        <v>425</v>
      </c>
      <c r="H1184">
        <f>KPI[[#This Row],[UnitPrice]]*KPI[[#This Row],[Quantity]]</f>
        <v>450</v>
      </c>
      <c r="I1184">
        <v>3</v>
      </c>
    </row>
    <row r="1185" spans="1:9" x14ac:dyDescent="0.3">
      <c r="A1185">
        <v>10698</v>
      </c>
      <c r="B1185">
        <v>11</v>
      </c>
      <c r="C1185">
        <v>21</v>
      </c>
      <c r="D1185">
        <v>15</v>
      </c>
      <c r="E1185">
        <v>0</v>
      </c>
      <c r="F1185" s="1">
        <v>35012</v>
      </c>
      <c r="G1185" t="s">
        <v>204</v>
      </c>
      <c r="H1185">
        <f>KPI[[#This Row],[UnitPrice]]*KPI[[#This Row],[Quantity]]</f>
        <v>315</v>
      </c>
      <c r="I1185">
        <v>4</v>
      </c>
    </row>
    <row r="1186" spans="1:9" x14ac:dyDescent="0.3">
      <c r="A1186">
        <v>10698</v>
      </c>
      <c r="B1186">
        <v>17</v>
      </c>
      <c r="C1186">
        <v>39</v>
      </c>
      <c r="D1186">
        <v>8</v>
      </c>
      <c r="E1186">
        <v>5.000000074505806E-2</v>
      </c>
      <c r="F1186" s="1">
        <v>35012</v>
      </c>
      <c r="G1186" t="s">
        <v>204</v>
      </c>
      <c r="H1186">
        <f>KPI[[#This Row],[UnitPrice]]*KPI[[#This Row],[Quantity]]</f>
        <v>312</v>
      </c>
      <c r="I1186">
        <v>4</v>
      </c>
    </row>
    <row r="1187" spans="1:9" x14ac:dyDescent="0.3">
      <c r="A1187">
        <v>10698</v>
      </c>
      <c r="B1187">
        <v>29</v>
      </c>
      <c r="C1187">
        <v>123.79</v>
      </c>
      <c r="D1187">
        <v>12</v>
      </c>
      <c r="E1187">
        <v>5.000000074505806E-2</v>
      </c>
      <c r="F1187" s="1">
        <v>35012</v>
      </c>
      <c r="G1187" t="s">
        <v>204</v>
      </c>
      <c r="H1187">
        <f>KPI[[#This Row],[UnitPrice]]*KPI[[#This Row],[Quantity]]</f>
        <v>1485.48</v>
      </c>
      <c r="I1187">
        <v>4</v>
      </c>
    </row>
    <row r="1188" spans="1:9" x14ac:dyDescent="0.3">
      <c r="A1188">
        <v>10698</v>
      </c>
      <c r="B1188">
        <v>65</v>
      </c>
      <c r="C1188">
        <v>21.05</v>
      </c>
      <c r="D1188">
        <v>65</v>
      </c>
      <c r="E1188">
        <v>5.000000074505806E-2</v>
      </c>
      <c r="F1188" s="1">
        <v>35012</v>
      </c>
      <c r="G1188" t="s">
        <v>204</v>
      </c>
      <c r="H1188">
        <f>KPI[[#This Row],[UnitPrice]]*KPI[[#This Row],[Quantity]]</f>
        <v>1368.25</v>
      </c>
      <c r="I1188">
        <v>4</v>
      </c>
    </row>
    <row r="1189" spans="1:9" x14ac:dyDescent="0.3">
      <c r="A1189">
        <v>10698</v>
      </c>
      <c r="B1189">
        <v>70</v>
      </c>
      <c r="C1189">
        <v>15</v>
      </c>
      <c r="D1189">
        <v>8</v>
      </c>
      <c r="E1189">
        <v>5.000000074505806E-2</v>
      </c>
      <c r="F1189" s="1">
        <v>35012</v>
      </c>
      <c r="G1189" t="s">
        <v>204</v>
      </c>
      <c r="H1189">
        <f>KPI[[#This Row],[UnitPrice]]*KPI[[#This Row],[Quantity]]</f>
        <v>120</v>
      </c>
      <c r="I1189">
        <v>4</v>
      </c>
    </row>
    <row r="1190" spans="1:9" x14ac:dyDescent="0.3">
      <c r="A1190">
        <v>10699</v>
      </c>
      <c r="B1190">
        <v>47</v>
      </c>
      <c r="C1190">
        <v>9.5</v>
      </c>
      <c r="D1190">
        <v>12</v>
      </c>
      <c r="E1190">
        <v>0</v>
      </c>
      <c r="F1190" s="1">
        <v>35012</v>
      </c>
      <c r="G1190" t="s">
        <v>468</v>
      </c>
      <c r="H1190">
        <f>KPI[[#This Row],[UnitPrice]]*KPI[[#This Row],[Quantity]]</f>
        <v>114</v>
      </c>
      <c r="I1190">
        <v>3</v>
      </c>
    </row>
    <row r="1191" spans="1:9" x14ac:dyDescent="0.3">
      <c r="A1191">
        <v>10700</v>
      </c>
      <c r="B1191">
        <v>1</v>
      </c>
      <c r="C1191">
        <v>18</v>
      </c>
      <c r="D1191">
        <v>5</v>
      </c>
      <c r="E1191">
        <v>0.20000000298023224</v>
      </c>
      <c r="F1191" s="1">
        <v>35013</v>
      </c>
      <c r="G1191" t="s">
        <v>607</v>
      </c>
      <c r="H1191">
        <f>KPI[[#This Row],[UnitPrice]]*KPI[[#This Row],[Quantity]]</f>
        <v>90</v>
      </c>
      <c r="I1191">
        <v>3</v>
      </c>
    </row>
    <row r="1192" spans="1:9" x14ac:dyDescent="0.3">
      <c r="A1192">
        <v>10700</v>
      </c>
      <c r="B1192">
        <v>34</v>
      </c>
      <c r="C1192">
        <v>14</v>
      </c>
      <c r="D1192">
        <v>12</v>
      </c>
      <c r="E1192">
        <v>0.20000000298023224</v>
      </c>
      <c r="F1192" s="1">
        <v>35013</v>
      </c>
      <c r="G1192" t="s">
        <v>607</v>
      </c>
      <c r="H1192">
        <f>KPI[[#This Row],[UnitPrice]]*KPI[[#This Row],[Quantity]]</f>
        <v>168</v>
      </c>
      <c r="I1192">
        <v>3</v>
      </c>
    </row>
    <row r="1193" spans="1:9" x14ac:dyDescent="0.3">
      <c r="A1193">
        <v>10700</v>
      </c>
      <c r="B1193">
        <v>68</v>
      </c>
      <c r="C1193">
        <v>12.5</v>
      </c>
      <c r="D1193">
        <v>40</v>
      </c>
      <c r="E1193">
        <v>0.20000000298023224</v>
      </c>
      <c r="F1193" s="1">
        <v>35013</v>
      </c>
      <c r="G1193" t="s">
        <v>607</v>
      </c>
      <c r="H1193">
        <f>KPI[[#This Row],[UnitPrice]]*KPI[[#This Row],[Quantity]]</f>
        <v>500</v>
      </c>
      <c r="I1193">
        <v>3</v>
      </c>
    </row>
    <row r="1194" spans="1:9" x14ac:dyDescent="0.3">
      <c r="A1194">
        <v>10700</v>
      </c>
      <c r="B1194">
        <v>71</v>
      </c>
      <c r="C1194">
        <v>21.5</v>
      </c>
      <c r="D1194">
        <v>60</v>
      </c>
      <c r="E1194">
        <v>0.20000000298023224</v>
      </c>
      <c r="F1194" s="1">
        <v>35013</v>
      </c>
      <c r="G1194" t="s">
        <v>607</v>
      </c>
      <c r="H1194">
        <f>KPI[[#This Row],[UnitPrice]]*KPI[[#This Row],[Quantity]]</f>
        <v>1290</v>
      </c>
      <c r="I1194">
        <v>3</v>
      </c>
    </row>
    <row r="1195" spans="1:9" x14ac:dyDescent="0.3">
      <c r="A1195">
        <v>10701</v>
      </c>
      <c r="B1195">
        <v>59</v>
      </c>
      <c r="C1195">
        <v>55</v>
      </c>
      <c r="D1195">
        <v>42</v>
      </c>
      <c r="E1195">
        <v>0.15000000596046448</v>
      </c>
      <c r="F1195" s="1">
        <v>35016</v>
      </c>
      <c r="G1195" t="s">
        <v>343</v>
      </c>
      <c r="H1195">
        <f>KPI[[#This Row],[UnitPrice]]*KPI[[#This Row],[Quantity]]</f>
        <v>2310</v>
      </c>
      <c r="I1195">
        <v>6</v>
      </c>
    </row>
    <row r="1196" spans="1:9" x14ac:dyDescent="0.3">
      <c r="A1196">
        <v>10701</v>
      </c>
      <c r="B1196">
        <v>71</v>
      </c>
      <c r="C1196">
        <v>21.5</v>
      </c>
      <c r="D1196">
        <v>20</v>
      </c>
      <c r="E1196">
        <v>0.15000000596046448</v>
      </c>
      <c r="F1196" s="1">
        <v>35016</v>
      </c>
      <c r="G1196" t="s">
        <v>343</v>
      </c>
      <c r="H1196">
        <f>KPI[[#This Row],[UnitPrice]]*KPI[[#This Row],[Quantity]]</f>
        <v>430</v>
      </c>
      <c r="I1196">
        <v>6</v>
      </c>
    </row>
    <row r="1197" spans="1:9" x14ac:dyDescent="0.3">
      <c r="A1197">
        <v>10701</v>
      </c>
      <c r="B1197">
        <v>76</v>
      </c>
      <c r="C1197">
        <v>18</v>
      </c>
      <c r="D1197">
        <v>35</v>
      </c>
      <c r="E1197">
        <v>0.15000000596046448</v>
      </c>
      <c r="F1197" s="1">
        <v>35016</v>
      </c>
      <c r="G1197" t="s">
        <v>343</v>
      </c>
      <c r="H1197">
        <f>KPI[[#This Row],[UnitPrice]]*KPI[[#This Row],[Quantity]]</f>
        <v>630</v>
      </c>
      <c r="I1197">
        <v>6</v>
      </c>
    </row>
    <row r="1198" spans="1:9" x14ac:dyDescent="0.3">
      <c r="A1198">
        <v>10702</v>
      </c>
      <c r="B1198">
        <v>3</v>
      </c>
      <c r="C1198">
        <v>10</v>
      </c>
      <c r="D1198">
        <v>6</v>
      </c>
      <c r="E1198">
        <v>0</v>
      </c>
      <c r="F1198" s="1">
        <v>35016</v>
      </c>
      <c r="G1198" t="s">
        <v>41</v>
      </c>
      <c r="H1198">
        <f>KPI[[#This Row],[UnitPrice]]*KPI[[#This Row],[Quantity]]</f>
        <v>60</v>
      </c>
      <c r="I1198">
        <v>4</v>
      </c>
    </row>
    <row r="1199" spans="1:9" x14ac:dyDescent="0.3">
      <c r="A1199">
        <v>10702</v>
      </c>
      <c r="B1199">
        <v>76</v>
      </c>
      <c r="C1199">
        <v>18</v>
      </c>
      <c r="D1199">
        <v>15</v>
      </c>
      <c r="E1199">
        <v>0</v>
      </c>
      <c r="F1199" s="1">
        <v>35016</v>
      </c>
      <c r="G1199" t="s">
        <v>41</v>
      </c>
      <c r="H1199">
        <f>KPI[[#This Row],[UnitPrice]]*KPI[[#This Row],[Quantity]]</f>
        <v>270</v>
      </c>
      <c r="I1199">
        <v>4</v>
      </c>
    </row>
    <row r="1200" spans="1:9" x14ac:dyDescent="0.3">
      <c r="A1200">
        <v>10703</v>
      </c>
      <c r="B1200">
        <v>2</v>
      </c>
      <c r="C1200">
        <v>19</v>
      </c>
      <c r="D1200">
        <v>5</v>
      </c>
      <c r="E1200">
        <v>0</v>
      </c>
      <c r="F1200" s="1">
        <v>35017</v>
      </c>
      <c r="G1200" t="s">
        <v>237</v>
      </c>
      <c r="H1200">
        <f>KPI[[#This Row],[UnitPrice]]*KPI[[#This Row],[Quantity]]</f>
        <v>95</v>
      </c>
      <c r="I1200">
        <v>6</v>
      </c>
    </row>
    <row r="1201" spans="1:9" x14ac:dyDescent="0.3">
      <c r="A1201">
        <v>10703</v>
      </c>
      <c r="B1201">
        <v>59</v>
      </c>
      <c r="C1201">
        <v>55</v>
      </c>
      <c r="D1201">
        <v>35</v>
      </c>
      <c r="E1201">
        <v>0</v>
      </c>
      <c r="F1201" s="1">
        <v>35017</v>
      </c>
      <c r="G1201" t="s">
        <v>237</v>
      </c>
      <c r="H1201">
        <f>KPI[[#This Row],[UnitPrice]]*KPI[[#This Row],[Quantity]]</f>
        <v>1925</v>
      </c>
      <c r="I1201">
        <v>6</v>
      </c>
    </row>
    <row r="1202" spans="1:9" x14ac:dyDescent="0.3">
      <c r="A1202">
        <v>10703</v>
      </c>
      <c r="B1202">
        <v>73</v>
      </c>
      <c r="C1202">
        <v>15</v>
      </c>
      <c r="D1202">
        <v>35</v>
      </c>
      <c r="E1202">
        <v>0</v>
      </c>
      <c r="F1202" s="1">
        <v>35017</v>
      </c>
      <c r="G1202" t="s">
        <v>237</v>
      </c>
      <c r="H1202">
        <f>KPI[[#This Row],[UnitPrice]]*KPI[[#This Row],[Quantity]]</f>
        <v>525</v>
      </c>
      <c r="I1202">
        <v>6</v>
      </c>
    </row>
    <row r="1203" spans="1:9" x14ac:dyDescent="0.3">
      <c r="A1203">
        <v>10704</v>
      </c>
      <c r="B1203">
        <v>4</v>
      </c>
      <c r="C1203">
        <v>22</v>
      </c>
      <c r="D1203">
        <v>6</v>
      </c>
      <c r="E1203">
        <v>0</v>
      </c>
      <c r="F1203" s="1">
        <v>35017</v>
      </c>
      <c r="G1203" t="s">
        <v>541</v>
      </c>
      <c r="H1203">
        <f>KPI[[#This Row],[UnitPrice]]*KPI[[#This Row],[Quantity]]</f>
        <v>132</v>
      </c>
      <c r="I1203">
        <v>6</v>
      </c>
    </row>
    <row r="1204" spans="1:9" x14ac:dyDescent="0.3">
      <c r="A1204">
        <v>10704</v>
      </c>
      <c r="B1204">
        <v>24</v>
      </c>
      <c r="C1204">
        <v>4.5</v>
      </c>
      <c r="D1204">
        <v>35</v>
      </c>
      <c r="E1204">
        <v>0</v>
      </c>
      <c r="F1204" s="1">
        <v>35017</v>
      </c>
      <c r="G1204" t="s">
        <v>541</v>
      </c>
      <c r="H1204">
        <f>KPI[[#This Row],[UnitPrice]]*KPI[[#This Row],[Quantity]]</f>
        <v>157.5</v>
      </c>
      <c r="I1204">
        <v>6</v>
      </c>
    </row>
    <row r="1205" spans="1:9" x14ac:dyDescent="0.3">
      <c r="A1205">
        <v>10704</v>
      </c>
      <c r="B1205">
        <v>48</v>
      </c>
      <c r="C1205">
        <v>12.75</v>
      </c>
      <c r="D1205">
        <v>24</v>
      </c>
      <c r="E1205">
        <v>0</v>
      </c>
      <c r="F1205" s="1">
        <v>35017</v>
      </c>
      <c r="G1205" t="s">
        <v>541</v>
      </c>
      <c r="H1205">
        <f>KPI[[#This Row],[UnitPrice]]*KPI[[#This Row],[Quantity]]</f>
        <v>306</v>
      </c>
      <c r="I1205">
        <v>6</v>
      </c>
    </row>
    <row r="1206" spans="1:9" x14ac:dyDescent="0.3">
      <c r="A1206">
        <v>10705</v>
      </c>
      <c r="B1206">
        <v>31</v>
      </c>
      <c r="C1206">
        <v>12.5</v>
      </c>
      <c r="D1206">
        <v>20</v>
      </c>
      <c r="E1206">
        <v>0</v>
      </c>
      <c r="F1206" s="1">
        <v>35018</v>
      </c>
      <c r="G1206" t="s">
        <v>326</v>
      </c>
      <c r="H1206">
        <f>KPI[[#This Row],[UnitPrice]]*KPI[[#This Row],[Quantity]]</f>
        <v>250</v>
      </c>
      <c r="I1206">
        <v>9</v>
      </c>
    </row>
    <row r="1207" spans="1:9" x14ac:dyDescent="0.3">
      <c r="A1207">
        <v>10705</v>
      </c>
      <c r="B1207">
        <v>32</v>
      </c>
      <c r="C1207">
        <v>32</v>
      </c>
      <c r="D1207">
        <v>4</v>
      </c>
      <c r="E1207">
        <v>0</v>
      </c>
      <c r="F1207" s="1">
        <v>35018</v>
      </c>
      <c r="G1207" t="s">
        <v>326</v>
      </c>
      <c r="H1207">
        <f>KPI[[#This Row],[UnitPrice]]*KPI[[#This Row],[Quantity]]</f>
        <v>128</v>
      </c>
      <c r="I1207">
        <v>9</v>
      </c>
    </row>
    <row r="1208" spans="1:9" x14ac:dyDescent="0.3">
      <c r="A1208">
        <v>10706</v>
      </c>
      <c r="B1208">
        <v>16</v>
      </c>
      <c r="C1208">
        <v>17.45</v>
      </c>
      <c r="D1208">
        <v>20</v>
      </c>
      <c r="E1208">
        <v>0</v>
      </c>
      <c r="F1208" s="1">
        <v>35019</v>
      </c>
      <c r="G1208" t="s">
        <v>488</v>
      </c>
      <c r="H1208">
        <f>KPI[[#This Row],[UnitPrice]]*KPI[[#This Row],[Quantity]]</f>
        <v>349</v>
      </c>
      <c r="I1208">
        <v>8</v>
      </c>
    </row>
    <row r="1209" spans="1:9" x14ac:dyDescent="0.3">
      <c r="A1209">
        <v>10706</v>
      </c>
      <c r="B1209">
        <v>43</v>
      </c>
      <c r="C1209">
        <v>46</v>
      </c>
      <c r="D1209">
        <v>24</v>
      </c>
      <c r="E1209">
        <v>0</v>
      </c>
      <c r="F1209" s="1">
        <v>35019</v>
      </c>
      <c r="G1209" t="s">
        <v>488</v>
      </c>
      <c r="H1209">
        <f>KPI[[#This Row],[UnitPrice]]*KPI[[#This Row],[Quantity]]</f>
        <v>1104</v>
      </c>
      <c r="I1209">
        <v>8</v>
      </c>
    </row>
    <row r="1210" spans="1:9" x14ac:dyDescent="0.3">
      <c r="A1210">
        <v>10706</v>
      </c>
      <c r="B1210">
        <v>59</v>
      </c>
      <c r="C1210">
        <v>55</v>
      </c>
      <c r="D1210">
        <v>8</v>
      </c>
      <c r="E1210">
        <v>0</v>
      </c>
      <c r="F1210" s="1">
        <v>35019</v>
      </c>
      <c r="G1210" t="s">
        <v>488</v>
      </c>
      <c r="H1210">
        <f>KPI[[#This Row],[UnitPrice]]*KPI[[#This Row],[Quantity]]</f>
        <v>440</v>
      </c>
      <c r="I1210">
        <v>8</v>
      </c>
    </row>
    <row r="1211" spans="1:9" x14ac:dyDescent="0.3">
      <c r="A1211">
        <v>10707</v>
      </c>
      <c r="B1211">
        <v>55</v>
      </c>
      <c r="C1211">
        <v>24</v>
      </c>
      <c r="D1211">
        <v>21</v>
      </c>
      <c r="E1211">
        <v>0</v>
      </c>
      <c r="F1211" s="1">
        <v>35019</v>
      </c>
      <c r="G1211" t="s">
        <v>68</v>
      </c>
      <c r="H1211">
        <f>KPI[[#This Row],[UnitPrice]]*KPI[[#This Row],[Quantity]]</f>
        <v>504</v>
      </c>
      <c r="I1211">
        <v>4</v>
      </c>
    </row>
    <row r="1212" spans="1:9" x14ac:dyDescent="0.3">
      <c r="A1212">
        <v>10707</v>
      </c>
      <c r="B1212">
        <v>57</v>
      </c>
      <c r="C1212">
        <v>19.5</v>
      </c>
      <c r="D1212">
        <v>40</v>
      </c>
      <c r="E1212">
        <v>0</v>
      </c>
      <c r="F1212" s="1">
        <v>35019</v>
      </c>
      <c r="G1212" t="s">
        <v>68</v>
      </c>
      <c r="H1212">
        <f>KPI[[#This Row],[UnitPrice]]*KPI[[#This Row],[Quantity]]</f>
        <v>780</v>
      </c>
      <c r="I1212">
        <v>4</v>
      </c>
    </row>
    <row r="1213" spans="1:9" x14ac:dyDescent="0.3">
      <c r="A1213">
        <v>10707</v>
      </c>
      <c r="B1213">
        <v>70</v>
      </c>
      <c r="C1213">
        <v>15</v>
      </c>
      <c r="D1213">
        <v>28</v>
      </c>
      <c r="E1213">
        <v>0.15000000596046448</v>
      </c>
      <c r="F1213" s="1">
        <v>35019</v>
      </c>
      <c r="G1213" t="s">
        <v>68</v>
      </c>
      <c r="H1213">
        <f>KPI[[#This Row],[UnitPrice]]*KPI[[#This Row],[Quantity]]</f>
        <v>420</v>
      </c>
      <c r="I1213">
        <v>4</v>
      </c>
    </row>
    <row r="1214" spans="1:9" x14ac:dyDescent="0.3">
      <c r="A1214">
        <v>10708</v>
      </c>
      <c r="B1214">
        <v>5</v>
      </c>
      <c r="C1214">
        <v>21.35</v>
      </c>
      <c r="D1214">
        <v>4</v>
      </c>
      <c r="E1214">
        <v>0</v>
      </c>
      <c r="F1214" s="1">
        <v>35020</v>
      </c>
      <c r="G1214" t="s">
        <v>655</v>
      </c>
      <c r="H1214">
        <f>KPI[[#This Row],[UnitPrice]]*KPI[[#This Row],[Quantity]]</f>
        <v>85.4</v>
      </c>
      <c r="I1214">
        <v>6</v>
      </c>
    </row>
    <row r="1215" spans="1:9" x14ac:dyDescent="0.3">
      <c r="A1215">
        <v>10708</v>
      </c>
      <c r="B1215">
        <v>36</v>
      </c>
      <c r="C1215">
        <v>19</v>
      </c>
      <c r="D1215">
        <v>5</v>
      </c>
      <c r="E1215">
        <v>0</v>
      </c>
      <c r="F1215" s="1">
        <v>35020</v>
      </c>
      <c r="G1215" t="s">
        <v>655</v>
      </c>
      <c r="H1215">
        <f>KPI[[#This Row],[UnitPrice]]*KPI[[#This Row],[Quantity]]</f>
        <v>95</v>
      </c>
      <c r="I1215">
        <v>6</v>
      </c>
    </row>
    <row r="1216" spans="1:9" x14ac:dyDescent="0.3">
      <c r="A1216">
        <v>10709</v>
      </c>
      <c r="B1216">
        <v>8</v>
      </c>
      <c r="C1216">
        <v>40</v>
      </c>
      <c r="D1216">
        <v>40</v>
      </c>
      <c r="E1216">
        <v>0</v>
      </c>
      <c r="F1216" s="1">
        <v>35020</v>
      </c>
      <c r="G1216" t="s">
        <v>291</v>
      </c>
      <c r="H1216">
        <f>KPI[[#This Row],[UnitPrice]]*KPI[[#This Row],[Quantity]]</f>
        <v>1600</v>
      </c>
      <c r="I1216">
        <v>1</v>
      </c>
    </row>
    <row r="1217" spans="1:9" x14ac:dyDescent="0.3">
      <c r="A1217">
        <v>10709</v>
      </c>
      <c r="B1217">
        <v>51</v>
      </c>
      <c r="C1217">
        <v>53</v>
      </c>
      <c r="D1217">
        <v>28</v>
      </c>
      <c r="E1217">
        <v>0</v>
      </c>
      <c r="F1217" s="1">
        <v>35020</v>
      </c>
      <c r="G1217" t="s">
        <v>291</v>
      </c>
      <c r="H1217">
        <f>KPI[[#This Row],[UnitPrice]]*KPI[[#This Row],[Quantity]]</f>
        <v>1484</v>
      </c>
      <c r="I1217">
        <v>1</v>
      </c>
    </row>
    <row r="1218" spans="1:9" x14ac:dyDescent="0.3">
      <c r="A1218">
        <v>10709</v>
      </c>
      <c r="B1218">
        <v>60</v>
      </c>
      <c r="C1218">
        <v>34</v>
      </c>
      <c r="D1218">
        <v>10</v>
      </c>
      <c r="E1218">
        <v>0</v>
      </c>
      <c r="F1218" s="1">
        <v>35020</v>
      </c>
      <c r="G1218" t="s">
        <v>291</v>
      </c>
      <c r="H1218">
        <f>KPI[[#This Row],[UnitPrice]]*KPI[[#This Row],[Quantity]]</f>
        <v>340</v>
      </c>
      <c r="I1218">
        <v>1</v>
      </c>
    </row>
    <row r="1219" spans="1:9" x14ac:dyDescent="0.3">
      <c r="A1219">
        <v>10710</v>
      </c>
      <c r="B1219">
        <v>19</v>
      </c>
      <c r="C1219">
        <v>9.1999999999999993</v>
      </c>
      <c r="D1219">
        <v>5</v>
      </c>
      <c r="E1219">
        <v>0</v>
      </c>
      <c r="F1219" s="1">
        <v>35023</v>
      </c>
      <c r="G1219" t="s">
        <v>258</v>
      </c>
      <c r="H1219">
        <f>KPI[[#This Row],[UnitPrice]]*KPI[[#This Row],[Quantity]]</f>
        <v>46</v>
      </c>
      <c r="I1219">
        <v>1</v>
      </c>
    </row>
    <row r="1220" spans="1:9" x14ac:dyDescent="0.3">
      <c r="A1220">
        <v>10710</v>
      </c>
      <c r="B1220">
        <v>47</v>
      </c>
      <c r="C1220">
        <v>9.5</v>
      </c>
      <c r="D1220">
        <v>5</v>
      </c>
      <c r="E1220">
        <v>0</v>
      </c>
      <c r="F1220" s="1">
        <v>35023</v>
      </c>
      <c r="G1220" t="s">
        <v>258</v>
      </c>
      <c r="H1220">
        <f>KPI[[#This Row],[UnitPrice]]*KPI[[#This Row],[Quantity]]</f>
        <v>47.5</v>
      </c>
      <c r="I1220">
        <v>1</v>
      </c>
    </row>
    <row r="1221" spans="1:9" x14ac:dyDescent="0.3">
      <c r="A1221">
        <v>10711</v>
      </c>
      <c r="B1221">
        <v>19</v>
      </c>
      <c r="C1221">
        <v>9.1999999999999993</v>
      </c>
      <c r="D1221">
        <v>12</v>
      </c>
      <c r="E1221">
        <v>0</v>
      </c>
      <c r="F1221" s="1">
        <v>35024</v>
      </c>
      <c r="G1221" t="s">
        <v>607</v>
      </c>
      <c r="H1221">
        <f>KPI[[#This Row],[UnitPrice]]*KPI[[#This Row],[Quantity]]</f>
        <v>110.39999999999999</v>
      </c>
      <c r="I1221">
        <v>5</v>
      </c>
    </row>
    <row r="1222" spans="1:9" x14ac:dyDescent="0.3">
      <c r="A1222">
        <v>10711</v>
      </c>
      <c r="B1222">
        <v>41</v>
      </c>
      <c r="C1222">
        <v>9.65</v>
      </c>
      <c r="D1222">
        <v>42</v>
      </c>
      <c r="E1222">
        <v>0</v>
      </c>
      <c r="F1222" s="1">
        <v>35024</v>
      </c>
      <c r="G1222" t="s">
        <v>607</v>
      </c>
      <c r="H1222">
        <f>KPI[[#This Row],[UnitPrice]]*KPI[[#This Row],[Quantity]]</f>
        <v>405.3</v>
      </c>
      <c r="I1222">
        <v>5</v>
      </c>
    </row>
    <row r="1223" spans="1:9" x14ac:dyDescent="0.3">
      <c r="A1223">
        <v>10711</v>
      </c>
      <c r="B1223">
        <v>53</v>
      </c>
      <c r="C1223">
        <v>32.799999999999997</v>
      </c>
      <c r="D1223">
        <v>120</v>
      </c>
      <c r="E1223">
        <v>0</v>
      </c>
      <c r="F1223" s="1">
        <v>35024</v>
      </c>
      <c r="G1223" t="s">
        <v>607</v>
      </c>
      <c r="H1223">
        <f>KPI[[#This Row],[UnitPrice]]*KPI[[#This Row],[Quantity]]</f>
        <v>3935.9999999999995</v>
      </c>
      <c r="I1223">
        <v>5</v>
      </c>
    </row>
    <row r="1224" spans="1:9" x14ac:dyDescent="0.3">
      <c r="A1224">
        <v>10712</v>
      </c>
      <c r="B1224">
        <v>53</v>
      </c>
      <c r="C1224">
        <v>32.799999999999997</v>
      </c>
      <c r="D1224">
        <v>3</v>
      </c>
      <c r="E1224">
        <v>5.000000074505806E-2</v>
      </c>
      <c r="F1224" s="1">
        <v>35024</v>
      </c>
      <c r="G1224" t="s">
        <v>343</v>
      </c>
      <c r="H1224">
        <f>KPI[[#This Row],[UnitPrice]]*KPI[[#This Row],[Quantity]]</f>
        <v>98.399999999999991</v>
      </c>
      <c r="I1224">
        <v>3</v>
      </c>
    </row>
    <row r="1225" spans="1:9" x14ac:dyDescent="0.3">
      <c r="A1225">
        <v>10712</v>
      </c>
      <c r="B1225">
        <v>56</v>
      </c>
      <c r="C1225">
        <v>38</v>
      </c>
      <c r="D1225">
        <v>30</v>
      </c>
      <c r="E1225">
        <v>0</v>
      </c>
      <c r="F1225" s="1">
        <v>35024</v>
      </c>
      <c r="G1225" t="s">
        <v>343</v>
      </c>
      <c r="H1225">
        <f>KPI[[#This Row],[UnitPrice]]*KPI[[#This Row],[Quantity]]</f>
        <v>1140</v>
      </c>
      <c r="I1225">
        <v>3</v>
      </c>
    </row>
    <row r="1226" spans="1:9" x14ac:dyDescent="0.3">
      <c r="A1226">
        <v>10713</v>
      </c>
      <c r="B1226">
        <v>10</v>
      </c>
      <c r="C1226">
        <v>31</v>
      </c>
      <c r="D1226">
        <v>18</v>
      </c>
      <c r="E1226">
        <v>0</v>
      </c>
      <c r="F1226" s="1">
        <v>35025</v>
      </c>
      <c r="G1226" t="s">
        <v>607</v>
      </c>
      <c r="H1226">
        <f>KPI[[#This Row],[UnitPrice]]*KPI[[#This Row],[Quantity]]</f>
        <v>558</v>
      </c>
      <c r="I1226">
        <v>1</v>
      </c>
    </row>
    <row r="1227" spans="1:9" x14ac:dyDescent="0.3">
      <c r="A1227">
        <v>10713</v>
      </c>
      <c r="B1227">
        <v>26</v>
      </c>
      <c r="C1227">
        <v>31.23</v>
      </c>
      <c r="D1227">
        <v>30</v>
      </c>
      <c r="E1227">
        <v>0</v>
      </c>
      <c r="F1227" s="1">
        <v>35025</v>
      </c>
      <c r="G1227" t="s">
        <v>607</v>
      </c>
      <c r="H1227">
        <f>KPI[[#This Row],[UnitPrice]]*KPI[[#This Row],[Quantity]]</f>
        <v>936.9</v>
      </c>
      <c r="I1227">
        <v>1</v>
      </c>
    </row>
    <row r="1228" spans="1:9" x14ac:dyDescent="0.3">
      <c r="A1228">
        <v>10713</v>
      </c>
      <c r="B1228">
        <v>45</v>
      </c>
      <c r="C1228">
        <v>9.5</v>
      </c>
      <c r="D1228">
        <v>110</v>
      </c>
      <c r="E1228">
        <v>0</v>
      </c>
      <c r="F1228" s="1">
        <v>35025</v>
      </c>
      <c r="G1228" t="s">
        <v>607</v>
      </c>
      <c r="H1228">
        <f>KPI[[#This Row],[UnitPrice]]*KPI[[#This Row],[Quantity]]</f>
        <v>1045</v>
      </c>
      <c r="I1228">
        <v>1</v>
      </c>
    </row>
    <row r="1229" spans="1:9" x14ac:dyDescent="0.3">
      <c r="A1229">
        <v>10713</v>
      </c>
      <c r="B1229">
        <v>46</v>
      </c>
      <c r="C1229">
        <v>12</v>
      </c>
      <c r="D1229">
        <v>24</v>
      </c>
      <c r="E1229">
        <v>0</v>
      </c>
      <c r="F1229" s="1">
        <v>35025</v>
      </c>
      <c r="G1229" t="s">
        <v>607</v>
      </c>
      <c r="H1229">
        <f>KPI[[#This Row],[UnitPrice]]*KPI[[#This Row],[Quantity]]</f>
        <v>288</v>
      </c>
      <c r="I1229">
        <v>1</v>
      </c>
    </row>
    <row r="1230" spans="1:9" x14ac:dyDescent="0.3">
      <c r="A1230">
        <v>10714</v>
      </c>
      <c r="B1230">
        <v>2</v>
      </c>
      <c r="C1230">
        <v>19</v>
      </c>
      <c r="D1230">
        <v>30</v>
      </c>
      <c r="E1230">
        <v>0.25</v>
      </c>
      <c r="F1230" s="1">
        <v>35025</v>
      </c>
      <c r="G1230" t="s">
        <v>607</v>
      </c>
      <c r="H1230">
        <f>KPI[[#This Row],[UnitPrice]]*KPI[[#This Row],[Quantity]]</f>
        <v>570</v>
      </c>
      <c r="I1230">
        <v>5</v>
      </c>
    </row>
    <row r="1231" spans="1:9" x14ac:dyDescent="0.3">
      <c r="A1231">
        <v>10714</v>
      </c>
      <c r="B1231">
        <v>17</v>
      </c>
      <c r="C1231">
        <v>39</v>
      </c>
      <c r="D1231">
        <v>27</v>
      </c>
      <c r="E1231">
        <v>0.25</v>
      </c>
      <c r="F1231" s="1">
        <v>35025</v>
      </c>
      <c r="G1231" t="s">
        <v>607</v>
      </c>
      <c r="H1231">
        <f>KPI[[#This Row],[UnitPrice]]*KPI[[#This Row],[Quantity]]</f>
        <v>1053</v>
      </c>
      <c r="I1231">
        <v>5</v>
      </c>
    </row>
    <row r="1232" spans="1:9" x14ac:dyDescent="0.3">
      <c r="A1232">
        <v>10714</v>
      </c>
      <c r="B1232">
        <v>47</v>
      </c>
      <c r="C1232">
        <v>9.5</v>
      </c>
      <c r="D1232">
        <v>50</v>
      </c>
      <c r="E1232">
        <v>0.25</v>
      </c>
      <c r="F1232" s="1">
        <v>35025</v>
      </c>
      <c r="G1232" t="s">
        <v>607</v>
      </c>
      <c r="H1232">
        <f>KPI[[#This Row],[UnitPrice]]*KPI[[#This Row],[Quantity]]</f>
        <v>475</v>
      </c>
      <c r="I1232">
        <v>5</v>
      </c>
    </row>
    <row r="1233" spans="1:9" x14ac:dyDescent="0.3">
      <c r="A1233">
        <v>10714</v>
      </c>
      <c r="B1233">
        <v>56</v>
      </c>
      <c r="C1233">
        <v>38</v>
      </c>
      <c r="D1233">
        <v>18</v>
      </c>
      <c r="E1233">
        <v>0.25</v>
      </c>
      <c r="F1233" s="1">
        <v>35025</v>
      </c>
      <c r="G1233" t="s">
        <v>607</v>
      </c>
      <c r="H1233">
        <f>KPI[[#This Row],[UnitPrice]]*KPI[[#This Row],[Quantity]]</f>
        <v>684</v>
      </c>
      <c r="I1233">
        <v>5</v>
      </c>
    </row>
    <row r="1234" spans="1:9" x14ac:dyDescent="0.3">
      <c r="A1234">
        <v>10714</v>
      </c>
      <c r="B1234">
        <v>58</v>
      </c>
      <c r="C1234">
        <v>13.25</v>
      </c>
      <c r="D1234">
        <v>12</v>
      </c>
      <c r="E1234">
        <v>0.25</v>
      </c>
      <c r="F1234" s="1">
        <v>35025</v>
      </c>
      <c r="G1234" t="s">
        <v>607</v>
      </c>
      <c r="H1234">
        <f>KPI[[#This Row],[UnitPrice]]*KPI[[#This Row],[Quantity]]</f>
        <v>159</v>
      </c>
      <c r="I1234">
        <v>5</v>
      </c>
    </row>
    <row r="1235" spans="1:9" x14ac:dyDescent="0.3">
      <c r="A1235">
        <v>10715</v>
      </c>
      <c r="B1235">
        <v>10</v>
      </c>
      <c r="C1235">
        <v>31</v>
      </c>
      <c r="D1235">
        <v>21</v>
      </c>
      <c r="E1235">
        <v>0</v>
      </c>
      <c r="F1235" s="1">
        <v>35026</v>
      </c>
      <c r="G1235" t="s">
        <v>114</v>
      </c>
      <c r="H1235">
        <f>KPI[[#This Row],[UnitPrice]]*KPI[[#This Row],[Quantity]]</f>
        <v>651</v>
      </c>
      <c r="I1235">
        <v>3</v>
      </c>
    </row>
    <row r="1236" spans="1:9" x14ac:dyDescent="0.3">
      <c r="A1236">
        <v>10715</v>
      </c>
      <c r="B1236">
        <v>71</v>
      </c>
      <c r="C1236">
        <v>21.5</v>
      </c>
      <c r="D1236">
        <v>30</v>
      </c>
      <c r="E1236">
        <v>0</v>
      </c>
      <c r="F1236" s="1">
        <v>35026</v>
      </c>
      <c r="G1236" t="s">
        <v>114</v>
      </c>
      <c r="H1236">
        <f>KPI[[#This Row],[UnitPrice]]*KPI[[#This Row],[Quantity]]</f>
        <v>645</v>
      </c>
      <c r="I1236">
        <v>3</v>
      </c>
    </row>
    <row r="1237" spans="1:9" x14ac:dyDescent="0.3">
      <c r="A1237">
        <v>10716</v>
      </c>
      <c r="B1237">
        <v>21</v>
      </c>
      <c r="C1237">
        <v>10</v>
      </c>
      <c r="D1237">
        <v>5</v>
      </c>
      <c r="E1237">
        <v>0</v>
      </c>
      <c r="F1237" s="1">
        <v>35027</v>
      </c>
      <c r="G1237" t="s">
        <v>554</v>
      </c>
      <c r="H1237">
        <f>KPI[[#This Row],[UnitPrice]]*KPI[[#This Row],[Quantity]]</f>
        <v>50</v>
      </c>
      <c r="I1237">
        <v>4</v>
      </c>
    </row>
    <row r="1238" spans="1:9" x14ac:dyDescent="0.3">
      <c r="A1238">
        <v>10716</v>
      </c>
      <c r="B1238">
        <v>51</v>
      </c>
      <c r="C1238">
        <v>53</v>
      </c>
      <c r="D1238">
        <v>7</v>
      </c>
      <c r="E1238">
        <v>0</v>
      </c>
      <c r="F1238" s="1">
        <v>35027</v>
      </c>
      <c r="G1238" t="s">
        <v>554</v>
      </c>
      <c r="H1238">
        <f>KPI[[#This Row],[UnitPrice]]*KPI[[#This Row],[Quantity]]</f>
        <v>371</v>
      </c>
      <c r="I1238">
        <v>4</v>
      </c>
    </row>
    <row r="1239" spans="1:9" x14ac:dyDescent="0.3">
      <c r="A1239">
        <v>10716</v>
      </c>
      <c r="B1239">
        <v>61</v>
      </c>
      <c r="C1239">
        <v>28.5</v>
      </c>
      <c r="D1239">
        <v>10</v>
      </c>
      <c r="E1239">
        <v>0</v>
      </c>
      <c r="F1239" s="1">
        <v>35027</v>
      </c>
      <c r="G1239" t="s">
        <v>554</v>
      </c>
      <c r="H1239">
        <f>KPI[[#This Row],[UnitPrice]]*KPI[[#This Row],[Quantity]]</f>
        <v>285</v>
      </c>
      <c r="I1239">
        <v>4</v>
      </c>
    </row>
    <row r="1240" spans="1:9" x14ac:dyDescent="0.3">
      <c r="A1240">
        <v>10717</v>
      </c>
      <c r="B1240">
        <v>21</v>
      </c>
      <c r="C1240">
        <v>10</v>
      </c>
      <c r="D1240">
        <v>32</v>
      </c>
      <c r="E1240">
        <v>5.000000074505806E-2</v>
      </c>
      <c r="F1240" s="1">
        <v>35027</v>
      </c>
      <c r="G1240" t="s">
        <v>244</v>
      </c>
      <c r="H1240">
        <f>KPI[[#This Row],[UnitPrice]]*KPI[[#This Row],[Quantity]]</f>
        <v>320</v>
      </c>
      <c r="I1240">
        <v>1</v>
      </c>
    </row>
    <row r="1241" spans="1:9" x14ac:dyDescent="0.3">
      <c r="A1241">
        <v>10717</v>
      </c>
      <c r="B1241">
        <v>54</v>
      </c>
      <c r="C1241">
        <v>7.45</v>
      </c>
      <c r="D1241">
        <v>15</v>
      </c>
      <c r="E1241">
        <v>0</v>
      </c>
      <c r="F1241" s="1">
        <v>35027</v>
      </c>
      <c r="G1241" t="s">
        <v>244</v>
      </c>
      <c r="H1241">
        <f>KPI[[#This Row],[UnitPrice]]*KPI[[#This Row],[Quantity]]</f>
        <v>111.75</v>
      </c>
      <c r="I1241">
        <v>1</v>
      </c>
    </row>
    <row r="1242" spans="1:9" x14ac:dyDescent="0.3">
      <c r="A1242">
        <v>10717</v>
      </c>
      <c r="B1242">
        <v>69</v>
      </c>
      <c r="C1242">
        <v>36</v>
      </c>
      <c r="D1242">
        <v>25</v>
      </c>
      <c r="E1242">
        <v>5.000000074505806E-2</v>
      </c>
      <c r="F1242" s="1">
        <v>35027</v>
      </c>
      <c r="G1242" t="s">
        <v>244</v>
      </c>
      <c r="H1242">
        <f>KPI[[#This Row],[UnitPrice]]*KPI[[#This Row],[Quantity]]</f>
        <v>900</v>
      </c>
      <c r="I1242">
        <v>1</v>
      </c>
    </row>
    <row r="1243" spans="1:9" x14ac:dyDescent="0.3">
      <c r="A1243">
        <v>10718</v>
      </c>
      <c r="B1243">
        <v>12</v>
      </c>
      <c r="C1243">
        <v>38</v>
      </c>
      <c r="D1243">
        <v>36</v>
      </c>
      <c r="E1243">
        <v>0</v>
      </c>
      <c r="F1243" s="1">
        <v>35030</v>
      </c>
      <c r="G1243" t="s">
        <v>360</v>
      </c>
      <c r="H1243">
        <f>KPI[[#This Row],[UnitPrice]]*KPI[[#This Row],[Quantity]]</f>
        <v>1368</v>
      </c>
      <c r="I1243">
        <v>1</v>
      </c>
    </row>
    <row r="1244" spans="1:9" x14ac:dyDescent="0.3">
      <c r="A1244">
        <v>10718</v>
      </c>
      <c r="B1244">
        <v>16</v>
      </c>
      <c r="C1244">
        <v>17.45</v>
      </c>
      <c r="D1244">
        <v>20</v>
      </c>
      <c r="E1244">
        <v>0</v>
      </c>
      <c r="F1244" s="1">
        <v>35030</v>
      </c>
      <c r="G1244" t="s">
        <v>360</v>
      </c>
      <c r="H1244">
        <f>KPI[[#This Row],[UnitPrice]]*KPI[[#This Row],[Quantity]]</f>
        <v>349</v>
      </c>
      <c r="I1244">
        <v>1</v>
      </c>
    </row>
    <row r="1245" spans="1:9" x14ac:dyDescent="0.3">
      <c r="A1245">
        <v>10718</v>
      </c>
      <c r="B1245">
        <v>36</v>
      </c>
      <c r="C1245">
        <v>19</v>
      </c>
      <c r="D1245">
        <v>40</v>
      </c>
      <c r="E1245">
        <v>0</v>
      </c>
      <c r="F1245" s="1">
        <v>35030</v>
      </c>
      <c r="G1245" t="s">
        <v>360</v>
      </c>
      <c r="H1245">
        <f>KPI[[#This Row],[UnitPrice]]*KPI[[#This Row],[Quantity]]</f>
        <v>760</v>
      </c>
      <c r="I1245">
        <v>1</v>
      </c>
    </row>
    <row r="1246" spans="1:9" x14ac:dyDescent="0.3">
      <c r="A1246">
        <v>10718</v>
      </c>
      <c r="B1246">
        <v>62</v>
      </c>
      <c r="C1246">
        <v>49.3</v>
      </c>
      <c r="D1246">
        <v>20</v>
      </c>
      <c r="E1246">
        <v>0</v>
      </c>
      <c r="F1246" s="1">
        <v>35030</v>
      </c>
      <c r="G1246" t="s">
        <v>360</v>
      </c>
      <c r="H1246">
        <f>KPI[[#This Row],[UnitPrice]]*KPI[[#This Row],[Quantity]]</f>
        <v>986</v>
      </c>
      <c r="I1246">
        <v>1</v>
      </c>
    </row>
    <row r="1247" spans="1:9" x14ac:dyDescent="0.3">
      <c r="A1247">
        <v>10719</v>
      </c>
      <c r="B1247">
        <v>18</v>
      </c>
      <c r="C1247">
        <v>62.5</v>
      </c>
      <c r="D1247">
        <v>12</v>
      </c>
      <c r="E1247">
        <v>0.25</v>
      </c>
      <c r="F1247" s="1">
        <v>35030</v>
      </c>
      <c r="G1247" t="s">
        <v>408</v>
      </c>
      <c r="H1247">
        <f>KPI[[#This Row],[UnitPrice]]*KPI[[#This Row],[Quantity]]</f>
        <v>750</v>
      </c>
      <c r="I1247">
        <v>8</v>
      </c>
    </row>
    <row r="1248" spans="1:9" x14ac:dyDescent="0.3">
      <c r="A1248">
        <v>10719</v>
      </c>
      <c r="B1248">
        <v>30</v>
      </c>
      <c r="C1248">
        <v>25.89</v>
      </c>
      <c r="D1248">
        <v>3</v>
      </c>
      <c r="E1248">
        <v>0.25</v>
      </c>
      <c r="F1248" s="1">
        <v>35030</v>
      </c>
      <c r="G1248" t="s">
        <v>408</v>
      </c>
      <c r="H1248">
        <f>KPI[[#This Row],[UnitPrice]]*KPI[[#This Row],[Quantity]]</f>
        <v>77.67</v>
      </c>
      <c r="I1248">
        <v>8</v>
      </c>
    </row>
    <row r="1249" spans="1:9" x14ac:dyDescent="0.3">
      <c r="A1249">
        <v>10719</v>
      </c>
      <c r="B1249">
        <v>54</v>
      </c>
      <c r="C1249">
        <v>7.45</v>
      </c>
      <c r="D1249">
        <v>40</v>
      </c>
      <c r="E1249">
        <v>0.25</v>
      </c>
      <c r="F1249" s="1">
        <v>35030</v>
      </c>
      <c r="G1249" t="s">
        <v>408</v>
      </c>
      <c r="H1249">
        <f>KPI[[#This Row],[UnitPrice]]*KPI[[#This Row],[Quantity]]</f>
        <v>298</v>
      </c>
      <c r="I1249">
        <v>8</v>
      </c>
    </row>
    <row r="1250" spans="1:9" x14ac:dyDescent="0.3">
      <c r="A1250">
        <v>10720</v>
      </c>
      <c r="B1250">
        <v>35</v>
      </c>
      <c r="C1250">
        <v>18</v>
      </c>
      <c r="D1250">
        <v>21</v>
      </c>
      <c r="E1250">
        <v>0</v>
      </c>
      <c r="F1250" s="1">
        <v>35031</v>
      </c>
      <c r="G1250" t="s">
        <v>534</v>
      </c>
      <c r="H1250">
        <f>KPI[[#This Row],[UnitPrice]]*KPI[[#This Row],[Quantity]]</f>
        <v>378</v>
      </c>
      <c r="I1250">
        <v>8</v>
      </c>
    </row>
    <row r="1251" spans="1:9" x14ac:dyDescent="0.3">
      <c r="A1251">
        <v>10720</v>
      </c>
      <c r="B1251">
        <v>71</v>
      </c>
      <c r="C1251">
        <v>21.5</v>
      </c>
      <c r="D1251">
        <v>8</v>
      </c>
      <c r="E1251">
        <v>0</v>
      </c>
      <c r="F1251" s="1">
        <v>35031</v>
      </c>
      <c r="G1251" t="s">
        <v>534</v>
      </c>
      <c r="H1251">
        <f>KPI[[#This Row],[UnitPrice]]*KPI[[#This Row],[Quantity]]</f>
        <v>172</v>
      </c>
      <c r="I1251">
        <v>8</v>
      </c>
    </row>
    <row r="1252" spans="1:9" x14ac:dyDescent="0.3">
      <c r="A1252">
        <v>10721</v>
      </c>
      <c r="B1252">
        <v>44</v>
      </c>
      <c r="C1252">
        <v>19.45</v>
      </c>
      <c r="D1252">
        <v>50</v>
      </c>
      <c r="E1252">
        <v>5.000000074505806E-2</v>
      </c>
      <c r="F1252" s="1">
        <v>35032</v>
      </c>
      <c r="G1252" t="s">
        <v>547</v>
      </c>
      <c r="H1252">
        <f>KPI[[#This Row],[UnitPrice]]*KPI[[#This Row],[Quantity]]</f>
        <v>972.5</v>
      </c>
      <c r="I1252">
        <v>5</v>
      </c>
    </row>
    <row r="1253" spans="1:9" x14ac:dyDescent="0.3">
      <c r="A1253">
        <v>10722</v>
      </c>
      <c r="B1253">
        <v>2</v>
      </c>
      <c r="C1253">
        <v>19</v>
      </c>
      <c r="D1253">
        <v>3</v>
      </c>
      <c r="E1253">
        <v>0</v>
      </c>
      <c r="F1253" s="1">
        <v>35032</v>
      </c>
      <c r="G1253" t="s">
        <v>607</v>
      </c>
      <c r="H1253">
        <f>KPI[[#This Row],[UnitPrice]]*KPI[[#This Row],[Quantity]]</f>
        <v>57</v>
      </c>
      <c r="I1253">
        <v>8</v>
      </c>
    </row>
    <row r="1254" spans="1:9" x14ac:dyDescent="0.3">
      <c r="A1254">
        <v>10722</v>
      </c>
      <c r="B1254">
        <v>31</v>
      </c>
      <c r="C1254">
        <v>12.5</v>
      </c>
      <c r="D1254">
        <v>50</v>
      </c>
      <c r="E1254">
        <v>0</v>
      </c>
      <c r="F1254" s="1">
        <v>35032</v>
      </c>
      <c r="G1254" t="s">
        <v>607</v>
      </c>
      <c r="H1254">
        <f>KPI[[#This Row],[UnitPrice]]*KPI[[#This Row],[Quantity]]</f>
        <v>625</v>
      </c>
      <c r="I1254">
        <v>8</v>
      </c>
    </row>
    <row r="1255" spans="1:9" x14ac:dyDescent="0.3">
      <c r="A1255">
        <v>10722</v>
      </c>
      <c r="B1255">
        <v>68</v>
      </c>
      <c r="C1255">
        <v>12.5</v>
      </c>
      <c r="D1255">
        <v>45</v>
      </c>
      <c r="E1255">
        <v>0</v>
      </c>
      <c r="F1255" s="1">
        <v>35032</v>
      </c>
      <c r="G1255" t="s">
        <v>607</v>
      </c>
      <c r="H1255">
        <f>KPI[[#This Row],[UnitPrice]]*KPI[[#This Row],[Quantity]]</f>
        <v>562.5</v>
      </c>
      <c r="I1255">
        <v>8</v>
      </c>
    </row>
    <row r="1256" spans="1:9" x14ac:dyDescent="0.3">
      <c r="A1256">
        <v>10722</v>
      </c>
      <c r="B1256">
        <v>75</v>
      </c>
      <c r="C1256">
        <v>7.75</v>
      </c>
      <c r="D1256">
        <v>42</v>
      </c>
      <c r="E1256">
        <v>0</v>
      </c>
      <c r="F1256" s="1">
        <v>35032</v>
      </c>
      <c r="G1256" t="s">
        <v>607</v>
      </c>
      <c r="H1256">
        <f>KPI[[#This Row],[UnitPrice]]*KPI[[#This Row],[Quantity]]</f>
        <v>325.5</v>
      </c>
      <c r="I1256">
        <v>8</v>
      </c>
    </row>
    <row r="1257" spans="1:9" x14ac:dyDescent="0.3">
      <c r="A1257">
        <v>10723</v>
      </c>
      <c r="B1257">
        <v>26</v>
      </c>
      <c r="C1257">
        <v>31.23</v>
      </c>
      <c r="D1257">
        <v>15</v>
      </c>
      <c r="E1257">
        <v>0</v>
      </c>
      <c r="F1257" s="1">
        <v>35033</v>
      </c>
      <c r="G1257" t="s">
        <v>745</v>
      </c>
      <c r="H1257">
        <f>KPI[[#This Row],[UnitPrice]]*KPI[[#This Row],[Quantity]]</f>
        <v>468.45</v>
      </c>
      <c r="I1257">
        <v>3</v>
      </c>
    </row>
    <row r="1258" spans="1:9" x14ac:dyDescent="0.3">
      <c r="A1258">
        <v>10724</v>
      </c>
      <c r="B1258">
        <v>10</v>
      </c>
      <c r="C1258">
        <v>31</v>
      </c>
      <c r="D1258">
        <v>16</v>
      </c>
      <c r="E1258">
        <v>0</v>
      </c>
      <c r="F1258" s="1">
        <v>35033</v>
      </c>
      <c r="G1258" t="s">
        <v>459</v>
      </c>
      <c r="H1258">
        <f>KPI[[#This Row],[UnitPrice]]*KPI[[#This Row],[Quantity]]</f>
        <v>496</v>
      </c>
      <c r="I1258">
        <v>8</v>
      </c>
    </row>
    <row r="1259" spans="1:9" x14ac:dyDescent="0.3">
      <c r="A1259">
        <v>10724</v>
      </c>
      <c r="B1259">
        <v>61</v>
      </c>
      <c r="C1259">
        <v>28.5</v>
      </c>
      <c r="D1259">
        <v>5</v>
      </c>
      <c r="E1259">
        <v>0</v>
      </c>
      <c r="F1259" s="1">
        <v>35033</v>
      </c>
      <c r="G1259" t="s">
        <v>459</v>
      </c>
      <c r="H1259">
        <f>KPI[[#This Row],[UnitPrice]]*KPI[[#This Row],[Quantity]]</f>
        <v>142.5</v>
      </c>
      <c r="I1259">
        <v>8</v>
      </c>
    </row>
    <row r="1260" spans="1:9" x14ac:dyDescent="0.3">
      <c r="A1260">
        <v>10725</v>
      </c>
      <c r="B1260">
        <v>41</v>
      </c>
      <c r="C1260">
        <v>9.65</v>
      </c>
      <c r="D1260">
        <v>12</v>
      </c>
      <c r="E1260">
        <v>0</v>
      </c>
      <c r="F1260" s="1">
        <v>35034</v>
      </c>
      <c r="G1260" t="s">
        <v>214</v>
      </c>
      <c r="H1260">
        <f>KPI[[#This Row],[UnitPrice]]*KPI[[#This Row],[Quantity]]</f>
        <v>115.80000000000001</v>
      </c>
      <c r="I1260">
        <v>4</v>
      </c>
    </row>
    <row r="1261" spans="1:9" x14ac:dyDescent="0.3">
      <c r="A1261">
        <v>10725</v>
      </c>
      <c r="B1261">
        <v>52</v>
      </c>
      <c r="C1261">
        <v>7</v>
      </c>
      <c r="D1261">
        <v>4</v>
      </c>
      <c r="E1261">
        <v>0</v>
      </c>
      <c r="F1261" s="1">
        <v>35034</v>
      </c>
      <c r="G1261" t="s">
        <v>214</v>
      </c>
      <c r="H1261">
        <f>KPI[[#This Row],[UnitPrice]]*KPI[[#This Row],[Quantity]]</f>
        <v>28</v>
      </c>
      <c r="I1261">
        <v>4</v>
      </c>
    </row>
    <row r="1262" spans="1:9" x14ac:dyDescent="0.3">
      <c r="A1262">
        <v>10725</v>
      </c>
      <c r="B1262">
        <v>55</v>
      </c>
      <c r="C1262">
        <v>24</v>
      </c>
      <c r="D1262">
        <v>6</v>
      </c>
      <c r="E1262">
        <v>0</v>
      </c>
      <c r="F1262" s="1">
        <v>35034</v>
      </c>
      <c r="G1262" t="s">
        <v>214</v>
      </c>
      <c r="H1262">
        <f>KPI[[#This Row],[UnitPrice]]*KPI[[#This Row],[Quantity]]</f>
        <v>144</v>
      </c>
      <c r="I1262">
        <v>4</v>
      </c>
    </row>
    <row r="1263" spans="1:9" x14ac:dyDescent="0.3">
      <c r="A1263">
        <v>10726</v>
      </c>
      <c r="B1263">
        <v>4</v>
      </c>
      <c r="C1263">
        <v>22</v>
      </c>
      <c r="D1263">
        <v>25</v>
      </c>
      <c r="E1263">
        <v>0</v>
      </c>
      <c r="F1263" s="1">
        <v>35037</v>
      </c>
      <c r="G1263" t="s">
        <v>197</v>
      </c>
      <c r="H1263">
        <f>KPI[[#This Row],[UnitPrice]]*KPI[[#This Row],[Quantity]]</f>
        <v>550</v>
      </c>
      <c r="I1263">
        <v>4</v>
      </c>
    </row>
    <row r="1264" spans="1:9" x14ac:dyDescent="0.3">
      <c r="A1264">
        <v>10726</v>
      </c>
      <c r="B1264">
        <v>11</v>
      </c>
      <c r="C1264">
        <v>21</v>
      </c>
      <c r="D1264">
        <v>5</v>
      </c>
      <c r="E1264">
        <v>0</v>
      </c>
      <c r="F1264" s="1">
        <v>35037</v>
      </c>
      <c r="G1264" t="s">
        <v>197</v>
      </c>
      <c r="H1264">
        <f>KPI[[#This Row],[UnitPrice]]*KPI[[#This Row],[Quantity]]</f>
        <v>105</v>
      </c>
      <c r="I1264">
        <v>4</v>
      </c>
    </row>
    <row r="1265" spans="1:9" x14ac:dyDescent="0.3">
      <c r="A1265">
        <v>10727</v>
      </c>
      <c r="B1265">
        <v>17</v>
      </c>
      <c r="C1265">
        <v>39</v>
      </c>
      <c r="D1265">
        <v>20</v>
      </c>
      <c r="E1265">
        <v>5.000000074505806E-2</v>
      </c>
      <c r="F1265" s="1">
        <v>35037</v>
      </c>
      <c r="G1265" t="s">
        <v>570</v>
      </c>
      <c r="H1265">
        <f>KPI[[#This Row],[UnitPrice]]*KPI[[#This Row],[Quantity]]</f>
        <v>780</v>
      </c>
      <c r="I1265">
        <v>2</v>
      </c>
    </row>
    <row r="1266" spans="1:9" x14ac:dyDescent="0.3">
      <c r="A1266">
        <v>10727</v>
      </c>
      <c r="B1266">
        <v>56</v>
      </c>
      <c r="C1266">
        <v>38</v>
      </c>
      <c r="D1266">
        <v>10</v>
      </c>
      <c r="E1266">
        <v>5.000000074505806E-2</v>
      </c>
      <c r="F1266" s="1">
        <v>35037</v>
      </c>
      <c r="G1266" t="s">
        <v>570</v>
      </c>
      <c r="H1266">
        <f>KPI[[#This Row],[UnitPrice]]*KPI[[#This Row],[Quantity]]</f>
        <v>380</v>
      </c>
      <c r="I1266">
        <v>2</v>
      </c>
    </row>
    <row r="1267" spans="1:9" x14ac:dyDescent="0.3">
      <c r="A1267">
        <v>10727</v>
      </c>
      <c r="B1267">
        <v>59</v>
      </c>
      <c r="C1267">
        <v>55</v>
      </c>
      <c r="D1267">
        <v>10</v>
      </c>
      <c r="E1267">
        <v>5.000000074505806E-2</v>
      </c>
      <c r="F1267" s="1">
        <v>35037</v>
      </c>
      <c r="G1267" t="s">
        <v>570</v>
      </c>
      <c r="H1267">
        <f>KPI[[#This Row],[UnitPrice]]*KPI[[#This Row],[Quantity]]</f>
        <v>550</v>
      </c>
      <c r="I1267">
        <v>2</v>
      </c>
    </row>
    <row r="1268" spans="1:9" x14ac:dyDescent="0.3">
      <c r="A1268">
        <v>10728</v>
      </c>
      <c r="B1268">
        <v>30</v>
      </c>
      <c r="C1268">
        <v>25.89</v>
      </c>
      <c r="D1268">
        <v>15</v>
      </c>
      <c r="E1268">
        <v>0</v>
      </c>
      <c r="F1268" s="1">
        <v>35038</v>
      </c>
      <c r="G1268" t="s">
        <v>541</v>
      </c>
      <c r="H1268">
        <f>KPI[[#This Row],[UnitPrice]]*KPI[[#This Row],[Quantity]]</f>
        <v>388.35</v>
      </c>
      <c r="I1268">
        <v>4</v>
      </c>
    </row>
    <row r="1269" spans="1:9" x14ac:dyDescent="0.3">
      <c r="A1269">
        <v>10728</v>
      </c>
      <c r="B1269">
        <v>40</v>
      </c>
      <c r="C1269">
        <v>18.399999999999999</v>
      </c>
      <c r="D1269">
        <v>6</v>
      </c>
      <c r="E1269">
        <v>0</v>
      </c>
      <c r="F1269" s="1">
        <v>35038</v>
      </c>
      <c r="G1269" t="s">
        <v>541</v>
      </c>
      <c r="H1269">
        <f>KPI[[#This Row],[UnitPrice]]*KPI[[#This Row],[Quantity]]</f>
        <v>110.39999999999999</v>
      </c>
      <c r="I1269">
        <v>4</v>
      </c>
    </row>
    <row r="1270" spans="1:9" x14ac:dyDescent="0.3">
      <c r="A1270">
        <v>10728</v>
      </c>
      <c r="B1270">
        <v>55</v>
      </c>
      <c r="C1270">
        <v>24</v>
      </c>
      <c r="D1270">
        <v>12</v>
      </c>
      <c r="E1270">
        <v>0</v>
      </c>
      <c r="F1270" s="1">
        <v>35038</v>
      </c>
      <c r="G1270" t="s">
        <v>541</v>
      </c>
      <c r="H1270">
        <f>KPI[[#This Row],[UnitPrice]]*KPI[[#This Row],[Quantity]]</f>
        <v>288</v>
      </c>
      <c r="I1270">
        <v>4</v>
      </c>
    </row>
    <row r="1271" spans="1:9" x14ac:dyDescent="0.3">
      <c r="A1271">
        <v>10728</v>
      </c>
      <c r="B1271">
        <v>60</v>
      </c>
      <c r="C1271">
        <v>34</v>
      </c>
      <c r="D1271">
        <v>15</v>
      </c>
      <c r="E1271">
        <v>0</v>
      </c>
      <c r="F1271" s="1">
        <v>35038</v>
      </c>
      <c r="G1271" t="s">
        <v>541</v>
      </c>
      <c r="H1271">
        <f>KPI[[#This Row],[UnitPrice]]*KPI[[#This Row],[Quantity]]</f>
        <v>510</v>
      </c>
      <c r="I1271">
        <v>4</v>
      </c>
    </row>
    <row r="1272" spans="1:9" x14ac:dyDescent="0.3">
      <c r="A1272">
        <v>10729</v>
      </c>
      <c r="B1272">
        <v>1</v>
      </c>
      <c r="C1272">
        <v>18</v>
      </c>
      <c r="D1272">
        <v>50</v>
      </c>
      <c r="E1272">
        <v>0</v>
      </c>
      <c r="F1272" s="1">
        <v>35038</v>
      </c>
      <c r="G1272" t="s">
        <v>425</v>
      </c>
      <c r="H1272">
        <f>KPI[[#This Row],[UnitPrice]]*KPI[[#This Row],[Quantity]]</f>
        <v>900</v>
      </c>
      <c r="I1272">
        <v>8</v>
      </c>
    </row>
    <row r="1273" spans="1:9" x14ac:dyDescent="0.3">
      <c r="A1273">
        <v>10729</v>
      </c>
      <c r="B1273">
        <v>21</v>
      </c>
      <c r="C1273">
        <v>10</v>
      </c>
      <c r="D1273">
        <v>30</v>
      </c>
      <c r="E1273">
        <v>0</v>
      </c>
      <c r="F1273" s="1">
        <v>35038</v>
      </c>
      <c r="G1273" t="s">
        <v>425</v>
      </c>
      <c r="H1273">
        <f>KPI[[#This Row],[UnitPrice]]*KPI[[#This Row],[Quantity]]</f>
        <v>300</v>
      </c>
      <c r="I1273">
        <v>8</v>
      </c>
    </row>
    <row r="1274" spans="1:9" x14ac:dyDescent="0.3">
      <c r="A1274">
        <v>10729</v>
      </c>
      <c r="B1274">
        <v>50</v>
      </c>
      <c r="C1274">
        <v>16.25</v>
      </c>
      <c r="D1274">
        <v>40</v>
      </c>
      <c r="E1274">
        <v>0</v>
      </c>
      <c r="F1274" s="1">
        <v>35038</v>
      </c>
      <c r="G1274" t="s">
        <v>425</v>
      </c>
      <c r="H1274">
        <f>KPI[[#This Row],[UnitPrice]]*KPI[[#This Row],[Quantity]]</f>
        <v>650</v>
      </c>
      <c r="I1274">
        <v>8</v>
      </c>
    </row>
    <row r="1275" spans="1:9" x14ac:dyDescent="0.3">
      <c r="A1275">
        <v>10730</v>
      </c>
      <c r="B1275">
        <v>16</v>
      </c>
      <c r="C1275">
        <v>17.45</v>
      </c>
      <c r="D1275">
        <v>15</v>
      </c>
      <c r="E1275">
        <v>5.000000074505806E-2</v>
      </c>
      <c r="F1275" s="1">
        <v>35039</v>
      </c>
      <c r="G1275" t="s">
        <v>114</v>
      </c>
      <c r="H1275">
        <f>KPI[[#This Row],[UnitPrice]]*KPI[[#This Row],[Quantity]]</f>
        <v>261.75</v>
      </c>
      <c r="I1275">
        <v>5</v>
      </c>
    </row>
    <row r="1276" spans="1:9" x14ac:dyDescent="0.3">
      <c r="A1276">
        <v>10730</v>
      </c>
      <c r="B1276">
        <v>31</v>
      </c>
      <c r="C1276">
        <v>12.5</v>
      </c>
      <c r="D1276">
        <v>3</v>
      </c>
      <c r="E1276">
        <v>5.000000074505806E-2</v>
      </c>
      <c r="F1276" s="1">
        <v>35039</v>
      </c>
      <c r="G1276" t="s">
        <v>114</v>
      </c>
      <c r="H1276">
        <f>KPI[[#This Row],[UnitPrice]]*KPI[[#This Row],[Quantity]]</f>
        <v>37.5</v>
      </c>
      <c r="I1276">
        <v>5</v>
      </c>
    </row>
    <row r="1277" spans="1:9" x14ac:dyDescent="0.3">
      <c r="A1277">
        <v>10730</v>
      </c>
      <c r="B1277">
        <v>65</v>
      </c>
      <c r="C1277">
        <v>21.05</v>
      </c>
      <c r="D1277">
        <v>10</v>
      </c>
      <c r="E1277">
        <v>5.000000074505806E-2</v>
      </c>
      <c r="F1277" s="1">
        <v>35039</v>
      </c>
      <c r="G1277" t="s">
        <v>114</v>
      </c>
      <c r="H1277">
        <f>KPI[[#This Row],[UnitPrice]]*KPI[[#This Row],[Quantity]]</f>
        <v>210.5</v>
      </c>
      <c r="I1277">
        <v>5</v>
      </c>
    </row>
    <row r="1278" spans="1:9" x14ac:dyDescent="0.3">
      <c r="A1278">
        <v>10731</v>
      </c>
      <c r="B1278">
        <v>21</v>
      </c>
      <c r="C1278">
        <v>10</v>
      </c>
      <c r="D1278">
        <v>40</v>
      </c>
      <c r="E1278">
        <v>5.000000074505806E-2</v>
      </c>
      <c r="F1278" s="1">
        <v>35040</v>
      </c>
      <c r="G1278" t="s">
        <v>156</v>
      </c>
      <c r="H1278">
        <f>KPI[[#This Row],[UnitPrice]]*KPI[[#This Row],[Quantity]]</f>
        <v>400</v>
      </c>
      <c r="I1278">
        <v>7</v>
      </c>
    </row>
    <row r="1279" spans="1:9" x14ac:dyDescent="0.3">
      <c r="A1279">
        <v>10731</v>
      </c>
      <c r="B1279">
        <v>51</v>
      </c>
      <c r="C1279">
        <v>53</v>
      </c>
      <c r="D1279">
        <v>30</v>
      </c>
      <c r="E1279">
        <v>5.000000074505806E-2</v>
      </c>
      <c r="F1279" s="1">
        <v>35040</v>
      </c>
      <c r="G1279" t="s">
        <v>156</v>
      </c>
      <c r="H1279">
        <f>KPI[[#This Row],[UnitPrice]]*KPI[[#This Row],[Quantity]]</f>
        <v>1590</v>
      </c>
      <c r="I1279">
        <v>7</v>
      </c>
    </row>
    <row r="1280" spans="1:9" x14ac:dyDescent="0.3">
      <c r="A1280">
        <v>10732</v>
      </c>
      <c r="B1280">
        <v>76</v>
      </c>
      <c r="C1280">
        <v>18</v>
      </c>
      <c r="D1280">
        <v>20</v>
      </c>
      <c r="E1280">
        <v>0</v>
      </c>
      <c r="F1280" s="1">
        <v>35040</v>
      </c>
      <c r="G1280" t="s">
        <v>114</v>
      </c>
      <c r="H1280">
        <f>KPI[[#This Row],[UnitPrice]]*KPI[[#This Row],[Quantity]]</f>
        <v>360</v>
      </c>
      <c r="I1280">
        <v>3</v>
      </c>
    </row>
    <row r="1281" spans="1:9" x14ac:dyDescent="0.3">
      <c r="A1281">
        <v>10733</v>
      </c>
      <c r="B1281">
        <v>14</v>
      </c>
      <c r="C1281">
        <v>23.25</v>
      </c>
      <c r="D1281">
        <v>16</v>
      </c>
      <c r="E1281">
        <v>0</v>
      </c>
      <c r="F1281" s="1">
        <v>35041</v>
      </c>
      <c r="G1281" t="s">
        <v>77</v>
      </c>
      <c r="H1281">
        <f>KPI[[#This Row],[UnitPrice]]*KPI[[#This Row],[Quantity]]</f>
        <v>372</v>
      </c>
      <c r="I1281">
        <v>1</v>
      </c>
    </row>
    <row r="1282" spans="1:9" x14ac:dyDescent="0.3">
      <c r="A1282">
        <v>10733</v>
      </c>
      <c r="B1282">
        <v>28</v>
      </c>
      <c r="C1282">
        <v>45.6</v>
      </c>
      <c r="D1282">
        <v>20</v>
      </c>
      <c r="E1282">
        <v>0</v>
      </c>
      <c r="F1282" s="1">
        <v>35041</v>
      </c>
      <c r="G1282" t="s">
        <v>77</v>
      </c>
      <c r="H1282">
        <f>KPI[[#This Row],[UnitPrice]]*KPI[[#This Row],[Quantity]]</f>
        <v>912</v>
      </c>
      <c r="I1282">
        <v>1</v>
      </c>
    </row>
    <row r="1283" spans="1:9" x14ac:dyDescent="0.3">
      <c r="A1283">
        <v>10733</v>
      </c>
      <c r="B1283">
        <v>52</v>
      </c>
      <c r="C1283">
        <v>7</v>
      </c>
      <c r="D1283">
        <v>25</v>
      </c>
      <c r="E1283">
        <v>0</v>
      </c>
      <c r="F1283" s="1">
        <v>35041</v>
      </c>
      <c r="G1283" t="s">
        <v>77</v>
      </c>
      <c r="H1283">
        <f>KPI[[#This Row],[UnitPrice]]*KPI[[#This Row],[Quantity]]</f>
        <v>175</v>
      </c>
      <c r="I1283">
        <v>1</v>
      </c>
    </row>
    <row r="1284" spans="1:9" x14ac:dyDescent="0.3">
      <c r="A1284">
        <v>10734</v>
      </c>
      <c r="B1284">
        <v>6</v>
      </c>
      <c r="C1284">
        <v>25</v>
      </c>
      <c r="D1284">
        <v>30</v>
      </c>
      <c r="E1284">
        <v>0</v>
      </c>
      <c r="F1284" s="1">
        <v>35041</v>
      </c>
      <c r="G1284" t="s">
        <v>291</v>
      </c>
      <c r="H1284">
        <f>KPI[[#This Row],[UnitPrice]]*KPI[[#This Row],[Quantity]]</f>
        <v>750</v>
      </c>
      <c r="I1284">
        <v>2</v>
      </c>
    </row>
    <row r="1285" spans="1:9" x14ac:dyDescent="0.3">
      <c r="A1285">
        <v>10734</v>
      </c>
      <c r="B1285">
        <v>30</v>
      </c>
      <c r="C1285">
        <v>25.89</v>
      </c>
      <c r="D1285">
        <v>15</v>
      </c>
      <c r="E1285">
        <v>0</v>
      </c>
      <c r="F1285" s="1">
        <v>35041</v>
      </c>
      <c r="G1285" t="s">
        <v>291</v>
      </c>
      <c r="H1285">
        <f>KPI[[#This Row],[UnitPrice]]*KPI[[#This Row],[Quantity]]</f>
        <v>388.35</v>
      </c>
      <c r="I1285">
        <v>2</v>
      </c>
    </row>
    <row r="1286" spans="1:9" x14ac:dyDescent="0.3">
      <c r="A1286">
        <v>10734</v>
      </c>
      <c r="B1286">
        <v>76</v>
      </c>
      <c r="C1286">
        <v>18</v>
      </c>
      <c r="D1286">
        <v>20</v>
      </c>
      <c r="E1286">
        <v>0</v>
      </c>
      <c r="F1286" s="1">
        <v>35041</v>
      </c>
      <c r="G1286" t="s">
        <v>291</v>
      </c>
      <c r="H1286">
        <f>KPI[[#This Row],[UnitPrice]]*KPI[[#This Row],[Quantity]]</f>
        <v>360</v>
      </c>
      <c r="I1286">
        <v>2</v>
      </c>
    </row>
    <row r="1287" spans="1:9" x14ac:dyDescent="0.3">
      <c r="A1287">
        <v>10735</v>
      </c>
      <c r="B1287">
        <v>61</v>
      </c>
      <c r="C1287">
        <v>28.5</v>
      </c>
      <c r="D1287">
        <v>20</v>
      </c>
      <c r="E1287">
        <v>0.10000000149011612</v>
      </c>
      <c r="F1287" s="1">
        <v>35044</v>
      </c>
      <c r="G1287" t="s">
        <v>408</v>
      </c>
      <c r="H1287">
        <f>KPI[[#This Row],[UnitPrice]]*KPI[[#This Row],[Quantity]]</f>
        <v>570</v>
      </c>
      <c r="I1287">
        <v>6</v>
      </c>
    </row>
    <row r="1288" spans="1:9" x14ac:dyDescent="0.3">
      <c r="A1288">
        <v>10735</v>
      </c>
      <c r="B1288">
        <v>77</v>
      </c>
      <c r="C1288">
        <v>13</v>
      </c>
      <c r="D1288">
        <v>2</v>
      </c>
      <c r="E1288">
        <v>0.10000000149011612</v>
      </c>
      <c r="F1288" s="1">
        <v>35044</v>
      </c>
      <c r="G1288" t="s">
        <v>408</v>
      </c>
      <c r="H1288">
        <f>KPI[[#This Row],[UnitPrice]]*KPI[[#This Row],[Quantity]]</f>
        <v>26</v>
      </c>
      <c r="I1288">
        <v>6</v>
      </c>
    </row>
    <row r="1289" spans="1:9" x14ac:dyDescent="0.3">
      <c r="A1289">
        <v>10736</v>
      </c>
      <c r="B1289">
        <v>65</v>
      </c>
      <c r="C1289">
        <v>21.05</v>
      </c>
      <c r="D1289">
        <v>40</v>
      </c>
      <c r="E1289">
        <v>0</v>
      </c>
      <c r="F1289" s="1">
        <v>35045</v>
      </c>
      <c r="G1289" t="s">
        <v>343</v>
      </c>
      <c r="H1289">
        <f>KPI[[#This Row],[UnitPrice]]*KPI[[#This Row],[Quantity]]</f>
        <v>842</v>
      </c>
      <c r="I1289">
        <v>9</v>
      </c>
    </row>
    <row r="1290" spans="1:9" x14ac:dyDescent="0.3">
      <c r="A1290">
        <v>10736</v>
      </c>
      <c r="B1290">
        <v>75</v>
      </c>
      <c r="C1290">
        <v>7.75</v>
      </c>
      <c r="D1290">
        <v>20</v>
      </c>
      <c r="E1290">
        <v>0</v>
      </c>
      <c r="F1290" s="1">
        <v>35045</v>
      </c>
      <c r="G1290" t="s">
        <v>343</v>
      </c>
      <c r="H1290">
        <f>KPI[[#This Row],[UnitPrice]]*KPI[[#This Row],[Quantity]]</f>
        <v>155</v>
      </c>
      <c r="I1290">
        <v>9</v>
      </c>
    </row>
    <row r="1291" spans="1:9" x14ac:dyDescent="0.3">
      <c r="A1291">
        <v>10737</v>
      </c>
      <c r="B1291">
        <v>13</v>
      </c>
      <c r="C1291">
        <v>6</v>
      </c>
      <c r="D1291">
        <v>4</v>
      </c>
      <c r="E1291">
        <v>0</v>
      </c>
      <c r="F1291" s="1">
        <v>35045</v>
      </c>
      <c r="G1291" t="s">
        <v>714</v>
      </c>
      <c r="H1291">
        <f>KPI[[#This Row],[UnitPrice]]*KPI[[#This Row],[Quantity]]</f>
        <v>24</v>
      </c>
      <c r="I1291">
        <v>2</v>
      </c>
    </row>
    <row r="1292" spans="1:9" x14ac:dyDescent="0.3">
      <c r="A1292">
        <v>10737</v>
      </c>
      <c r="B1292">
        <v>41</v>
      </c>
      <c r="C1292">
        <v>9.65</v>
      </c>
      <c r="D1292">
        <v>12</v>
      </c>
      <c r="E1292">
        <v>0</v>
      </c>
      <c r="F1292" s="1">
        <v>35045</v>
      </c>
      <c r="G1292" t="s">
        <v>714</v>
      </c>
      <c r="H1292">
        <f>KPI[[#This Row],[UnitPrice]]*KPI[[#This Row],[Quantity]]</f>
        <v>115.80000000000001</v>
      </c>
      <c r="I1292">
        <v>2</v>
      </c>
    </row>
    <row r="1293" spans="1:9" x14ac:dyDescent="0.3">
      <c r="A1293">
        <v>10738</v>
      </c>
      <c r="B1293">
        <v>16</v>
      </c>
      <c r="C1293">
        <v>17.45</v>
      </c>
      <c r="D1293">
        <v>3</v>
      </c>
      <c r="E1293">
        <v>0</v>
      </c>
      <c r="F1293" s="1">
        <v>35046</v>
      </c>
      <c r="G1293" t="s">
        <v>631</v>
      </c>
      <c r="H1293">
        <f>KPI[[#This Row],[UnitPrice]]*KPI[[#This Row],[Quantity]]</f>
        <v>52.349999999999994</v>
      </c>
      <c r="I1293">
        <v>2</v>
      </c>
    </row>
    <row r="1294" spans="1:9" x14ac:dyDescent="0.3">
      <c r="A1294">
        <v>10739</v>
      </c>
      <c r="B1294">
        <v>36</v>
      </c>
      <c r="C1294">
        <v>19</v>
      </c>
      <c r="D1294">
        <v>6</v>
      </c>
      <c r="E1294">
        <v>0</v>
      </c>
      <c r="F1294" s="1">
        <v>35046</v>
      </c>
      <c r="G1294" t="s">
        <v>714</v>
      </c>
      <c r="H1294">
        <f>KPI[[#This Row],[UnitPrice]]*KPI[[#This Row],[Quantity]]</f>
        <v>114</v>
      </c>
      <c r="I1294">
        <v>3</v>
      </c>
    </row>
    <row r="1295" spans="1:9" x14ac:dyDescent="0.3">
      <c r="A1295">
        <v>10739</v>
      </c>
      <c r="B1295">
        <v>52</v>
      </c>
      <c r="C1295">
        <v>7</v>
      </c>
      <c r="D1295">
        <v>18</v>
      </c>
      <c r="E1295">
        <v>0</v>
      </c>
      <c r="F1295" s="1">
        <v>35046</v>
      </c>
      <c r="G1295" t="s">
        <v>714</v>
      </c>
      <c r="H1295">
        <f>KPI[[#This Row],[UnitPrice]]*KPI[[#This Row],[Quantity]]</f>
        <v>126</v>
      </c>
      <c r="I1295">
        <v>3</v>
      </c>
    </row>
    <row r="1296" spans="1:9" x14ac:dyDescent="0.3">
      <c r="A1296">
        <v>10740</v>
      </c>
      <c r="B1296">
        <v>28</v>
      </c>
      <c r="C1296">
        <v>45.6</v>
      </c>
      <c r="D1296">
        <v>5</v>
      </c>
      <c r="E1296">
        <v>0.20000000298023224</v>
      </c>
      <c r="F1296" s="1">
        <v>35047</v>
      </c>
      <c r="G1296" t="s">
        <v>745</v>
      </c>
      <c r="H1296">
        <f>KPI[[#This Row],[UnitPrice]]*KPI[[#This Row],[Quantity]]</f>
        <v>228</v>
      </c>
      <c r="I1296">
        <v>4</v>
      </c>
    </row>
    <row r="1297" spans="1:9" x14ac:dyDescent="0.3">
      <c r="A1297">
        <v>10740</v>
      </c>
      <c r="B1297">
        <v>35</v>
      </c>
      <c r="C1297">
        <v>18</v>
      </c>
      <c r="D1297">
        <v>35</v>
      </c>
      <c r="E1297">
        <v>0.20000000298023224</v>
      </c>
      <c r="F1297" s="1">
        <v>35047</v>
      </c>
      <c r="G1297" t="s">
        <v>745</v>
      </c>
      <c r="H1297">
        <f>KPI[[#This Row],[UnitPrice]]*KPI[[#This Row],[Quantity]]</f>
        <v>630</v>
      </c>
      <c r="I1297">
        <v>4</v>
      </c>
    </row>
    <row r="1298" spans="1:9" x14ac:dyDescent="0.3">
      <c r="A1298">
        <v>10740</v>
      </c>
      <c r="B1298">
        <v>45</v>
      </c>
      <c r="C1298">
        <v>9.5</v>
      </c>
      <c r="D1298">
        <v>40</v>
      </c>
      <c r="E1298">
        <v>0.20000000298023224</v>
      </c>
      <c r="F1298" s="1">
        <v>35047</v>
      </c>
      <c r="G1298" t="s">
        <v>745</v>
      </c>
      <c r="H1298">
        <f>KPI[[#This Row],[UnitPrice]]*KPI[[#This Row],[Quantity]]</f>
        <v>380</v>
      </c>
      <c r="I1298">
        <v>4</v>
      </c>
    </row>
    <row r="1299" spans="1:9" x14ac:dyDescent="0.3">
      <c r="A1299">
        <v>10740</v>
      </c>
      <c r="B1299">
        <v>56</v>
      </c>
      <c r="C1299">
        <v>38</v>
      </c>
      <c r="D1299">
        <v>14</v>
      </c>
      <c r="E1299">
        <v>0.20000000298023224</v>
      </c>
      <c r="F1299" s="1">
        <v>35047</v>
      </c>
      <c r="G1299" t="s">
        <v>745</v>
      </c>
      <c r="H1299">
        <f>KPI[[#This Row],[UnitPrice]]*KPI[[#This Row],[Quantity]]</f>
        <v>532</v>
      </c>
      <c r="I1299">
        <v>4</v>
      </c>
    </row>
    <row r="1300" spans="1:9" x14ac:dyDescent="0.3">
      <c r="A1300">
        <v>10741</v>
      </c>
      <c r="B1300">
        <v>2</v>
      </c>
      <c r="C1300">
        <v>19</v>
      </c>
      <c r="D1300">
        <v>15</v>
      </c>
      <c r="E1300">
        <v>0.20000000298023224</v>
      </c>
      <c r="F1300" s="1">
        <v>35048</v>
      </c>
      <c r="G1300" t="s">
        <v>68</v>
      </c>
      <c r="H1300">
        <f>KPI[[#This Row],[UnitPrice]]*KPI[[#This Row],[Quantity]]</f>
        <v>285</v>
      </c>
      <c r="I1300">
        <v>4</v>
      </c>
    </row>
    <row r="1301" spans="1:9" x14ac:dyDescent="0.3">
      <c r="A1301">
        <v>10742</v>
      </c>
      <c r="B1301">
        <v>3</v>
      </c>
      <c r="C1301">
        <v>10</v>
      </c>
      <c r="D1301">
        <v>20</v>
      </c>
      <c r="E1301">
        <v>0</v>
      </c>
      <c r="F1301" s="1">
        <v>35048</v>
      </c>
      <c r="G1301" t="s">
        <v>122</v>
      </c>
      <c r="H1301">
        <f>KPI[[#This Row],[UnitPrice]]*KPI[[#This Row],[Quantity]]</f>
        <v>200</v>
      </c>
      <c r="I1301">
        <v>3</v>
      </c>
    </row>
    <row r="1302" spans="1:9" x14ac:dyDescent="0.3">
      <c r="A1302">
        <v>10742</v>
      </c>
      <c r="B1302">
        <v>60</v>
      </c>
      <c r="C1302">
        <v>34</v>
      </c>
      <c r="D1302">
        <v>50</v>
      </c>
      <c r="E1302">
        <v>0</v>
      </c>
      <c r="F1302" s="1">
        <v>35048</v>
      </c>
      <c r="G1302" t="s">
        <v>122</v>
      </c>
      <c r="H1302">
        <f>KPI[[#This Row],[UnitPrice]]*KPI[[#This Row],[Quantity]]</f>
        <v>1700</v>
      </c>
      <c r="I1302">
        <v>3</v>
      </c>
    </row>
    <row r="1303" spans="1:9" x14ac:dyDescent="0.3">
      <c r="A1303">
        <v>10742</v>
      </c>
      <c r="B1303">
        <v>72</v>
      </c>
      <c r="C1303">
        <v>34.799999999999997</v>
      </c>
      <c r="D1303">
        <v>35</v>
      </c>
      <c r="E1303">
        <v>0</v>
      </c>
      <c r="F1303" s="1">
        <v>35048</v>
      </c>
      <c r="G1303" t="s">
        <v>122</v>
      </c>
      <c r="H1303">
        <f>KPI[[#This Row],[UnitPrice]]*KPI[[#This Row],[Quantity]]</f>
        <v>1218</v>
      </c>
      <c r="I1303">
        <v>3</v>
      </c>
    </row>
    <row r="1304" spans="1:9" x14ac:dyDescent="0.3">
      <c r="A1304">
        <v>10743</v>
      </c>
      <c r="B1304">
        <v>46</v>
      </c>
      <c r="C1304">
        <v>12</v>
      </c>
      <c r="D1304">
        <v>28</v>
      </c>
      <c r="E1304">
        <v>5.000000074505806E-2</v>
      </c>
      <c r="F1304" s="1">
        <v>35051</v>
      </c>
      <c r="G1304" t="s">
        <v>68</v>
      </c>
      <c r="H1304">
        <f>KPI[[#This Row],[UnitPrice]]*KPI[[#This Row],[Quantity]]</f>
        <v>336</v>
      </c>
      <c r="I1304">
        <v>1</v>
      </c>
    </row>
    <row r="1305" spans="1:9" x14ac:dyDescent="0.3">
      <c r="A1305">
        <v>10744</v>
      </c>
      <c r="B1305">
        <v>40</v>
      </c>
      <c r="C1305">
        <v>18.399999999999999</v>
      </c>
      <c r="D1305">
        <v>50</v>
      </c>
      <c r="E1305">
        <v>0.20000000298023224</v>
      </c>
      <c r="F1305" s="1">
        <v>35051</v>
      </c>
      <c r="G1305" t="s">
        <v>698</v>
      </c>
      <c r="H1305">
        <f>KPI[[#This Row],[UnitPrice]]*KPI[[#This Row],[Quantity]]</f>
        <v>919.99999999999989</v>
      </c>
      <c r="I1305">
        <v>6</v>
      </c>
    </row>
    <row r="1306" spans="1:9" x14ac:dyDescent="0.3">
      <c r="A1306">
        <v>10745</v>
      </c>
      <c r="B1306">
        <v>18</v>
      </c>
      <c r="C1306">
        <v>62.5</v>
      </c>
      <c r="D1306">
        <v>24</v>
      </c>
      <c r="E1306">
        <v>0</v>
      </c>
      <c r="F1306" s="1">
        <v>35052</v>
      </c>
      <c r="G1306" t="s">
        <v>547</v>
      </c>
      <c r="H1306">
        <f>KPI[[#This Row],[UnitPrice]]*KPI[[#This Row],[Quantity]]</f>
        <v>1500</v>
      </c>
      <c r="I1306">
        <v>9</v>
      </c>
    </row>
    <row r="1307" spans="1:9" x14ac:dyDescent="0.3">
      <c r="A1307">
        <v>10745</v>
      </c>
      <c r="B1307">
        <v>44</v>
      </c>
      <c r="C1307">
        <v>19.45</v>
      </c>
      <c r="D1307">
        <v>16</v>
      </c>
      <c r="E1307">
        <v>0</v>
      </c>
      <c r="F1307" s="1">
        <v>35052</v>
      </c>
      <c r="G1307" t="s">
        <v>547</v>
      </c>
      <c r="H1307">
        <f>KPI[[#This Row],[UnitPrice]]*KPI[[#This Row],[Quantity]]</f>
        <v>311.2</v>
      </c>
      <c r="I1307">
        <v>9</v>
      </c>
    </row>
    <row r="1308" spans="1:9" x14ac:dyDescent="0.3">
      <c r="A1308">
        <v>10745</v>
      </c>
      <c r="B1308">
        <v>59</v>
      </c>
      <c r="C1308">
        <v>55</v>
      </c>
      <c r="D1308">
        <v>45</v>
      </c>
      <c r="E1308">
        <v>0</v>
      </c>
      <c r="F1308" s="1">
        <v>35052</v>
      </c>
      <c r="G1308" t="s">
        <v>547</v>
      </c>
      <c r="H1308">
        <f>KPI[[#This Row],[UnitPrice]]*KPI[[#This Row],[Quantity]]</f>
        <v>2475</v>
      </c>
      <c r="I1308">
        <v>9</v>
      </c>
    </row>
    <row r="1309" spans="1:9" x14ac:dyDescent="0.3">
      <c r="A1309">
        <v>10745</v>
      </c>
      <c r="B1309">
        <v>72</v>
      </c>
      <c r="C1309">
        <v>34.799999999999997</v>
      </c>
      <c r="D1309">
        <v>7</v>
      </c>
      <c r="E1309">
        <v>0</v>
      </c>
      <c r="F1309" s="1">
        <v>35052</v>
      </c>
      <c r="G1309" t="s">
        <v>547</v>
      </c>
      <c r="H1309">
        <f>KPI[[#This Row],[UnitPrice]]*KPI[[#This Row],[Quantity]]</f>
        <v>243.59999999999997</v>
      </c>
      <c r="I1309">
        <v>9</v>
      </c>
    </row>
    <row r="1310" spans="1:9" x14ac:dyDescent="0.3">
      <c r="A1310">
        <v>10746</v>
      </c>
      <c r="B1310">
        <v>13</v>
      </c>
      <c r="C1310">
        <v>6</v>
      </c>
      <c r="D1310">
        <v>6</v>
      </c>
      <c r="E1310">
        <v>0</v>
      </c>
      <c r="F1310" s="1">
        <v>35053</v>
      </c>
      <c r="G1310" t="s">
        <v>156</v>
      </c>
      <c r="H1310">
        <f>KPI[[#This Row],[UnitPrice]]*KPI[[#This Row],[Quantity]]</f>
        <v>36</v>
      </c>
      <c r="I1310">
        <v>1</v>
      </c>
    </row>
    <row r="1311" spans="1:9" x14ac:dyDescent="0.3">
      <c r="A1311">
        <v>10746</v>
      </c>
      <c r="B1311">
        <v>42</v>
      </c>
      <c r="C1311">
        <v>14</v>
      </c>
      <c r="D1311">
        <v>28</v>
      </c>
      <c r="E1311">
        <v>0</v>
      </c>
      <c r="F1311" s="1">
        <v>35053</v>
      </c>
      <c r="G1311" t="s">
        <v>156</v>
      </c>
      <c r="H1311">
        <f>KPI[[#This Row],[UnitPrice]]*KPI[[#This Row],[Quantity]]</f>
        <v>392</v>
      </c>
      <c r="I1311">
        <v>1</v>
      </c>
    </row>
    <row r="1312" spans="1:9" x14ac:dyDescent="0.3">
      <c r="A1312">
        <v>10746</v>
      </c>
      <c r="B1312">
        <v>62</v>
      </c>
      <c r="C1312">
        <v>49.3</v>
      </c>
      <c r="D1312">
        <v>9</v>
      </c>
      <c r="E1312">
        <v>0</v>
      </c>
      <c r="F1312" s="1">
        <v>35053</v>
      </c>
      <c r="G1312" t="s">
        <v>156</v>
      </c>
      <c r="H1312">
        <f>KPI[[#This Row],[UnitPrice]]*KPI[[#This Row],[Quantity]]</f>
        <v>443.7</v>
      </c>
      <c r="I1312">
        <v>1</v>
      </c>
    </row>
    <row r="1313" spans="1:9" x14ac:dyDescent="0.3">
      <c r="A1313">
        <v>10746</v>
      </c>
      <c r="B1313">
        <v>69</v>
      </c>
      <c r="C1313">
        <v>36</v>
      </c>
      <c r="D1313">
        <v>40</v>
      </c>
      <c r="E1313">
        <v>0</v>
      </c>
      <c r="F1313" s="1">
        <v>35053</v>
      </c>
      <c r="G1313" t="s">
        <v>156</v>
      </c>
      <c r="H1313">
        <f>KPI[[#This Row],[UnitPrice]]*KPI[[#This Row],[Quantity]]</f>
        <v>1440</v>
      </c>
      <c r="I1313">
        <v>1</v>
      </c>
    </row>
    <row r="1314" spans="1:9" x14ac:dyDescent="0.3">
      <c r="A1314">
        <v>10747</v>
      </c>
      <c r="B1314">
        <v>31</v>
      </c>
      <c r="C1314">
        <v>12.5</v>
      </c>
      <c r="D1314">
        <v>8</v>
      </c>
      <c r="E1314">
        <v>0</v>
      </c>
      <c r="F1314" s="1">
        <v>35053</v>
      </c>
      <c r="G1314" t="s">
        <v>520</v>
      </c>
      <c r="H1314">
        <f>KPI[[#This Row],[UnitPrice]]*KPI[[#This Row],[Quantity]]</f>
        <v>100</v>
      </c>
      <c r="I1314">
        <v>6</v>
      </c>
    </row>
    <row r="1315" spans="1:9" x14ac:dyDescent="0.3">
      <c r="A1315">
        <v>10747</v>
      </c>
      <c r="B1315">
        <v>41</v>
      </c>
      <c r="C1315">
        <v>9.65</v>
      </c>
      <c r="D1315">
        <v>35</v>
      </c>
      <c r="E1315">
        <v>0</v>
      </c>
      <c r="F1315" s="1">
        <v>35053</v>
      </c>
      <c r="G1315" t="s">
        <v>520</v>
      </c>
      <c r="H1315">
        <f>KPI[[#This Row],[UnitPrice]]*KPI[[#This Row],[Quantity]]</f>
        <v>337.75</v>
      </c>
      <c r="I1315">
        <v>6</v>
      </c>
    </row>
    <row r="1316" spans="1:9" x14ac:dyDescent="0.3">
      <c r="A1316">
        <v>10747</v>
      </c>
      <c r="B1316">
        <v>63</v>
      </c>
      <c r="C1316">
        <v>43.9</v>
      </c>
      <c r="D1316">
        <v>9</v>
      </c>
      <c r="E1316">
        <v>0</v>
      </c>
      <c r="F1316" s="1">
        <v>35053</v>
      </c>
      <c r="G1316" t="s">
        <v>520</v>
      </c>
      <c r="H1316">
        <f>KPI[[#This Row],[UnitPrice]]*KPI[[#This Row],[Quantity]]</f>
        <v>395.09999999999997</v>
      </c>
      <c r="I1316">
        <v>6</v>
      </c>
    </row>
    <row r="1317" spans="1:9" x14ac:dyDescent="0.3">
      <c r="A1317">
        <v>10747</v>
      </c>
      <c r="B1317">
        <v>69</v>
      </c>
      <c r="C1317">
        <v>36</v>
      </c>
      <c r="D1317">
        <v>30</v>
      </c>
      <c r="E1317">
        <v>0</v>
      </c>
      <c r="F1317" s="1">
        <v>35053</v>
      </c>
      <c r="G1317" t="s">
        <v>520</v>
      </c>
      <c r="H1317">
        <f>KPI[[#This Row],[UnitPrice]]*KPI[[#This Row],[Quantity]]</f>
        <v>1080</v>
      </c>
      <c r="I1317">
        <v>6</v>
      </c>
    </row>
    <row r="1318" spans="1:9" x14ac:dyDescent="0.3">
      <c r="A1318">
        <v>10748</v>
      </c>
      <c r="B1318">
        <v>23</v>
      </c>
      <c r="C1318">
        <v>9</v>
      </c>
      <c r="D1318">
        <v>44</v>
      </c>
      <c r="E1318">
        <v>0</v>
      </c>
      <c r="F1318" s="1">
        <v>35054</v>
      </c>
      <c r="G1318" t="s">
        <v>607</v>
      </c>
      <c r="H1318">
        <f>KPI[[#This Row],[UnitPrice]]*KPI[[#This Row],[Quantity]]</f>
        <v>396</v>
      </c>
      <c r="I1318">
        <v>3</v>
      </c>
    </row>
    <row r="1319" spans="1:9" x14ac:dyDescent="0.3">
      <c r="A1319">
        <v>10748</v>
      </c>
      <c r="B1319">
        <v>40</v>
      </c>
      <c r="C1319">
        <v>18.399999999999999</v>
      </c>
      <c r="D1319">
        <v>40</v>
      </c>
      <c r="E1319">
        <v>0</v>
      </c>
      <c r="F1319" s="1">
        <v>35054</v>
      </c>
      <c r="G1319" t="s">
        <v>607</v>
      </c>
      <c r="H1319">
        <f>KPI[[#This Row],[UnitPrice]]*KPI[[#This Row],[Quantity]]</f>
        <v>736</v>
      </c>
      <c r="I1319">
        <v>3</v>
      </c>
    </row>
    <row r="1320" spans="1:9" x14ac:dyDescent="0.3">
      <c r="A1320">
        <v>10748</v>
      </c>
      <c r="B1320">
        <v>56</v>
      </c>
      <c r="C1320">
        <v>38</v>
      </c>
      <c r="D1320">
        <v>28</v>
      </c>
      <c r="E1320">
        <v>0</v>
      </c>
      <c r="F1320" s="1">
        <v>35054</v>
      </c>
      <c r="G1320" t="s">
        <v>607</v>
      </c>
      <c r="H1320">
        <f>KPI[[#This Row],[UnitPrice]]*KPI[[#This Row],[Quantity]]</f>
        <v>1064</v>
      </c>
      <c r="I1320">
        <v>3</v>
      </c>
    </row>
    <row r="1321" spans="1:9" x14ac:dyDescent="0.3">
      <c r="A1321">
        <v>10749</v>
      </c>
      <c r="B1321">
        <v>56</v>
      </c>
      <c r="C1321">
        <v>38</v>
      </c>
      <c r="D1321">
        <v>15</v>
      </c>
      <c r="E1321">
        <v>0</v>
      </c>
      <c r="F1321" s="1">
        <v>35054</v>
      </c>
      <c r="G1321" t="s">
        <v>352</v>
      </c>
      <c r="H1321">
        <f>KPI[[#This Row],[UnitPrice]]*KPI[[#This Row],[Quantity]]</f>
        <v>570</v>
      </c>
      <c r="I1321">
        <v>4</v>
      </c>
    </row>
    <row r="1322" spans="1:9" x14ac:dyDescent="0.3">
      <c r="A1322">
        <v>10749</v>
      </c>
      <c r="B1322">
        <v>59</v>
      </c>
      <c r="C1322">
        <v>55</v>
      </c>
      <c r="D1322">
        <v>6</v>
      </c>
      <c r="E1322">
        <v>0</v>
      </c>
      <c r="F1322" s="1">
        <v>35054</v>
      </c>
      <c r="G1322" t="s">
        <v>352</v>
      </c>
      <c r="H1322">
        <f>KPI[[#This Row],[UnitPrice]]*KPI[[#This Row],[Quantity]]</f>
        <v>330</v>
      </c>
      <c r="I1322">
        <v>4</v>
      </c>
    </row>
    <row r="1323" spans="1:9" x14ac:dyDescent="0.3">
      <c r="A1323">
        <v>10749</v>
      </c>
      <c r="B1323">
        <v>76</v>
      </c>
      <c r="C1323">
        <v>18</v>
      </c>
      <c r="D1323">
        <v>10</v>
      </c>
      <c r="E1323">
        <v>0</v>
      </c>
      <c r="F1323" s="1">
        <v>35054</v>
      </c>
      <c r="G1323" t="s">
        <v>352</v>
      </c>
      <c r="H1323">
        <f>KPI[[#This Row],[UnitPrice]]*KPI[[#This Row],[Quantity]]</f>
        <v>180</v>
      </c>
      <c r="I1323">
        <v>4</v>
      </c>
    </row>
    <row r="1324" spans="1:9" x14ac:dyDescent="0.3">
      <c r="A1324">
        <v>10750</v>
      </c>
      <c r="B1324">
        <v>14</v>
      </c>
      <c r="C1324">
        <v>23.25</v>
      </c>
      <c r="D1324">
        <v>5</v>
      </c>
      <c r="E1324">
        <v>0.15000000596046448</v>
      </c>
      <c r="F1324" s="1">
        <v>35055</v>
      </c>
      <c r="G1324" t="s">
        <v>730</v>
      </c>
      <c r="H1324">
        <f>KPI[[#This Row],[UnitPrice]]*KPI[[#This Row],[Quantity]]</f>
        <v>116.25</v>
      </c>
      <c r="I1324">
        <v>9</v>
      </c>
    </row>
    <row r="1325" spans="1:9" x14ac:dyDescent="0.3">
      <c r="A1325">
        <v>10750</v>
      </c>
      <c r="B1325">
        <v>45</v>
      </c>
      <c r="C1325">
        <v>9.5</v>
      </c>
      <c r="D1325">
        <v>40</v>
      </c>
      <c r="E1325">
        <v>0.15000000596046448</v>
      </c>
      <c r="F1325" s="1">
        <v>35055</v>
      </c>
      <c r="G1325" t="s">
        <v>730</v>
      </c>
      <c r="H1325">
        <f>KPI[[#This Row],[UnitPrice]]*KPI[[#This Row],[Quantity]]</f>
        <v>380</v>
      </c>
      <c r="I1325">
        <v>9</v>
      </c>
    </row>
    <row r="1326" spans="1:9" x14ac:dyDescent="0.3">
      <c r="A1326">
        <v>10750</v>
      </c>
      <c r="B1326">
        <v>59</v>
      </c>
      <c r="C1326">
        <v>55</v>
      </c>
      <c r="D1326">
        <v>25</v>
      </c>
      <c r="E1326">
        <v>0.15000000596046448</v>
      </c>
      <c r="F1326" s="1">
        <v>35055</v>
      </c>
      <c r="G1326" t="s">
        <v>730</v>
      </c>
      <c r="H1326">
        <f>KPI[[#This Row],[UnitPrice]]*KPI[[#This Row],[Quantity]]</f>
        <v>1375</v>
      </c>
      <c r="I1326">
        <v>9</v>
      </c>
    </row>
    <row r="1327" spans="1:9" x14ac:dyDescent="0.3">
      <c r="A1327">
        <v>10751</v>
      </c>
      <c r="B1327">
        <v>26</v>
      </c>
      <c r="C1327">
        <v>31.23</v>
      </c>
      <c r="D1327">
        <v>12</v>
      </c>
      <c r="E1327">
        <v>0.10000000149011612</v>
      </c>
      <c r="F1327" s="1">
        <v>35058</v>
      </c>
      <c r="G1327" t="s">
        <v>584</v>
      </c>
      <c r="H1327">
        <f>KPI[[#This Row],[UnitPrice]]*KPI[[#This Row],[Quantity]]</f>
        <v>374.76</v>
      </c>
      <c r="I1327">
        <v>3</v>
      </c>
    </row>
    <row r="1328" spans="1:9" x14ac:dyDescent="0.3">
      <c r="A1328">
        <v>10751</v>
      </c>
      <c r="B1328">
        <v>30</v>
      </c>
      <c r="C1328">
        <v>25.89</v>
      </c>
      <c r="D1328">
        <v>30</v>
      </c>
      <c r="E1328">
        <v>0</v>
      </c>
      <c r="F1328" s="1">
        <v>35058</v>
      </c>
      <c r="G1328" t="s">
        <v>584</v>
      </c>
      <c r="H1328">
        <f>KPI[[#This Row],[UnitPrice]]*KPI[[#This Row],[Quantity]]</f>
        <v>776.7</v>
      </c>
      <c r="I1328">
        <v>3</v>
      </c>
    </row>
    <row r="1329" spans="1:9" x14ac:dyDescent="0.3">
      <c r="A1329">
        <v>10751</v>
      </c>
      <c r="B1329">
        <v>50</v>
      </c>
      <c r="C1329">
        <v>16.25</v>
      </c>
      <c r="D1329">
        <v>20</v>
      </c>
      <c r="E1329">
        <v>0.10000000149011612</v>
      </c>
      <c r="F1329" s="1">
        <v>35058</v>
      </c>
      <c r="G1329" t="s">
        <v>584</v>
      </c>
      <c r="H1329">
        <f>KPI[[#This Row],[UnitPrice]]*KPI[[#This Row],[Quantity]]</f>
        <v>325</v>
      </c>
      <c r="I1329">
        <v>3</v>
      </c>
    </row>
    <row r="1330" spans="1:9" x14ac:dyDescent="0.3">
      <c r="A1330">
        <v>10751</v>
      </c>
      <c r="B1330">
        <v>73</v>
      </c>
      <c r="C1330">
        <v>15</v>
      </c>
      <c r="D1330">
        <v>15</v>
      </c>
      <c r="E1330">
        <v>0</v>
      </c>
      <c r="F1330" s="1">
        <v>35058</v>
      </c>
      <c r="G1330" t="s">
        <v>584</v>
      </c>
      <c r="H1330">
        <f>KPI[[#This Row],[UnitPrice]]*KPI[[#This Row],[Quantity]]</f>
        <v>225</v>
      </c>
      <c r="I1330">
        <v>3</v>
      </c>
    </row>
    <row r="1331" spans="1:9" x14ac:dyDescent="0.3">
      <c r="A1331">
        <v>10752</v>
      </c>
      <c r="B1331">
        <v>1</v>
      </c>
      <c r="C1331">
        <v>18</v>
      </c>
      <c r="D1331">
        <v>8</v>
      </c>
      <c r="E1331">
        <v>0</v>
      </c>
      <c r="F1331" s="1">
        <v>35058</v>
      </c>
      <c r="G1331" t="s">
        <v>475</v>
      </c>
      <c r="H1331">
        <f>KPI[[#This Row],[UnitPrice]]*KPI[[#This Row],[Quantity]]</f>
        <v>144</v>
      </c>
      <c r="I1331">
        <v>2</v>
      </c>
    </row>
    <row r="1332" spans="1:9" x14ac:dyDescent="0.3">
      <c r="A1332">
        <v>10752</v>
      </c>
      <c r="B1332">
        <v>69</v>
      </c>
      <c r="C1332">
        <v>36</v>
      </c>
      <c r="D1332">
        <v>3</v>
      </c>
      <c r="E1332">
        <v>0</v>
      </c>
      <c r="F1332" s="1">
        <v>35058</v>
      </c>
      <c r="G1332" t="s">
        <v>475</v>
      </c>
      <c r="H1332">
        <f>KPI[[#This Row],[UnitPrice]]*KPI[[#This Row],[Quantity]]</f>
        <v>108</v>
      </c>
      <c r="I1332">
        <v>2</v>
      </c>
    </row>
    <row r="1333" spans="1:9" x14ac:dyDescent="0.3">
      <c r="A1333">
        <v>10753</v>
      </c>
      <c r="B1333">
        <v>45</v>
      </c>
      <c r="C1333">
        <v>9.5</v>
      </c>
      <c r="D1333">
        <v>4</v>
      </c>
      <c r="E1333">
        <v>0</v>
      </c>
      <c r="F1333" s="1">
        <v>35059</v>
      </c>
      <c r="G1333" t="s">
        <v>258</v>
      </c>
      <c r="H1333">
        <f>KPI[[#This Row],[UnitPrice]]*KPI[[#This Row],[Quantity]]</f>
        <v>38</v>
      </c>
      <c r="I1333">
        <v>3</v>
      </c>
    </row>
    <row r="1334" spans="1:9" x14ac:dyDescent="0.3">
      <c r="A1334">
        <v>10753</v>
      </c>
      <c r="B1334">
        <v>74</v>
      </c>
      <c r="C1334">
        <v>10</v>
      </c>
      <c r="D1334">
        <v>5</v>
      </c>
      <c r="E1334">
        <v>0</v>
      </c>
      <c r="F1334" s="1">
        <v>35059</v>
      </c>
      <c r="G1334" t="s">
        <v>258</v>
      </c>
      <c r="H1334">
        <f>KPI[[#This Row],[UnitPrice]]*KPI[[#This Row],[Quantity]]</f>
        <v>50</v>
      </c>
      <c r="I1334">
        <v>3</v>
      </c>
    </row>
    <row r="1335" spans="1:9" x14ac:dyDescent="0.3">
      <c r="A1335">
        <v>10754</v>
      </c>
      <c r="B1335">
        <v>40</v>
      </c>
      <c r="C1335">
        <v>18.399999999999999</v>
      </c>
      <c r="D1335">
        <v>3</v>
      </c>
      <c r="E1335">
        <v>0</v>
      </c>
      <c r="F1335" s="1">
        <v>35059</v>
      </c>
      <c r="G1335" t="s">
        <v>442</v>
      </c>
      <c r="H1335">
        <f>KPI[[#This Row],[UnitPrice]]*KPI[[#This Row],[Quantity]]</f>
        <v>55.199999999999996</v>
      </c>
      <c r="I1335">
        <v>6</v>
      </c>
    </row>
    <row r="1336" spans="1:9" x14ac:dyDescent="0.3">
      <c r="A1336">
        <v>10755</v>
      </c>
      <c r="B1336">
        <v>47</v>
      </c>
      <c r="C1336">
        <v>9.5</v>
      </c>
      <c r="D1336">
        <v>30</v>
      </c>
      <c r="E1336">
        <v>0.25</v>
      </c>
      <c r="F1336" s="1">
        <v>35060</v>
      </c>
      <c r="G1336" t="s">
        <v>114</v>
      </c>
      <c r="H1336">
        <f>KPI[[#This Row],[UnitPrice]]*KPI[[#This Row],[Quantity]]</f>
        <v>285</v>
      </c>
      <c r="I1336">
        <v>4</v>
      </c>
    </row>
    <row r="1337" spans="1:9" x14ac:dyDescent="0.3">
      <c r="A1337">
        <v>10755</v>
      </c>
      <c r="B1337">
        <v>56</v>
      </c>
      <c r="C1337">
        <v>38</v>
      </c>
      <c r="D1337">
        <v>30</v>
      </c>
      <c r="E1337">
        <v>0.25</v>
      </c>
      <c r="F1337" s="1">
        <v>35060</v>
      </c>
      <c r="G1337" t="s">
        <v>114</v>
      </c>
      <c r="H1337">
        <f>KPI[[#This Row],[UnitPrice]]*KPI[[#This Row],[Quantity]]</f>
        <v>1140</v>
      </c>
      <c r="I1337">
        <v>4</v>
      </c>
    </row>
    <row r="1338" spans="1:9" x14ac:dyDescent="0.3">
      <c r="A1338">
        <v>10755</v>
      </c>
      <c r="B1338">
        <v>57</v>
      </c>
      <c r="C1338">
        <v>19.5</v>
      </c>
      <c r="D1338">
        <v>14</v>
      </c>
      <c r="E1338">
        <v>0.25</v>
      </c>
      <c r="F1338" s="1">
        <v>35060</v>
      </c>
      <c r="G1338" t="s">
        <v>114</v>
      </c>
      <c r="H1338">
        <f>KPI[[#This Row],[UnitPrice]]*KPI[[#This Row],[Quantity]]</f>
        <v>273</v>
      </c>
      <c r="I1338">
        <v>4</v>
      </c>
    </row>
    <row r="1339" spans="1:9" x14ac:dyDescent="0.3">
      <c r="A1339">
        <v>10755</v>
      </c>
      <c r="B1339">
        <v>69</v>
      </c>
      <c r="C1339">
        <v>36</v>
      </c>
      <c r="D1339">
        <v>25</v>
      </c>
      <c r="E1339">
        <v>0.25</v>
      </c>
      <c r="F1339" s="1">
        <v>35060</v>
      </c>
      <c r="G1339" t="s">
        <v>114</v>
      </c>
      <c r="H1339">
        <f>KPI[[#This Row],[UnitPrice]]*KPI[[#This Row],[Quantity]]</f>
        <v>900</v>
      </c>
      <c r="I1339">
        <v>4</v>
      </c>
    </row>
    <row r="1340" spans="1:9" x14ac:dyDescent="0.3">
      <c r="A1340">
        <v>10756</v>
      </c>
      <c r="B1340">
        <v>18</v>
      </c>
      <c r="C1340">
        <v>62.5</v>
      </c>
      <c r="D1340">
        <v>21</v>
      </c>
      <c r="E1340">
        <v>0.20000000298023224</v>
      </c>
      <c r="F1340" s="1">
        <v>35061</v>
      </c>
      <c r="G1340" t="s">
        <v>638</v>
      </c>
      <c r="H1340">
        <f>KPI[[#This Row],[UnitPrice]]*KPI[[#This Row],[Quantity]]</f>
        <v>1312.5</v>
      </c>
      <c r="I1340">
        <v>8</v>
      </c>
    </row>
    <row r="1341" spans="1:9" x14ac:dyDescent="0.3">
      <c r="A1341">
        <v>10756</v>
      </c>
      <c r="B1341">
        <v>36</v>
      </c>
      <c r="C1341">
        <v>19</v>
      </c>
      <c r="D1341">
        <v>20</v>
      </c>
      <c r="E1341">
        <v>0.20000000298023224</v>
      </c>
      <c r="F1341" s="1">
        <v>35061</v>
      </c>
      <c r="G1341" t="s">
        <v>638</v>
      </c>
      <c r="H1341">
        <f>KPI[[#This Row],[UnitPrice]]*KPI[[#This Row],[Quantity]]</f>
        <v>380</v>
      </c>
      <c r="I1341">
        <v>8</v>
      </c>
    </row>
    <row r="1342" spans="1:9" x14ac:dyDescent="0.3">
      <c r="A1342">
        <v>10756</v>
      </c>
      <c r="B1342">
        <v>68</v>
      </c>
      <c r="C1342">
        <v>12.5</v>
      </c>
      <c r="D1342">
        <v>6</v>
      </c>
      <c r="E1342">
        <v>0.20000000298023224</v>
      </c>
      <c r="F1342" s="1">
        <v>35061</v>
      </c>
      <c r="G1342" t="s">
        <v>638</v>
      </c>
      <c r="H1342">
        <f>KPI[[#This Row],[UnitPrice]]*KPI[[#This Row],[Quantity]]</f>
        <v>75</v>
      </c>
      <c r="I1342">
        <v>8</v>
      </c>
    </row>
    <row r="1343" spans="1:9" x14ac:dyDescent="0.3">
      <c r="A1343">
        <v>10756</v>
      </c>
      <c r="B1343">
        <v>69</v>
      </c>
      <c r="C1343">
        <v>36</v>
      </c>
      <c r="D1343">
        <v>20</v>
      </c>
      <c r="E1343">
        <v>0.20000000298023224</v>
      </c>
      <c r="F1343" s="1">
        <v>35061</v>
      </c>
      <c r="G1343" t="s">
        <v>638</v>
      </c>
      <c r="H1343">
        <f>KPI[[#This Row],[UnitPrice]]*KPI[[#This Row],[Quantity]]</f>
        <v>720</v>
      </c>
      <c r="I1343">
        <v>8</v>
      </c>
    </row>
    <row r="1344" spans="1:9" x14ac:dyDescent="0.3">
      <c r="A1344">
        <v>10757</v>
      </c>
      <c r="B1344">
        <v>34</v>
      </c>
      <c r="C1344">
        <v>14</v>
      </c>
      <c r="D1344">
        <v>30</v>
      </c>
      <c r="E1344">
        <v>0</v>
      </c>
      <c r="F1344" s="1">
        <v>35061</v>
      </c>
      <c r="G1344" t="s">
        <v>607</v>
      </c>
      <c r="H1344">
        <f>KPI[[#This Row],[UnitPrice]]*KPI[[#This Row],[Quantity]]</f>
        <v>420</v>
      </c>
      <c r="I1344">
        <v>6</v>
      </c>
    </row>
    <row r="1345" spans="1:9" x14ac:dyDescent="0.3">
      <c r="A1345">
        <v>10757</v>
      </c>
      <c r="B1345">
        <v>59</v>
      </c>
      <c r="C1345">
        <v>55</v>
      </c>
      <c r="D1345">
        <v>7</v>
      </c>
      <c r="E1345">
        <v>0</v>
      </c>
      <c r="F1345" s="1">
        <v>35061</v>
      </c>
      <c r="G1345" t="s">
        <v>607</v>
      </c>
      <c r="H1345">
        <f>KPI[[#This Row],[UnitPrice]]*KPI[[#This Row],[Quantity]]</f>
        <v>385</v>
      </c>
      <c r="I1345">
        <v>6</v>
      </c>
    </row>
    <row r="1346" spans="1:9" x14ac:dyDescent="0.3">
      <c r="A1346">
        <v>10757</v>
      </c>
      <c r="B1346">
        <v>62</v>
      </c>
      <c r="C1346">
        <v>49.3</v>
      </c>
      <c r="D1346">
        <v>30</v>
      </c>
      <c r="E1346">
        <v>0</v>
      </c>
      <c r="F1346" s="1">
        <v>35061</v>
      </c>
      <c r="G1346" t="s">
        <v>607</v>
      </c>
      <c r="H1346">
        <f>KPI[[#This Row],[UnitPrice]]*KPI[[#This Row],[Quantity]]</f>
        <v>1479</v>
      </c>
      <c r="I1346">
        <v>6</v>
      </c>
    </row>
    <row r="1347" spans="1:9" x14ac:dyDescent="0.3">
      <c r="A1347">
        <v>10757</v>
      </c>
      <c r="B1347">
        <v>64</v>
      </c>
      <c r="C1347">
        <v>33.25</v>
      </c>
      <c r="D1347">
        <v>24</v>
      </c>
      <c r="E1347">
        <v>0</v>
      </c>
      <c r="F1347" s="1">
        <v>35061</v>
      </c>
      <c r="G1347" t="s">
        <v>607</v>
      </c>
      <c r="H1347">
        <f>KPI[[#This Row],[UnitPrice]]*KPI[[#This Row],[Quantity]]</f>
        <v>798</v>
      </c>
      <c r="I1347">
        <v>6</v>
      </c>
    </row>
    <row r="1348" spans="1:9" x14ac:dyDescent="0.3">
      <c r="A1348">
        <v>10758</v>
      </c>
      <c r="B1348">
        <v>26</v>
      </c>
      <c r="C1348">
        <v>31.23</v>
      </c>
      <c r="D1348">
        <v>20</v>
      </c>
      <c r="E1348">
        <v>0</v>
      </c>
      <c r="F1348" s="1">
        <v>35062</v>
      </c>
      <c r="G1348" t="s">
        <v>584</v>
      </c>
      <c r="H1348">
        <f>KPI[[#This Row],[UnitPrice]]*KPI[[#This Row],[Quantity]]</f>
        <v>624.6</v>
      </c>
      <c r="I1348">
        <v>3</v>
      </c>
    </row>
    <row r="1349" spans="1:9" x14ac:dyDescent="0.3">
      <c r="A1349">
        <v>10758</v>
      </c>
      <c r="B1349">
        <v>52</v>
      </c>
      <c r="C1349">
        <v>7</v>
      </c>
      <c r="D1349">
        <v>60</v>
      </c>
      <c r="E1349">
        <v>0</v>
      </c>
      <c r="F1349" s="1">
        <v>35062</v>
      </c>
      <c r="G1349" t="s">
        <v>584</v>
      </c>
      <c r="H1349">
        <f>KPI[[#This Row],[UnitPrice]]*KPI[[#This Row],[Quantity]]</f>
        <v>420</v>
      </c>
      <c r="I1349">
        <v>3</v>
      </c>
    </row>
    <row r="1350" spans="1:9" x14ac:dyDescent="0.3">
      <c r="A1350">
        <v>10758</v>
      </c>
      <c r="B1350">
        <v>70</v>
      </c>
      <c r="C1350">
        <v>15</v>
      </c>
      <c r="D1350">
        <v>40</v>
      </c>
      <c r="E1350">
        <v>0</v>
      </c>
      <c r="F1350" s="1">
        <v>35062</v>
      </c>
      <c r="G1350" t="s">
        <v>584</v>
      </c>
      <c r="H1350">
        <f>KPI[[#This Row],[UnitPrice]]*KPI[[#This Row],[Quantity]]</f>
        <v>600</v>
      </c>
      <c r="I1350">
        <v>3</v>
      </c>
    </row>
    <row r="1351" spans="1:9" x14ac:dyDescent="0.3">
      <c r="A1351">
        <v>10759</v>
      </c>
      <c r="B1351">
        <v>32</v>
      </c>
      <c r="C1351">
        <v>32</v>
      </c>
      <c r="D1351">
        <v>10</v>
      </c>
      <c r="E1351">
        <v>0</v>
      </c>
      <c r="F1351" s="1">
        <v>35062</v>
      </c>
      <c r="G1351" t="s">
        <v>52</v>
      </c>
      <c r="H1351">
        <f>KPI[[#This Row],[UnitPrice]]*KPI[[#This Row],[Quantity]]</f>
        <v>320</v>
      </c>
      <c r="I1351">
        <v>3</v>
      </c>
    </row>
    <row r="1352" spans="1:9" x14ac:dyDescent="0.3">
      <c r="A1352">
        <v>10760</v>
      </c>
      <c r="B1352">
        <v>25</v>
      </c>
      <c r="C1352">
        <v>14</v>
      </c>
      <c r="D1352">
        <v>12</v>
      </c>
      <c r="E1352">
        <v>0.25</v>
      </c>
      <c r="F1352" s="1">
        <v>35065</v>
      </c>
      <c r="G1352" t="s">
        <v>450</v>
      </c>
      <c r="H1352">
        <f>KPI[[#This Row],[UnitPrice]]*KPI[[#This Row],[Quantity]]</f>
        <v>168</v>
      </c>
      <c r="I1352">
        <v>4</v>
      </c>
    </row>
    <row r="1353" spans="1:9" x14ac:dyDescent="0.3">
      <c r="A1353">
        <v>10760</v>
      </c>
      <c r="B1353">
        <v>27</v>
      </c>
      <c r="C1353">
        <v>43.9</v>
      </c>
      <c r="D1353">
        <v>40</v>
      </c>
      <c r="E1353">
        <v>0</v>
      </c>
      <c r="F1353" s="1">
        <v>35065</v>
      </c>
      <c r="G1353" t="s">
        <v>450</v>
      </c>
      <c r="H1353">
        <f>KPI[[#This Row],[UnitPrice]]*KPI[[#This Row],[Quantity]]</f>
        <v>1756</v>
      </c>
      <c r="I1353">
        <v>4</v>
      </c>
    </row>
    <row r="1354" spans="1:9" x14ac:dyDescent="0.3">
      <c r="A1354">
        <v>10760</v>
      </c>
      <c r="B1354">
        <v>43</v>
      </c>
      <c r="C1354">
        <v>46</v>
      </c>
      <c r="D1354">
        <v>30</v>
      </c>
      <c r="E1354">
        <v>0.25</v>
      </c>
      <c r="F1354" s="1">
        <v>35065</v>
      </c>
      <c r="G1354" t="s">
        <v>450</v>
      </c>
      <c r="H1354">
        <f>KPI[[#This Row],[UnitPrice]]*KPI[[#This Row],[Quantity]]</f>
        <v>1380</v>
      </c>
      <c r="I1354">
        <v>4</v>
      </c>
    </row>
    <row r="1355" spans="1:9" x14ac:dyDescent="0.3">
      <c r="A1355">
        <v>10761</v>
      </c>
      <c r="B1355">
        <v>25</v>
      </c>
      <c r="C1355">
        <v>14</v>
      </c>
      <c r="D1355">
        <v>35</v>
      </c>
      <c r="E1355">
        <v>0.25</v>
      </c>
      <c r="F1355" s="1">
        <v>35066</v>
      </c>
      <c r="G1355" t="s">
        <v>560</v>
      </c>
      <c r="H1355">
        <f>KPI[[#This Row],[UnitPrice]]*KPI[[#This Row],[Quantity]]</f>
        <v>490</v>
      </c>
      <c r="I1355">
        <v>5</v>
      </c>
    </row>
    <row r="1356" spans="1:9" x14ac:dyDescent="0.3">
      <c r="A1356">
        <v>10761</v>
      </c>
      <c r="B1356">
        <v>75</v>
      </c>
      <c r="C1356">
        <v>7.75</v>
      </c>
      <c r="D1356">
        <v>18</v>
      </c>
      <c r="E1356">
        <v>0</v>
      </c>
      <c r="F1356" s="1">
        <v>35066</v>
      </c>
      <c r="G1356" t="s">
        <v>560</v>
      </c>
      <c r="H1356">
        <f>KPI[[#This Row],[UnitPrice]]*KPI[[#This Row],[Quantity]]</f>
        <v>139.5</v>
      </c>
      <c r="I1356">
        <v>5</v>
      </c>
    </row>
    <row r="1357" spans="1:9" x14ac:dyDescent="0.3">
      <c r="A1357">
        <v>10762</v>
      </c>
      <c r="B1357">
        <v>39</v>
      </c>
      <c r="C1357">
        <v>18</v>
      </c>
      <c r="D1357">
        <v>16</v>
      </c>
      <c r="E1357">
        <v>0</v>
      </c>
      <c r="F1357" s="1">
        <v>35066</v>
      </c>
      <c r="G1357" t="s">
        <v>237</v>
      </c>
      <c r="H1357">
        <f>KPI[[#This Row],[UnitPrice]]*KPI[[#This Row],[Quantity]]</f>
        <v>288</v>
      </c>
      <c r="I1357">
        <v>3</v>
      </c>
    </row>
    <row r="1358" spans="1:9" x14ac:dyDescent="0.3">
      <c r="A1358">
        <v>10762</v>
      </c>
      <c r="B1358">
        <v>47</v>
      </c>
      <c r="C1358">
        <v>9.5</v>
      </c>
      <c r="D1358">
        <v>30</v>
      </c>
      <c r="E1358">
        <v>0</v>
      </c>
      <c r="F1358" s="1">
        <v>35066</v>
      </c>
      <c r="G1358" t="s">
        <v>237</v>
      </c>
      <c r="H1358">
        <f>KPI[[#This Row],[UnitPrice]]*KPI[[#This Row],[Quantity]]</f>
        <v>285</v>
      </c>
      <c r="I1358">
        <v>3</v>
      </c>
    </row>
    <row r="1359" spans="1:9" x14ac:dyDescent="0.3">
      <c r="A1359">
        <v>10762</v>
      </c>
      <c r="B1359">
        <v>51</v>
      </c>
      <c r="C1359">
        <v>53</v>
      </c>
      <c r="D1359">
        <v>28</v>
      </c>
      <c r="E1359">
        <v>0</v>
      </c>
      <c r="F1359" s="1">
        <v>35066</v>
      </c>
      <c r="G1359" t="s">
        <v>237</v>
      </c>
      <c r="H1359">
        <f>KPI[[#This Row],[UnitPrice]]*KPI[[#This Row],[Quantity]]</f>
        <v>1484</v>
      </c>
      <c r="I1359">
        <v>3</v>
      </c>
    </row>
    <row r="1360" spans="1:9" x14ac:dyDescent="0.3">
      <c r="A1360">
        <v>10762</v>
      </c>
      <c r="B1360">
        <v>56</v>
      </c>
      <c r="C1360">
        <v>38</v>
      </c>
      <c r="D1360">
        <v>60</v>
      </c>
      <c r="E1360">
        <v>0</v>
      </c>
      <c r="F1360" s="1">
        <v>35066</v>
      </c>
      <c r="G1360" t="s">
        <v>237</v>
      </c>
      <c r="H1360">
        <f>KPI[[#This Row],[UnitPrice]]*KPI[[#This Row],[Quantity]]</f>
        <v>2280</v>
      </c>
      <c r="I1360">
        <v>3</v>
      </c>
    </row>
    <row r="1361" spans="1:9" x14ac:dyDescent="0.3">
      <c r="A1361">
        <v>10763</v>
      </c>
      <c r="B1361">
        <v>21</v>
      </c>
      <c r="C1361">
        <v>10</v>
      </c>
      <c r="D1361">
        <v>40</v>
      </c>
      <c r="E1361">
        <v>0</v>
      </c>
      <c r="F1361" s="1">
        <v>35067</v>
      </c>
      <c r="G1361" t="s">
        <v>228</v>
      </c>
      <c r="H1361">
        <f>KPI[[#This Row],[UnitPrice]]*KPI[[#This Row],[Quantity]]</f>
        <v>400</v>
      </c>
      <c r="I1361">
        <v>3</v>
      </c>
    </row>
    <row r="1362" spans="1:9" x14ac:dyDescent="0.3">
      <c r="A1362">
        <v>10763</v>
      </c>
      <c r="B1362">
        <v>22</v>
      </c>
      <c r="C1362">
        <v>21</v>
      </c>
      <c r="D1362">
        <v>6</v>
      </c>
      <c r="E1362">
        <v>0</v>
      </c>
      <c r="F1362" s="1">
        <v>35067</v>
      </c>
      <c r="G1362" t="s">
        <v>228</v>
      </c>
      <c r="H1362">
        <f>KPI[[#This Row],[UnitPrice]]*KPI[[#This Row],[Quantity]]</f>
        <v>126</v>
      </c>
      <c r="I1362">
        <v>3</v>
      </c>
    </row>
    <row r="1363" spans="1:9" x14ac:dyDescent="0.3">
      <c r="A1363">
        <v>10763</v>
      </c>
      <c r="B1363">
        <v>24</v>
      </c>
      <c r="C1363">
        <v>4.5</v>
      </c>
      <c r="D1363">
        <v>20</v>
      </c>
      <c r="E1363">
        <v>0</v>
      </c>
      <c r="F1363" s="1">
        <v>35067</v>
      </c>
      <c r="G1363" t="s">
        <v>228</v>
      </c>
      <c r="H1363">
        <f>KPI[[#This Row],[UnitPrice]]*KPI[[#This Row],[Quantity]]</f>
        <v>90</v>
      </c>
      <c r="I1363">
        <v>3</v>
      </c>
    </row>
    <row r="1364" spans="1:9" x14ac:dyDescent="0.3">
      <c r="A1364">
        <v>10764</v>
      </c>
      <c r="B1364">
        <v>3</v>
      </c>
      <c r="C1364">
        <v>10</v>
      </c>
      <c r="D1364">
        <v>20</v>
      </c>
      <c r="E1364">
        <v>0.10000000149011612</v>
      </c>
      <c r="F1364" s="1">
        <v>35067</v>
      </c>
      <c r="G1364" t="s">
        <v>204</v>
      </c>
      <c r="H1364">
        <f>KPI[[#This Row],[UnitPrice]]*KPI[[#This Row],[Quantity]]</f>
        <v>200</v>
      </c>
      <c r="I1364">
        <v>6</v>
      </c>
    </row>
    <row r="1365" spans="1:9" x14ac:dyDescent="0.3">
      <c r="A1365">
        <v>10764</v>
      </c>
      <c r="B1365">
        <v>39</v>
      </c>
      <c r="C1365">
        <v>18</v>
      </c>
      <c r="D1365">
        <v>130</v>
      </c>
      <c r="E1365">
        <v>0.10000000149011612</v>
      </c>
      <c r="F1365" s="1">
        <v>35067</v>
      </c>
      <c r="G1365" t="s">
        <v>204</v>
      </c>
      <c r="H1365">
        <f>KPI[[#This Row],[UnitPrice]]*KPI[[#This Row],[Quantity]]</f>
        <v>2340</v>
      </c>
      <c r="I1365">
        <v>6</v>
      </c>
    </row>
    <row r="1366" spans="1:9" x14ac:dyDescent="0.3">
      <c r="A1366">
        <v>10765</v>
      </c>
      <c r="B1366">
        <v>65</v>
      </c>
      <c r="C1366">
        <v>21.05</v>
      </c>
      <c r="D1366">
        <v>80</v>
      </c>
      <c r="E1366">
        <v>0.10000000149011612</v>
      </c>
      <c r="F1366" s="1">
        <v>35068</v>
      </c>
      <c r="G1366" t="s">
        <v>547</v>
      </c>
      <c r="H1366">
        <f>KPI[[#This Row],[UnitPrice]]*KPI[[#This Row],[Quantity]]</f>
        <v>1684</v>
      </c>
      <c r="I1366">
        <v>3</v>
      </c>
    </row>
    <row r="1367" spans="1:9" x14ac:dyDescent="0.3">
      <c r="A1367">
        <v>10766</v>
      </c>
      <c r="B1367">
        <v>2</v>
      </c>
      <c r="C1367">
        <v>19</v>
      </c>
      <c r="D1367">
        <v>40</v>
      </c>
      <c r="E1367">
        <v>0</v>
      </c>
      <c r="F1367" s="1">
        <v>35069</v>
      </c>
      <c r="G1367" t="s">
        <v>497</v>
      </c>
      <c r="H1367">
        <f>KPI[[#This Row],[UnitPrice]]*KPI[[#This Row],[Quantity]]</f>
        <v>760</v>
      </c>
      <c r="I1367">
        <v>4</v>
      </c>
    </row>
    <row r="1368" spans="1:9" x14ac:dyDescent="0.3">
      <c r="A1368">
        <v>10766</v>
      </c>
      <c r="B1368">
        <v>7</v>
      </c>
      <c r="C1368">
        <v>30</v>
      </c>
      <c r="D1368">
        <v>35</v>
      </c>
      <c r="E1368">
        <v>0</v>
      </c>
      <c r="F1368" s="1">
        <v>35069</v>
      </c>
      <c r="G1368" t="s">
        <v>497</v>
      </c>
      <c r="H1368">
        <f>KPI[[#This Row],[UnitPrice]]*KPI[[#This Row],[Quantity]]</f>
        <v>1050</v>
      </c>
      <c r="I1368">
        <v>4</v>
      </c>
    </row>
    <row r="1369" spans="1:9" x14ac:dyDescent="0.3">
      <c r="A1369">
        <v>10766</v>
      </c>
      <c r="B1369">
        <v>68</v>
      </c>
      <c r="C1369">
        <v>12.5</v>
      </c>
      <c r="D1369">
        <v>40</v>
      </c>
      <c r="E1369">
        <v>0</v>
      </c>
      <c r="F1369" s="1">
        <v>35069</v>
      </c>
      <c r="G1369" t="s">
        <v>497</v>
      </c>
      <c r="H1369">
        <f>KPI[[#This Row],[UnitPrice]]*KPI[[#This Row],[Quantity]]</f>
        <v>500</v>
      </c>
      <c r="I1369">
        <v>4</v>
      </c>
    </row>
    <row r="1370" spans="1:9" x14ac:dyDescent="0.3">
      <c r="A1370">
        <v>10767</v>
      </c>
      <c r="B1370">
        <v>42</v>
      </c>
      <c r="C1370">
        <v>14</v>
      </c>
      <c r="D1370">
        <v>2</v>
      </c>
      <c r="E1370">
        <v>0</v>
      </c>
      <c r="F1370" s="1">
        <v>35069</v>
      </c>
      <c r="G1370" t="s">
        <v>647</v>
      </c>
      <c r="H1370">
        <f>KPI[[#This Row],[UnitPrice]]*KPI[[#This Row],[Quantity]]</f>
        <v>28</v>
      </c>
      <c r="I1370">
        <v>4</v>
      </c>
    </row>
    <row r="1371" spans="1:9" x14ac:dyDescent="0.3">
      <c r="A1371">
        <v>10768</v>
      </c>
      <c r="B1371">
        <v>22</v>
      </c>
      <c r="C1371">
        <v>21</v>
      </c>
      <c r="D1371">
        <v>4</v>
      </c>
      <c r="E1371">
        <v>0</v>
      </c>
      <c r="F1371" s="1">
        <v>35072</v>
      </c>
      <c r="G1371" t="s">
        <v>68</v>
      </c>
      <c r="H1371">
        <f>KPI[[#This Row],[UnitPrice]]*KPI[[#This Row],[Quantity]]</f>
        <v>84</v>
      </c>
      <c r="I1371">
        <v>3</v>
      </c>
    </row>
    <row r="1372" spans="1:9" x14ac:dyDescent="0.3">
      <c r="A1372">
        <v>10768</v>
      </c>
      <c r="B1372">
        <v>31</v>
      </c>
      <c r="C1372">
        <v>12.5</v>
      </c>
      <c r="D1372">
        <v>50</v>
      </c>
      <c r="E1372">
        <v>0</v>
      </c>
      <c r="F1372" s="1">
        <v>35072</v>
      </c>
      <c r="G1372" t="s">
        <v>68</v>
      </c>
      <c r="H1372">
        <f>KPI[[#This Row],[UnitPrice]]*KPI[[#This Row],[Quantity]]</f>
        <v>625</v>
      </c>
      <c r="I1372">
        <v>3</v>
      </c>
    </row>
    <row r="1373" spans="1:9" x14ac:dyDescent="0.3">
      <c r="A1373">
        <v>10768</v>
      </c>
      <c r="B1373">
        <v>60</v>
      </c>
      <c r="C1373">
        <v>34</v>
      </c>
      <c r="D1373">
        <v>15</v>
      </c>
      <c r="E1373">
        <v>0</v>
      </c>
      <c r="F1373" s="1">
        <v>35072</v>
      </c>
      <c r="G1373" t="s">
        <v>68</v>
      </c>
      <c r="H1373">
        <f>KPI[[#This Row],[UnitPrice]]*KPI[[#This Row],[Quantity]]</f>
        <v>510</v>
      </c>
      <c r="I1373">
        <v>3</v>
      </c>
    </row>
    <row r="1374" spans="1:9" x14ac:dyDescent="0.3">
      <c r="A1374">
        <v>10768</v>
      </c>
      <c r="B1374">
        <v>71</v>
      </c>
      <c r="C1374">
        <v>21.5</v>
      </c>
      <c r="D1374">
        <v>12</v>
      </c>
      <c r="E1374">
        <v>0</v>
      </c>
      <c r="F1374" s="1">
        <v>35072</v>
      </c>
      <c r="G1374" t="s">
        <v>68</v>
      </c>
      <c r="H1374">
        <f>KPI[[#This Row],[UnitPrice]]*KPI[[#This Row],[Quantity]]</f>
        <v>258</v>
      </c>
      <c r="I1374">
        <v>3</v>
      </c>
    </row>
    <row r="1375" spans="1:9" x14ac:dyDescent="0.3">
      <c r="A1375">
        <v>10769</v>
      </c>
      <c r="B1375">
        <v>41</v>
      </c>
      <c r="C1375">
        <v>9.65</v>
      </c>
      <c r="D1375">
        <v>30</v>
      </c>
      <c r="E1375">
        <v>5.000000074505806E-2</v>
      </c>
      <c r="F1375" s="1">
        <v>35072</v>
      </c>
      <c r="G1375" t="s">
        <v>698</v>
      </c>
      <c r="H1375">
        <f>KPI[[#This Row],[UnitPrice]]*KPI[[#This Row],[Quantity]]</f>
        <v>289.5</v>
      </c>
      <c r="I1375">
        <v>3</v>
      </c>
    </row>
    <row r="1376" spans="1:9" x14ac:dyDescent="0.3">
      <c r="A1376">
        <v>10769</v>
      </c>
      <c r="B1376">
        <v>52</v>
      </c>
      <c r="C1376">
        <v>7</v>
      </c>
      <c r="D1376">
        <v>15</v>
      </c>
      <c r="E1376">
        <v>5.000000074505806E-2</v>
      </c>
      <c r="F1376" s="1">
        <v>35072</v>
      </c>
      <c r="G1376" t="s">
        <v>698</v>
      </c>
      <c r="H1376">
        <f>KPI[[#This Row],[UnitPrice]]*KPI[[#This Row],[Quantity]]</f>
        <v>105</v>
      </c>
      <c r="I1376">
        <v>3</v>
      </c>
    </row>
    <row r="1377" spans="1:9" x14ac:dyDescent="0.3">
      <c r="A1377">
        <v>10769</v>
      </c>
      <c r="B1377">
        <v>61</v>
      </c>
      <c r="C1377">
        <v>28.5</v>
      </c>
      <c r="D1377">
        <v>20</v>
      </c>
      <c r="E1377">
        <v>0</v>
      </c>
      <c r="F1377" s="1">
        <v>35072</v>
      </c>
      <c r="G1377" t="s">
        <v>698</v>
      </c>
      <c r="H1377">
        <f>KPI[[#This Row],[UnitPrice]]*KPI[[#This Row],[Quantity]]</f>
        <v>570</v>
      </c>
      <c r="I1377">
        <v>3</v>
      </c>
    </row>
    <row r="1378" spans="1:9" x14ac:dyDescent="0.3">
      <c r="A1378">
        <v>10769</v>
      </c>
      <c r="B1378">
        <v>62</v>
      </c>
      <c r="C1378">
        <v>49.3</v>
      </c>
      <c r="D1378">
        <v>15</v>
      </c>
      <c r="E1378">
        <v>0</v>
      </c>
      <c r="F1378" s="1">
        <v>35072</v>
      </c>
      <c r="G1378" t="s">
        <v>698</v>
      </c>
      <c r="H1378">
        <f>KPI[[#This Row],[UnitPrice]]*KPI[[#This Row],[Quantity]]</f>
        <v>739.5</v>
      </c>
      <c r="I1378">
        <v>3</v>
      </c>
    </row>
    <row r="1379" spans="1:9" x14ac:dyDescent="0.3">
      <c r="A1379">
        <v>10770</v>
      </c>
      <c r="B1379">
        <v>11</v>
      </c>
      <c r="C1379">
        <v>21</v>
      </c>
      <c r="D1379">
        <v>15</v>
      </c>
      <c r="E1379">
        <v>0.25</v>
      </c>
      <c r="F1379" s="1">
        <v>35073</v>
      </c>
      <c r="G1379" t="s">
        <v>317</v>
      </c>
      <c r="H1379">
        <f>KPI[[#This Row],[UnitPrice]]*KPI[[#This Row],[Quantity]]</f>
        <v>315</v>
      </c>
      <c r="I1379">
        <v>8</v>
      </c>
    </row>
    <row r="1380" spans="1:9" x14ac:dyDescent="0.3">
      <c r="A1380">
        <v>10771</v>
      </c>
      <c r="B1380">
        <v>71</v>
      </c>
      <c r="C1380">
        <v>21.5</v>
      </c>
      <c r="D1380">
        <v>16</v>
      </c>
      <c r="E1380">
        <v>0</v>
      </c>
      <c r="F1380" s="1">
        <v>35074</v>
      </c>
      <c r="G1380" t="s">
        <v>204</v>
      </c>
      <c r="H1380">
        <f>KPI[[#This Row],[UnitPrice]]*KPI[[#This Row],[Quantity]]</f>
        <v>344</v>
      </c>
      <c r="I1380">
        <v>9</v>
      </c>
    </row>
    <row r="1381" spans="1:9" x14ac:dyDescent="0.3">
      <c r="A1381">
        <v>10772</v>
      </c>
      <c r="B1381">
        <v>29</v>
      </c>
      <c r="C1381">
        <v>123.79</v>
      </c>
      <c r="D1381">
        <v>18</v>
      </c>
      <c r="E1381">
        <v>0</v>
      </c>
      <c r="F1381" s="1">
        <v>35074</v>
      </c>
      <c r="G1381" t="s">
        <v>400</v>
      </c>
      <c r="H1381">
        <f>KPI[[#This Row],[UnitPrice]]*KPI[[#This Row],[Quantity]]</f>
        <v>2228.2200000000003</v>
      </c>
      <c r="I1381">
        <v>3</v>
      </c>
    </row>
    <row r="1382" spans="1:9" x14ac:dyDescent="0.3">
      <c r="A1382">
        <v>10772</v>
      </c>
      <c r="B1382">
        <v>59</v>
      </c>
      <c r="C1382">
        <v>55</v>
      </c>
      <c r="D1382">
        <v>25</v>
      </c>
      <c r="E1382">
        <v>0</v>
      </c>
      <c r="F1382" s="1">
        <v>35074</v>
      </c>
      <c r="G1382" t="s">
        <v>400</v>
      </c>
      <c r="H1382">
        <f>KPI[[#This Row],[UnitPrice]]*KPI[[#This Row],[Quantity]]</f>
        <v>1375</v>
      </c>
      <c r="I1382">
        <v>3</v>
      </c>
    </row>
    <row r="1383" spans="1:9" x14ac:dyDescent="0.3">
      <c r="A1383">
        <v>10773</v>
      </c>
      <c r="B1383">
        <v>17</v>
      </c>
      <c r="C1383">
        <v>39</v>
      </c>
      <c r="D1383">
        <v>33</v>
      </c>
      <c r="E1383">
        <v>0</v>
      </c>
      <c r="F1383" s="1">
        <v>35075</v>
      </c>
      <c r="G1383" t="s">
        <v>204</v>
      </c>
      <c r="H1383">
        <f>KPI[[#This Row],[UnitPrice]]*KPI[[#This Row],[Quantity]]</f>
        <v>1287</v>
      </c>
      <c r="I1383">
        <v>1</v>
      </c>
    </row>
    <row r="1384" spans="1:9" x14ac:dyDescent="0.3">
      <c r="A1384">
        <v>10773</v>
      </c>
      <c r="B1384">
        <v>31</v>
      </c>
      <c r="C1384">
        <v>12.5</v>
      </c>
      <c r="D1384">
        <v>70</v>
      </c>
      <c r="E1384">
        <v>0.20000000298023224</v>
      </c>
      <c r="F1384" s="1">
        <v>35075</v>
      </c>
      <c r="G1384" t="s">
        <v>204</v>
      </c>
      <c r="H1384">
        <f>KPI[[#This Row],[UnitPrice]]*KPI[[#This Row],[Quantity]]</f>
        <v>875</v>
      </c>
      <c r="I1384">
        <v>1</v>
      </c>
    </row>
    <row r="1385" spans="1:9" x14ac:dyDescent="0.3">
      <c r="A1385">
        <v>10773</v>
      </c>
      <c r="B1385">
        <v>75</v>
      </c>
      <c r="C1385">
        <v>7.75</v>
      </c>
      <c r="D1385">
        <v>7</v>
      </c>
      <c r="E1385">
        <v>0.20000000298023224</v>
      </c>
      <c r="F1385" s="1">
        <v>35075</v>
      </c>
      <c r="G1385" t="s">
        <v>204</v>
      </c>
      <c r="H1385">
        <f>KPI[[#This Row],[UnitPrice]]*KPI[[#This Row],[Quantity]]</f>
        <v>54.25</v>
      </c>
      <c r="I1385">
        <v>1</v>
      </c>
    </row>
    <row r="1386" spans="1:9" x14ac:dyDescent="0.3">
      <c r="A1386">
        <v>10774</v>
      </c>
      <c r="B1386">
        <v>31</v>
      </c>
      <c r="C1386">
        <v>12.5</v>
      </c>
      <c r="D1386">
        <v>2</v>
      </c>
      <c r="E1386">
        <v>0.25</v>
      </c>
      <c r="F1386" s="1">
        <v>35075</v>
      </c>
      <c r="G1386" t="s">
        <v>237</v>
      </c>
      <c r="H1386">
        <f>KPI[[#This Row],[UnitPrice]]*KPI[[#This Row],[Quantity]]</f>
        <v>25</v>
      </c>
      <c r="I1386">
        <v>4</v>
      </c>
    </row>
    <row r="1387" spans="1:9" x14ac:dyDescent="0.3">
      <c r="A1387">
        <v>10774</v>
      </c>
      <c r="B1387">
        <v>66</v>
      </c>
      <c r="C1387">
        <v>17</v>
      </c>
      <c r="D1387">
        <v>50</v>
      </c>
      <c r="E1387">
        <v>0</v>
      </c>
      <c r="F1387" s="1">
        <v>35075</v>
      </c>
      <c r="G1387" t="s">
        <v>237</v>
      </c>
      <c r="H1387">
        <f>KPI[[#This Row],[UnitPrice]]*KPI[[#This Row],[Quantity]]</f>
        <v>850</v>
      </c>
      <c r="I1387">
        <v>4</v>
      </c>
    </row>
    <row r="1388" spans="1:9" x14ac:dyDescent="0.3">
      <c r="A1388">
        <v>10775</v>
      </c>
      <c r="B1388">
        <v>10</v>
      </c>
      <c r="C1388">
        <v>31</v>
      </c>
      <c r="D1388">
        <v>6</v>
      </c>
      <c r="E1388">
        <v>0</v>
      </c>
      <c r="F1388" s="1">
        <v>35076</v>
      </c>
      <c r="G1388" t="s">
        <v>661</v>
      </c>
      <c r="H1388">
        <f>KPI[[#This Row],[UnitPrice]]*KPI[[#This Row],[Quantity]]</f>
        <v>186</v>
      </c>
      <c r="I1388">
        <v>7</v>
      </c>
    </row>
    <row r="1389" spans="1:9" x14ac:dyDescent="0.3">
      <c r="A1389">
        <v>10775</v>
      </c>
      <c r="B1389">
        <v>67</v>
      </c>
      <c r="C1389">
        <v>14</v>
      </c>
      <c r="D1389">
        <v>3</v>
      </c>
      <c r="E1389">
        <v>0</v>
      </c>
      <c r="F1389" s="1">
        <v>35076</v>
      </c>
      <c r="G1389" t="s">
        <v>661</v>
      </c>
      <c r="H1389">
        <f>KPI[[#This Row],[UnitPrice]]*KPI[[#This Row],[Quantity]]</f>
        <v>42</v>
      </c>
      <c r="I1389">
        <v>7</v>
      </c>
    </row>
    <row r="1390" spans="1:9" x14ac:dyDescent="0.3">
      <c r="A1390">
        <v>10776</v>
      </c>
      <c r="B1390">
        <v>31</v>
      </c>
      <c r="C1390">
        <v>12.5</v>
      </c>
      <c r="D1390">
        <v>16</v>
      </c>
      <c r="E1390">
        <v>5.000000074505806E-2</v>
      </c>
      <c r="F1390" s="1">
        <v>35079</v>
      </c>
      <c r="G1390" t="s">
        <v>204</v>
      </c>
      <c r="H1390">
        <f>KPI[[#This Row],[UnitPrice]]*KPI[[#This Row],[Quantity]]</f>
        <v>200</v>
      </c>
      <c r="I1390">
        <v>1</v>
      </c>
    </row>
    <row r="1391" spans="1:9" x14ac:dyDescent="0.3">
      <c r="A1391">
        <v>10776</v>
      </c>
      <c r="B1391">
        <v>42</v>
      </c>
      <c r="C1391">
        <v>14</v>
      </c>
      <c r="D1391">
        <v>12</v>
      </c>
      <c r="E1391">
        <v>5.000000074505806E-2</v>
      </c>
      <c r="F1391" s="1">
        <v>35079</v>
      </c>
      <c r="G1391" t="s">
        <v>204</v>
      </c>
      <c r="H1391">
        <f>KPI[[#This Row],[UnitPrice]]*KPI[[#This Row],[Quantity]]</f>
        <v>168</v>
      </c>
      <c r="I1391">
        <v>1</v>
      </c>
    </row>
    <row r="1392" spans="1:9" x14ac:dyDescent="0.3">
      <c r="A1392">
        <v>10776</v>
      </c>
      <c r="B1392">
        <v>45</v>
      </c>
      <c r="C1392">
        <v>9.5</v>
      </c>
      <c r="D1392">
        <v>27</v>
      </c>
      <c r="E1392">
        <v>5.000000074505806E-2</v>
      </c>
      <c r="F1392" s="1">
        <v>35079</v>
      </c>
      <c r="G1392" t="s">
        <v>204</v>
      </c>
      <c r="H1392">
        <f>KPI[[#This Row],[UnitPrice]]*KPI[[#This Row],[Quantity]]</f>
        <v>256.5</v>
      </c>
      <c r="I1392">
        <v>1</v>
      </c>
    </row>
    <row r="1393" spans="1:9" x14ac:dyDescent="0.3">
      <c r="A1393">
        <v>10776</v>
      </c>
      <c r="B1393">
        <v>51</v>
      </c>
      <c r="C1393">
        <v>53</v>
      </c>
      <c r="D1393">
        <v>120</v>
      </c>
      <c r="E1393">
        <v>5.000000074505806E-2</v>
      </c>
      <c r="F1393" s="1">
        <v>35079</v>
      </c>
      <c r="G1393" t="s">
        <v>204</v>
      </c>
      <c r="H1393">
        <f>KPI[[#This Row],[UnitPrice]]*KPI[[#This Row],[Quantity]]</f>
        <v>6360</v>
      </c>
      <c r="I1393">
        <v>1</v>
      </c>
    </row>
    <row r="1394" spans="1:9" x14ac:dyDesc